>
        <v>22</v>
      </c>
      <c r="F30704" s="3" t="s">
        <v>83</v>
      </c>
      <c r="G30704">
        <v>10</v>
      </c>
      <c r="H30704">
        <v>72464</v>
      </c>
      <c r="I30704" t="s">
        <v>16</v>
      </c>
      <c r="J30704" t="s">
        <v>17</v>
      </c>
      <c r="K30704" t="s">
        <v>18</v>
      </c>
      <c r="L30704" t="s">
        <v>65</v>
      </c>
      <c r="M30704" t="s">
        <v>75</v>
      </c>
      <c r="N30704">
        <v>133</v>
      </c>
      <c r="O30704">
        <v>1</v>
      </c>
      <c r="P30704">
        <v>0.3</v>
      </c>
      <c r="Q30704">
        <v>46.4</v>
      </c>
      <c r="R30704">
        <v>4.5999999999999996</v>
      </c>
      <c r="S30704" t="s">
        <v>27</v>
      </c>
      <c r="T30704" t="s">
        <v>22</v>
      </c>
    </row>
    <row r="30705" spans="1:20" x14ac:dyDescent="0.3">
      <c r="A30705" t="str">
        <f t="shared" si="479"/>
        <v>ORD30704</v>
      </c>
      <c r="B30705" s="1">
        <v>43234</v>
      </c>
      <c r="C30705" s="8">
        <v>5</v>
      </c>
      <c r="D30705" s="2">
        <v>0.52418981481481486</v>
      </c>
      <c r="E30705" s="3">
        <v>12</v>
      </c>
      <c r="F30705" s="3" t="s">
        <v>84</v>
      </c>
      <c r="G30705">
        <v>10</v>
      </c>
      <c r="H30705">
        <v>76190</v>
      </c>
      <c r="I30705" t="s">
        <v>16</v>
      </c>
      <c r="J30705" t="s">
        <v>17</v>
      </c>
      <c r="K30705" t="s">
        <v>18</v>
      </c>
      <c r="L30705" t="s">
        <v>65</v>
      </c>
      <c r="M30705" t="s">
        <v>66</v>
      </c>
      <c r="N30705">
        <v>216</v>
      </c>
      <c r="O30705">
        <v>1</v>
      </c>
      <c r="P30705">
        <v>0.2</v>
      </c>
      <c r="Q30705">
        <v>131.69999999999999</v>
      </c>
      <c r="R30705">
        <v>13.2</v>
      </c>
      <c r="S30705" t="s">
        <v>21</v>
      </c>
      <c r="T30705" t="s">
        <v>22</v>
      </c>
    </row>
    <row r="30706" spans="1:20" x14ac:dyDescent="0.3">
      <c r="A30706" t="str">
        <f t="shared" si="479"/>
        <v>ORD30705</v>
      </c>
      <c r="B30706" s="1">
        <v>43407</v>
      </c>
      <c r="C30706" s="8">
        <v>11</v>
      </c>
      <c r="D30706" s="2">
        <v>0.42744212962962963</v>
      </c>
      <c r="E30706" s="3">
        <v>10</v>
      </c>
      <c r="F30706" s="3" t="s">
        <v>82</v>
      </c>
      <c r="G30706">
        <v>8</v>
      </c>
      <c r="H30706">
        <v>83781</v>
      </c>
      <c r="I30706" t="s">
        <v>16</v>
      </c>
      <c r="J30706" t="s">
        <v>17</v>
      </c>
      <c r="K30706" t="s">
        <v>18</v>
      </c>
      <c r="L30706" t="s">
        <v>65</v>
      </c>
      <c r="M30706" t="s">
        <v>67</v>
      </c>
      <c r="N30706">
        <v>211</v>
      </c>
      <c r="O30706">
        <v>4</v>
      </c>
      <c r="P30706">
        <v>0.4</v>
      </c>
      <c r="Q30706">
        <v>97.2</v>
      </c>
      <c r="R30706">
        <v>9.6999999999999993</v>
      </c>
      <c r="S30706" t="s">
        <v>76</v>
      </c>
      <c r="T30706" t="s">
        <v>22</v>
      </c>
    </row>
    <row r="30707" spans="1:20" x14ac:dyDescent="0.3">
      <c r="A30707" t="str">
        <f t="shared" si="479"/>
        <v>ORD30706</v>
      </c>
      <c r="B30707" s="1">
        <v>43123</v>
      </c>
      <c r="C30707" s="8">
        <v>1</v>
      </c>
      <c r="D30707" s="2">
        <v>0.5065277777777778</v>
      </c>
      <c r="E30707" s="3">
        <v>12</v>
      </c>
      <c r="F30707" s="3" t="s">
        <v>84</v>
      </c>
      <c r="G30707">
        <v>6</v>
      </c>
      <c r="H30707">
        <v>91134</v>
      </c>
      <c r="I30707" t="s">
        <v>16</v>
      </c>
      <c r="J30707" t="s">
        <v>17</v>
      </c>
      <c r="K30707" t="s">
        <v>18</v>
      </c>
      <c r="L30707" t="s">
        <v>65</v>
      </c>
      <c r="M30707" t="s">
        <v>68</v>
      </c>
      <c r="N30707">
        <v>34</v>
      </c>
      <c r="O30707">
        <v>1</v>
      </c>
      <c r="P30707">
        <v>0.3</v>
      </c>
      <c r="Q30707">
        <v>17</v>
      </c>
      <c r="R30707">
        <v>1.7</v>
      </c>
      <c r="S30707" t="s">
        <v>76</v>
      </c>
      <c r="T30707" t="s">
        <v>34</v>
      </c>
    </row>
    <row r="30708" spans="1:20" x14ac:dyDescent="0.3">
      <c r="A30708" t="str">
        <f t="shared" si="479"/>
        <v>ORD30707</v>
      </c>
      <c r="B30708" s="1">
        <v>43236</v>
      </c>
      <c r="C30708" s="8">
        <v>5</v>
      </c>
      <c r="D30708" s="2">
        <v>0.59078703703703705</v>
      </c>
      <c r="E30708" s="3">
        <v>14</v>
      </c>
      <c r="F30708" s="3" t="s">
        <v>84</v>
      </c>
      <c r="G30708">
        <v>5</v>
      </c>
      <c r="H30708">
        <v>71886</v>
      </c>
      <c r="I30708" t="s">
        <v>16</v>
      </c>
      <c r="J30708" t="s">
        <v>17</v>
      </c>
      <c r="K30708" t="s">
        <v>18</v>
      </c>
      <c r="L30708" t="s">
        <v>65</v>
      </c>
      <c r="M30708" t="s">
        <v>69</v>
      </c>
      <c r="N30708">
        <v>228</v>
      </c>
      <c r="O30708">
        <v>5</v>
      </c>
      <c r="P30708">
        <v>0.2</v>
      </c>
      <c r="Q30708">
        <v>125.2</v>
      </c>
      <c r="R30708">
        <v>12.5</v>
      </c>
      <c r="S30708" t="s">
        <v>21</v>
      </c>
      <c r="T30708" t="s">
        <v>22</v>
      </c>
    </row>
    <row r="30709" spans="1:20" x14ac:dyDescent="0.3">
      <c r="A30709" t="str">
        <f t="shared" si="479"/>
        <v>ORD30708</v>
      </c>
      <c r="B30709" s="1">
        <v>43170</v>
      </c>
      <c r="C30709" s="8">
        <v>3</v>
      </c>
      <c r="D30709" s="2">
        <v>0.54587962962962966</v>
      </c>
      <c r="E30709" s="3">
        <v>13</v>
      </c>
      <c r="F30709" s="3" t="s">
        <v>84</v>
      </c>
      <c r="G30709">
        <v>9</v>
      </c>
      <c r="H30709">
        <v>94562</v>
      </c>
      <c r="I30709" t="s">
        <v>36</v>
      </c>
      <c r="J30709" t="s">
        <v>17</v>
      </c>
      <c r="K30709" t="s">
        <v>18</v>
      </c>
      <c r="L30709" t="s">
        <v>65</v>
      </c>
      <c r="M30709" t="s">
        <v>70</v>
      </c>
      <c r="N30709">
        <v>67</v>
      </c>
      <c r="O30709">
        <v>4</v>
      </c>
      <c r="P30709">
        <v>0.4</v>
      </c>
      <c r="Q30709">
        <v>16.8</v>
      </c>
      <c r="R30709">
        <v>1.7</v>
      </c>
      <c r="S30709" t="s">
        <v>27</v>
      </c>
      <c r="T30709" t="s">
        <v>33</v>
      </c>
    </row>
    <row r="30710" spans="1:20" x14ac:dyDescent="0.3">
      <c r="A30710" t="str">
        <f t="shared" si="479"/>
        <v>ORD30709</v>
      </c>
      <c r="B30710" s="1">
        <v>43283</v>
      </c>
      <c r="C30710" s="8">
        <v>7</v>
      </c>
      <c r="D30710" s="2">
        <v>0.82843750000000005</v>
      </c>
      <c r="E30710" s="3">
        <v>19</v>
      </c>
      <c r="F30710" s="3" t="s">
        <v>83</v>
      </c>
      <c r="G30710">
        <v>5</v>
      </c>
      <c r="H30710">
        <v>79846</v>
      </c>
      <c r="I30710" t="s">
        <v>36</v>
      </c>
      <c r="J30710" t="s">
        <v>17</v>
      </c>
      <c r="K30710" t="s">
        <v>18</v>
      </c>
      <c r="L30710" t="s">
        <v>65</v>
      </c>
      <c r="M30710" t="s">
        <v>71</v>
      </c>
      <c r="N30710">
        <v>78</v>
      </c>
      <c r="O30710">
        <v>4</v>
      </c>
      <c r="P30710">
        <v>0.3</v>
      </c>
      <c r="Q30710">
        <v>19.5</v>
      </c>
      <c r="R30710">
        <v>2</v>
      </c>
      <c r="S30710" t="s">
        <v>21</v>
      </c>
      <c r="T30710" t="s">
        <v>22</v>
      </c>
    </row>
    <row r="30711" spans="1:20" x14ac:dyDescent="0.3">
      <c r="A30711" t="str">
        <f t="shared" si="479"/>
        <v>ORD30710</v>
      </c>
      <c r="B30711" s="1">
        <v>43154</v>
      </c>
      <c r="C30711" s="8">
        <v>2</v>
      </c>
      <c r="D30711" s="2">
        <v>6.8055555555555551E-3</v>
      </c>
      <c r="E30711" s="3">
        <v>0</v>
      </c>
      <c r="F30711" s="3" t="s">
        <v>85</v>
      </c>
      <c r="G30711">
        <v>2</v>
      </c>
      <c r="H30711">
        <v>64731</v>
      </c>
      <c r="I30711" t="s">
        <v>16</v>
      </c>
      <c r="J30711" t="s">
        <v>17</v>
      </c>
      <c r="K30711" t="s">
        <v>18</v>
      </c>
      <c r="L30711" t="s">
        <v>65</v>
      </c>
      <c r="M30711" t="s">
        <v>72</v>
      </c>
      <c r="N30711">
        <v>119</v>
      </c>
      <c r="O30711">
        <v>3</v>
      </c>
      <c r="P30711">
        <v>0.2</v>
      </c>
      <c r="Q30711">
        <v>31.9</v>
      </c>
      <c r="R30711">
        <v>3.2</v>
      </c>
      <c r="S30711" t="s">
        <v>21</v>
      </c>
      <c r="T30711" t="s">
        <v>22</v>
      </c>
    </row>
    <row r="30712" spans="1:20" x14ac:dyDescent="0.3">
      <c r="A30712" t="str">
        <f t="shared" si="479"/>
        <v>ORD30711</v>
      </c>
      <c r="B30712" s="1">
        <v>43268</v>
      </c>
      <c r="C30712" s="8">
        <v>6</v>
      </c>
      <c r="D30712" s="2">
        <v>0.65814814814814815</v>
      </c>
      <c r="E30712" s="3">
        <v>15</v>
      </c>
      <c r="F30712" s="3" t="s">
        <v>84</v>
      </c>
      <c r="G30712">
        <v>3</v>
      </c>
      <c r="H30712">
        <v>85459</v>
      </c>
      <c r="I30712" t="s">
        <v>36</v>
      </c>
      <c r="J30712" t="s">
        <v>17</v>
      </c>
      <c r="K30712" t="s">
        <v>18</v>
      </c>
      <c r="L30712" t="s">
        <v>65</v>
      </c>
      <c r="M30712" t="s">
        <v>73</v>
      </c>
      <c r="N30712">
        <v>124</v>
      </c>
      <c r="O30712">
        <v>5</v>
      </c>
      <c r="P30712">
        <v>0.3</v>
      </c>
      <c r="Q30712">
        <v>25.4</v>
      </c>
      <c r="R30712">
        <v>2.5</v>
      </c>
      <c r="S30712" t="s">
        <v>21</v>
      </c>
      <c r="T30712" t="s">
        <v>22</v>
      </c>
    </row>
    <row r="30713" spans="1:20" x14ac:dyDescent="0.3">
      <c r="A30713" t="str">
        <f t="shared" si="479"/>
        <v>ORD30712</v>
      </c>
      <c r="B30713" s="1">
        <v>43303</v>
      </c>
      <c r="C30713" s="8">
        <v>7</v>
      </c>
      <c r="D30713" s="2">
        <v>0.98021990740740739</v>
      </c>
      <c r="E30713" s="3">
        <v>23</v>
      </c>
      <c r="F30713" s="3" t="s">
        <v>83</v>
      </c>
      <c r="G30713">
        <v>7</v>
      </c>
      <c r="H30713">
        <v>85665</v>
      </c>
      <c r="I30713" t="s">
        <v>16</v>
      </c>
      <c r="J30713" t="s">
        <v>17</v>
      </c>
      <c r="K30713" t="s">
        <v>18</v>
      </c>
      <c r="L30713" t="s">
        <v>65</v>
      </c>
      <c r="M30713" t="s">
        <v>74</v>
      </c>
      <c r="N30713">
        <v>70</v>
      </c>
      <c r="O30713">
        <v>3</v>
      </c>
      <c r="P30713">
        <v>0.2</v>
      </c>
      <c r="Q30713">
        <v>23.3</v>
      </c>
      <c r="R30713">
        <v>2.2999999999999998</v>
      </c>
      <c r="S30713" t="s">
        <v>27</v>
      </c>
      <c r="T30713" t="s">
        <v>22</v>
      </c>
    </row>
    <row r="30714" spans="1:20" x14ac:dyDescent="0.3">
      <c r="A30714" t="str">
        <f t="shared" si="479"/>
        <v>ORD30713</v>
      </c>
      <c r="B30714" s="1">
        <v>43285</v>
      </c>
      <c r="C30714" s="8">
        <v>7</v>
      </c>
      <c r="D30714" s="2">
        <v>0.90421296296296294</v>
      </c>
      <c r="E30714" s="3">
        <v>21</v>
      </c>
      <c r="F30714" s="3" t="s">
        <v>83</v>
      </c>
      <c r="G30714">
        <v>3</v>
      </c>
      <c r="H30714">
        <v>69292</v>
      </c>
      <c r="I30714" t="s">
        <v>16</v>
      </c>
      <c r="J30714" t="s">
        <v>17</v>
      </c>
      <c r="K30714" t="s">
        <v>18</v>
      </c>
      <c r="L30714" t="s">
        <v>65</v>
      </c>
      <c r="M30714" t="s">
        <v>75</v>
      </c>
      <c r="N30714">
        <v>133</v>
      </c>
      <c r="O30714">
        <v>1</v>
      </c>
      <c r="P30714">
        <v>0.2</v>
      </c>
      <c r="Q30714">
        <v>50.3</v>
      </c>
      <c r="R30714">
        <v>5</v>
      </c>
      <c r="S30714" t="s">
        <v>21</v>
      </c>
      <c r="T30714" t="s">
        <v>34</v>
      </c>
    </row>
    <row r="30715" spans="1:20" x14ac:dyDescent="0.3">
      <c r="A30715" t="str">
        <f t="shared" si="479"/>
        <v>ORD30714</v>
      </c>
      <c r="B30715" s="1">
        <v>43121</v>
      </c>
      <c r="C30715" s="8">
        <v>1</v>
      </c>
      <c r="D30715" s="2">
        <v>0.53010416666666671</v>
      </c>
      <c r="E30715" s="3">
        <v>12</v>
      </c>
      <c r="F30715" s="3" t="s">
        <v>84</v>
      </c>
      <c r="G30715">
        <v>3</v>
      </c>
      <c r="H30715">
        <v>61020</v>
      </c>
      <c r="I30715" t="s">
        <v>36</v>
      </c>
      <c r="J30715" t="s">
        <v>17</v>
      </c>
      <c r="K30715" t="s">
        <v>18</v>
      </c>
      <c r="L30715" t="s">
        <v>65</v>
      </c>
      <c r="M30715" t="s">
        <v>67</v>
      </c>
      <c r="N30715">
        <v>211</v>
      </c>
      <c r="O30715">
        <v>3</v>
      </c>
      <c r="P30715">
        <v>0.2</v>
      </c>
      <c r="Q30715">
        <v>124.7</v>
      </c>
      <c r="R30715">
        <v>12.5</v>
      </c>
      <c r="S30715" t="s">
        <v>21</v>
      </c>
      <c r="T30715" t="s">
        <v>22</v>
      </c>
    </row>
    <row r="30716" spans="1:20" x14ac:dyDescent="0.3">
      <c r="A30716" t="str">
        <f t="shared" si="479"/>
        <v>ORD30715</v>
      </c>
      <c r="B30716" s="1">
        <v>43231</v>
      </c>
      <c r="C30716" s="8">
        <v>5</v>
      </c>
      <c r="D30716" s="2">
        <v>0.38202546296296297</v>
      </c>
      <c r="E30716" s="3">
        <v>9</v>
      </c>
      <c r="F30716" s="3" t="s">
        <v>82</v>
      </c>
      <c r="G30716">
        <v>7</v>
      </c>
      <c r="H30716">
        <v>77802</v>
      </c>
      <c r="I30716" t="s">
        <v>16</v>
      </c>
      <c r="J30716" t="s">
        <v>17</v>
      </c>
      <c r="K30716" t="s">
        <v>18</v>
      </c>
      <c r="L30716" t="s">
        <v>65</v>
      </c>
      <c r="M30716" t="s">
        <v>68</v>
      </c>
      <c r="N30716">
        <v>34</v>
      </c>
      <c r="O30716">
        <v>5</v>
      </c>
      <c r="P30716">
        <v>0.3</v>
      </c>
      <c r="Q30716">
        <v>6.8</v>
      </c>
      <c r="R30716">
        <v>0.7</v>
      </c>
      <c r="S30716" t="s">
        <v>27</v>
      </c>
      <c r="T30716" t="s">
        <v>22</v>
      </c>
    </row>
    <row r="30717" spans="1:20" x14ac:dyDescent="0.3">
      <c r="A30717" t="str">
        <f t="shared" si="479"/>
        <v>ORD30716</v>
      </c>
      <c r="B30717" s="1">
        <v>43210</v>
      </c>
      <c r="C30717" s="8">
        <v>4</v>
      </c>
      <c r="D30717" s="2">
        <v>0.70293981481481482</v>
      </c>
      <c r="E30717" s="3">
        <v>16</v>
      </c>
      <c r="F30717" s="3" t="s">
        <v>84</v>
      </c>
      <c r="G30717">
        <v>6</v>
      </c>
      <c r="H30717">
        <v>96802</v>
      </c>
      <c r="I30717" t="s">
        <v>16</v>
      </c>
      <c r="J30717" t="s">
        <v>17</v>
      </c>
      <c r="K30717" t="s">
        <v>18</v>
      </c>
      <c r="L30717" t="s">
        <v>65</v>
      </c>
      <c r="M30717" t="s">
        <v>69</v>
      </c>
      <c r="N30717">
        <v>228</v>
      </c>
      <c r="O30717">
        <v>3</v>
      </c>
      <c r="P30717">
        <v>0.3</v>
      </c>
      <c r="Q30717">
        <v>127.5</v>
      </c>
      <c r="R30717">
        <v>12.7</v>
      </c>
      <c r="S30717" t="s">
        <v>21</v>
      </c>
      <c r="T30717" t="s">
        <v>37</v>
      </c>
    </row>
    <row r="30718" spans="1:20" x14ac:dyDescent="0.3">
      <c r="A30718" t="str">
        <f t="shared" si="479"/>
        <v>ORD30717</v>
      </c>
      <c r="B30718" s="1">
        <v>43304</v>
      </c>
      <c r="C30718" s="8">
        <v>7</v>
      </c>
      <c r="D30718" s="2">
        <v>0.81613425925925931</v>
      </c>
      <c r="E30718" s="3">
        <v>19</v>
      </c>
      <c r="F30718" s="3" t="s">
        <v>83</v>
      </c>
      <c r="G30718">
        <v>5</v>
      </c>
      <c r="H30718">
        <v>97734</v>
      </c>
      <c r="I30718" t="s">
        <v>16</v>
      </c>
      <c r="J30718" t="s">
        <v>17</v>
      </c>
      <c r="K30718" t="s">
        <v>18</v>
      </c>
      <c r="L30718" t="s">
        <v>65</v>
      </c>
      <c r="M30718" t="s">
        <v>70</v>
      </c>
      <c r="N30718">
        <v>67</v>
      </c>
      <c r="O30718">
        <v>5</v>
      </c>
      <c r="P30718">
        <v>0.4</v>
      </c>
      <c r="Q30718">
        <v>13.4</v>
      </c>
      <c r="R30718">
        <v>1.3</v>
      </c>
      <c r="S30718" t="s">
        <v>21</v>
      </c>
      <c r="T30718" t="s">
        <v>33</v>
      </c>
    </row>
    <row r="30719" spans="1:20" x14ac:dyDescent="0.3">
      <c r="A30719" t="str">
        <f t="shared" si="479"/>
        <v>ORD30718</v>
      </c>
      <c r="B30719" s="1">
        <v>43214</v>
      </c>
      <c r="C30719" s="8">
        <v>4</v>
      </c>
      <c r="D30719" s="2">
        <v>0.75905092592592593</v>
      </c>
      <c r="E30719" s="3">
        <v>18</v>
      </c>
      <c r="F30719" s="3" t="s">
        <v>83</v>
      </c>
      <c r="G30719">
        <v>3</v>
      </c>
      <c r="H30719">
        <v>77739</v>
      </c>
      <c r="I30719" t="s">
        <v>16</v>
      </c>
      <c r="J30719" t="s">
        <v>17</v>
      </c>
      <c r="K30719" t="s">
        <v>18</v>
      </c>
      <c r="L30719" t="s">
        <v>65</v>
      </c>
      <c r="M30719" t="s">
        <v>71</v>
      </c>
      <c r="N30719">
        <v>78</v>
      </c>
      <c r="O30719">
        <v>1</v>
      </c>
      <c r="P30719">
        <v>0.3</v>
      </c>
      <c r="Q30719">
        <v>39</v>
      </c>
      <c r="R30719">
        <v>3.9</v>
      </c>
      <c r="S30719" t="s">
        <v>27</v>
      </c>
      <c r="T30719" t="s">
        <v>34</v>
      </c>
    </row>
    <row r="30720" spans="1:20" x14ac:dyDescent="0.3">
      <c r="A30720" t="str">
        <f t="shared" si="479"/>
        <v>ORD30719</v>
      </c>
      <c r="B30720" s="1">
        <v>43248</v>
      </c>
      <c r="C30720" s="8">
        <v>5</v>
      </c>
      <c r="D30720" s="2">
        <v>0.79479166666666667</v>
      </c>
      <c r="E30720" s="3">
        <v>19</v>
      </c>
      <c r="F30720" s="3" t="s">
        <v>83</v>
      </c>
      <c r="G30720">
        <v>8</v>
      </c>
      <c r="H30720">
        <v>77823</v>
      </c>
      <c r="I30720" t="s">
        <v>16</v>
      </c>
      <c r="J30720" t="s">
        <v>77</v>
      </c>
      <c r="K30720" t="s">
        <v>18</v>
      </c>
      <c r="L30720" t="s">
        <v>65</v>
      </c>
      <c r="M30720" t="s">
        <v>72</v>
      </c>
      <c r="N30720">
        <v>119</v>
      </c>
      <c r="O30720">
        <v>5</v>
      </c>
      <c r="P30720">
        <v>0.2</v>
      </c>
      <c r="Q30720">
        <v>33.1</v>
      </c>
      <c r="R30720">
        <v>3.3</v>
      </c>
      <c r="S30720" t="s">
        <v>27</v>
      </c>
      <c r="T30720" t="s">
        <v>22</v>
      </c>
    </row>
    <row r="30721" spans="1:20" x14ac:dyDescent="0.3">
      <c r="A30721" t="str">
        <f t="shared" si="479"/>
        <v>ORD30720</v>
      </c>
      <c r="B30721" s="1">
        <v>43328</v>
      </c>
      <c r="C30721" s="8">
        <v>8</v>
      </c>
      <c r="D30721" s="2">
        <v>0.69116898148148154</v>
      </c>
      <c r="E30721" s="3">
        <v>16</v>
      </c>
      <c r="F30721" s="3" t="s">
        <v>84</v>
      </c>
      <c r="G30721">
        <v>6</v>
      </c>
      <c r="H30721">
        <v>88649</v>
      </c>
      <c r="I30721" t="s">
        <v>16</v>
      </c>
      <c r="J30721" t="s">
        <v>17</v>
      </c>
      <c r="K30721" t="s">
        <v>18</v>
      </c>
      <c r="L30721" t="s">
        <v>65</v>
      </c>
      <c r="M30721" t="s">
        <v>73</v>
      </c>
      <c r="N30721">
        <v>124</v>
      </c>
      <c r="O30721">
        <v>1</v>
      </c>
      <c r="P30721">
        <v>0.2</v>
      </c>
      <c r="Q30721">
        <v>42.8</v>
      </c>
      <c r="R30721">
        <v>4.3</v>
      </c>
      <c r="S30721" t="s">
        <v>76</v>
      </c>
      <c r="T30721" t="s">
        <v>22</v>
      </c>
    </row>
    <row r="30722" spans="1:20" x14ac:dyDescent="0.3">
      <c r="A30722" t="str">
        <f t="shared" si="479"/>
        <v>ORD30721</v>
      </c>
      <c r="B30722" s="1">
        <v>43421</v>
      </c>
      <c r="C30722" s="8">
        <v>11</v>
      </c>
      <c r="D30722" s="2">
        <v>0.52856481481481477</v>
      </c>
      <c r="E30722" s="3">
        <v>12</v>
      </c>
      <c r="F30722" s="3" t="s">
        <v>84</v>
      </c>
      <c r="G30722">
        <v>2</v>
      </c>
      <c r="H30722">
        <v>87772</v>
      </c>
      <c r="I30722" t="s">
        <v>16</v>
      </c>
      <c r="J30722" t="s">
        <v>17</v>
      </c>
      <c r="K30722" t="s">
        <v>18</v>
      </c>
      <c r="L30722" t="s">
        <v>65</v>
      </c>
      <c r="M30722" t="s">
        <v>74</v>
      </c>
      <c r="N30722">
        <v>70</v>
      </c>
      <c r="O30722">
        <v>1</v>
      </c>
      <c r="P30722">
        <v>0.3</v>
      </c>
      <c r="Q30722">
        <v>70</v>
      </c>
      <c r="R30722">
        <v>7</v>
      </c>
      <c r="S30722" t="s">
        <v>21</v>
      </c>
      <c r="T30722" t="s">
        <v>22</v>
      </c>
    </row>
    <row r="30723" spans="1:20" x14ac:dyDescent="0.3">
      <c r="A30723" t="str">
        <f t="shared" ref="A30723:A30786" si="480" xml:space="preserve"> "ORD" &amp; TEXT(ROW()-1, "0000")</f>
        <v>ORD30722</v>
      </c>
      <c r="B30723" s="1">
        <v>43268</v>
      </c>
      <c r="C30723" s="8">
        <v>6</v>
      </c>
      <c r="D30723" s="2">
        <v>0.46837962962962965</v>
      </c>
      <c r="E30723" s="3">
        <v>11</v>
      </c>
      <c r="F30723" s="3" t="s">
        <v>82</v>
      </c>
      <c r="G30723">
        <v>7</v>
      </c>
      <c r="H30723">
        <v>86580</v>
      </c>
      <c r="I30723" t="s">
        <v>16</v>
      </c>
      <c r="J30723" t="s">
        <v>17</v>
      </c>
      <c r="K30723" t="s">
        <v>18</v>
      </c>
      <c r="L30723" t="s">
        <v>65</v>
      </c>
      <c r="M30723" t="s">
        <v>75</v>
      </c>
      <c r="N30723">
        <v>133</v>
      </c>
      <c r="O30723">
        <v>4</v>
      </c>
      <c r="P30723">
        <v>0.2</v>
      </c>
      <c r="Q30723">
        <v>47.7</v>
      </c>
      <c r="R30723">
        <v>4.8</v>
      </c>
      <c r="S30723" t="s">
        <v>21</v>
      </c>
      <c r="T30723" t="s">
        <v>22</v>
      </c>
    </row>
    <row r="30724" spans="1:20" x14ac:dyDescent="0.3">
      <c r="A30724" t="str">
        <f t="shared" si="480"/>
        <v>ORD30723</v>
      </c>
      <c r="B30724" s="1">
        <v>43397</v>
      </c>
      <c r="C30724" s="8">
        <v>10</v>
      </c>
      <c r="D30724" s="2">
        <v>0.75</v>
      </c>
      <c r="E30724" s="3">
        <v>18</v>
      </c>
      <c r="F30724" s="3" t="s">
        <v>83</v>
      </c>
      <c r="G30724">
        <v>8</v>
      </c>
      <c r="H30724">
        <v>68492</v>
      </c>
      <c r="I30724" t="s">
        <v>16</v>
      </c>
      <c r="J30724" t="s">
        <v>17</v>
      </c>
      <c r="K30724" t="s">
        <v>18</v>
      </c>
      <c r="L30724" t="s">
        <v>65</v>
      </c>
      <c r="M30724" t="s">
        <v>66</v>
      </c>
      <c r="N30724">
        <v>216</v>
      </c>
      <c r="O30724">
        <v>5</v>
      </c>
      <c r="P30724">
        <v>0.3</v>
      </c>
      <c r="Q30724">
        <v>82</v>
      </c>
      <c r="R30724">
        <v>8.1999999999999993</v>
      </c>
      <c r="S30724" t="s">
        <v>21</v>
      </c>
      <c r="T30724" t="s">
        <v>22</v>
      </c>
    </row>
    <row r="30725" spans="1:20" x14ac:dyDescent="0.3">
      <c r="A30725" t="str">
        <f t="shared" si="480"/>
        <v>ORD30724</v>
      </c>
      <c r="B30725" s="1">
        <v>43402</v>
      </c>
      <c r="C30725" s="8">
        <v>10</v>
      </c>
      <c r="D30725" s="2">
        <v>0.67534722222222221</v>
      </c>
      <c r="E30725" s="3">
        <v>16</v>
      </c>
      <c r="F30725" s="3" t="s">
        <v>84</v>
      </c>
      <c r="G30725">
        <v>8</v>
      </c>
      <c r="H30725">
        <v>72738</v>
      </c>
      <c r="I30725" t="s">
        <v>16</v>
      </c>
      <c r="J30725" t="s">
        <v>17</v>
      </c>
      <c r="K30725" t="s">
        <v>18</v>
      </c>
      <c r="L30725" t="s">
        <v>65</v>
      </c>
      <c r="M30725" t="s">
        <v>67</v>
      </c>
      <c r="N30725">
        <v>211</v>
      </c>
      <c r="O30725">
        <v>1</v>
      </c>
      <c r="P30725">
        <v>0.3</v>
      </c>
      <c r="Q30725">
        <v>124.7</v>
      </c>
      <c r="R30725">
        <v>12.5</v>
      </c>
      <c r="S30725" t="s">
        <v>21</v>
      </c>
      <c r="T30725" t="s">
        <v>22</v>
      </c>
    </row>
    <row r="30726" spans="1:20" x14ac:dyDescent="0.3">
      <c r="A30726" t="str">
        <f t="shared" si="480"/>
        <v>ORD30725</v>
      </c>
      <c r="B30726" s="1">
        <v>43310</v>
      </c>
      <c r="C30726" s="8">
        <v>7</v>
      </c>
      <c r="D30726" s="2">
        <v>0.98466435185185186</v>
      </c>
      <c r="E30726" s="3">
        <v>23</v>
      </c>
      <c r="F30726" s="3" t="s">
        <v>83</v>
      </c>
      <c r="G30726">
        <v>7</v>
      </c>
      <c r="H30726">
        <v>61335</v>
      </c>
      <c r="I30726" t="s">
        <v>16</v>
      </c>
      <c r="J30726" t="s">
        <v>17</v>
      </c>
      <c r="K30726" t="s">
        <v>18</v>
      </c>
      <c r="L30726" t="s">
        <v>65</v>
      </c>
      <c r="M30726" t="s">
        <v>68</v>
      </c>
      <c r="N30726">
        <v>34</v>
      </c>
      <c r="O30726">
        <v>1</v>
      </c>
      <c r="P30726">
        <v>0.3</v>
      </c>
      <c r="Q30726">
        <v>17</v>
      </c>
      <c r="R30726">
        <v>1.7</v>
      </c>
      <c r="S30726" t="s">
        <v>21</v>
      </c>
      <c r="T30726" t="s">
        <v>33</v>
      </c>
    </row>
    <row r="30727" spans="1:20" x14ac:dyDescent="0.3">
      <c r="A30727" t="str">
        <f t="shared" si="480"/>
        <v>ORD30726</v>
      </c>
      <c r="B30727" s="1">
        <v>43406</v>
      </c>
      <c r="C30727" s="8">
        <v>11</v>
      </c>
      <c r="D30727" s="2">
        <v>0.50445601851851851</v>
      </c>
      <c r="E30727" s="3">
        <v>12</v>
      </c>
      <c r="F30727" s="3" t="s">
        <v>84</v>
      </c>
      <c r="G30727">
        <v>2</v>
      </c>
      <c r="H30727">
        <v>74549</v>
      </c>
      <c r="I30727" t="s">
        <v>16</v>
      </c>
      <c r="J30727" t="s">
        <v>17</v>
      </c>
      <c r="K30727" t="s">
        <v>18</v>
      </c>
      <c r="L30727" t="s">
        <v>65</v>
      </c>
      <c r="M30727" t="s">
        <v>69</v>
      </c>
      <c r="N30727">
        <v>228</v>
      </c>
      <c r="O30727">
        <v>5</v>
      </c>
      <c r="P30727">
        <v>0.3</v>
      </c>
      <c r="Q30727">
        <v>91</v>
      </c>
      <c r="R30727">
        <v>9.1</v>
      </c>
      <c r="S30727" t="s">
        <v>27</v>
      </c>
      <c r="T30727" t="s">
        <v>22</v>
      </c>
    </row>
    <row r="30728" spans="1:20" x14ac:dyDescent="0.3">
      <c r="A30728" t="str">
        <f t="shared" si="480"/>
        <v>ORD30727</v>
      </c>
      <c r="B30728" s="1">
        <v>43247</v>
      </c>
      <c r="C30728" s="8">
        <v>5</v>
      </c>
      <c r="D30728" s="2">
        <v>0.6192361111111111</v>
      </c>
      <c r="E30728" s="3">
        <v>14</v>
      </c>
      <c r="F30728" s="3" t="s">
        <v>84</v>
      </c>
      <c r="G30728">
        <v>5</v>
      </c>
      <c r="H30728">
        <v>85823</v>
      </c>
      <c r="I30728" t="s">
        <v>16</v>
      </c>
      <c r="J30728" t="s">
        <v>17</v>
      </c>
      <c r="K30728" t="s">
        <v>18</v>
      </c>
      <c r="L30728" t="s">
        <v>65</v>
      </c>
      <c r="M30728" t="s">
        <v>70</v>
      </c>
      <c r="N30728">
        <v>67</v>
      </c>
      <c r="O30728">
        <v>5</v>
      </c>
      <c r="P30728">
        <v>0.2</v>
      </c>
      <c r="Q30728">
        <v>13.4</v>
      </c>
      <c r="R30728">
        <v>1.3</v>
      </c>
      <c r="S30728" t="s">
        <v>76</v>
      </c>
      <c r="T30728" t="s">
        <v>22</v>
      </c>
    </row>
    <row r="30729" spans="1:20" x14ac:dyDescent="0.3">
      <c r="A30729" t="str">
        <f t="shared" si="480"/>
        <v>ORD30728</v>
      </c>
      <c r="B30729" s="1">
        <v>43223</v>
      </c>
      <c r="C30729" s="8">
        <v>5</v>
      </c>
      <c r="D30729" s="2">
        <v>0.34940972222222222</v>
      </c>
      <c r="E30729" s="3">
        <v>8</v>
      </c>
      <c r="F30729" s="3" t="s">
        <v>82</v>
      </c>
      <c r="G30729">
        <v>2</v>
      </c>
      <c r="H30729">
        <v>80923</v>
      </c>
      <c r="I30729" t="s">
        <v>36</v>
      </c>
      <c r="J30729" t="s">
        <v>17</v>
      </c>
      <c r="K30729" t="s">
        <v>35</v>
      </c>
      <c r="L30729" t="s">
        <v>65</v>
      </c>
      <c r="M30729" t="s">
        <v>71</v>
      </c>
      <c r="N30729">
        <v>78</v>
      </c>
      <c r="O30729">
        <v>1</v>
      </c>
      <c r="P30729">
        <v>0.4</v>
      </c>
      <c r="Q30729">
        <v>39</v>
      </c>
      <c r="R30729">
        <v>3.9</v>
      </c>
      <c r="S30729" t="s">
        <v>21</v>
      </c>
      <c r="T30729" t="s">
        <v>22</v>
      </c>
    </row>
    <row r="30730" spans="1:20" x14ac:dyDescent="0.3">
      <c r="A30730" t="str">
        <f t="shared" si="480"/>
        <v>ORD30729</v>
      </c>
      <c r="B30730" s="1">
        <v>43373</v>
      </c>
      <c r="C30730" s="8">
        <v>9</v>
      </c>
      <c r="D30730" s="2">
        <v>0.3447337962962963</v>
      </c>
      <c r="E30730" s="3">
        <v>8</v>
      </c>
      <c r="F30730" s="3" t="s">
        <v>82</v>
      </c>
      <c r="G30730">
        <v>9</v>
      </c>
      <c r="H30730">
        <v>76118</v>
      </c>
      <c r="I30730" t="s">
        <v>16</v>
      </c>
      <c r="J30730" t="s">
        <v>17</v>
      </c>
      <c r="K30730" t="s">
        <v>18</v>
      </c>
      <c r="L30730" t="s">
        <v>65</v>
      </c>
      <c r="M30730" t="s">
        <v>72</v>
      </c>
      <c r="N30730">
        <v>119</v>
      </c>
      <c r="O30730">
        <v>1</v>
      </c>
      <c r="P30730">
        <v>0.2</v>
      </c>
      <c r="Q30730">
        <v>36.6</v>
      </c>
      <c r="R30730">
        <v>3.7</v>
      </c>
      <c r="S30730" t="s">
        <v>21</v>
      </c>
      <c r="T30730" t="s">
        <v>22</v>
      </c>
    </row>
    <row r="30731" spans="1:20" x14ac:dyDescent="0.3">
      <c r="A30731" t="str">
        <f t="shared" si="480"/>
        <v>ORD30730</v>
      </c>
      <c r="B30731" s="1">
        <v>43464</v>
      </c>
      <c r="C30731" s="8">
        <v>12</v>
      </c>
      <c r="D30731" s="2">
        <v>0.58870370370370373</v>
      </c>
      <c r="E30731" s="3">
        <v>14</v>
      </c>
      <c r="F30731" s="3" t="s">
        <v>84</v>
      </c>
      <c r="G30731">
        <v>5</v>
      </c>
      <c r="H30731">
        <v>84940</v>
      </c>
      <c r="I30731" t="s">
        <v>36</v>
      </c>
      <c r="J30731" t="s">
        <v>17</v>
      </c>
      <c r="K30731" t="s">
        <v>18</v>
      </c>
      <c r="L30731" t="s">
        <v>65</v>
      </c>
      <c r="M30731" t="s">
        <v>73</v>
      </c>
      <c r="N30731">
        <v>124</v>
      </c>
      <c r="O30731">
        <v>5</v>
      </c>
      <c r="P30731">
        <v>0.2</v>
      </c>
      <c r="Q30731">
        <v>31.6</v>
      </c>
      <c r="R30731">
        <v>3.2</v>
      </c>
      <c r="S30731" t="s">
        <v>27</v>
      </c>
      <c r="T30731" t="s">
        <v>22</v>
      </c>
    </row>
    <row r="30732" spans="1:20" x14ac:dyDescent="0.3">
      <c r="A30732" t="str">
        <f t="shared" si="480"/>
        <v>ORD30731</v>
      </c>
      <c r="B30732" s="1">
        <v>43307</v>
      </c>
      <c r="C30732" s="8">
        <v>7</v>
      </c>
      <c r="D30732" s="2">
        <v>0.58587962962962958</v>
      </c>
      <c r="E30732" s="3">
        <v>14</v>
      </c>
      <c r="F30732" s="3" t="s">
        <v>84</v>
      </c>
      <c r="G30732">
        <v>1</v>
      </c>
      <c r="H30732">
        <v>74014</v>
      </c>
      <c r="I30732" t="s">
        <v>16</v>
      </c>
      <c r="J30732" t="s">
        <v>17</v>
      </c>
      <c r="K30732" t="s">
        <v>18</v>
      </c>
      <c r="L30732" t="s">
        <v>65</v>
      </c>
      <c r="M30732" t="s">
        <v>74</v>
      </c>
      <c r="N30732">
        <v>70</v>
      </c>
      <c r="O30732">
        <v>1</v>
      </c>
      <c r="P30732">
        <v>0.2</v>
      </c>
      <c r="Q30732">
        <v>70</v>
      </c>
      <c r="R30732">
        <v>7</v>
      </c>
      <c r="S30732" t="s">
        <v>21</v>
      </c>
      <c r="T30732" t="s">
        <v>33</v>
      </c>
    </row>
    <row r="30733" spans="1:20" x14ac:dyDescent="0.3">
      <c r="A30733" t="str">
        <f t="shared" si="480"/>
        <v>ORD30732</v>
      </c>
      <c r="B30733" s="1">
        <v>43410</v>
      </c>
      <c r="C30733" s="8">
        <v>11</v>
      </c>
      <c r="D30733" s="2">
        <v>0.87814814814814812</v>
      </c>
      <c r="E30733" s="3">
        <v>21</v>
      </c>
      <c r="F30733" s="3" t="s">
        <v>83</v>
      </c>
      <c r="G30733">
        <v>4</v>
      </c>
      <c r="H30733">
        <v>93484</v>
      </c>
      <c r="I30733" t="s">
        <v>36</v>
      </c>
      <c r="J30733" t="s">
        <v>17</v>
      </c>
      <c r="K30733" t="s">
        <v>35</v>
      </c>
      <c r="L30733" t="s">
        <v>65</v>
      </c>
      <c r="M30733" t="s">
        <v>75</v>
      </c>
      <c r="N30733">
        <v>133</v>
      </c>
      <c r="O30733">
        <v>1</v>
      </c>
      <c r="P30733">
        <v>0.2</v>
      </c>
      <c r="Q30733">
        <v>50.3</v>
      </c>
      <c r="R30733">
        <v>5</v>
      </c>
      <c r="S30733" t="s">
        <v>21</v>
      </c>
      <c r="T30733" t="s">
        <v>22</v>
      </c>
    </row>
    <row r="30734" spans="1:20" x14ac:dyDescent="0.3">
      <c r="A30734" t="str">
        <f t="shared" si="480"/>
        <v>ORD30733</v>
      </c>
      <c r="B30734" s="1">
        <v>43346</v>
      </c>
      <c r="C30734" s="8">
        <v>9</v>
      </c>
      <c r="D30734" s="2">
        <v>0.40820601851851851</v>
      </c>
      <c r="E30734" s="3">
        <v>9</v>
      </c>
      <c r="F30734" s="3" t="s">
        <v>82</v>
      </c>
      <c r="G30734">
        <v>10</v>
      </c>
      <c r="H30734">
        <v>71856</v>
      </c>
      <c r="I30734" t="s">
        <v>16</v>
      </c>
      <c r="J30734" t="s">
        <v>17</v>
      </c>
      <c r="K30734" t="s">
        <v>18</v>
      </c>
      <c r="L30734" t="s">
        <v>65</v>
      </c>
      <c r="M30734" t="s">
        <v>66</v>
      </c>
      <c r="N30734">
        <v>216</v>
      </c>
      <c r="O30734">
        <v>1</v>
      </c>
      <c r="P30734">
        <v>0.2</v>
      </c>
      <c r="Q30734">
        <v>133.80000000000001</v>
      </c>
      <c r="R30734">
        <v>13.4</v>
      </c>
      <c r="S30734" t="s">
        <v>27</v>
      </c>
      <c r="T30734" t="s">
        <v>22</v>
      </c>
    </row>
    <row r="30735" spans="1:20" x14ac:dyDescent="0.3">
      <c r="A30735" t="str">
        <f t="shared" si="480"/>
        <v>ORD30734</v>
      </c>
      <c r="B30735" s="1">
        <v>43389</v>
      </c>
      <c r="C30735" s="8">
        <v>10</v>
      </c>
      <c r="D30735" s="2">
        <v>0.4989351851851852</v>
      </c>
      <c r="E30735" s="3">
        <v>11</v>
      </c>
      <c r="F30735" s="3" t="s">
        <v>82</v>
      </c>
      <c r="G30735">
        <v>5</v>
      </c>
      <c r="H30735">
        <v>93375</v>
      </c>
      <c r="I30735" t="s">
        <v>16</v>
      </c>
      <c r="J30735" t="s">
        <v>17</v>
      </c>
      <c r="K30735" t="s">
        <v>18</v>
      </c>
      <c r="L30735" t="s">
        <v>65</v>
      </c>
      <c r="M30735" t="s">
        <v>67</v>
      </c>
      <c r="N30735">
        <v>211</v>
      </c>
      <c r="O30735">
        <v>1</v>
      </c>
      <c r="P30735">
        <v>0.3</v>
      </c>
      <c r="Q30735">
        <v>118.3</v>
      </c>
      <c r="R30735">
        <v>11.8</v>
      </c>
      <c r="S30735" t="s">
        <v>21</v>
      </c>
      <c r="T30735" t="s">
        <v>33</v>
      </c>
    </row>
    <row r="30736" spans="1:20" x14ac:dyDescent="0.3">
      <c r="A30736" t="str">
        <f t="shared" si="480"/>
        <v>ORD30735</v>
      </c>
      <c r="B30736" s="1">
        <v>43361</v>
      </c>
      <c r="C30736" s="8">
        <v>9</v>
      </c>
      <c r="D30736" s="2">
        <v>0.67115740740740737</v>
      </c>
      <c r="E30736" s="3">
        <v>16</v>
      </c>
      <c r="F30736" s="3" t="s">
        <v>84</v>
      </c>
      <c r="G30736">
        <v>4</v>
      </c>
      <c r="H30736">
        <v>86124</v>
      </c>
      <c r="I30736" t="s">
        <v>16</v>
      </c>
      <c r="J30736" t="s">
        <v>17</v>
      </c>
      <c r="K30736" t="s">
        <v>18</v>
      </c>
      <c r="L30736" t="s">
        <v>65</v>
      </c>
      <c r="M30736" t="s">
        <v>68</v>
      </c>
      <c r="N30736">
        <v>34</v>
      </c>
      <c r="O30736">
        <v>1</v>
      </c>
      <c r="P30736">
        <v>0.2</v>
      </c>
      <c r="Q30736">
        <v>17</v>
      </c>
      <c r="R30736">
        <v>1.7</v>
      </c>
      <c r="S30736" t="s">
        <v>21</v>
      </c>
      <c r="T30736" t="s">
        <v>22</v>
      </c>
    </row>
    <row r="30737" spans="1:20" x14ac:dyDescent="0.3">
      <c r="A30737" t="str">
        <f t="shared" si="480"/>
        <v>ORD30736</v>
      </c>
      <c r="B30737" s="1">
        <v>43357</v>
      </c>
      <c r="C30737" s="8">
        <v>9</v>
      </c>
      <c r="D30737" s="2">
        <v>0.60545138888888894</v>
      </c>
      <c r="E30737" s="3">
        <v>14</v>
      </c>
      <c r="F30737" s="3" t="s">
        <v>84</v>
      </c>
      <c r="G30737">
        <v>1</v>
      </c>
      <c r="H30737">
        <v>74610</v>
      </c>
      <c r="I30737" t="s">
        <v>16</v>
      </c>
      <c r="J30737" t="s">
        <v>17</v>
      </c>
      <c r="K30737" t="s">
        <v>18</v>
      </c>
      <c r="L30737" t="s">
        <v>65</v>
      </c>
      <c r="M30737" t="s">
        <v>69</v>
      </c>
      <c r="N30737">
        <v>228</v>
      </c>
      <c r="O30737">
        <v>1</v>
      </c>
      <c r="P30737">
        <v>0.3</v>
      </c>
      <c r="Q30737">
        <v>141.19999999999999</v>
      </c>
      <c r="R30737">
        <v>14.1</v>
      </c>
      <c r="S30737" t="s">
        <v>27</v>
      </c>
      <c r="T30737" t="s">
        <v>33</v>
      </c>
    </row>
    <row r="30738" spans="1:20" x14ac:dyDescent="0.3">
      <c r="A30738" t="str">
        <f t="shared" si="480"/>
        <v>ORD30737</v>
      </c>
      <c r="B30738" s="1">
        <v>43297</v>
      </c>
      <c r="C30738" s="8">
        <v>7</v>
      </c>
      <c r="D30738" s="2">
        <v>0.6559490740740741</v>
      </c>
      <c r="E30738" s="3">
        <v>15</v>
      </c>
      <c r="F30738" s="3" t="s">
        <v>84</v>
      </c>
      <c r="G30738">
        <v>2</v>
      </c>
      <c r="H30738">
        <v>90472</v>
      </c>
      <c r="I30738" t="s">
        <v>16</v>
      </c>
      <c r="J30738" t="s">
        <v>17</v>
      </c>
      <c r="K30738" t="s">
        <v>18</v>
      </c>
      <c r="L30738" t="s">
        <v>65</v>
      </c>
      <c r="M30738" t="s">
        <v>70</v>
      </c>
      <c r="N30738">
        <v>67</v>
      </c>
      <c r="O30738">
        <v>1</v>
      </c>
      <c r="P30738">
        <v>0.2</v>
      </c>
      <c r="Q30738">
        <v>67</v>
      </c>
      <c r="R30738">
        <v>6.7</v>
      </c>
      <c r="S30738" t="s">
        <v>21</v>
      </c>
      <c r="T30738" t="s">
        <v>22</v>
      </c>
    </row>
    <row r="30739" spans="1:20" x14ac:dyDescent="0.3">
      <c r="A30739" t="str">
        <f t="shared" si="480"/>
        <v>ORD30738</v>
      </c>
      <c r="B30739" s="1">
        <v>43220</v>
      </c>
      <c r="C30739" s="8">
        <v>4</v>
      </c>
      <c r="D30739" s="2">
        <v>0.59325231481481477</v>
      </c>
      <c r="E30739" s="3">
        <v>14</v>
      </c>
      <c r="F30739" s="3" t="s">
        <v>84</v>
      </c>
      <c r="G30739">
        <v>4</v>
      </c>
      <c r="H30739">
        <v>67867</v>
      </c>
      <c r="I30739" t="s">
        <v>16</v>
      </c>
      <c r="J30739" t="s">
        <v>17</v>
      </c>
      <c r="K30739" t="s">
        <v>18</v>
      </c>
      <c r="L30739" t="s">
        <v>65</v>
      </c>
      <c r="M30739" t="s">
        <v>71</v>
      </c>
      <c r="N30739">
        <v>78</v>
      </c>
      <c r="O30739">
        <v>5</v>
      </c>
      <c r="P30739">
        <v>0.2</v>
      </c>
      <c r="Q30739">
        <v>15.6</v>
      </c>
      <c r="R30739">
        <v>1.6</v>
      </c>
      <c r="S30739" t="s">
        <v>21</v>
      </c>
      <c r="T30739" t="s">
        <v>22</v>
      </c>
    </row>
    <row r="30740" spans="1:20" x14ac:dyDescent="0.3">
      <c r="A30740" t="str">
        <f t="shared" si="480"/>
        <v>ORD30739</v>
      </c>
      <c r="B30740" s="1">
        <v>43214</v>
      </c>
      <c r="C30740" s="8">
        <v>4</v>
      </c>
      <c r="D30740" s="2">
        <v>0.62148148148148152</v>
      </c>
      <c r="E30740" s="3">
        <v>14</v>
      </c>
      <c r="F30740" s="3" t="s">
        <v>84</v>
      </c>
      <c r="G30740">
        <v>6</v>
      </c>
      <c r="H30740">
        <v>97319</v>
      </c>
      <c r="I30740" t="s">
        <v>36</v>
      </c>
      <c r="J30740" t="s">
        <v>17</v>
      </c>
      <c r="K30740" t="s">
        <v>35</v>
      </c>
      <c r="L30740" t="s">
        <v>65</v>
      </c>
      <c r="M30740" t="s">
        <v>72</v>
      </c>
      <c r="N30740">
        <v>119</v>
      </c>
      <c r="O30740">
        <v>3</v>
      </c>
      <c r="P30740">
        <v>0.2</v>
      </c>
      <c r="Q30740">
        <v>31.9</v>
      </c>
      <c r="R30740">
        <v>3.2</v>
      </c>
      <c r="S30740" t="s">
        <v>21</v>
      </c>
      <c r="T30740" t="s">
        <v>22</v>
      </c>
    </row>
    <row r="30741" spans="1:20" x14ac:dyDescent="0.3">
      <c r="A30741" t="str">
        <f t="shared" si="480"/>
        <v>ORD30740</v>
      </c>
      <c r="B30741" s="1">
        <v>43419</v>
      </c>
      <c r="C30741" s="8">
        <v>11</v>
      </c>
      <c r="D30741" s="2">
        <v>0.44216435185185188</v>
      </c>
      <c r="E30741" s="3">
        <v>10</v>
      </c>
      <c r="F30741" s="3" t="s">
        <v>82</v>
      </c>
      <c r="G30741">
        <v>4</v>
      </c>
      <c r="H30741">
        <v>96065</v>
      </c>
      <c r="I30741" t="s">
        <v>16</v>
      </c>
      <c r="J30741" t="s">
        <v>17</v>
      </c>
      <c r="K30741" t="s">
        <v>18</v>
      </c>
      <c r="L30741" t="s">
        <v>65</v>
      </c>
      <c r="M30741" t="s">
        <v>73</v>
      </c>
      <c r="N30741">
        <v>124</v>
      </c>
      <c r="O30741">
        <v>1</v>
      </c>
      <c r="P30741">
        <v>0.4</v>
      </c>
      <c r="Q30741">
        <v>39</v>
      </c>
      <c r="R30741">
        <v>3.9</v>
      </c>
      <c r="S30741" t="s">
        <v>21</v>
      </c>
      <c r="T30741" t="s">
        <v>22</v>
      </c>
    </row>
    <row r="30742" spans="1:20" x14ac:dyDescent="0.3">
      <c r="A30742" t="str">
        <f t="shared" si="480"/>
        <v>ORD30741</v>
      </c>
      <c r="B30742" s="1">
        <v>43103</v>
      </c>
      <c r="C30742" s="8">
        <v>1</v>
      </c>
      <c r="D30742" s="2">
        <v>0.5125925925925926</v>
      </c>
      <c r="E30742" s="3">
        <v>12</v>
      </c>
      <c r="F30742" s="3" t="s">
        <v>84</v>
      </c>
      <c r="G30742">
        <v>2</v>
      </c>
      <c r="H30742">
        <v>95402</v>
      </c>
      <c r="I30742" t="s">
        <v>36</v>
      </c>
      <c r="J30742" t="s">
        <v>17</v>
      </c>
      <c r="K30742" t="s">
        <v>18</v>
      </c>
      <c r="L30742" t="s">
        <v>65</v>
      </c>
      <c r="M30742" t="s">
        <v>74</v>
      </c>
      <c r="N30742">
        <v>70</v>
      </c>
      <c r="O30742">
        <v>1</v>
      </c>
      <c r="P30742">
        <v>0.4</v>
      </c>
      <c r="Q30742">
        <v>70</v>
      </c>
      <c r="R30742">
        <v>7</v>
      </c>
      <c r="S30742" t="s">
        <v>27</v>
      </c>
      <c r="T30742" t="s">
        <v>22</v>
      </c>
    </row>
    <row r="30743" spans="1:20" x14ac:dyDescent="0.3">
      <c r="A30743" t="str">
        <f t="shared" si="480"/>
        <v>ORD30742</v>
      </c>
      <c r="B30743" s="1">
        <v>43152</v>
      </c>
      <c r="C30743" s="8">
        <v>2</v>
      </c>
      <c r="D30743" s="2">
        <v>0.76511574074074074</v>
      </c>
      <c r="E30743" s="3">
        <v>18</v>
      </c>
      <c r="F30743" s="3" t="s">
        <v>83</v>
      </c>
      <c r="G30743">
        <v>10</v>
      </c>
      <c r="H30743">
        <v>77728</v>
      </c>
      <c r="I30743" t="s">
        <v>16</v>
      </c>
      <c r="J30743" t="s">
        <v>17</v>
      </c>
      <c r="K30743" t="s">
        <v>18</v>
      </c>
      <c r="L30743" t="s">
        <v>65</v>
      </c>
      <c r="M30743" t="s">
        <v>75</v>
      </c>
      <c r="N30743">
        <v>133</v>
      </c>
      <c r="O30743">
        <v>4</v>
      </c>
      <c r="P30743">
        <v>0.4</v>
      </c>
      <c r="Q30743">
        <v>31.7</v>
      </c>
      <c r="R30743">
        <v>3.2</v>
      </c>
      <c r="S30743" t="s">
        <v>21</v>
      </c>
      <c r="T30743" t="s">
        <v>33</v>
      </c>
    </row>
    <row r="30744" spans="1:20" x14ac:dyDescent="0.3">
      <c r="A30744" t="str">
        <f t="shared" si="480"/>
        <v>ORD30743</v>
      </c>
      <c r="B30744" s="1">
        <v>43379</v>
      </c>
      <c r="C30744" s="8">
        <v>10</v>
      </c>
      <c r="D30744" s="2">
        <v>0.36898148148148147</v>
      </c>
      <c r="E30744" s="3">
        <v>8</v>
      </c>
      <c r="F30744" s="3" t="s">
        <v>82</v>
      </c>
      <c r="G30744">
        <v>5</v>
      </c>
      <c r="H30744">
        <v>91949</v>
      </c>
      <c r="I30744" t="s">
        <v>16</v>
      </c>
      <c r="J30744" t="s">
        <v>17</v>
      </c>
      <c r="K30744" t="s">
        <v>18</v>
      </c>
      <c r="L30744" t="s">
        <v>65</v>
      </c>
      <c r="M30744" t="s">
        <v>66</v>
      </c>
      <c r="N30744">
        <v>216</v>
      </c>
      <c r="O30744">
        <v>4</v>
      </c>
      <c r="P30744">
        <v>0.4</v>
      </c>
      <c r="Q30744">
        <v>101.4</v>
      </c>
      <c r="R30744">
        <v>10.1</v>
      </c>
      <c r="S30744" t="s">
        <v>21</v>
      </c>
      <c r="T30744" t="s">
        <v>22</v>
      </c>
    </row>
    <row r="30745" spans="1:20" x14ac:dyDescent="0.3">
      <c r="A30745" t="str">
        <f t="shared" si="480"/>
        <v>ORD30744</v>
      </c>
      <c r="B30745" s="1">
        <v>43368</v>
      </c>
      <c r="C30745" s="8">
        <v>9</v>
      </c>
      <c r="D30745" s="2">
        <v>0.7496990740740741</v>
      </c>
      <c r="E30745" s="3">
        <v>17</v>
      </c>
      <c r="F30745" s="3" t="s">
        <v>84</v>
      </c>
      <c r="G30745">
        <v>9</v>
      </c>
      <c r="H30745">
        <v>89518</v>
      </c>
      <c r="I30745" t="s">
        <v>16</v>
      </c>
      <c r="J30745" t="s">
        <v>17</v>
      </c>
      <c r="K30745" t="s">
        <v>18</v>
      </c>
      <c r="L30745" t="s">
        <v>65</v>
      </c>
      <c r="M30745" t="s">
        <v>67</v>
      </c>
      <c r="N30745">
        <v>211</v>
      </c>
      <c r="O30745">
        <v>4</v>
      </c>
      <c r="P30745">
        <v>0.3</v>
      </c>
      <c r="Q30745">
        <v>88.8</v>
      </c>
      <c r="R30745">
        <v>8.9</v>
      </c>
      <c r="S30745" t="s">
        <v>21</v>
      </c>
      <c r="T30745" t="s">
        <v>22</v>
      </c>
    </row>
    <row r="30746" spans="1:20" x14ac:dyDescent="0.3">
      <c r="A30746" t="str">
        <f t="shared" si="480"/>
        <v>ORD30745</v>
      </c>
      <c r="B30746" s="1">
        <v>43281</v>
      </c>
      <c r="C30746" s="8">
        <v>6</v>
      </c>
      <c r="D30746" s="2">
        <v>0.77736111111111106</v>
      </c>
      <c r="E30746" s="3">
        <v>18</v>
      </c>
      <c r="F30746" s="3" t="s">
        <v>83</v>
      </c>
      <c r="G30746">
        <v>3</v>
      </c>
      <c r="H30746">
        <v>65422</v>
      </c>
      <c r="I30746" t="s">
        <v>16</v>
      </c>
      <c r="J30746" t="s">
        <v>17</v>
      </c>
      <c r="K30746" t="s">
        <v>18</v>
      </c>
      <c r="L30746" t="s">
        <v>65</v>
      </c>
      <c r="M30746" t="s">
        <v>68</v>
      </c>
      <c r="N30746">
        <v>34</v>
      </c>
      <c r="O30746">
        <v>1</v>
      </c>
      <c r="P30746">
        <v>0.2</v>
      </c>
      <c r="Q30746">
        <v>17</v>
      </c>
      <c r="R30746">
        <v>1.7</v>
      </c>
      <c r="S30746" t="s">
        <v>21</v>
      </c>
      <c r="T30746" t="s">
        <v>22</v>
      </c>
    </row>
    <row r="30747" spans="1:20" x14ac:dyDescent="0.3">
      <c r="A30747" t="str">
        <f t="shared" si="480"/>
        <v>ORD30746</v>
      </c>
      <c r="B30747" s="1">
        <v>43310</v>
      </c>
      <c r="C30747" s="8">
        <v>7</v>
      </c>
      <c r="D30747" s="2">
        <v>0.81497685185185187</v>
      </c>
      <c r="E30747" s="3">
        <v>19</v>
      </c>
      <c r="F30747" s="3" t="s">
        <v>83</v>
      </c>
      <c r="G30747">
        <v>8</v>
      </c>
      <c r="H30747">
        <v>71905</v>
      </c>
      <c r="I30747" t="s">
        <v>16</v>
      </c>
      <c r="J30747" t="s">
        <v>17</v>
      </c>
      <c r="K30747" t="s">
        <v>18</v>
      </c>
      <c r="L30747" t="s">
        <v>65</v>
      </c>
      <c r="M30747" t="s">
        <v>69</v>
      </c>
      <c r="N30747">
        <v>228</v>
      </c>
      <c r="O30747">
        <v>4</v>
      </c>
      <c r="P30747">
        <v>0.2</v>
      </c>
      <c r="Q30747">
        <v>138.9</v>
      </c>
      <c r="R30747">
        <v>13.9</v>
      </c>
      <c r="S30747" t="s">
        <v>27</v>
      </c>
      <c r="T30747" t="s">
        <v>22</v>
      </c>
    </row>
    <row r="30748" spans="1:20" x14ac:dyDescent="0.3">
      <c r="A30748" t="str">
        <f t="shared" si="480"/>
        <v>ORD30747</v>
      </c>
      <c r="B30748" s="1">
        <v>43266</v>
      </c>
      <c r="C30748" s="8">
        <v>6</v>
      </c>
      <c r="D30748" s="2">
        <v>0.79592592592592593</v>
      </c>
      <c r="E30748" s="3">
        <v>19</v>
      </c>
      <c r="F30748" s="3" t="s">
        <v>83</v>
      </c>
      <c r="G30748">
        <v>10</v>
      </c>
      <c r="H30748">
        <v>99673</v>
      </c>
      <c r="I30748" t="s">
        <v>16</v>
      </c>
      <c r="J30748" t="s">
        <v>17</v>
      </c>
      <c r="K30748" t="s">
        <v>18</v>
      </c>
      <c r="L30748" t="s">
        <v>65</v>
      </c>
      <c r="M30748" t="s">
        <v>70</v>
      </c>
      <c r="N30748">
        <v>67</v>
      </c>
      <c r="O30748">
        <v>1</v>
      </c>
      <c r="P30748">
        <v>0.4</v>
      </c>
      <c r="Q30748">
        <v>67</v>
      </c>
      <c r="R30748">
        <v>6.7</v>
      </c>
      <c r="S30748" t="s">
        <v>21</v>
      </c>
      <c r="T30748" t="s">
        <v>22</v>
      </c>
    </row>
    <row r="30749" spans="1:20" x14ac:dyDescent="0.3">
      <c r="A30749" t="str">
        <f t="shared" si="480"/>
        <v>ORD30748</v>
      </c>
      <c r="B30749" s="1">
        <v>43302</v>
      </c>
      <c r="C30749" s="8">
        <v>7</v>
      </c>
      <c r="D30749" s="2">
        <v>0.70909722222222227</v>
      </c>
      <c r="E30749" s="3">
        <v>17</v>
      </c>
      <c r="F30749" s="3" t="s">
        <v>84</v>
      </c>
      <c r="G30749">
        <v>1</v>
      </c>
      <c r="H30749">
        <v>85862</v>
      </c>
      <c r="I30749" t="s">
        <v>16</v>
      </c>
      <c r="J30749" t="s">
        <v>17</v>
      </c>
      <c r="K30749" t="s">
        <v>18</v>
      </c>
      <c r="L30749" t="s">
        <v>65</v>
      </c>
      <c r="M30749" t="s">
        <v>71</v>
      </c>
      <c r="N30749">
        <v>78</v>
      </c>
      <c r="O30749">
        <v>1</v>
      </c>
      <c r="P30749">
        <v>0.4</v>
      </c>
      <c r="Q30749">
        <v>39</v>
      </c>
      <c r="R30749">
        <v>3.9</v>
      </c>
      <c r="S30749" t="s">
        <v>21</v>
      </c>
      <c r="T30749" t="s">
        <v>34</v>
      </c>
    </row>
    <row r="30750" spans="1:20" x14ac:dyDescent="0.3">
      <c r="A30750" t="str">
        <f t="shared" si="480"/>
        <v>ORD30749</v>
      </c>
      <c r="B30750" s="1">
        <v>43166</v>
      </c>
      <c r="C30750" s="8">
        <v>3</v>
      </c>
      <c r="D30750" s="2">
        <v>0.56238425925925928</v>
      </c>
      <c r="E30750" s="3">
        <v>13</v>
      </c>
      <c r="F30750" s="3" t="s">
        <v>84</v>
      </c>
      <c r="G30750">
        <v>8</v>
      </c>
      <c r="H30750">
        <v>89488</v>
      </c>
      <c r="I30750" t="s">
        <v>16</v>
      </c>
      <c r="J30750" t="s">
        <v>17</v>
      </c>
      <c r="K30750" t="s">
        <v>18</v>
      </c>
      <c r="L30750" t="s">
        <v>65</v>
      </c>
      <c r="M30750" t="s">
        <v>72</v>
      </c>
      <c r="N30750">
        <v>119</v>
      </c>
      <c r="O30750">
        <v>4</v>
      </c>
      <c r="P30750">
        <v>0.3</v>
      </c>
      <c r="Q30750">
        <v>24.7</v>
      </c>
      <c r="R30750">
        <v>2.5</v>
      </c>
      <c r="S30750" t="s">
        <v>21</v>
      </c>
      <c r="T30750" t="s">
        <v>22</v>
      </c>
    </row>
    <row r="30751" spans="1:20" x14ac:dyDescent="0.3">
      <c r="A30751" t="str">
        <f t="shared" si="480"/>
        <v>ORD30750</v>
      </c>
      <c r="B30751" s="1">
        <v>43360</v>
      </c>
      <c r="C30751" s="8">
        <v>9</v>
      </c>
      <c r="D30751" s="2">
        <v>0.49660879629629628</v>
      </c>
      <c r="E30751" s="3">
        <v>11</v>
      </c>
      <c r="F30751" s="3" t="s">
        <v>82</v>
      </c>
      <c r="G30751">
        <v>5</v>
      </c>
      <c r="H30751">
        <v>91935</v>
      </c>
      <c r="I30751" t="s">
        <v>16</v>
      </c>
      <c r="J30751" t="s">
        <v>17</v>
      </c>
      <c r="K30751" t="s">
        <v>18</v>
      </c>
      <c r="L30751" t="s">
        <v>65</v>
      </c>
      <c r="M30751" t="s">
        <v>73</v>
      </c>
      <c r="N30751">
        <v>124</v>
      </c>
      <c r="O30751">
        <v>3</v>
      </c>
      <c r="P30751">
        <v>0.2</v>
      </c>
      <c r="Q30751">
        <v>40.299999999999997</v>
      </c>
      <c r="R30751">
        <v>4</v>
      </c>
      <c r="S30751" t="s">
        <v>21</v>
      </c>
      <c r="T30751" t="s">
        <v>22</v>
      </c>
    </row>
    <row r="30752" spans="1:20" x14ac:dyDescent="0.3">
      <c r="A30752" t="str">
        <f t="shared" si="480"/>
        <v>ORD30751</v>
      </c>
      <c r="B30752" s="1">
        <v>43234</v>
      </c>
      <c r="C30752" s="8">
        <v>5</v>
      </c>
      <c r="D30752" s="2">
        <v>0.80429398148148146</v>
      </c>
      <c r="E30752" s="3">
        <v>19</v>
      </c>
      <c r="F30752" s="3" t="s">
        <v>83</v>
      </c>
      <c r="G30752">
        <v>1</v>
      </c>
      <c r="H30752">
        <v>60779</v>
      </c>
      <c r="I30752" t="s">
        <v>36</v>
      </c>
      <c r="J30752" t="s">
        <v>17</v>
      </c>
      <c r="K30752" t="s">
        <v>35</v>
      </c>
      <c r="L30752" t="s">
        <v>65</v>
      </c>
      <c r="M30752" t="s">
        <v>74</v>
      </c>
      <c r="N30752">
        <v>70</v>
      </c>
      <c r="O30752">
        <v>3</v>
      </c>
      <c r="P30752">
        <v>0.4</v>
      </c>
      <c r="Q30752">
        <v>23.3</v>
      </c>
      <c r="R30752">
        <v>2.2999999999999998</v>
      </c>
      <c r="S30752" t="s">
        <v>21</v>
      </c>
      <c r="T30752" t="s">
        <v>34</v>
      </c>
    </row>
    <row r="30753" spans="1:20" x14ac:dyDescent="0.3">
      <c r="A30753" t="str">
        <f t="shared" si="480"/>
        <v>ORD30752</v>
      </c>
      <c r="B30753" s="1">
        <v>43298</v>
      </c>
      <c r="C30753" s="8">
        <v>7</v>
      </c>
      <c r="D30753" s="2">
        <v>0.5883680555555556</v>
      </c>
      <c r="E30753" s="3">
        <v>14</v>
      </c>
      <c r="F30753" s="3" t="s">
        <v>84</v>
      </c>
      <c r="G30753">
        <v>10</v>
      </c>
      <c r="H30753">
        <v>92214</v>
      </c>
      <c r="I30753" t="s">
        <v>36</v>
      </c>
      <c r="J30753" t="s">
        <v>17</v>
      </c>
      <c r="K30753" t="s">
        <v>18</v>
      </c>
      <c r="L30753" t="s">
        <v>65</v>
      </c>
      <c r="M30753" t="s">
        <v>75</v>
      </c>
      <c r="N30753">
        <v>133</v>
      </c>
      <c r="O30753">
        <v>4</v>
      </c>
      <c r="P30753">
        <v>0.3</v>
      </c>
      <c r="Q30753">
        <v>26.4</v>
      </c>
      <c r="R30753">
        <v>2.6</v>
      </c>
      <c r="S30753" t="s">
        <v>21</v>
      </c>
      <c r="T30753" t="s">
        <v>33</v>
      </c>
    </row>
    <row r="30754" spans="1:20" x14ac:dyDescent="0.3">
      <c r="A30754" t="str">
        <f t="shared" si="480"/>
        <v>ORD30753</v>
      </c>
      <c r="B30754" s="1">
        <v>43419</v>
      </c>
      <c r="C30754" s="8">
        <v>11</v>
      </c>
      <c r="D30754" s="2">
        <v>0.75033564814814813</v>
      </c>
      <c r="E30754" s="3">
        <v>18</v>
      </c>
      <c r="F30754" s="3" t="s">
        <v>83</v>
      </c>
      <c r="G30754">
        <v>5</v>
      </c>
      <c r="H30754">
        <v>83377</v>
      </c>
      <c r="I30754" t="s">
        <v>36</v>
      </c>
      <c r="J30754" t="s">
        <v>17</v>
      </c>
      <c r="K30754" t="s">
        <v>35</v>
      </c>
      <c r="L30754" t="s">
        <v>65</v>
      </c>
      <c r="M30754" t="s">
        <v>66</v>
      </c>
      <c r="N30754">
        <v>216</v>
      </c>
      <c r="O30754">
        <v>3</v>
      </c>
      <c r="P30754">
        <v>0.3</v>
      </c>
      <c r="Q30754">
        <v>103.6</v>
      </c>
      <c r="R30754">
        <v>10.4</v>
      </c>
      <c r="S30754" t="s">
        <v>21</v>
      </c>
      <c r="T30754" t="s">
        <v>22</v>
      </c>
    </row>
    <row r="30755" spans="1:20" x14ac:dyDescent="0.3">
      <c r="A30755" t="str">
        <f t="shared" si="480"/>
        <v>ORD30754</v>
      </c>
      <c r="B30755" s="1">
        <v>43407</v>
      </c>
      <c r="C30755" s="8">
        <v>11</v>
      </c>
      <c r="D30755" s="2">
        <v>0.2636574074074074</v>
      </c>
      <c r="E30755" s="3">
        <v>6</v>
      </c>
      <c r="F30755" s="3" t="s">
        <v>82</v>
      </c>
      <c r="G30755">
        <v>6</v>
      </c>
      <c r="H30755">
        <v>88005</v>
      </c>
      <c r="I30755" t="s">
        <v>36</v>
      </c>
      <c r="J30755" t="s">
        <v>17</v>
      </c>
      <c r="K30755" t="s">
        <v>18</v>
      </c>
      <c r="L30755" t="s">
        <v>65</v>
      </c>
      <c r="M30755" t="s">
        <v>67</v>
      </c>
      <c r="N30755">
        <v>211</v>
      </c>
      <c r="O30755">
        <v>1</v>
      </c>
      <c r="P30755">
        <v>0.3</v>
      </c>
      <c r="Q30755">
        <v>124.7</v>
      </c>
      <c r="R30755">
        <v>12.5</v>
      </c>
      <c r="S30755" t="s">
        <v>27</v>
      </c>
      <c r="T30755" t="s">
        <v>22</v>
      </c>
    </row>
    <row r="30756" spans="1:20" x14ac:dyDescent="0.3">
      <c r="A30756" t="str">
        <f t="shared" si="480"/>
        <v>ORD30755</v>
      </c>
      <c r="B30756" s="1">
        <v>43111</v>
      </c>
      <c r="C30756" s="8">
        <v>1</v>
      </c>
      <c r="D30756" s="2">
        <v>0.45922453703703703</v>
      </c>
      <c r="E30756" s="3">
        <v>11</v>
      </c>
      <c r="F30756" s="3" t="s">
        <v>82</v>
      </c>
      <c r="G30756">
        <v>10</v>
      </c>
      <c r="H30756">
        <v>86467</v>
      </c>
      <c r="I30756" t="s">
        <v>36</v>
      </c>
      <c r="J30756" t="s">
        <v>17</v>
      </c>
      <c r="K30756" t="s">
        <v>18</v>
      </c>
      <c r="L30756" t="s">
        <v>65</v>
      </c>
      <c r="M30756" t="s">
        <v>68</v>
      </c>
      <c r="N30756">
        <v>34</v>
      </c>
      <c r="O30756">
        <v>5</v>
      </c>
      <c r="P30756">
        <v>0.4</v>
      </c>
      <c r="Q30756">
        <v>6.8</v>
      </c>
      <c r="R30756">
        <v>0.7</v>
      </c>
      <c r="S30756" t="s">
        <v>21</v>
      </c>
      <c r="T30756" t="s">
        <v>22</v>
      </c>
    </row>
    <row r="30757" spans="1:20" x14ac:dyDescent="0.3">
      <c r="A30757" t="str">
        <f t="shared" si="480"/>
        <v>ORD30756</v>
      </c>
      <c r="B30757" s="1">
        <v>43261</v>
      </c>
      <c r="C30757" s="8">
        <v>6</v>
      </c>
      <c r="D30757" s="2">
        <v>0.87407407407407411</v>
      </c>
      <c r="E30757" s="3">
        <v>20</v>
      </c>
      <c r="F30757" s="3" t="s">
        <v>83</v>
      </c>
      <c r="G30757">
        <v>3</v>
      </c>
      <c r="H30757">
        <v>99963</v>
      </c>
      <c r="I30757" t="s">
        <v>16</v>
      </c>
      <c r="J30757" t="s">
        <v>77</v>
      </c>
      <c r="K30757" t="s">
        <v>18</v>
      </c>
      <c r="L30757" t="s">
        <v>65</v>
      </c>
      <c r="M30757" t="s">
        <v>69</v>
      </c>
      <c r="N30757">
        <v>228</v>
      </c>
      <c r="O30757">
        <v>1</v>
      </c>
      <c r="P30757">
        <v>0.2</v>
      </c>
      <c r="Q30757">
        <v>143.4</v>
      </c>
      <c r="R30757">
        <v>14.3</v>
      </c>
      <c r="S30757" t="s">
        <v>21</v>
      </c>
      <c r="T30757" t="s">
        <v>22</v>
      </c>
    </row>
    <row r="30758" spans="1:20" x14ac:dyDescent="0.3">
      <c r="A30758" t="str">
        <f t="shared" si="480"/>
        <v>ORD30757</v>
      </c>
      <c r="B30758" s="1">
        <v>43462</v>
      </c>
      <c r="C30758" s="8">
        <v>12</v>
      </c>
      <c r="D30758" s="2">
        <v>0.96528935185185183</v>
      </c>
      <c r="E30758" s="3">
        <v>23</v>
      </c>
      <c r="F30758" s="3" t="s">
        <v>83</v>
      </c>
      <c r="G30758">
        <v>8</v>
      </c>
      <c r="H30758">
        <v>71883</v>
      </c>
      <c r="I30758" t="s">
        <v>16</v>
      </c>
      <c r="J30758" t="s">
        <v>17</v>
      </c>
      <c r="K30758" t="s">
        <v>18</v>
      </c>
      <c r="L30758" t="s">
        <v>65</v>
      </c>
      <c r="M30758" t="s">
        <v>70</v>
      </c>
      <c r="N30758">
        <v>67</v>
      </c>
      <c r="O30758">
        <v>3</v>
      </c>
      <c r="P30758">
        <v>0.3</v>
      </c>
      <c r="Q30758">
        <v>22.3</v>
      </c>
      <c r="R30758">
        <v>2.2000000000000002</v>
      </c>
      <c r="S30758" t="s">
        <v>21</v>
      </c>
      <c r="T30758" t="s">
        <v>22</v>
      </c>
    </row>
    <row r="30759" spans="1:20" x14ac:dyDescent="0.3">
      <c r="A30759" t="str">
        <f t="shared" si="480"/>
        <v>ORD30758</v>
      </c>
      <c r="B30759" s="1">
        <v>43463</v>
      </c>
      <c r="C30759" s="8">
        <v>12</v>
      </c>
      <c r="D30759" s="2">
        <v>0.44449074074074074</v>
      </c>
      <c r="E30759" s="3">
        <v>10</v>
      </c>
      <c r="F30759" s="3" t="s">
        <v>82</v>
      </c>
      <c r="G30759">
        <v>9</v>
      </c>
      <c r="H30759">
        <v>94449</v>
      </c>
      <c r="I30759" t="s">
        <v>16</v>
      </c>
      <c r="J30759" t="s">
        <v>17</v>
      </c>
      <c r="K30759" t="s">
        <v>18</v>
      </c>
      <c r="L30759" t="s">
        <v>65</v>
      </c>
      <c r="M30759" t="s">
        <v>71</v>
      </c>
      <c r="N30759">
        <v>78</v>
      </c>
      <c r="O30759">
        <v>5</v>
      </c>
      <c r="P30759">
        <v>0.3</v>
      </c>
      <c r="Q30759">
        <v>15.6</v>
      </c>
      <c r="R30759">
        <v>1.6</v>
      </c>
      <c r="S30759" t="s">
        <v>21</v>
      </c>
      <c r="T30759" t="s">
        <v>22</v>
      </c>
    </row>
    <row r="30760" spans="1:20" x14ac:dyDescent="0.3">
      <c r="A30760" t="str">
        <f t="shared" si="480"/>
        <v>ORD30759</v>
      </c>
      <c r="B30760" s="1">
        <v>43408</v>
      </c>
      <c r="C30760" s="8">
        <v>11</v>
      </c>
      <c r="D30760" s="2">
        <v>0.68390046296296292</v>
      </c>
      <c r="E30760" s="3">
        <v>16</v>
      </c>
      <c r="F30760" s="3" t="s">
        <v>84</v>
      </c>
      <c r="G30760">
        <v>7</v>
      </c>
      <c r="H30760">
        <v>71388</v>
      </c>
      <c r="I30760" t="s">
        <v>36</v>
      </c>
      <c r="J30760" t="s">
        <v>17</v>
      </c>
      <c r="K30760" t="s">
        <v>18</v>
      </c>
      <c r="L30760" t="s">
        <v>65</v>
      </c>
      <c r="M30760" t="s">
        <v>72</v>
      </c>
      <c r="N30760">
        <v>119</v>
      </c>
      <c r="O30760">
        <v>1</v>
      </c>
      <c r="P30760">
        <v>0.3</v>
      </c>
      <c r="Q30760">
        <v>27.1</v>
      </c>
      <c r="R30760">
        <v>2.7</v>
      </c>
      <c r="S30760" t="s">
        <v>21</v>
      </c>
      <c r="T30760" t="s">
        <v>22</v>
      </c>
    </row>
    <row r="30761" spans="1:20" x14ac:dyDescent="0.3">
      <c r="A30761" t="str">
        <f t="shared" si="480"/>
        <v>ORD30760</v>
      </c>
      <c r="B30761" s="1">
        <v>43185</v>
      </c>
      <c r="C30761" s="8">
        <v>3</v>
      </c>
      <c r="D30761" s="2">
        <v>0.74728009259259254</v>
      </c>
      <c r="E30761" s="3">
        <v>17</v>
      </c>
      <c r="F30761" s="3" t="s">
        <v>84</v>
      </c>
      <c r="G30761">
        <v>8</v>
      </c>
      <c r="H30761">
        <v>96651</v>
      </c>
      <c r="I30761" t="s">
        <v>16</v>
      </c>
      <c r="J30761" t="s">
        <v>17</v>
      </c>
      <c r="K30761" t="s">
        <v>18</v>
      </c>
      <c r="L30761" t="s">
        <v>65</v>
      </c>
      <c r="M30761" t="s">
        <v>73</v>
      </c>
      <c r="N30761">
        <v>124</v>
      </c>
      <c r="O30761">
        <v>1</v>
      </c>
      <c r="P30761">
        <v>0.3</v>
      </c>
      <c r="Q30761">
        <v>37.799999999999997</v>
      </c>
      <c r="R30761">
        <v>3.8</v>
      </c>
      <c r="S30761" t="s">
        <v>21</v>
      </c>
      <c r="T30761" t="s">
        <v>33</v>
      </c>
    </row>
    <row r="30762" spans="1:20" x14ac:dyDescent="0.3">
      <c r="A30762" t="str">
        <f t="shared" si="480"/>
        <v>ORD30761</v>
      </c>
      <c r="B30762" s="1">
        <v>43337</v>
      </c>
      <c r="C30762" s="8">
        <v>8</v>
      </c>
      <c r="D30762" s="2">
        <v>0.49682870370370369</v>
      </c>
      <c r="E30762" s="3">
        <v>11</v>
      </c>
      <c r="F30762" s="3" t="s">
        <v>82</v>
      </c>
      <c r="G30762">
        <v>4</v>
      </c>
      <c r="H30762">
        <v>66446</v>
      </c>
      <c r="I30762" t="s">
        <v>16</v>
      </c>
      <c r="J30762" t="s">
        <v>17</v>
      </c>
      <c r="K30762" t="s">
        <v>18</v>
      </c>
      <c r="L30762" t="s">
        <v>65</v>
      </c>
      <c r="M30762" t="s">
        <v>74</v>
      </c>
      <c r="N30762">
        <v>70</v>
      </c>
      <c r="O30762">
        <v>3</v>
      </c>
      <c r="P30762">
        <v>0.2</v>
      </c>
      <c r="Q30762">
        <v>23.3</v>
      </c>
      <c r="R30762">
        <v>2.2999999999999998</v>
      </c>
      <c r="S30762" t="s">
        <v>21</v>
      </c>
      <c r="T30762" t="s">
        <v>22</v>
      </c>
    </row>
    <row r="30763" spans="1:20" x14ac:dyDescent="0.3">
      <c r="A30763" t="str">
        <f t="shared" si="480"/>
        <v>ORD30762</v>
      </c>
      <c r="B30763" s="1">
        <v>43287</v>
      </c>
      <c r="C30763" s="8">
        <v>7</v>
      </c>
      <c r="D30763" s="2">
        <v>1.4143518518518519E-2</v>
      </c>
      <c r="E30763" s="3">
        <v>0</v>
      </c>
      <c r="F30763" s="3" t="s">
        <v>85</v>
      </c>
      <c r="G30763">
        <v>2</v>
      </c>
      <c r="H30763">
        <v>95491</v>
      </c>
      <c r="I30763" t="s">
        <v>16</v>
      </c>
      <c r="J30763" t="s">
        <v>17</v>
      </c>
      <c r="K30763" t="s">
        <v>18</v>
      </c>
      <c r="L30763" t="s">
        <v>65</v>
      </c>
      <c r="M30763" t="s">
        <v>75</v>
      </c>
      <c r="N30763">
        <v>133</v>
      </c>
      <c r="O30763">
        <v>3</v>
      </c>
      <c r="P30763">
        <v>0.2</v>
      </c>
      <c r="Q30763">
        <v>49</v>
      </c>
      <c r="R30763">
        <v>4.9000000000000004</v>
      </c>
      <c r="S30763" t="s">
        <v>21</v>
      </c>
      <c r="T30763" t="s">
        <v>22</v>
      </c>
    </row>
    <row r="30764" spans="1:20" x14ac:dyDescent="0.3">
      <c r="A30764" t="str">
        <f t="shared" si="480"/>
        <v>ORD30763</v>
      </c>
      <c r="B30764" s="1">
        <v>43202</v>
      </c>
      <c r="C30764" s="8">
        <v>4</v>
      </c>
      <c r="D30764" s="2">
        <v>0.36434027777777778</v>
      </c>
      <c r="E30764" s="3">
        <v>8</v>
      </c>
      <c r="F30764" s="3" t="s">
        <v>82</v>
      </c>
      <c r="G30764">
        <v>1</v>
      </c>
      <c r="H30764">
        <v>69717</v>
      </c>
      <c r="I30764" t="s">
        <v>16</v>
      </c>
      <c r="J30764" t="s">
        <v>77</v>
      </c>
      <c r="K30764" t="s">
        <v>35</v>
      </c>
      <c r="L30764" t="s">
        <v>65</v>
      </c>
      <c r="M30764" t="s">
        <v>66</v>
      </c>
      <c r="N30764">
        <v>216</v>
      </c>
      <c r="O30764">
        <v>3</v>
      </c>
      <c r="P30764">
        <v>0.3</v>
      </c>
      <c r="Q30764">
        <v>103.6</v>
      </c>
      <c r="R30764">
        <v>10.4</v>
      </c>
      <c r="S30764" t="s">
        <v>21</v>
      </c>
      <c r="T30764" t="s">
        <v>22</v>
      </c>
    </row>
    <row r="30765" spans="1:20" x14ac:dyDescent="0.3">
      <c r="A30765" t="str">
        <f t="shared" si="480"/>
        <v>ORD30764</v>
      </c>
      <c r="B30765" s="1">
        <v>43165</v>
      </c>
      <c r="C30765" s="8">
        <v>3</v>
      </c>
      <c r="D30765" s="2">
        <v>0.60434027777777777</v>
      </c>
      <c r="E30765" s="3">
        <v>14</v>
      </c>
      <c r="F30765" s="3" t="s">
        <v>84</v>
      </c>
      <c r="G30765">
        <v>1</v>
      </c>
      <c r="H30765">
        <v>90585</v>
      </c>
      <c r="I30765" t="s">
        <v>36</v>
      </c>
      <c r="J30765" t="s">
        <v>17</v>
      </c>
      <c r="K30765" t="s">
        <v>35</v>
      </c>
      <c r="L30765" t="s">
        <v>65</v>
      </c>
      <c r="M30765" t="s">
        <v>67</v>
      </c>
      <c r="N30765">
        <v>211</v>
      </c>
      <c r="O30765">
        <v>1</v>
      </c>
      <c r="P30765">
        <v>0.3</v>
      </c>
      <c r="Q30765">
        <v>124.7</v>
      </c>
      <c r="R30765">
        <v>12.5</v>
      </c>
      <c r="S30765" t="s">
        <v>21</v>
      </c>
      <c r="T30765" t="s">
        <v>22</v>
      </c>
    </row>
    <row r="30766" spans="1:20" x14ac:dyDescent="0.3">
      <c r="A30766" t="str">
        <f t="shared" si="480"/>
        <v>ORD30765</v>
      </c>
      <c r="B30766" s="1">
        <v>43137</v>
      </c>
      <c r="C30766" s="8">
        <v>2</v>
      </c>
      <c r="D30766" s="2">
        <v>0.86553240740740744</v>
      </c>
      <c r="E30766" s="3">
        <v>20</v>
      </c>
      <c r="F30766" s="3" t="s">
        <v>83</v>
      </c>
      <c r="G30766">
        <v>4</v>
      </c>
      <c r="H30766">
        <v>84338</v>
      </c>
      <c r="I30766" t="s">
        <v>16</v>
      </c>
      <c r="J30766" t="s">
        <v>17</v>
      </c>
      <c r="K30766" t="s">
        <v>18</v>
      </c>
      <c r="L30766" t="s">
        <v>65</v>
      </c>
      <c r="M30766" t="s">
        <v>68</v>
      </c>
      <c r="N30766">
        <v>34</v>
      </c>
      <c r="O30766">
        <v>4</v>
      </c>
      <c r="P30766">
        <v>0.4</v>
      </c>
      <c r="Q30766">
        <v>8.5</v>
      </c>
      <c r="R30766">
        <v>0.9</v>
      </c>
      <c r="S30766" t="s">
        <v>27</v>
      </c>
      <c r="T30766" t="s">
        <v>34</v>
      </c>
    </row>
    <row r="30767" spans="1:20" x14ac:dyDescent="0.3">
      <c r="A30767" t="str">
        <f t="shared" si="480"/>
        <v>ORD30766</v>
      </c>
      <c r="B30767" s="1">
        <v>43359</v>
      </c>
      <c r="C30767" s="8">
        <v>9</v>
      </c>
      <c r="D30767" s="2">
        <v>0.52465277777777775</v>
      </c>
      <c r="E30767" s="3">
        <v>12</v>
      </c>
      <c r="F30767" s="3" t="s">
        <v>84</v>
      </c>
      <c r="G30767">
        <v>5</v>
      </c>
      <c r="H30767">
        <v>65932</v>
      </c>
      <c r="I30767" t="s">
        <v>16</v>
      </c>
      <c r="J30767" t="s">
        <v>17</v>
      </c>
      <c r="K30767" t="s">
        <v>18</v>
      </c>
      <c r="L30767" t="s">
        <v>65</v>
      </c>
      <c r="M30767" t="s">
        <v>69</v>
      </c>
      <c r="N30767">
        <v>228</v>
      </c>
      <c r="O30767">
        <v>1</v>
      </c>
      <c r="P30767">
        <v>0.4</v>
      </c>
      <c r="Q30767">
        <v>138.9</v>
      </c>
      <c r="R30767">
        <v>13.9</v>
      </c>
      <c r="S30767" t="s">
        <v>21</v>
      </c>
      <c r="T30767" t="s">
        <v>22</v>
      </c>
    </row>
    <row r="30768" spans="1:20" x14ac:dyDescent="0.3">
      <c r="A30768" t="str">
        <f t="shared" si="480"/>
        <v>ORD30767</v>
      </c>
      <c r="B30768" s="1">
        <v>43267</v>
      </c>
      <c r="C30768" s="8">
        <v>6</v>
      </c>
      <c r="D30768" s="2">
        <v>0.54295138888888894</v>
      </c>
      <c r="E30768" s="3">
        <v>13</v>
      </c>
      <c r="F30768" s="3" t="s">
        <v>84</v>
      </c>
      <c r="G30768">
        <v>5</v>
      </c>
      <c r="H30768">
        <v>70671</v>
      </c>
      <c r="I30768" t="s">
        <v>16</v>
      </c>
      <c r="J30768" t="s">
        <v>17</v>
      </c>
      <c r="K30768" t="s">
        <v>18</v>
      </c>
      <c r="L30768" t="s">
        <v>65</v>
      </c>
      <c r="M30768" t="s">
        <v>70</v>
      </c>
      <c r="N30768">
        <v>67</v>
      </c>
      <c r="O30768">
        <v>1</v>
      </c>
      <c r="P30768">
        <v>0.4</v>
      </c>
      <c r="Q30768">
        <v>67</v>
      </c>
      <c r="R30768">
        <v>6.7</v>
      </c>
      <c r="S30768" t="s">
        <v>21</v>
      </c>
      <c r="T30768" t="s">
        <v>22</v>
      </c>
    </row>
    <row r="30769" spans="1:20" x14ac:dyDescent="0.3">
      <c r="A30769" t="str">
        <f t="shared" si="480"/>
        <v>ORD30768</v>
      </c>
      <c r="B30769" s="1">
        <v>43195</v>
      </c>
      <c r="C30769" s="8">
        <v>4</v>
      </c>
      <c r="D30769" s="2">
        <v>0.95341435185185186</v>
      </c>
      <c r="E30769" s="3">
        <v>22</v>
      </c>
      <c r="F30769" s="3" t="s">
        <v>83</v>
      </c>
      <c r="G30769">
        <v>2</v>
      </c>
      <c r="H30769">
        <v>77064</v>
      </c>
      <c r="I30769" t="s">
        <v>16</v>
      </c>
      <c r="J30769" t="s">
        <v>17</v>
      </c>
      <c r="K30769" t="s">
        <v>18</v>
      </c>
      <c r="L30769" t="s">
        <v>65</v>
      </c>
      <c r="M30769" t="s">
        <v>71</v>
      </c>
      <c r="N30769">
        <v>78</v>
      </c>
      <c r="O30769">
        <v>4</v>
      </c>
      <c r="P30769">
        <v>0.3</v>
      </c>
      <c r="Q30769">
        <v>19.5</v>
      </c>
      <c r="R30769">
        <v>2</v>
      </c>
      <c r="S30769" t="s">
        <v>27</v>
      </c>
      <c r="T30769" t="s">
        <v>22</v>
      </c>
    </row>
    <row r="30770" spans="1:20" x14ac:dyDescent="0.3">
      <c r="A30770" t="str">
        <f t="shared" si="480"/>
        <v>ORD30769</v>
      </c>
      <c r="B30770" s="1">
        <v>43303</v>
      </c>
      <c r="C30770" s="8">
        <v>7</v>
      </c>
      <c r="D30770" s="2">
        <v>0.45516203703703706</v>
      </c>
      <c r="E30770" s="3">
        <v>10</v>
      </c>
      <c r="F30770" s="3" t="s">
        <v>82</v>
      </c>
      <c r="G30770">
        <v>5</v>
      </c>
      <c r="H30770">
        <v>80938</v>
      </c>
      <c r="I30770" t="s">
        <v>16</v>
      </c>
      <c r="J30770" t="s">
        <v>17</v>
      </c>
      <c r="K30770" t="s">
        <v>18</v>
      </c>
      <c r="L30770" t="s">
        <v>65</v>
      </c>
      <c r="M30770" t="s">
        <v>72</v>
      </c>
      <c r="N30770">
        <v>119</v>
      </c>
      <c r="O30770">
        <v>3</v>
      </c>
      <c r="P30770">
        <v>0.4</v>
      </c>
      <c r="Q30770">
        <v>24.7</v>
      </c>
      <c r="R30770">
        <v>2.5</v>
      </c>
      <c r="S30770" t="s">
        <v>21</v>
      </c>
      <c r="T30770" t="s">
        <v>22</v>
      </c>
    </row>
    <row r="30771" spans="1:20" x14ac:dyDescent="0.3">
      <c r="A30771" t="str">
        <f t="shared" si="480"/>
        <v>ORD30770</v>
      </c>
      <c r="B30771" s="1">
        <v>43422</v>
      </c>
      <c r="C30771" s="8">
        <v>11</v>
      </c>
      <c r="D30771" s="2">
        <v>0.64982638888888888</v>
      </c>
      <c r="E30771" s="3">
        <v>15</v>
      </c>
      <c r="F30771" s="3" t="s">
        <v>84</v>
      </c>
      <c r="G30771">
        <v>3</v>
      </c>
      <c r="H30771">
        <v>73256</v>
      </c>
      <c r="I30771" t="s">
        <v>16</v>
      </c>
      <c r="J30771" t="s">
        <v>77</v>
      </c>
      <c r="K30771" t="s">
        <v>18</v>
      </c>
      <c r="L30771" t="s">
        <v>65</v>
      </c>
      <c r="M30771" t="s">
        <v>73</v>
      </c>
      <c r="N30771">
        <v>124</v>
      </c>
      <c r="O30771">
        <v>4</v>
      </c>
      <c r="P30771">
        <v>0.3</v>
      </c>
      <c r="Q30771">
        <v>19.2</v>
      </c>
      <c r="R30771">
        <v>1.9</v>
      </c>
      <c r="S30771" t="s">
        <v>21</v>
      </c>
      <c r="T30771" t="s">
        <v>22</v>
      </c>
    </row>
    <row r="30772" spans="1:20" x14ac:dyDescent="0.3">
      <c r="A30772" t="str">
        <f t="shared" si="480"/>
        <v>ORD30771</v>
      </c>
      <c r="B30772" s="1">
        <v>43303</v>
      </c>
      <c r="C30772" s="8">
        <v>7</v>
      </c>
      <c r="D30772" s="2">
        <v>0.68655092592592593</v>
      </c>
      <c r="E30772" s="3">
        <v>16</v>
      </c>
      <c r="F30772" s="3" t="s">
        <v>84</v>
      </c>
      <c r="G30772">
        <v>4</v>
      </c>
      <c r="H30772">
        <v>61721</v>
      </c>
      <c r="I30772" t="s">
        <v>16</v>
      </c>
      <c r="J30772" t="s">
        <v>17</v>
      </c>
      <c r="K30772" t="s">
        <v>18</v>
      </c>
      <c r="L30772" t="s">
        <v>65</v>
      </c>
      <c r="M30772" t="s">
        <v>74</v>
      </c>
      <c r="N30772">
        <v>70</v>
      </c>
      <c r="O30772">
        <v>5</v>
      </c>
      <c r="P30772">
        <v>0.2</v>
      </c>
      <c r="Q30772">
        <v>14</v>
      </c>
      <c r="R30772">
        <v>1.4</v>
      </c>
      <c r="S30772" t="s">
        <v>27</v>
      </c>
      <c r="T30772" t="s">
        <v>22</v>
      </c>
    </row>
    <row r="30773" spans="1:20" x14ac:dyDescent="0.3">
      <c r="A30773" t="str">
        <f t="shared" si="480"/>
        <v>ORD30772</v>
      </c>
      <c r="B30773" s="1">
        <v>43392</v>
      </c>
      <c r="C30773" s="8">
        <v>10</v>
      </c>
      <c r="D30773" s="2">
        <v>0.47131944444444446</v>
      </c>
      <c r="E30773" s="3">
        <v>11</v>
      </c>
      <c r="F30773" s="3" t="s">
        <v>82</v>
      </c>
      <c r="G30773">
        <v>8</v>
      </c>
      <c r="H30773">
        <v>63327</v>
      </c>
      <c r="I30773" t="s">
        <v>16</v>
      </c>
      <c r="J30773" t="s">
        <v>17</v>
      </c>
      <c r="K30773" t="s">
        <v>18</v>
      </c>
      <c r="L30773" t="s">
        <v>65</v>
      </c>
      <c r="M30773" t="s">
        <v>75</v>
      </c>
      <c r="N30773">
        <v>133</v>
      </c>
      <c r="O30773">
        <v>1</v>
      </c>
      <c r="P30773">
        <v>0.3</v>
      </c>
      <c r="Q30773">
        <v>39.700000000000003</v>
      </c>
      <c r="R30773">
        <v>4</v>
      </c>
      <c r="S30773" t="s">
        <v>76</v>
      </c>
      <c r="T30773" t="s">
        <v>34</v>
      </c>
    </row>
    <row r="30774" spans="1:20" x14ac:dyDescent="0.3">
      <c r="A30774" t="str">
        <f t="shared" si="480"/>
        <v>ORD30773</v>
      </c>
      <c r="B30774" s="1">
        <v>43412</v>
      </c>
      <c r="C30774" s="8">
        <v>11</v>
      </c>
      <c r="D30774" s="2">
        <v>0.51555555555555554</v>
      </c>
      <c r="E30774" s="3">
        <v>12</v>
      </c>
      <c r="F30774" s="3" t="s">
        <v>84</v>
      </c>
      <c r="G30774">
        <v>10</v>
      </c>
      <c r="H30774">
        <v>76669</v>
      </c>
      <c r="I30774" t="s">
        <v>16</v>
      </c>
      <c r="J30774" t="s">
        <v>17</v>
      </c>
      <c r="K30774" t="s">
        <v>18</v>
      </c>
      <c r="L30774" t="s">
        <v>65</v>
      </c>
      <c r="M30774" t="s">
        <v>66</v>
      </c>
      <c r="N30774">
        <v>216</v>
      </c>
      <c r="O30774">
        <v>1</v>
      </c>
      <c r="P30774">
        <v>0.2</v>
      </c>
      <c r="Q30774">
        <v>131.69999999999999</v>
      </c>
      <c r="R30774">
        <v>13.2</v>
      </c>
      <c r="S30774" t="s">
        <v>21</v>
      </c>
      <c r="T30774" t="s">
        <v>22</v>
      </c>
    </row>
    <row r="30775" spans="1:20" x14ac:dyDescent="0.3">
      <c r="A30775" t="str">
        <f t="shared" si="480"/>
        <v>ORD30774</v>
      </c>
      <c r="B30775" s="1">
        <v>43169</v>
      </c>
      <c r="C30775" s="8">
        <v>3</v>
      </c>
      <c r="D30775" s="2">
        <v>0.9836921296296296</v>
      </c>
      <c r="E30775" s="3">
        <v>23</v>
      </c>
      <c r="F30775" s="3" t="s">
        <v>83</v>
      </c>
      <c r="G30775">
        <v>7</v>
      </c>
      <c r="H30775">
        <v>74197</v>
      </c>
      <c r="I30775" t="s">
        <v>16</v>
      </c>
      <c r="J30775" t="s">
        <v>17</v>
      </c>
      <c r="K30775" t="s">
        <v>18</v>
      </c>
      <c r="L30775" t="s">
        <v>65</v>
      </c>
      <c r="M30775" t="s">
        <v>67</v>
      </c>
      <c r="N30775">
        <v>211</v>
      </c>
      <c r="O30775">
        <v>5</v>
      </c>
      <c r="P30775">
        <v>0.3</v>
      </c>
      <c r="Q30775">
        <v>99.4</v>
      </c>
      <c r="R30775">
        <v>9.9</v>
      </c>
      <c r="S30775" t="s">
        <v>21</v>
      </c>
      <c r="T30775" t="s">
        <v>22</v>
      </c>
    </row>
    <row r="30776" spans="1:20" x14ac:dyDescent="0.3">
      <c r="A30776" t="str">
        <f t="shared" si="480"/>
        <v>ORD30775</v>
      </c>
      <c r="B30776" s="1">
        <v>43280</v>
      </c>
      <c r="C30776" s="8">
        <v>6</v>
      </c>
      <c r="D30776" s="2">
        <v>0.45458333333333334</v>
      </c>
      <c r="E30776" s="3">
        <v>10</v>
      </c>
      <c r="F30776" s="3" t="s">
        <v>82</v>
      </c>
      <c r="G30776">
        <v>7</v>
      </c>
      <c r="H30776">
        <v>65561</v>
      </c>
      <c r="I30776" t="s">
        <v>16</v>
      </c>
      <c r="J30776" t="s">
        <v>17</v>
      </c>
      <c r="K30776" t="s">
        <v>18</v>
      </c>
      <c r="L30776" t="s">
        <v>65</v>
      </c>
      <c r="M30776" t="s">
        <v>68</v>
      </c>
      <c r="N30776">
        <v>34</v>
      </c>
      <c r="O30776">
        <v>1</v>
      </c>
      <c r="P30776">
        <v>0.4</v>
      </c>
      <c r="Q30776">
        <v>34</v>
      </c>
      <c r="R30776">
        <v>3.4</v>
      </c>
      <c r="S30776" t="s">
        <v>21</v>
      </c>
      <c r="T30776" t="s">
        <v>22</v>
      </c>
    </row>
    <row r="30777" spans="1:20" x14ac:dyDescent="0.3">
      <c r="A30777" t="str">
        <f t="shared" si="480"/>
        <v>ORD30776</v>
      </c>
      <c r="B30777" s="1">
        <v>43288</v>
      </c>
      <c r="C30777" s="8">
        <v>7</v>
      </c>
      <c r="D30777" s="2">
        <v>0.61903935185185188</v>
      </c>
      <c r="E30777" s="3">
        <v>14</v>
      </c>
      <c r="F30777" s="3" t="s">
        <v>84</v>
      </c>
      <c r="G30777">
        <v>3</v>
      </c>
      <c r="H30777">
        <v>63225</v>
      </c>
      <c r="I30777" t="s">
        <v>16</v>
      </c>
      <c r="J30777" t="s">
        <v>77</v>
      </c>
      <c r="K30777" t="s">
        <v>18</v>
      </c>
      <c r="L30777" t="s">
        <v>65</v>
      </c>
      <c r="M30777" t="s">
        <v>69</v>
      </c>
      <c r="N30777">
        <v>228</v>
      </c>
      <c r="O30777">
        <v>2</v>
      </c>
      <c r="P30777">
        <v>0.1</v>
      </c>
      <c r="Q30777">
        <v>143.4</v>
      </c>
      <c r="R30777">
        <v>14.3</v>
      </c>
      <c r="S30777" t="s">
        <v>21</v>
      </c>
      <c r="T30777" t="s">
        <v>22</v>
      </c>
    </row>
    <row r="30778" spans="1:20" x14ac:dyDescent="0.3">
      <c r="A30778" t="str">
        <f t="shared" si="480"/>
        <v>ORD30777</v>
      </c>
      <c r="B30778" s="1">
        <v>43285</v>
      </c>
      <c r="C30778" s="8">
        <v>7</v>
      </c>
      <c r="D30778" s="2">
        <v>0.63373842592592589</v>
      </c>
      <c r="E30778" s="3">
        <v>15</v>
      </c>
      <c r="F30778" s="3" t="s">
        <v>84</v>
      </c>
      <c r="G30778">
        <v>4</v>
      </c>
      <c r="H30778">
        <v>79720</v>
      </c>
      <c r="I30778" t="s">
        <v>36</v>
      </c>
      <c r="J30778" t="s">
        <v>17</v>
      </c>
      <c r="K30778" t="s">
        <v>18</v>
      </c>
      <c r="L30778" t="s">
        <v>65</v>
      </c>
      <c r="M30778" t="s">
        <v>70</v>
      </c>
      <c r="N30778">
        <v>67</v>
      </c>
      <c r="O30778">
        <v>2</v>
      </c>
      <c r="P30778">
        <v>0.4</v>
      </c>
      <c r="Q30778">
        <v>33.5</v>
      </c>
      <c r="R30778">
        <v>3.4</v>
      </c>
      <c r="S30778" t="s">
        <v>27</v>
      </c>
      <c r="T30778" t="s">
        <v>22</v>
      </c>
    </row>
    <row r="30779" spans="1:20" x14ac:dyDescent="0.3">
      <c r="A30779" t="str">
        <f t="shared" si="480"/>
        <v>ORD30778</v>
      </c>
      <c r="B30779" s="1">
        <v>43305</v>
      </c>
      <c r="C30779" s="8">
        <v>7</v>
      </c>
      <c r="D30779" s="2">
        <v>0.4710185185185185</v>
      </c>
      <c r="E30779" s="3">
        <v>11</v>
      </c>
      <c r="F30779" s="3" t="s">
        <v>82</v>
      </c>
      <c r="G30779">
        <v>8</v>
      </c>
      <c r="H30779">
        <v>88234</v>
      </c>
      <c r="I30779" t="s">
        <v>16</v>
      </c>
      <c r="J30779" t="s">
        <v>17</v>
      </c>
      <c r="K30779" t="s">
        <v>18</v>
      </c>
      <c r="L30779" t="s">
        <v>65</v>
      </c>
      <c r="M30779" t="s">
        <v>71</v>
      </c>
      <c r="N30779">
        <v>78</v>
      </c>
      <c r="O30779">
        <v>1</v>
      </c>
      <c r="P30779">
        <v>0.2</v>
      </c>
      <c r="Q30779">
        <v>78</v>
      </c>
      <c r="R30779">
        <v>7.8</v>
      </c>
      <c r="S30779" t="s">
        <v>21</v>
      </c>
      <c r="T30779" t="s">
        <v>33</v>
      </c>
    </row>
    <row r="30780" spans="1:20" x14ac:dyDescent="0.3">
      <c r="A30780" t="str">
        <f t="shared" si="480"/>
        <v>ORD30779</v>
      </c>
      <c r="B30780" s="1">
        <v>43325</v>
      </c>
      <c r="C30780" s="8">
        <v>8</v>
      </c>
      <c r="D30780" s="2">
        <v>0.95648148148148149</v>
      </c>
      <c r="E30780" s="3">
        <v>22</v>
      </c>
      <c r="F30780" s="3" t="s">
        <v>83</v>
      </c>
      <c r="G30780">
        <v>5</v>
      </c>
      <c r="H30780">
        <v>76437</v>
      </c>
      <c r="I30780" t="s">
        <v>16</v>
      </c>
      <c r="J30780" t="s">
        <v>17</v>
      </c>
      <c r="K30780" t="s">
        <v>18</v>
      </c>
      <c r="L30780" t="s">
        <v>65</v>
      </c>
      <c r="M30780" t="s">
        <v>72</v>
      </c>
      <c r="N30780">
        <v>119</v>
      </c>
      <c r="O30780">
        <v>2</v>
      </c>
      <c r="P30780">
        <v>0.3</v>
      </c>
      <c r="Q30780">
        <v>31.9</v>
      </c>
      <c r="R30780">
        <v>3.2</v>
      </c>
      <c r="S30780" t="s">
        <v>27</v>
      </c>
      <c r="T30780" t="s">
        <v>22</v>
      </c>
    </row>
    <row r="30781" spans="1:20" x14ac:dyDescent="0.3">
      <c r="A30781" t="str">
        <f t="shared" si="480"/>
        <v>ORD30780</v>
      </c>
      <c r="B30781" s="1">
        <v>43373</v>
      </c>
      <c r="C30781" s="8">
        <v>9</v>
      </c>
      <c r="D30781" s="2">
        <v>0.48520833333333335</v>
      </c>
      <c r="E30781" s="3">
        <v>11</v>
      </c>
      <c r="F30781" s="3" t="s">
        <v>82</v>
      </c>
      <c r="G30781">
        <v>10</v>
      </c>
      <c r="H30781">
        <v>65271</v>
      </c>
      <c r="I30781" t="s">
        <v>16</v>
      </c>
      <c r="J30781" t="s">
        <v>17</v>
      </c>
      <c r="K30781" t="s">
        <v>18</v>
      </c>
      <c r="L30781" t="s">
        <v>65</v>
      </c>
      <c r="M30781" t="s">
        <v>73</v>
      </c>
      <c r="N30781">
        <v>124</v>
      </c>
      <c r="O30781">
        <v>2</v>
      </c>
      <c r="P30781">
        <v>0.1</v>
      </c>
      <c r="Q30781">
        <v>39</v>
      </c>
      <c r="R30781">
        <v>3.9</v>
      </c>
      <c r="S30781" t="s">
        <v>21</v>
      </c>
      <c r="T30781" t="s">
        <v>33</v>
      </c>
    </row>
    <row r="30782" spans="1:20" x14ac:dyDescent="0.3">
      <c r="A30782" t="str">
        <f t="shared" si="480"/>
        <v>ORD30781</v>
      </c>
      <c r="B30782" s="1">
        <v>43447</v>
      </c>
      <c r="C30782" s="8">
        <v>12</v>
      </c>
      <c r="D30782" s="2">
        <v>0.62178240740740742</v>
      </c>
      <c r="E30782" s="3">
        <v>14</v>
      </c>
      <c r="F30782" s="3" t="s">
        <v>84</v>
      </c>
      <c r="G30782">
        <v>6</v>
      </c>
      <c r="H30782">
        <v>93426</v>
      </c>
      <c r="I30782" t="s">
        <v>16</v>
      </c>
      <c r="J30782" t="s">
        <v>17</v>
      </c>
      <c r="K30782" t="s">
        <v>18</v>
      </c>
      <c r="L30782" t="s">
        <v>65</v>
      </c>
      <c r="M30782" t="s">
        <v>74</v>
      </c>
      <c r="N30782">
        <v>70</v>
      </c>
      <c r="O30782">
        <v>2</v>
      </c>
      <c r="P30782">
        <v>0.1</v>
      </c>
      <c r="Q30782">
        <v>35</v>
      </c>
      <c r="R30782">
        <v>3.5</v>
      </c>
      <c r="S30782" t="s">
        <v>27</v>
      </c>
      <c r="T30782" t="s">
        <v>34</v>
      </c>
    </row>
    <row r="30783" spans="1:20" x14ac:dyDescent="0.3">
      <c r="A30783" t="str">
        <f t="shared" si="480"/>
        <v>ORD30782</v>
      </c>
      <c r="B30783" s="1">
        <v>43290</v>
      </c>
      <c r="C30783" s="8">
        <v>7</v>
      </c>
      <c r="D30783" s="2">
        <v>0.62637731481481485</v>
      </c>
      <c r="E30783" s="3">
        <v>15</v>
      </c>
      <c r="F30783" s="3" t="s">
        <v>84</v>
      </c>
      <c r="G30783">
        <v>8</v>
      </c>
      <c r="H30783">
        <v>79424</v>
      </c>
      <c r="I30783" t="s">
        <v>36</v>
      </c>
      <c r="J30783" t="s">
        <v>17</v>
      </c>
      <c r="K30783" t="s">
        <v>18</v>
      </c>
      <c r="L30783" t="s">
        <v>65</v>
      </c>
      <c r="M30783" t="s">
        <v>75</v>
      </c>
      <c r="N30783">
        <v>133</v>
      </c>
      <c r="O30783">
        <v>2</v>
      </c>
      <c r="P30783">
        <v>0.1</v>
      </c>
      <c r="Q30783">
        <v>47.7</v>
      </c>
      <c r="R30783">
        <v>4.8</v>
      </c>
      <c r="S30783" t="s">
        <v>21</v>
      </c>
      <c r="T30783" t="s">
        <v>22</v>
      </c>
    </row>
    <row r="30784" spans="1:20" x14ac:dyDescent="0.3">
      <c r="A30784" t="str">
        <f t="shared" si="480"/>
        <v>ORD30783</v>
      </c>
      <c r="B30784" s="1">
        <v>43318</v>
      </c>
      <c r="C30784" s="8">
        <v>8</v>
      </c>
      <c r="D30784" s="2">
        <v>0.51081018518518517</v>
      </c>
      <c r="E30784" s="3">
        <v>12</v>
      </c>
      <c r="F30784" s="3" t="s">
        <v>84</v>
      </c>
      <c r="G30784">
        <v>10</v>
      </c>
      <c r="H30784">
        <v>95024</v>
      </c>
      <c r="I30784" t="s">
        <v>36</v>
      </c>
      <c r="J30784" t="s">
        <v>17</v>
      </c>
      <c r="K30784" t="s">
        <v>18</v>
      </c>
      <c r="L30784" t="s">
        <v>65</v>
      </c>
      <c r="M30784" t="s">
        <v>66</v>
      </c>
      <c r="N30784">
        <v>216</v>
      </c>
      <c r="O30784">
        <v>1</v>
      </c>
      <c r="P30784">
        <v>0.3</v>
      </c>
      <c r="Q30784">
        <v>103.6</v>
      </c>
      <c r="R30784">
        <v>10.4</v>
      </c>
      <c r="S30784" t="s">
        <v>76</v>
      </c>
      <c r="T30784" t="s">
        <v>22</v>
      </c>
    </row>
    <row r="30785" spans="1:20" x14ac:dyDescent="0.3">
      <c r="A30785" t="str">
        <f t="shared" si="480"/>
        <v>ORD30784</v>
      </c>
      <c r="B30785" s="1">
        <v>43230</v>
      </c>
      <c r="C30785" s="8">
        <v>5</v>
      </c>
      <c r="D30785" s="2">
        <v>0.37082175925925925</v>
      </c>
      <c r="E30785" s="3">
        <v>8</v>
      </c>
      <c r="F30785" s="3" t="s">
        <v>82</v>
      </c>
      <c r="G30785">
        <v>7</v>
      </c>
      <c r="H30785">
        <v>60126</v>
      </c>
      <c r="I30785" t="s">
        <v>36</v>
      </c>
      <c r="J30785" t="s">
        <v>17</v>
      </c>
      <c r="K30785" t="s">
        <v>35</v>
      </c>
      <c r="L30785" t="s">
        <v>65</v>
      </c>
      <c r="M30785" t="s">
        <v>67</v>
      </c>
      <c r="N30785">
        <v>211</v>
      </c>
      <c r="O30785">
        <v>3</v>
      </c>
      <c r="P30785">
        <v>0.1</v>
      </c>
      <c r="Q30785">
        <v>124.7</v>
      </c>
      <c r="R30785">
        <v>12.5</v>
      </c>
      <c r="S30785" t="s">
        <v>21</v>
      </c>
      <c r="T30785" t="s">
        <v>33</v>
      </c>
    </row>
    <row r="30786" spans="1:20" x14ac:dyDescent="0.3">
      <c r="A30786" t="str">
        <f t="shared" si="480"/>
        <v>ORD30785</v>
      </c>
      <c r="B30786" s="1">
        <v>43338</v>
      </c>
      <c r="C30786" s="8">
        <v>8</v>
      </c>
      <c r="D30786" s="2">
        <v>0.46603009259259259</v>
      </c>
      <c r="E30786" s="3">
        <v>11</v>
      </c>
      <c r="F30786" s="3" t="s">
        <v>82</v>
      </c>
      <c r="G30786">
        <v>3</v>
      </c>
      <c r="H30786">
        <v>74577</v>
      </c>
      <c r="I30786" t="s">
        <v>36</v>
      </c>
      <c r="J30786" t="s">
        <v>17</v>
      </c>
      <c r="K30786" t="s">
        <v>18</v>
      </c>
      <c r="L30786" t="s">
        <v>65</v>
      </c>
      <c r="M30786" t="s">
        <v>68</v>
      </c>
      <c r="N30786">
        <v>34</v>
      </c>
      <c r="O30786">
        <v>2</v>
      </c>
      <c r="P30786">
        <v>0.1</v>
      </c>
      <c r="Q30786">
        <v>17</v>
      </c>
      <c r="R30786">
        <v>1.7</v>
      </c>
      <c r="S30786" t="s">
        <v>27</v>
      </c>
      <c r="T30786" t="s">
        <v>22</v>
      </c>
    </row>
    <row r="30787" spans="1:20" x14ac:dyDescent="0.3">
      <c r="A30787" t="str">
        <f t="shared" ref="A30787:A30850" si="481" xml:space="preserve"> "ORD" &amp; TEXT(ROW()-1, "0000")</f>
        <v>ORD30786</v>
      </c>
      <c r="B30787" s="1">
        <v>43407</v>
      </c>
      <c r="C30787" s="8">
        <v>11</v>
      </c>
      <c r="D30787" s="2">
        <v>0.25295138888888891</v>
      </c>
      <c r="E30787" s="3">
        <v>6</v>
      </c>
      <c r="F30787" s="3" t="s">
        <v>82</v>
      </c>
      <c r="G30787">
        <v>2</v>
      </c>
      <c r="H30787">
        <v>71282</v>
      </c>
      <c r="I30787" t="s">
        <v>36</v>
      </c>
      <c r="J30787" t="s">
        <v>17</v>
      </c>
      <c r="K30787" t="s">
        <v>18</v>
      </c>
      <c r="L30787" t="s">
        <v>65</v>
      </c>
      <c r="M30787" t="s">
        <v>69</v>
      </c>
      <c r="N30787">
        <v>228</v>
      </c>
      <c r="O30787">
        <v>1</v>
      </c>
      <c r="P30787">
        <v>0.4</v>
      </c>
      <c r="Q30787">
        <v>102.4</v>
      </c>
      <c r="R30787">
        <v>10.199999999999999</v>
      </c>
      <c r="S30787" t="s">
        <v>21</v>
      </c>
      <c r="T30787" t="s">
        <v>22</v>
      </c>
    </row>
    <row r="30788" spans="1:20" x14ac:dyDescent="0.3">
      <c r="A30788" t="str">
        <f t="shared" si="481"/>
        <v>ORD30787</v>
      </c>
      <c r="B30788" s="1">
        <v>43249</v>
      </c>
      <c r="C30788" s="8">
        <v>5</v>
      </c>
      <c r="D30788" s="2">
        <v>0.67174768518518524</v>
      </c>
      <c r="E30788" s="3">
        <v>16</v>
      </c>
      <c r="F30788" s="3" t="s">
        <v>84</v>
      </c>
      <c r="G30788">
        <v>5</v>
      </c>
      <c r="H30788">
        <v>70462</v>
      </c>
      <c r="I30788" t="s">
        <v>16</v>
      </c>
      <c r="J30788" t="s">
        <v>17</v>
      </c>
      <c r="K30788" t="s">
        <v>18</v>
      </c>
      <c r="L30788" t="s">
        <v>65</v>
      </c>
      <c r="M30788" t="s">
        <v>70</v>
      </c>
      <c r="N30788">
        <v>67</v>
      </c>
      <c r="O30788">
        <v>1</v>
      </c>
      <c r="P30788">
        <v>0.5</v>
      </c>
      <c r="Q30788">
        <v>13.4</v>
      </c>
      <c r="R30788">
        <v>1.3</v>
      </c>
      <c r="S30788" t="s">
        <v>76</v>
      </c>
      <c r="T30788" t="s">
        <v>22</v>
      </c>
    </row>
    <row r="30789" spans="1:20" x14ac:dyDescent="0.3">
      <c r="A30789" t="str">
        <f t="shared" si="481"/>
        <v>ORD30788</v>
      </c>
      <c r="B30789" s="1">
        <v>43250</v>
      </c>
      <c r="C30789" s="8">
        <v>5</v>
      </c>
      <c r="D30789" s="2">
        <v>0.85355324074074079</v>
      </c>
      <c r="E30789" s="3">
        <v>20</v>
      </c>
      <c r="F30789" s="3" t="s">
        <v>83</v>
      </c>
      <c r="G30789">
        <v>2</v>
      </c>
      <c r="H30789">
        <v>66167</v>
      </c>
      <c r="I30789" t="s">
        <v>16</v>
      </c>
      <c r="J30789" t="s">
        <v>17</v>
      </c>
      <c r="K30789" t="s">
        <v>18</v>
      </c>
      <c r="L30789" t="s">
        <v>65</v>
      </c>
      <c r="M30789" t="s">
        <v>71</v>
      </c>
      <c r="N30789">
        <v>78</v>
      </c>
      <c r="O30789">
        <v>1</v>
      </c>
      <c r="P30789">
        <v>0.2</v>
      </c>
      <c r="Q30789">
        <v>78</v>
      </c>
      <c r="R30789">
        <v>7.8</v>
      </c>
      <c r="S30789" t="s">
        <v>21</v>
      </c>
      <c r="T30789" t="s">
        <v>22</v>
      </c>
    </row>
    <row r="30790" spans="1:20" x14ac:dyDescent="0.3">
      <c r="A30790" t="str">
        <f t="shared" si="481"/>
        <v>ORD30789</v>
      </c>
      <c r="B30790" s="1">
        <v>43258</v>
      </c>
      <c r="C30790" s="8">
        <v>6</v>
      </c>
      <c r="D30790" s="2">
        <v>0.45707175925925925</v>
      </c>
      <c r="E30790" s="3">
        <v>10</v>
      </c>
      <c r="F30790" s="3" t="s">
        <v>82</v>
      </c>
      <c r="G30790">
        <v>2</v>
      </c>
      <c r="H30790">
        <v>74116</v>
      </c>
      <c r="I30790" t="s">
        <v>16</v>
      </c>
      <c r="J30790" t="s">
        <v>17</v>
      </c>
      <c r="K30790" t="s">
        <v>18</v>
      </c>
      <c r="L30790" t="s">
        <v>65</v>
      </c>
      <c r="M30790" t="s">
        <v>72</v>
      </c>
      <c r="N30790">
        <v>119</v>
      </c>
      <c r="O30790">
        <v>3</v>
      </c>
      <c r="P30790">
        <v>0.2</v>
      </c>
      <c r="Q30790">
        <v>31.9</v>
      </c>
      <c r="R30790">
        <v>3.2</v>
      </c>
      <c r="S30790" t="s">
        <v>21</v>
      </c>
      <c r="T30790" t="s">
        <v>33</v>
      </c>
    </row>
    <row r="30791" spans="1:20" x14ac:dyDescent="0.3">
      <c r="A30791" t="str">
        <f t="shared" si="481"/>
        <v>ORD30790</v>
      </c>
      <c r="B30791" s="1">
        <v>43143</v>
      </c>
      <c r="C30791" s="8">
        <v>2</v>
      </c>
      <c r="D30791" s="2">
        <v>0.47620370370370368</v>
      </c>
      <c r="E30791" s="3">
        <v>11</v>
      </c>
      <c r="F30791" s="3" t="s">
        <v>82</v>
      </c>
      <c r="G30791">
        <v>7</v>
      </c>
      <c r="H30791">
        <v>71407</v>
      </c>
      <c r="I30791" t="s">
        <v>16</v>
      </c>
      <c r="J30791" t="s">
        <v>17</v>
      </c>
      <c r="K30791" t="s">
        <v>18</v>
      </c>
      <c r="L30791" t="s">
        <v>65</v>
      </c>
      <c r="M30791" t="s">
        <v>73</v>
      </c>
      <c r="N30791">
        <v>124</v>
      </c>
      <c r="O30791">
        <v>1</v>
      </c>
      <c r="P30791">
        <v>0.3</v>
      </c>
      <c r="Q30791">
        <v>25.4</v>
      </c>
      <c r="R30791">
        <v>2.5</v>
      </c>
      <c r="S30791" t="s">
        <v>21</v>
      </c>
      <c r="T30791" t="s">
        <v>22</v>
      </c>
    </row>
    <row r="30792" spans="1:20" x14ac:dyDescent="0.3">
      <c r="A30792" t="str">
        <f t="shared" si="481"/>
        <v>ORD30791</v>
      </c>
      <c r="B30792" s="1">
        <v>43172</v>
      </c>
      <c r="C30792" s="8">
        <v>3</v>
      </c>
      <c r="D30792" s="2">
        <v>0.70601851851851849</v>
      </c>
      <c r="E30792" s="3">
        <v>16</v>
      </c>
      <c r="F30792" s="3" t="s">
        <v>84</v>
      </c>
      <c r="G30792">
        <v>4</v>
      </c>
      <c r="H30792">
        <v>79683</v>
      </c>
      <c r="I30792" t="s">
        <v>36</v>
      </c>
      <c r="J30792" t="s">
        <v>17</v>
      </c>
      <c r="K30792" t="s">
        <v>35</v>
      </c>
      <c r="L30792" t="s">
        <v>65</v>
      </c>
      <c r="M30792" t="s">
        <v>74</v>
      </c>
      <c r="N30792">
        <v>70</v>
      </c>
      <c r="O30792">
        <v>1</v>
      </c>
      <c r="P30792">
        <v>0.4</v>
      </c>
      <c r="Q30792">
        <v>14</v>
      </c>
      <c r="R30792">
        <v>1.4</v>
      </c>
      <c r="S30792" t="s">
        <v>21</v>
      </c>
      <c r="T30792" t="s">
        <v>22</v>
      </c>
    </row>
    <row r="30793" spans="1:20" x14ac:dyDescent="0.3">
      <c r="A30793" t="str">
        <f t="shared" si="481"/>
        <v>ORD30792</v>
      </c>
      <c r="B30793" s="1">
        <v>43187</v>
      </c>
      <c r="C30793" s="8">
        <v>3</v>
      </c>
      <c r="D30793" s="2">
        <v>0.72129629629629632</v>
      </c>
      <c r="E30793" s="3">
        <v>17</v>
      </c>
      <c r="F30793" s="3" t="s">
        <v>84</v>
      </c>
      <c r="G30793">
        <v>3</v>
      </c>
      <c r="H30793">
        <v>95777</v>
      </c>
      <c r="I30793" t="s">
        <v>16</v>
      </c>
      <c r="J30793" t="s">
        <v>17</v>
      </c>
      <c r="K30793" t="s">
        <v>18</v>
      </c>
      <c r="L30793" t="s">
        <v>65</v>
      </c>
      <c r="M30793" t="s">
        <v>75</v>
      </c>
      <c r="N30793">
        <v>133</v>
      </c>
      <c r="O30793">
        <v>2</v>
      </c>
      <c r="P30793">
        <v>0.3</v>
      </c>
      <c r="Q30793">
        <v>45</v>
      </c>
      <c r="R30793">
        <v>4.5</v>
      </c>
      <c r="S30793" t="s">
        <v>76</v>
      </c>
      <c r="T30793" t="s">
        <v>22</v>
      </c>
    </row>
    <row r="30794" spans="1:20" x14ac:dyDescent="0.3">
      <c r="A30794" t="str">
        <f t="shared" si="481"/>
        <v>ORD30793</v>
      </c>
      <c r="B30794" s="1">
        <v>43316</v>
      </c>
      <c r="C30794" s="8">
        <v>8</v>
      </c>
      <c r="D30794" s="2">
        <v>0.87659722222222225</v>
      </c>
      <c r="E30794" s="3">
        <v>21</v>
      </c>
      <c r="F30794" s="3" t="s">
        <v>83</v>
      </c>
      <c r="G30794">
        <v>1</v>
      </c>
      <c r="H30794">
        <v>92589</v>
      </c>
      <c r="I30794" t="s">
        <v>16</v>
      </c>
      <c r="J30794" t="s">
        <v>17</v>
      </c>
      <c r="K30794" t="s">
        <v>18</v>
      </c>
      <c r="L30794" t="s">
        <v>65</v>
      </c>
      <c r="M30794" t="s">
        <v>66</v>
      </c>
      <c r="N30794">
        <v>216</v>
      </c>
      <c r="O30794">
        <v>2</v>
      </c>
      <c r="P30794">
        <v>0.3</v>
      </c>
      <c r="Q30794">
        <v>123</v>
      </c>
      <c r="R30794">
        <v>12.3</v>
      </c>
      <c r="S30794" t="s">
        <v>21</v>
      </c>
      <c r="T30794" t="s">
        <v>22</v>
      </c>
    </row>
    <row r="30795" spans="1:20" x14ac:dyDescent="0.3">
      <c r="A30795" t="str">
        <f t="shared" si="481"/>
        <v>ORD30794</v>
      </c>
      <c r="B30795" s="1">
        <v>43358</v>
      </c>
      <c r="C30795" s="8">
        <v>9</v>
      </c>
      <c r="D30795" s="2">
        <v>0.74922453703703706</v>
      </c>
      <c r="E30795" s="3">
        <v>17</v>
      </c>
      <c r="F30795" s="3" t="s">
        <v>84</v>
      </c>
      <c r="G30795">
        <v>2</v>
      </c>
      <c r="H30795">
        <v>65662</v>
      </c>
      <c r="I30795" t="s">
        <v>16</v>
      </c>
      <c r="J30795" t="s">
        <v>17</v>
      </c>
      <c r="K30795" t="s">
        <v>18</v>
      </c>
      <c r="L30795" t="s">
        <v>65</v>
      </c>
      <c r="M30795" t="s">
        <v>67</v>
      </c>
      <c r="N30795">
        <v>211</v>
      </c>
      <c r="O30795">
        <v>3</v>
      </c>
      <c r="P30795">
        <v>0.3</v>
      </c>
      <c r="Q30795">
        <v>112</v>
      </c>
      <c r="R30795">
        <v>11.2</v>
      </c>
      <c r="S30795" t="s">
        <v>21</v>
      </c>
      <c r="T30795" t="s">
        <v>33</v>
      </c>
    </row>
    <row r="30796" spans="1:20" x14ac:dyDescent="0.3">
      <c r="A30796" t="str">
        <f t="shared" si="481"/>
        <v>ORD30795</v>
      </c>
      <c r="B30796" s="1">
        <v>43338</v>
      </c>
      <c r="C30796" s="8">
        <v>8</v>
      </c>
      <c r="D30796" s="2">
        <v>0.87210648148148151</v>
      </c>
      <c r="E30796" s="3">
        <v>20</v>
      </c>
      <c r="F30796" s="3" t="s">
        <v>83</v>
      </c>
      <c r="G30796">
        <v>3</v>
      </c>
      <c r="H30796">
        <v>64789</v>
      </c>
      <c r="I30796" t="s">
        <v>36</v>
      </c>
      <c r="J30796" t="s">
        <v>17</v>
      </c>
      <c r="K30796" t="s">
        <v>18</v>
      </c>
      <c r="L30796" t="s">
        <v>65</v>
      </c>
      <c r="M30796" t="s">
        <v>68</v>
      </c>
      <c r="N30796">
        <v>34</v>
      </c>
      <c r="O30796">
        <v>2</v>
      </c>
      <c r="P30796">
        <v>0.2</v>
      </c>
      <c r="Q30796">
        <v>8.5</v>
      </c>
      <c r="R30796">
        <v>0.9</v>
      </c>
      <c r="S30796" t="s">
        <v>21</v>
      </c>
      <c r="T30796" t="s">
        <v>22</v>
      </c>
    </row>
    <row r="30797" spans="1:20" x14ac:dyDescent="0.3">
      <c r="A30797" t="str">
        <f t="shared" si="481"/>
        <v>ORD30796</v>
      </c>
      <c r="B30797" s="1">
        <v>43430</v>
      </c>
      <c r="C30797" s="8">
        <v>11</v>
      </c>
      <c r="D30797" s="2">
        <v>0.93560185185185185</v>
      </c>
      <c r="E30797" s="3">
        <v>22</v>
      </c>
      <c r="F30797" s="3" t="s">
        <v>83</v>
      </c>
      <c r="G30797">
        <v>10</v>
      </c>
      <c r="H30797">
        <v>77091</v>
      </c>
      <c r="I30797" t="s">
        <v>36</v>
      </c>
      <c r="J30797" t="s">
        <v>17</v>
      </c>
      <c r="K30797" t="s">
        <v>35</v>
      </c>
      <c r="L30797" t="s">
        <v>65</v>
      </c>
      <c r="M30797" t="s">
        <v>69</v>
      </c>
      <c r="N30797">
        <v>228</v>
      </c>
      <c r="O30797">
        <v>1</v>
      </c>
      <c r="P30797">
        <v>0.4</v>
      </c>
      <c r="Q30797">
        <v>102.4</v>
      </c>
      <c r="R30797">
        <v>10.199999999999999</v>
      </c>
      <c r="S30797" t="s">
        <v>21</v>
      </c>
      <c r="T30797" t="s">
        <v>33</v>
      </c>
    </row>
    <row r="30798" spans="1:20" x14ac:dyDescent="0.3">
      <c r="A30798" t="str">
        <f t="shared" si="481"/>
        <v>ORD30797</v>
      </c>
      <c r="B30798" s="1">
        <v>43448</v>
      </c>
      <c r="C30798" s="8">
        <v>12</v>
      </c>
      <c r="D30798" s="2">
        <v>0.89594907407407409</v>
      </c>
      <c r="E30798" s="3">
        <v>21</v>
      </c>
      <c r="F30798" s="3" t="s">
        <v>83</v>
      </c>
      <c r="G30798">
        <v>9</v>
      </c>
      <c r="H30798">
        <v>78772</v>
      </c>
      <c r="I30798" t="s">
        <v>16</v>
      </c>
      <c r="J30798" t="s">
        <v>17</v>
      </c>
      <c r="K30798" t="s">
        <v>18</v>
      </c>
      <c r="L30798" t="s">
        <v>65</v>
      </c>
      <c r="M30798" t="s">
        <v>70</v>
      </c>
      <c r="N30798">
        <v>67</v>
      </c>
      <c r="O30798">
        <v>1</v>
      </c>
      <c r="P30798">
        <v>0.3</v>
      </c>
      <c r="Q30798">
        <v>67</v>
      </c>
      <c r="R30798">
        <v>6.7</v>
      </c>
      <c r="S30798" t="s">
        <v>21</v>
      </c>
      <c r="T30798" t="s">
        <v>22</v>
      </c>
    </row>
    <row r="30799" spans="1:20" x14ac:dyDescent="0.3">
      <c r="A30799" t="str">
        <f t="shared" si="481"/>
        <v>ORD30798</v>
      </c>
      <c r="B30799" s="1">
        <v>43397</v>
      </c>
      <c r="C30799" s="8">
        <v>10</v>
      </c>
      <c r="D30799" s="2">
        <v>0.86434027777777778</v>
      </c>
      <c r="E30799" s="3">
        <v>20</v>
      </c>
      <c r="F30799" s="3" t="s">
        <v>83</v>
      </c>
      <c r="G30799">
        <v>3</v>
      </c>
      <c r="H30799">
        <v>67391</v>
      </c>
      <c r="I30799" t="s">
        <v>36</v>
      </c>
      <c r="J30799" t="s">
        <v>17</v>
      </c>
      <c r="K30799" t="s">
        <v>35</v>
      </c>
      <c r="L30799" t="s">
        <v>65</v>
      </c>
      <c r="M30799" t="s">
        <v>71</v>
      </c>
      <c r="N30799">
        <v>78</v>
      </c>
      <c r="O30799">
        <v>1</v>
      </c>
      <c r="P30799">
        <v>0.4</v>
      </c>
      <c r="Q30799">
        <v>78</v>
      </c>
      <c r="R30799">
        <v>7.8</v>
      </c>
      <c r="S30799" t="s">
        <v>21</v>
      </c>
      <c r="T30799" t="s">
        <v>34</v>
      </c>
    </row>
    <row r="30800" spans="1:20" x14ac:dyDescent="0.3">
      <c r="A30800" t="str">
        <f t="shared" si="481"/>
        <v>ORD30799</v>
      </c>
      <c r="B30800" s="1">
        <v>43361</v>
      </c>
      <c r="C30800" s="8">
        <v>9</v>
      </c>
      <c r="D30800" s="2">
        <v>5.0601851851851849E-2</v>
      </c>
      <c r="E30800" s="3">
        <v>1</v>
      </c>
      <c r="F30800" s="3" t="s">
        <v>85</v>
      </c>
      <c r="G30800">
        <v>3</v>
      </c>
      <c r="H30800">
        <v>85428</v>
      </c>
      <c r="I30800" t="s">
        <v>36</v>
      </c>
      <c r="J30800" t="s">
        <v>17</v>
      </c>
      <c r="K30800" t="s">
        <v>18</v>
      </c>
      <c r="L30800" t="s">
        <v>65</v>
      </c>
      <c r="M30800" t="s">
        <v>72</v>
      </c>
      <c r="N30800">
        <v>119</v>
      </c>
      <c r="O30800">
        <v>1</v>
      </c>
      <c r="P30800">
        <v>0.5</v>
      </c>
      <c r="Q30800">
        <v>9.3000000000000007</v>
      </c>
      <c r="R30800">
        <v>0.9</v>
      </c>
      <c r="S30800" t="s">
        <v>21</v>
      </c>
      <c r="T30800" t="s">
        <v>34</v>
      </c>
    </row>
    <row r="30801" spans="1:20" x14ac:dyDescent="0.3">
      <c r="A30801" t="str">
        <f t="shared" si="481"/>
        <v>ORD30800</v>
      </c>
      <c r="B30801" s="1">
        <v>43250</v>
      </c>
      <c r="C30801" s="8">
        <v>5</v>
      </c>
      <c r="D30801" s="2">
        <v>0.57135416666666672</v>
      </c>
      <c r="E30801" s="3">
        <v>13</v>
      </c>
      <c r="F30801" s="3" t="s">
        <v>84</v>
      </c>
      <c r="G30801">
        <v>2</v>
      </c>
      <c r="H30801">
        <v>82632</v>
      </c>
      <c r="I30801" t="s">
        <v>36</v>
      </c>
      <c r="J30801" t="s">
        <v>17</v>
      </c>
      <c r="K30801" t="s">
        <v>18</v>
      </c>
      <c r="L30801" t="s">
        <v>65</v>
      </c>
      <c r="M30801" t="s">
        <v>73</v>
      </c>
      <c r="N30801">
        <v>124</v>
      </c>
      <c r="O30801">
        <v>1</v>
      </c>
      <c r="P30801">
        <v>0.5</v>
      </c>
      <c r="Q30801">
        <v>37.799999999999997</v>
      </c>
      <c r="R30801">
        <v>3.8</v>
      </c>
      <c r="S30801" t="s">
        <v>21</v>
      </c>
      <c r="T30801" t="s">
        <v>22</v>
      </c>
    </row>
    <row r="30802" spans="1:20" x14ac:dyDescent="0.3">
      <c r="A30802" t="str">
        <f t="shared" si="481"/>
        <v>ORD30801</v>
      </c>
      <c r="B30802" s="1">
        <v>43355</v>
      </c>
      <c r="C30802" s="8">
        <v>9</v>
      </c>
      <c r="D30802" s="2">
        <v>0.82473379629629628</v>
      </c>
      <c r="E30802" s="3">
        <v>19</v>
      </c>
      <c r="F30802" s="3" t="s">
        <v>83</v>
      </c>
      <c r="G30802">
        <v>4</v>
      </c>
      <c r="H30802">
        <v>90015</v>
      </c>
      <c r="I30802" t="s">
        <v>36</v>
      </c>
      <c r="J30802" t="s">
        <v>17</v>
      </c>
      <c r="K30802" t="s">
        <v>18</v>
      </c>
      <c r="L30802" t="s">
        <v>65</v>
      </c>
      <c r="M30802" t="s">
        <v>74</v>
      </c>
      <c r="N30802">
        <v>70</v>
      </c>
      <c r="O30802">
        <v>1</v>
      </c>
      <c r="P30802">
        <v>0.1</v>
      </c>
      <c r="Q30802">
        <v>70</v>
      </c>
      <c r="R30802">
        <v>7</v>
      </c>
      <c r="S30802" t="s">
        <v>21</v>
      </c>
      <c r="T30802" t="s">
        <v>22</v>
      </c>
    </row>
    <row r="30803" spans="1:20" x14ac:dyDescent="0.3">
      <c r="A30803" t="str">
        <f t="shared" si="481"/>
        <v>ORD30802</v>
      </c>
      <c r="B30803" s="1">
        <v>43280</v>
      </c>
      <c r="C30803" s="8">
        <v>6</v>
      </c>
      <c r="D30803" s="2">
        <v>4.5358796296296293E-2</v>
      </c>
      <c r="E30803" s="3">
        <v>1</v>
      </c>
      <c r="F30803" s="3" t="s">
        <v>85</v>
      </c>
      <c r="G30803">
        <v>8</v>
      </c>
      <c r="H30803">
        <v>93784</v>
      </c>
      <c r="I30803" t="s">
        <v>16</v>
      </c>
      <c r="J30803" t="s">
        <v>17</v>
      </c>
      <c r="K30803" t="s">
        <v>18</v>
      </c>
      <c r="L30803" t="s">
        <v>65</v>
      </c>
      <c r="M30803" t="s">
        <v>75</v>
      </c>
      <c r="N30803">
        <v>133</v>
      </c>
      <c r="O30803">
        <v>2</v>
      </c>
      <c r="P30803">
        <v>0.2</v>
      </c>
      <c r="Q30803">
        <v>47.7</v>
      </c>
      <c r="R30803">
        <v>4.8</v>
      </c>
      <c r="S30803" t="s">
        <v>27</v>
      </c>
      <c r="T30803" t="s">
        <v>22</v>
      </c>
    </row>
    <row r="30804" spans="1:20" x14ac:dyDescent="0.3">
      <c r="A30804" t="str">
        <f t="shared" si="481"/>
        <v>ORD30803</v>
      </c>
      <c r="B30804" s="1">
        <v>43274</v>
      </c>
      <c r="C30804" s="8">
        <v>6</v>
      </c>
      <c r="D30804" s="2">
        <v>0.5747106481481481</v>
      </c>
      <c r="E30804" s="3">
        <v>13</v>
      </c>
      <c r="F30804" s="3" t="s">
        <v>84</v>
      </c>
      <c r="G30804">
        <v>7</v>
      </c>
      <c r="H30804">
        <v>85114</v>
      </c>
      <c r="I30804" t="s">
        <v>16</v>
      </c>
      <c r="J30804" t="s">
        <v>17</v>
      </c>
      <c r="K30804" t="s">
        <v>18</v>
      </c>
      <c r="L30804" t="s">
        <v>65</v>
      </c>
      <c r="M30804" t="s">
        <v>66</v>
      </c>
      <c r="N30804">
        <v>216</v>
      </c>
      <c r="O30804">
        <v>2</v>
      </c>
      <c r="P30804">
        <v>0.3</v>
      </c>
      <c r="Q30804">
        <v>110.1</v>
      </c>
      <c r="R30804">
        <v>11</v>
      </c>
      <c r="S30804" t="s">
        <v>21</v>
      </c>
      <c r="T30804" t="s">
        <v>33</v>
      </c>
    </row>
    <row r="30805" spans="1:20" x14ac:dyDescent="0.3">
      <c r="A30805" t="str">
        <f t="shared" si="481"/>
        <v>ORD30804</v>
      </c>
      <c r="B30805" s="1">
        <v>43266</v>
      </c>
      <c r="C30805" s="8">
        <v>6</v>
      </c>
      <c r="D30805" s="2">
        <v>0.45329861111111114</v>
      </c>
      <c r="E30805" s="3">
        <v>10</v>
      </c>
      <c r="F30805" s="3" t="s">
        <v>82</v>
      </c>
      <c r="G30805">
        <v>3</v>
      </c>
      <c r="H30805">
        <v>94347</v>
      </c>
      <c r="I30805" t="s">
        <v>16</v>
      </c>
      <c r="J30805" t="s">
        <v>17</v>
      </c>
      <c r="K30805" t="s">
        <v>18</v>
      </c>
      <c r="L30805" t="s">
        <v>65</v>
      </c>
      <c r="M30805" t="s">
        <v>67</v>
      </c>
      <c r="N30805">
        <v>211</v>
      </c>
      <c r="O30805">
        <v>2</v>
      </c>
      <c r="P30805">
        <v>0.1</v>
      </c>
      <c r="Q30805">
        <v>122.6</v>
      </c>
      <c r="R30805">
        <v>12.3</v>
      </c>
      <c r="S30805" t="s">
        <v>27</v>
      </c>
      <c r="T30805" t="s">
        <v>22</v>
      </c>
    </row>
    <row r="30806" spans="1:20" x14ac:dyDescent="0.3">
      <c r="A30806" t="str">
        <f t="shared" si="481"/>
        <v>ORD30805</v>
      </c>
      <c r="B30806" s="1">
        <v>43340</v>
      </c>
      <c r="C30806" s="8">
        <v>8</v>
      </c>
      <c r="D30806" s="2">
        <v>0.77165509259259257</v>
      </c>
      <c r="E30806" s="3">
        <v>18</v>
      </c>
      <c r="F30806" s="3" t="s">
        <v>83</v>
      </c>
      <c r="G30806">
        <v>5</v>
      </c>
      <c r="H30806">
        <v>82660</v>
      </c>
      <c r="I30806" t="s">
        <v>16</v>
      </c>
      <c r="J30806" t="s">
        <v>17</v>
      </c>
      <c r="K30806" t="s">
        <v>18</v>
      </c>
      <c r="L30806" t="s">
        <v>65</v>
      </c>
      <c r="M30806" t="s">
        <v>68</v>
      </c>
      <c r="N30806">
        <v>34</v>
      </c>
      <c r="O30806">
        <v>2</v>
      </c>
      <c r="P30806">
        <v>0.4</v>
      </c>
      <c r="Q30806">
        <v>17</v>
      </c>
      <c r="R30806">
        <v>1.7</v>
      </c>
      <c r="S30806" t="s">
        <v>27</v>
      </c>
      <c r="T30806" t="s">
        <v>22</v>
      </c>
    </row>
    <row r="30807" spans="1:20" x14ac:dyDescent="0.3">
      <c r="A30807" t="str">
        <f t="shared" si="481"/>
        <v>ORD30806</v>
      </c>
      <c r="B30807" s="1">
        <v>43295</v>
      </c>
      <c r="C30807" s="8">
        <v>7</v>
      </c>
      <c r="D30807" s="2">
        <v>0.73875000000000002</v>
      </c>
      <c r="E30807" s="3">
        <v>17</v>
      </c>
      <c r="F30807" s="3" t="s">
        <v>84</v>
      </c>
      <c r="G30807">
        <v>8</v>
      </c>
      <c r="H30807">
        <v>70785</v>
      </c>
      <c r="I30807" t="s">
        <v>16</v>
      </c>
      <c r="J30807" t="s">
        <v>17</v>
      </c>
      <c r="K30807" t="s">
        <v>18</v>
      </c>
      <c r="L30807" t="s">
        <v>65</v>
      </c>
      <c r="M30807" t="s">
        <v>69</v>
      </c>
      <c r="N30807">
        <v>228</v>
      </c>
      <c r="O30807">
        <v>1</v>
      </c>
      <c r="P30807">
        <v>0.2</v>
      </c>
      <c r="Q30807">
        <v>143.4</v>
      </c>
      <c r="R30807">
        <v>14.3</v>
      </c>
      <c r="S30807" t="s">
        <v>27</v>
      </c>
      <c r="T30807" t="s">
        <v>22</v>
      </c>
    </row>
    <row r="30808" spans="1:20" x14ac:dyDescent="0.3">
      <c r="A30808" t="str">
        <f t="shared" si="481"/>
        <v>ORD30807</v>
      </c>
      <c r="B30808" s="1">
        <v>43412</v>
      </c>
      <c r="C30808" s="8">
        <v>11</v>
      </c>
      <c r="D30808" s="2">
        <v>0.74968749999999995</v>
      </c>
      <c r="E30808" s="3">
        <v>17</v>
      </c>
      <c r="F30808" s="3" t="s">
        <v>84</v>
      </c>
      <c r="G30808">
        <v>10</v>
      </c>
      <c r="H30808">
        <v>65598</v>
      </c>
      <c r="I30808" t="s">
        <v>16</v>
      </c>
      <c r="J30808" t="s">
        <v>17</v>
      </c>
      <c r="K30808" t="s">
        <v>18</v>
      </c>
      <c r="L30808" t="s">
        <v>65</v>
      </c>
      <c r="M30808" t="s">
        <v>70</v>
      </c>
      <c r="N30808">
        <v>67</v>
      </c>
      <c r="O30808">
        <v>2</v>
      </c>
      <c r="P30808">
        <v>0.4</v>
      </c>
      <c r="Q30808">
        <v>33.5</v>
      </c>
      <c r="R30808">
        <v>3.4</v>
      </c>
      <c r="S30808" t="s">
        <v>21</v>
      </c>
      <c r="T30808" t="s">
        <v>22</v>
      </c>
    </row>
    <row r="30809" spans="1:20" x14ac:dyDescent="0.3">
      <c r="A30809" t="str">
        <f t="shared" si="481"/>
        <v>ORD30808</v>
      </c>
      <c r="B30809" s="1">
        <v>43212</v>
      </c>
      <c r="C30809" s="8">
        <v>4</v>
      </c>
      <c r="D30809" s="2">
        <v>0.41082175925925923</v>
      </c>
      <c r="E30809" s="3">
        <v>9</v>
      </c>
      <c r="F30809" s="3" t="s">
        <v>82</v>
      </c>
      <c r="G30809">
        <v>10</v>
      </c>
      <c r="H30809">
        <v>82815</v>
      </c>
      <c r="I30809" t="s">
        <v>16</v>
      </c>
      <c r="J30809" t="s">
        <v>77</v>
      </c>
      <c r="K30809" t="s">
        <v>18</v>
      </c>
      <c r="L30809" t="s">
        <v>65</v>
      </c>
      <c r="M30809" t="s">
        <v>71</v>
      </c>
      <c r="N30809">
        <v>78</v>
      </c>
      <c r="O30809">
        <v>1</v>
      </c>
      <c r="P30809">
        <v>0.3</v>
      </c>
      <c r="Q30809">
        <v>78</v>
      </c>
      <c r="R30809">
        <v>7.8</v>
      </c>
      <c r="S30809" t="s">
        <v>21</v>
      </c>
      <c r="T30809" t="s">
        <v>33</v>
      </c>
    </row>
    <row r="30810" spans="1:20" x14ac:dyDescent="0.3">
      <c r="A30810" t="str">
        <f t="shared" si="481"/>
        <v>ORD30809</v>
      </c>
      <c r="B30810" s="1">
        <v>43142</v>
      </c>
      <c r="C30810" s="8">
        <v>2</v>
      </c>
      <c r="D30810" s="2">
        <v>0.7329282407407407</v>
      </c>
      <c r="E30810" s="3">
        <v>17</v>
      </c>
      <c r="F30810" s="3" t="s">
        <v>84</v>
      </c>
      <c r="G30810">
        <v>6</v>
      </c>
      <c r="H30810">
        <v>67352</v>
      </c>
      <c r="I30810" t="s">
        <v>16</v>
      </c>
      <c r="J30810" t="s">
        <v>77</v>
      </c>
      <c r="K30810" t="s">
        <v>18</v>
      </c>
      <c r="L30810" t="s">
        <v>65</v>
      </c>
      <c r="M30810" t="s">
        <v>72</v>
      </c>
      <c r="N30810">
        <v>119</v>
      </c>
      <c r="O30810">
        <v>3</v>
      </c>
      <c r="P30810">
        <v>0.5</v>
      </c>
      <c r="Q30810">
        <v>21.2</v>
      </c>
      <c r="R30810">
        <v>2.1</v>
      </c>
      <c r="S30810" t="s">
        <v>21</v>
      </c>
      <c r="T30810" t="s">
        <v>33</v>
      </c>
    </row>
    <row r="30811" spans="1:20" x14ac:dyDescent="0.3">
      <c r="A30811" t="str">
        <f t="shared" si="481"/>
        <v>ORD30810</v>
      </c>
      <c r="B30811" s="1">
        <v>43160</v>
      </c>
      <c r="C30811" s="8">
        <v>3</v>
      </c>
      <c r="D30811" s="2">
        <v>0.81540509259259264</v>
      </c>
      <c r="E30811" s="3">
        <v>19</v>
      </c>
      <c r="F30811" s="3" t="s">
        <v>83</v>
      </c>
      <c r="G30811">
        <v>1</v>
      </c>
      <c r="H30811">
        <v>95682</v>
      </c>
      <c r="I30811" t="s">
        <v>36</v>
      </c>
      <c r="J30811" t="s">
        <v>17</v>
      </c>
      <c r="K30811" t="s">
        <v>18</v>
      </c>
      <c r="L30811" t="s">
        <v>65</v>
      </c>
      <c r="M30811" t="s">
        <v>73</v>
      </c>
      <c r="N30811">
        <v>124</v>
      </c>
      <c r="O30811">
        <v>2</v>
      </c>
      <c r="P30811">
        <v>0.3</v>
      </c>
      <c r="Q30811">
        <v>29.1</v>
      </c>
      <c r="R30811">
        <v>2.9</v>
      </c>
      <c r="S30811" t="s">
        <v>21</v>
      </c>
      <c r="T30811" t="s">
        <v>22</v>
      </c>
    </row>
    <row r="30812" spans="1:20" x14ac:dyDescent="0.3">
      <c r="A30812" t="str">
        <f t="shared" si="481"/>
        <v>ORD30811</v>
      </c>
      <c r="B30812" s="1">
        <v>43303</v>
      </c>
      <c r="C30812" s="8">
        <v>7</v>
      </c>
      <c r="D30812" s="2">
        <v>0.71789351851851857</v>
      </c>
      <c r="E30812" s="3">
        <v>17</v>
      </c>
      <c r="F30812" s="3" t="s">
        <v>84</v>
      </c>
      <c r="G30812">
        <v>2</v>
      </c>
      <c r="H30812">
        <v>79069</v>
      </c>
      <c r="I30812" t="s">
        <v>16</v>
      </c>
      <c r="J30812" t="s">
        <v>77</v>
      </c>
      <c r="K30812" t="s">
        <v>18</v>
      </c>
      <c r="L30812" t="s">
        <v>65</v>
      </c>
      <c r="M30812" t="s">
        <v>74</v>
      </c>
      <c r="N30812">
        <v>70</v>
      </c>
      <c r="O30812">
        <v>3</v>
      </c>
      <c r="P30812">
        <v>0.5</v>
      </c>
      <c r="Q30812">
        <v>23.3</v>
      </c>
      <c r="R30812">
        <v>2.2999999999999998</v>
      </c>
      <c r="S30812" t="s">
        <v>27</v>
      </c>
      <c r="T30812" t="s">
        <v>22</v>
      </c>
    </row>
    <row r="30813" spans="1:20" x14ac:dyDescent="0.3">
      <c r="A30813" t="str">
        <f t="shared" si="481"/>
        <v>ORD30812</v>
      </c>
      <c r="B30813" s="1">
        <v>43214</v>
      </c>
      <c r="C30813" s="8">
        <v>4</v>
      </c>
      <c r="D30813" s="2">
        <v>0.19866898148148149</v>
      </c>
      <c r="E30813" s="3">
        <v>4</v>
      </c>
      <c r="F30813" s="3" t="s">
        <v>85</v>
      </c>
      <c r="G30813">
        <v>10</v>
      </c>
      <c r="H30813">
        <v>75444</v>
      </c>
      <c r="I30813" t="s">
        <v>16</v>
      </c>
      <c r="J30813" t="s">
        <v>17</v>
      </c>
      <c r="K30813" t="s">
        <v>18</v>
      </c>
      <c r="L30813" t="s">
        <v>65</v>
      </c>
      <c r="M30813" t="s">
        <v>75</v>
      </c>
      <c r="N30813">
        <v>133</v>
      </c>
      <c r="O30813">
        <v>1</v>
      </c>
      <c r="P30813">
        <v>0.3</v>
      </c>
      <c r="Q30813">
        <v>33.1</v>
      </c>
      <c r="R30813">
        <v>3.3</v>
      </c>
      <c r="S30813" t="s">
        <v>76</v>
      </c>
      <c r="T30813" t="s">
        <v>22</v>
      </c>
    </row>
    <row r="30814" spans="1:20" x14ac:dyDescent="0.3">
      <c r="A30814" t="str">
        <f t="shared" si="481"/>
        <v>ORD30813</v>
      </c>
      <c r="B30814" s="1">
        <v>43295</v>
      </c>
      <c r="C30814" s="8">
        <v>7</v>
      </c>
      <c r="D30814" s="2">
        <v>6.277777777777778E-2</v>
      </c>
      <c r="E30814" s="3">
        <v>1</v>
      </c>
      <c r="F30814" s="3" t="s">
        <v>85</v>
      </c>
      <c r="G30814">
        <v>1</v>
      </c>
      <c r="H30814">
        <v>88699</v>
      </c>
      <c r="I30814" t="s">
        <v>16</v>
      </c>
      <c r="J30814" t="s">
        <v>17</v>
      </c>
      <c r="K30814" t="s">
        <v>18</v>
      </c>
      <c r="L30814" t="s">
        <v>65</v>
      </c>
      <c r="M30814" t="s">
        <v>66</v>
      </c>
      <c r="N30814">
        <v>216</v>
      </c>
      <c r="O30814">
        <v>1</v>
      </c>
      <c r="P30814">
        <v>0.4</v>
      </c>
      <c r="Q30814">
        <v>127.4</v>
      </c>
      <c r="R30814">
        <v>12.7</v>
      </c>
      <c r="S30814" t="s">
        <v>21</v>
      </c>
      <c r="T30814" t="s">
        <v>22</v>
      </c>
    </row>
    <row r="30815" spans="1:20" x14ac:dyDescent="0.3">
      <c r="A30815" t="str">
        <f t="shared" si="481"/>
        <v>ORD30814</v>
      </c>
      <c r="B30815" s="1">
        <v>43159</v>
      </c>
      <c r="C30815" s="8">
        <v>2</v>
      </c>
      <c r="D30815" s="2">
        <v>0.90194444444444444</v>
      </c>
      <c r="E30815" s="3">
        <v>21</v>
      </c>
      <c r="F30815" s="3" t="s">
        <v>83</v>
      </c>
      <c r="G30815">
        <v>5</v>
      </c>
      <c r="H30815">
        <v>80882</v>
      </c>
      <c r="I30815" t="s">
        <v>16</v>
      </c>
      <c r="J30815" t="s">
        <v>17</v>
      </c>
      <c r="K30815" t="s">
        <v>18</v>
      </c>
      <c r="L30815" t="s">
        <v>65</v>
      </c>
      <c r="M30815" t="s">
        <v>67</v>
      </c>
      <c r="N30815">
        <v>211</v>
      </c>
      <c r="O30815">
        <v>2</v>
      </c>
      <c r="P30815">
        <v>0.4</v>
      </c>
      <c r="Q30815">
        <v>114.1</v>
      </c>
      <c r="R30815">
        <v>11.4</v>
      </c>
      <c r="S30815" t="s">
        <v>21</v>
      </c>
      <c r="T30815" t="s">
        <v>22</v>
      </c>
    </row>
    <row r="30816" spans="1:20" x14ac:dyDescent="0.3">
      <c r="A30816" t="str">
        <f t="shared" si="481"/>
        <v>ORD30815</v>
      </c>
      <c r="B30816" s="1">
        <v>43330</v>
      </c>
      <c r="C30816" s="8">
        <v>8</v>
      </c>
      <c r="D30816" s="2">
        <v>0.38616898148148149</v>
      </c>
      <c r="E30816" s="3">
        <v>9</v>
      </c>
      <c r="F30816" s="3" t="s">
        <v>82</v>
      </c>
      <c r="G30816">
        <v>5</v>
      </c>
      <c r="H30816">
        <v>79352</v>
      </c>
      <c r="I30816" t="s">
        <v>16</v>
      </c>
      <c r="J30816" t="s">
        <v>17</v>
      </c>
      <c r="K30816" t="s">
        <v>18</v>
      </c>
      <c r="L30816" t="s">
        <v>65</v>
      </c>
      <c r="M30816" t="s">
        <v>68</v>
      </c>
      <c r="N30816">
        <v>34</v>
      </c>
      <c r="O30816">
        <v>1</v>
      </c>
      <c r="P30816">
        <v>0.5</v>
      </c>
      <c r="Q30816">
        <v>34</v>
      </c>
      <c r="R30816">
        <v>3.4</v>
      </c>
      <c r="S30816" t="s">
        <v>21</v>
      </c>
      <c r="T30816" t="s">
        <v>33</v>
      </c>
    </row>
    <row r="30817" spans="1:20" x14ac:dyDescent="0.3">
      <c r="A30817" t="str">
        <f t="shared" si="481"/>
        <v>ORD30816</v>
      </c>
      <c r="B30817" s="1">
        <v>43373</v>
      </c>
      <c r="C30817" s="8">
        <v>9</v>
      </c>
      <c r="D30817" s="2">
        <v>0.4397685185185185</v>
      </c>
      <c r="E30817" s="3">
        <v>10</v>
      </c>
      <c r="F30817" s="3" t="s">
        <v>82</v>
      </c>
      <c r="G30817">
        <v>7</v>
      </c>
      <c r="H30817">
        <v>80271</v>
      </c>
      <c r="I30817" t="s">
        <v>16</v>
      </c>
      <c r="J30817" t="s">
        <v>17</v>
      </c>
      <c r="K30817" t="s">
        <v>18</v>
      </c>
      <c r="L30817" t="s">
        <v>65</v>
      </c>
      <c r="M30817" t="s">
        <v>69</v>
      </c>
      <c r="N30817">
        <v>228</v>
      </c>
      <c r="O30817">
        <v>2</v>
      </c>
      <c r="P30817">
        <v>0.3</v>
      </c>
      <c r="Q30817">
        <v>134.30000000000001</v>
      </c>
      <c r="R30817">
        <v>13.4</v>
      </c>
      <c r="S30817" t="s">
        <v>21</v>
      </c>
      <c r="T30817" t="s">
        <v>22</v>
      </c>
    </row>
    <row r="30818" spans="1:20" x14ac:dyDescent="0.3">
      <c r="A30818" t="str">
        <f t="shared" si="481"/>
        <v>ORD30817</v>
      </c>
      <c r="B30818" s="1">
        <v>43422</v>
      </c>
      <c r="C30818" s="8">
        <v>11</v>
      </c>
      <c r="D30818" s="2">
        <v>0.9412962962962963</v>
      </c>
      <c r="E30818" s="3">
        <v>22</v>
      </c>
      <c r="F30818" s="3" t="s">
        <v>83</v>
      </c>
      <c r="G30818">
        <v>2</v>
      </c>
      <c r="H30818">
        <v>92299</v>
      </c>
      <c r="I30818" t="s">
        <v>16</v>
      </c>
      <c r="J30818" t="s">
        <v>17</v>
      </c>
      <c r="K30818" t="s">
        <v>18</v>
      </c>
      <c r="L30818" t="s">
        <v>65</v>
      </c>
      <c r="M30818" t="s">
        <v>70</v>
      </c>
      <c r="N30818">
        <v>67</v>
      </c>
      <c r="O30818">
        <v>1</v>
      </c>
      <c r="P30818">
        <v>0.1</v>
      </c>
      <c r="Q30818">
        <v>67</v>
      </c>
      <c r="R30818">
        <v>6.7</v>
      </c>
      <c r="S30818" t="s">
        <v>21</v>
      </c>
      <c r="T30818" t="s">
        <v>33</v>
      </c>
    </row>
    <row r="30819" spans="1:20" x14ac:dyDescent="0.3">
      <c r="A30819" t="str">
        <f t="shared" si="481"/>
        <v>ORD30818</v>
      </c>
      <c r="B30819" s="1">
        <v>43413</v>
      </c>
      <c r="C30819" s="8">
        <v>11</v>
      </c>
      <c r="D30819" s="2">
        <v>0.41222222222222221</v>
      </c>
      <c r="E30819" s="3">
        <v>9</v>
      </c>
      <c r="F30819" s="3" t="s">
        <v>82</v>
      </c>
      <c r="G30819">
        <v>5</v>
      </c>
      <c r="H30819">
        <v>74781</v>
      </c>
      <c r="I30819" t="s">
        <v>16</v>
      </c>
      <c r="J30819" t="s">
        <v>17</v>
      </c>
      <c r="K30819" t="s">
        <v>18</v>
      </c>
      <c r="L30819" t="s">
        <v>65</v>
      </c>
      <c r="M30819" t="s">
        <v>71</v>
      </c>
      <c r="N30819">
        <v>78</v>
      </c>
      <c r="O30819">
        <v>1</v>
      </c>
      <c r="P30819">
        <v>0.3</v>
      </c>
      <c r="Q30819">
        <v>78</v>
      </c>
      <c r="R30819">
        <v>7.8</v>
      </c>
      <c r="S30819" t="s">
        <v>21</v>
      </c>
      <c r="T30819" t="s">
        <v>22</v>
      </c>
    </row>
    <row r="30820" spans="1:20" x14ac:dyDescent="0.3">
      <c r="A30820" t="str">
        <f t="shared" si="481"/>
        <v>ORD30819</v>
      </c>
      <c r="B30820" s="1">
        <v>43220</v>
      </c>
      <c r="C30820" s="8">
        <v>4</v>
      </c>
      <c r="D30820" s="2">
        <v>5.019675925925926E-2</v>
      </c>
      <c r="E30820" s="3">
        <v>1</v>
      </c>
      <c r="F30820" s="3" t="s">
        <v>85</v>
      </c>
      <c r="G30820">
        <v>5</v>
      </c>
      <c r="H30820">
        <v>63683</v>
      </c>
      <c r="I30820" t="s">
        <v>36</v>
      </c>
      <c r="J30820" t="s">
        <v>17</v>
      </c>
      <c r="K30820" t="s">
        <v>18</v>
      </c>
      <c r="L30820" t="s">
        <v>65</v>
      </c>
      <c r="M30820" t="s">
        <v>72</v>
      </c>
      <c r="N30820">
        <v>119</v>
      </c>
      <c r="O30820">
        <v>2</v>
      </c>
      <c r="P30820">
        <v>0.2</v>
      </c>
      <c r="Q30820">
        <v>29.5</v>
      </c>
      <c r="R30820">
        <v>2.9</v>
      </c>
      <c r="S30820" t="s">
        <v>21</v>
      </c>
      <c r="T30820" t="s">
        <v>22</v>
      </c>
    </row>
    <row r="30821" spans="1:20" x14ac:dyDescent="0.3">
      <c r="A30821" t="str">
        <f t="shared" si="481"/>
        <v>ORD30820</v>
      </c>
      <c r="B30821" s="1">
        <v>43226</v>
      </c>
      <c r="C30821" s="8">
        <v>5</v>
      </c>
      <c r="D30821" s="2">
        <v>0.71487268518518521</v>
      </c>
      <c r="E30821" s="3">
        <v>17</v>
      </c>
      <c r="F30821" s="3" t="s">
        <v>84</v>
      </c>
      <c r="G30821">
        <v>4</v>
      </c>
      <c r="H30821">
        <v>85619</v>
      </c>
      <c r="I30821" t="s">
        <v>16</v>
      </c>
      <c r="J30821" t="s">
        <v>17</v>
      </c>
      <c r="K30821" t="s">
        <v>18</v>
      </c>
      <c r="L30821" t="s">
        <v>65</v>
      </c>
      <c r="M30821" t="s">
        <v>73</v>
      </c>
      <c r="N30821">
        <v>124</v>
      </c>
      <c r="O30821">
        <v>2</v>
      </c>
      <c r="P30821">
        <v>0.4</v>
      </c>
      <c r="Q30821">
        <v>24.2</v>
      </c>
      <c r="R30821">
        <v>2.4</v>
      </c>
      <c r="S30821" t="s">
        <v>21</v>
      </c>
      <c r="T30821" t="s">
        <v>22</v>
      </c>
    </row>
    <row r="30822" spans="1:20" x14ac:dyDescent="0.3">
      <c r="A30822" t="str">
        <f t="shared" si="481"/>
        <v>ORD30821</v>
      </c>
      <c r="B30822" s="1">
        <v>43215</v>
      </c>
      <c r="C30822" s="8">
        <v>4</v>
      </c>
      <c r="D30822" s="2">
        <v>0.81077546296296299</v>
      </c>
      <c r="E30822" s="3">
        <v>19</v>
      </c>
      <c r="F30822" s="3" t="s">
        <v>83</v>
      </c>
      <c r="G30822">
        <v>8</v>
      </c>
      <c r="H30822">
        <v>95502</v>
      </c>
      <c r="I30822" t="s">
        <v>36</v>
      </c>
      <c r="J30822" t="s">
        <v>17</v>
      </c>
      <c r="K30822" t="s">
        <v>35</v>
      </c>
      <c r="L30822" t="s">
        <v>65</v>
      </c>
      <c r="M30822" t="s">
        <v>74</v>
      </c>
      <c r="N30822">
        <v>70</v>
      </c>
      <c r="O30822">
        <v>2</v>
      </c>
      <c r="P30822">
        <v>0.5</v>
      </c>
      <c r="Q30822">
        <v>17.5</v>
      </c>
      <c r="R30822">
        <v>1.8</v>
      </c>
      <c r="S30822" t="s">
        <v>21</v>
      </c>
      <c r="T30822" t="s">
        <v>22</v>
      </c>
    </row>
    <row r="30823" spans="1:20" x14ac:dyDescent="0.3">
      <c r="A30823" t="str">
        <f t="shared" si="481"/>
        <v>ORD30822</v>
      </c>
      <c r="B30823" s="1">
        <v>43407</v>
      </c>
      <c r="C30823" s="8">
        <v>11</v>
      </c>
      <c r="D30823" s="2">
        <v>0.63822916666666663</v>
      </c>
      <c r="E30823" s="3">
        <v>15</v>
      </c>
      <c r="F30823" s="3" t="s">
        <v>84</v>
      </c>
      <c r="G30823">
        <v>2</v>
      </c>
      <c r="H30823">
        <v>74739</v>
      </c>
      <c r="I30823" t="s">
        <v>36</v>
      </c>
      <c r="J30823" t="s">
        <v>17</v>
      </c>
      <c r="K30823" t="s">
        <v>18</v>
      </c>
      <c r="L30823" t="s">
        <v>65</v>
      </c>
      <c r="M30823" t="s">
        <v>75</v>
      </c>
      <c r="N30823">
        <v>133</v>
      </c>
      <c r="O30823">
        <v>2</v>
      </c>
      <c r="P30823">
        <v>0.4</v>
      </c>
      <c r="Q30823">
        <v>31.7</v>
      </c>
      <c r="R30823">
        <v>3.2</v>
      </c>
      <c r="S30823" t="s">
        <v>21</v>
      </c>
      <c r="T30823" t="s">
        <v>33</v>
      </c>
    </row>
    <row r="30824" spans="1:20" x14ac:dyDescent="0.3">
      <c r="A30824" t="str">
        <f t="shared" si="481"/>
        <v>ORD30823</v>
      </c>
      <c r="B30824" s="1">
        <v>43165</v>
      </c>
      <c r="C30824" s="8">
        <v>3</v>
      </c>
      <c r="D30824" s="2">
        <v>0.93090277777777775</v>
      </c>
      <c r="E30824" s="3">
        <v>22</v>
      </c>
      <c r="F30824" s="3" t="s">
        <v>83</v>
      </c>
      <c r="G30824">
        <v>6</v>
      </c>
      <c r="H30824">
        <v>64303</v>
      </c>
      <c r="I30824" t="s">
        <v>16</v>
      </c>
      <c r="J30824" t="s">
        <v>17</v>
      </c>
      <c r="K30824" t="s">
        <v>18</v>
      </c>
      <c r="L30824" t="s">
        <v>65</v>
      </c>
      <c r="M30824" t="s">
        <v>66</v>
      </c>
      <c r="N30824">
        <v>216</v>
      </c>
      <c r="O30824">
        <v>1</v>
      </c>
      <c r="P30824">
        <v>0.1</v>
      </c>
      <c r="Q30824">
        <v>133.80000000000001</v>
      </c>
      <c r="R30824">
        <v>13.4</v>
      </c>
      <c r="S30824" t="s">
        <v>21</v>
      </c>
      <c r="T30824" t="s">
        <v>22</v>
      </c>
    </row>
    <row r="30825" spans="1:20" x14ac:dyDescent="0.3">
      <c r="A30825" t="str">
        <f t="shared" si="481"/>
        <v>ORD30824</v>
      </c>
      <c r="B30825" s="1">
        <v>43389</v>
      </c>
      <c r="C30825" s="8">
        <v>10</v>
      </c>
      <c r="D30825" s="2">
        <v>0.88237268518518519</v>
      </c>
      <c r="E30825" s="3">
        <v>21</v>
      </c>
      <c r="F30825" s="3" t="s">
        <v>83</v>
      </c>
      <c r="G30825">
        <v>9</v>
      </c>
      <c r="H30825">
        <v>79934</v>
      </c>
      <c r="I30825" t="s">
        <v>16</v>
      </c>
      <c r="J30825" t="s">
        <v>17</v>
      </c>
      <c r="K30825" t="s">
        <v>18</v>
      </c>
      <c r="L30825" t="s">
        <v>65</v>
      </c>
      <c r="M30825" t="s">
        <v>67</v>
      </c>
      <c r="N30825">
        <v>211</v>
      </c>
      <c r="O30825">
        <v>2</v>
      </c>
      <c r="P30825">
        <v>0.2</v>
      </c>
      <c r="Q30825">
        <v>122.6</v>
      </c>
      <c r="R30825">
        <v>12.3</v>
      </c>
      <c r="S30825" t="s">
        <v>27</v>
      </c>
      <c r="T30825" t="s">
        <v>33</v>
      </c>
    </row>
    <row r="30826" spans="1:20" x14ac:dyDescent="0.3">
      <c r="A30826" t="str">
        <f t="shared" si="481"/>
        <v>ORD30825</v>
      </c>
      <c r="B30826" s="1">
        <v>43447</v>
      </c>
      <c r="C30826" s="8">
        <v>12</v>
      </c>
      <c r="D30826" s="2">
        <v>0.36331018518518521</v>
      </c>
      <c r="E30826" s="3">
        <v>8</v>
      </c>
      <c r="F30826" s="3" t="s">
        <v>82</v>
      </c>
      <c r="G30826">
        <v>10</v>
      </c>
      <c r="H30826">
        <v>69591</v>
      </c>
      <c r="I30826" t="s">
        <v>16</v>
      </c>
      <c r="J30826" t="s">
        <v>17</v>
      </c>
      <c r="K30826" t="s">
        <v>18</v>
      </c>
      <c r="L30826" t="s">
        <v>65</v>
      </c>
      <c r="M30826" t="s">
        <v>68</v>
      </c>
      <c r="N30826">
        <v>34</v>
      </c>
      <c r="O30826">
        <v>3</v>
      </c>
      <c r="P30826">
        <v>0.4</v>
      </c>
      <c r="Q30826">
        <v>11.3</v>
      </c>
      <c r="R30826">
        <v>1.1000000000000001</v>
      </c>
      <c r="S30826" t="s">
        <v>21</v>
      </c>
      <c r="T30826" t="s">
        <v>22</v>
      </c>
    </row>
    <row r="30827" spans="1:20" x14ac:dyDescent="0.3">
      <c r="A30827" t="str">
        <f t="shared" si="481"/>
        <v>ORD30826</v>
      </c>
      <c r="B30827" s="1">
        <v>43249</v>
      </c>
      <c r="C30827" s="8">
        <v>5</v>
      </c>
      <c r="D30827" s="2">
        <v>0.57622685185185185</v>
      </c>
      <c r="E30827" s="3">
        <v>13</v>
      </c>
      <c r="F30827" s="3" t="s">
        <v>84</v>
      </c>
      <c r="G30827">
        <v>1</v>
      </c>
      <c r="H30827">
        <v>81233</v>
      </c>
      <c r="I30827" t="s">
        <v>36</v>
      </c>
      <c r="J30827" t="s">
        <v>17</v>
      </c>
      <c r="K30827" t="s">
        <v>18</v>
      </c>
      <c r="L30827" t="s">
        <v>65</v>
      </c>
      <c r="M30827" t="s">
        <v>69</v>
      </c>
      <c r="N30827">
        <v>228</v>
      </c>
      <c r="O30827">
        <v>3</v>
      </c>
      <c r="P30827">
        <v>0.2</v>
      </c>
      <c r="Q30827">
        <v>134.30000000000001</v>
      </c>
      <c r="R30827">
        <v>13.4</v>
      </c>
      <c r="S30827" t="s">
        <v>21</v>
      </c>
      <c r="T30827" t="s">
        <v>33</v>
      </c>
    </row>
    <row r="30828" spans="1:20" x14ac:dyDescent="0.3">
      <c r="A30828" t="str">
        <f t="shared" si="481"/>
        <v>ORD30827</v>
      </c>
      <c r="B30828" s="1">
        <v>43410</v>
      </c>
      <c r="C30828" s="8">
        <v>11</v>
      </c>
      <c r="D30828" s="2">
        <v>0.46903935185185186</v>
      </c>
      <c r="E30828" s="3">
        <v>11</v>
      </c>
      <c r="F30828" s="3" t="s">
        <v>82</v>
      </c>
      <c r="G30828">
        <v>2</v>
      </c>
      <c r="H30828">
        <v>89948</v>
      </c>
      <c r="I30828" t="s">
        <v>16</v>
      </c>
      <c r="J30828" t="s">
        <v>17</v>
      </c>
      <c r="K30828" t="s">
        <v>18</v>
      </c>
      <c r="L30828" t="s">
        <v>65</v>
      </c>
      <c r="M30828" t="s">
        <v>70</v>
      </c>
      <c r="N30828">
        <v>67</v>
      </c>
      <c r="O30828">
        <v>1</v>
      </c>
      <c r="P30828">
        <v>0.4</v>
      </c>
      <c r="Q30828">
        <v>67</v>
      </c>
      <c r="R30828">
        <v>6.7</v>
      </c>
      <c r="S30828" t="s">
        <v>27</v>
      </c>
      <c r="T30828" t="s">
        <v>22</v>
      </c>
    </row>
    <row r="30829" spans="1:20" x14ac:dyDescent="0.3">
      <c r="A30829" t="str">
        <f t="shared" si="481"/>
        <v>ORD30828</v>
      </c>
      <c r="B30829" s="1">
        <v>43348</v>
      </c>
      <c r="C30829" s="8">
        <v>9</v>
      </c>
      <c r="D30829" s="2">
        <v>0.32067129629629632</v>
      </c>
      <c r="E30829" s="3">
        <v>7</v>
      </c>
      <c r="F30829" s="3" t="s">
        <v>82</v>
      </c>
      <c r="G30829">
        <v>6</v>
      </c>
      <c r="H30829">
        <v>70549</v>
      </c>
      <c r="I30829" t="s">
        <v>16</v>
      </c>
      <c r="J30829" t="s">
        <v>17</v>
      </c>
      <c r="K30829" t="s">
        <v>18</v>
      </c>
      <c r="L30829" t="s">
        <v>65</v>
      </c>
      <c r="M30829" t="s">
        <v>71</v>
      </c>
      <c r="N30829">
        <v>78</v>
      </c>
      <c r="O30829">
        <v>3</v>
      </c>
      <c r="P30829">
        <v>0.1</v>
      </c>
      <c r="Q30829">
        <v>26</v>
      </c>
      <c r="R30829">
        <v>2.6</v>
      </c>
      <c r="S30829" t="s">
        <v>76</v>
      </c>
      <c r="T30829" t="s">
        <v>22</v>
      </c>
    </row>
    <row r="30830" spans="1:20" x14ac:dyDescent="0.3">
      <c r="A30830" t="str">
        <f t="shared" si="481"/>
        <v>ORD30829</v>
      </c>
      <c r="B30830" s="1">
        <v>43195</v>
      </c>
      <c r="C30830" s="8">
        <v>4</v>
      </c>
      <c r="D30830" s="2">
        <v>0.84100694444444446</v>
      </c>
      <c r="E30830" s="3">
        <v>20</v>
      </c>
      <c r="F30830" s="3" t="s">
        <v>83</v>
      </c>
      <c r="G30830">
        <v>4</v>
      </c>
      <c r="H30830">
        <v>98285</v>
      </c>
      <c r="I30830" t="s">
        <v>16</v>
      </c>
      <c r="J30830" t="s">
        <v>17</v>
      </c>
      <c r="K30830" t="s">
        <v>18</v>
      </c>
      <c r="L30830" t="s">
        <v>65</v>
      </c>
      <c r="M30830" t="s">
        <v>72</v>
      </c>
      <c r="N30830">
        <v>119</v>
      </c>
      <c r="O30830">
        <v>3</v>
      </c>
      <c r="P30830">
        <v>0.1</v>
      </c>
      <c r="Q30830">
        <v>35.4</v>
      </c>
      <c r="R30830">
        <v>3.5</v>
      </c>
      <c r="S30830" t="s">
        <v>27</v>
      </c>
      <c r="T30830" t="s">
        <v>22</v>
      </c>
    </row>
    <row r="30831" spans="1:20" x14ac:dyDescent="0.3">
      <c r="A30831" t="str">
        <f t="shared" si="481"/>
        <v>ORD30830</v>
      </c>
      <c r="B30831" s="1">
        <v>43354</v>
      </c>
      <c r="C30831" s="8">
        <v>9</v>
      </c>
      <c r="D30831" s="2">
        <v>0.49459490740740741</v>
      </c>
      <c r="E30831" s="3">
        <v>11</v>
      </c>
      <c r="F30831" s="3" t="s">
        <v>82</v>
      </c>
      <c r="G30831">
        <v>5</v>
      </c>
      <c r="H30831">
        <v>92414</v>
      </c>
      <c r="I30831" t="s">
        <v>16</v>
      </c>
      <c r="J30831" t="s">
        <v>17</v>
      </c>
      <c r="K30831" t="s">
        <v>18</v>
      </c>
      <c r="L30831" t="s">
        <v>65</v>
      </c>
      <c r="M30831" t="s">
        <v>73</v>
      </c>
      <c r="N30831">
        <v>124</v>
      </c>
      <c r="O30831">
        <v>2</v>
      </c>
      <c r="P30831">
        <v>0.5</v>
      </c>
      <c r="Q30831">
        <v>31.6</v>
      </c>
      <c r="R30831">
        <v>3.2</v>
      </c>
      <c r="S30831" t="s">
        <v>27</v>
      </c>
      <c r="T30831" t="s">
        <v>22</v>
      </c>
    </row>
    <row r="30832" spans="1:20" x14ac:dyDescent="0.3">
      <c r="A30832" t="str">
        <f t="shared" si="481"/>
        <v>ORD30831</v>
      </c>
      <c r="B30832" s="1">
        <v>43308</v>
      </c>
      <c r="C30832" s="8">
        <v>7</v>
      </c>
      <c r="D30832" s="2">
        <v>0.7279282407407407</v>
      </c>
      <c r="E30832" s="3">
        <v>17</v>
      </c>
      <c r="F30832" s="3" t="s">
        <v>84</v>
      </c>
      <c r="G30832">
        <v>3</v>
      </c>
      <c r="H30832">
        <v>87676</v>
      </c>
      <c r="I30832" t="s">
        <v>16</v>
      </c>
      <c r="J30832" t="s">
        <v>17</v>
      </c>
      <c r="K30832" t="s">
        <v>18</v>
      </c>
      <c r="L30832" t="s">
        <v>65</v>
      </c>
      <c r="M30832" t="s">
        <v>74</v>
      </c>
      <c r="N30832">
        <v>70</v>
      </c>
      <c r="O30832">
        <v>2</v>
      </c>
      <c r="P30832">
        <v>0.1</v>
      </c>
      <c r="Q30832">
        <v>17.5</v>
      </c>
      <c r="R30832">
        <v>1.8</v>
      </c>
      <c r="S30832" t="s">
        <v>21</v>
      </c>
      <c r="T30832" t="s">
        <v>33</v>
      </c>
    </row>
    <row r="30833" spans="1:20" x14ac:dyDescent="0.3">
      <c r="A30833" t="str">
        <f t="shared" si="481"/>
        <v>ORD30832</v>
      </c>
      <c r="B30833" s="1">
        <v>43225</v>
      </c>
      <c r="C30833" s="8">
        <v>5</v>
      </c>
      <c r="D30833" s="2">
        <v>0.64627314814814818</v>
      </c>
      <c r="E30833" s="3">
        <v>15</v>
      </c>
      <c r="F30833" s="3" t="s">
        <v>84</v>
      </c>
      <c r="G30833">
        <v>10</v>
      </c>
      <c r="H30833">
        <v>87010</v>
      </c>
      <c r="I30833" t="s">
        <v>16</v>
      </c>
      <c r="J30833" t="s">
        <v>17</v>
      </c>
      <c r="K30833" t="s">
        <v>18</v>
      </c>
      <c r="L30833" t="s">
        <v>65</v>
      </c>
      <c r="M30833" t="s">
        <v>75</v>
      </c>
      <c r="N30833">
        <v>133</v>
      </c>
      <c r="O30833">
        <v>2</v>
      </c>
      <c r="P30833">
        <v>0.5</v>
      </c>
      <c r="Q30833">
        <v>39.700000000000003</v>
      </c>
      <c r="R30833">
        <v>4</v>
      </c>
      <c r="S30833" t="s">
        <v>21</v>
      </c>
      <c r="T30833" t="s">
        <v>22</v>
      </c>
    </row>
    <row r="30834" spans="1:20" x14ac:dyDescent="0.3">
      <c r="A30834" t="str">
        <f t="shared" si="481"/>
        <v>ORD30833</v>
      </c>
      <c r="B30834" s="1">
        <v>43352</v>
      </c>
      <c r="C30834" s="8">
        <v>9</v>
      </c>
      <c r="D30834" s="2">
        <v>0.69177083333333333</v>
      </c>
      <c r="E30834" s="3">
        <v>16</v>
      </c>
      <c r="F30834" s="3" t="s">
        <v>84</v>
      </c>
      <c r="G30834">
        <v>10</v>
      </c>
      <c r="H30834">
        <v>63659</v>
      </c>
      <c r="I30834" t="s">
        <v>16</v>
      </c>
      <c r="J30834" t="s">
        <v>17</v>
      </c>
      <c r="K30834" t="s">
        <v>18</v>
      </c>
      <c r="L30834" t="s">
        <v>65</v>
      </c>
      <c r="M30834" t="s">
        <v>66</v>
      </c>
      <c r="N30834">
        <v>216</v>
      </c>
      <c r="O30834">
        <v>1</v>
      </c>
      <c r="P30834">
        <v>0.4</v>
      </c>
      <c r="Q30834">
        <v>127.4</v>
      </c>
      <c r="R30834">
        <v>12.7</v>
      </c>
      <c r="S30834" t="s">
        <v>21</v>
      </c>
      <c r="T30834" t="s">
        <v>33</v>
      </c>
    </row>
    <row r="30835" spans="1:20" x14ac:dyDescent="0.3">
      <c r="A30835" t="str">
        <f t="shared" si="481"/>
        <v>ORD30834</v>
      </c>
      <c r="B30835" s="1">
        <v>43239</v>
      </c>
      <c r="C30835" s="8">
        <v>5</v>
      </c>
      <c r="D30835" s="2">
        <v>0.78853009259259255</v>
      </c>
      <c r="E30835" s="3">
        <v>18</v>
      </c>
      <c r="F30835" s="3" t="s">
        <v>83</v>
      </c>
      <c r="G30835">
        <v>6</v>
      </c>
      <c r="H30835">
        <v>92220</v>
      </c>
      <c r="I30835" t="s">
        <v>36</v>
      </c>
      <c r="J30835" t="s">
        <v>17</v>
      </c>
      <c r="K30835" t="s">
        <v>18</v>
      </c>
      <c r="L30835" t="s">
        <v>65</v>
      </c>
      <c r="M30835" t="s">
        <v>67</v>
      </c>
      <c r="N30835">
        <v>211</v>
      </c>
      <c r="O30835">
        <v>1</v>
      </c>
      <c r="P30835">
        <v>0.5</v>
      </c>
      <c r="Q30835">
        <v>120.5</v>
      </c>
      <c r="R30835">
        <v>12</v>
      </c>
      <c r="S30835" t="s">
        <v>21</v>
      </c>
      <c r="T30835" t="s">
        <v>22</v>
      </c>
    </row>
    <row r="30836" spans="1:20" x14ac:dyDescent="0.3">
      <c r="A30836" t="str">
        <f t="shared" si="481"/>
        <v>ORD30835</v>
      </c>
      <c r="B30836" s="1">
        <v>43460</v>
      </c>
      <c r="C30836" s="8">
        <v>12</v>
      </c>
      <c r="D30836" s="2">
        <v>0.16027777777777777</v>
      </c>
      <c r="E30836" s="3">
        <v>3</v>
      </c>
      <c r="F30836" s="3" t="s">
        <v>85</v>
      </c>
      <c r="G30836">
        <v>1</v>
      </c>
      <c r="H30836">
        <v>95357</v>
      </c>
      <c r="I30836" t="s">
        <v>36</v>
      </c>
      <c r="J30836" t="s">
        <v>17</v>
      </c>
      <c r="K30836" t="s">
        <v>18</v>
      </c>
      <c r="L30836" t="s">
        <v>65</v>
      </c>
      <c r="M30836" t="s">
        <v>68</v>
      </c>
      <c r="N30836">
        <v>34</v>
      </c>
      <c r="O30836">
        <v>1</v>
      </c>
      <c r="P30836">
        <v>0.1</v>
      </c>
      <c r="Q30836">
        <v>6.8</v>
      </c>
      <c r="R30836">
        <v>0.7</v>
      </c>
      <c r="S30836" t="s">
        <v>21</v>
      </c>
      <c r="T30836" t="s">
        <v>34</v>
      </c>
    </row>
    <row r="30837" spans="1:20" x14ac:dyDescent="0.3">
      <c r="A30837" t="str">
        <f t="shared" si="481"/>
        <v>ORD30836</v>
      </c>
      <c r="B30837" s="1">
        <v>43427</v>
      </c>
      <c r="C30837" s="8">
        <v>11</v>
      </c>
      <c r="D30837" s="2">
        <v>0.31681712962962966</v>
      </c>
      <c r="E30837" s="3">
        <v>7</v>
      </c>
      <c r="F30837" s="3" t="s">
        <v>82</v>
      </c>
      <c r="G30837">
        <v>10</v>
      </c>
      <c r="H30837">
        <v>82490</v>
      </c>
      <c r="I30837" t="s">
        <v>16</v>
      </c>
      <c r="J30837" t="s">
        <v>17</v>
      </c>
      <c r="K30837" t="s">
        <v>18</v>
      </c>
      <c r="L30837" t="s">
        <v>65</v>
      </c>
      <c r="M30837" t="s">
        <v>69</v>
      </c>
      <c r="N30837">
        <v>228</v>
      </c>
      <c r="O30837">
        <v>2</v>
      </c>
      <c r="P30837">
        <v>0.1</v>
      </c>
      <c r="Q30837">
        <v>143.4</v>
      </c>
      <c r="R30837">
        <v>14.3</v>
      </c>
      <c r="S30837" t="s">
        <v>21</v>
      </c>
      <c r="T30837" t="s">
        <v>33</v>
      </c>
    </row>
    <row r="30838" spans="1:20" x14ac:dyDescent="0.3">
      <c r="A30838" t="str">
        <f t="shared" si="481"/>
        <v>ORD30837</v>
      </c>
      <c r="B30838" s="1">
        <v>43267</v>
      </c>
      <c r="C30838" s="8">
        <v>6</v>
      </c>
      <c r="D30838" s="2">
        <v>0.50378472222222226</v>
      </c>
      <c r="E30838" s="3">
        <v>12</v>
      </c>
      <c r="F30838" s="3" t="s">
        <v>84</v>
      </c>
      <c r="G30838">
        <v>7</v>
      </c>
      <c r="H30838">
        <v>96143</v>
      </c>
      <c r="I30838" t="s">
        <v>16</v>
      </c>
      <c r="J30838" t="s">
        <v>17</v>
      </c>
      <c r="K30838" t="s">
        <v>18</v>
      </c>
      <c r="L30838" t="s">
        <v>65</v>
      </c>
      <c r="M30838" t="s">
        <v>70</v>
      </c>
      <c r="N30838">
        <v>67</v>
      </c>
      <c r="O30838">
        <v>1</v>
      </c>
      <c r="P30838">
        <v>0.4</v>
      </c>
      <c r="Q30838">
        <v>13.4</v>
      </c>
      <c r="R30838">
        <v>1.3</v>
      </c>
      <c r="S30838" t="s">
        <v>21</v>
      </c>
      <c r="T30838" t="s">
        <v>22</v>
      </c>
    </row>
    <row r="30839" spans="1:20" x14ac:dyDescent="0.3">
      <c r="A30839" t="str">
        <f t="shared" si="481"/>
        <v>ORD30838</v>
      </c>
      <c r="B30839" s="1">
        <v>43288</v>
      </c>
      <c r="C30839" s="8">
        <v>7</v>
      </c>
      <c r="D30839" s="2">
        <v>0.77567129629629628</v>
      </c>
      <c r="E30839" s="3">
        <v>18</v>
      </c>
      <c r="F30839" s="3" t="s">
        <v>83</v>
      </c>
      <c r="G30839">
        <v>7</v>
      </c>
      <c r="H30839">
        <v>99202</v>
      </c>
      <c r="I30839" t="s">
        <v>16</v>
      </c>
      <c r="J30839" t="s">
        <v>77</v>
      </c>
      <c r="K30839" t="s">
        <v>18</v>
      </c>
      <c r="L30839" t="s">
        <v>65</v>
      </c>
      <c r="M30839" t="s">
        <v>71</v>
      </c>
      <c r="N30839">
        <v>78</v>
      </c>
      <c r="O30839">
        <v>1</v>
      </c>
      <c r="P30839">
        <v>0.5</v>
      </c>
      <c r="Q30839">
        <v>78</v>
      </c>
      <c r="R30839">
        <v>7.8</v>
      </c>
      <c r="S30839" t="s">
        <v>76</v>
      </c>
      <c r="T30839" t="s">
        <v>22</v>
      </c>
    </row>
    <row r="30840" spans="1:20" x14ac:dyDescent="0.3">
      <c r="A30840" t="str">
        <f t="shared" si="481"/>
        <v>ORD30839</v>
      </c>
      <c r="B30840" s="1">
        <v>43163</v>
      </c>
      <c r="C30840" s="8">
        <v>3</v>
      </c>
      <c r="D30840" s="2">
        <v>0.54416666666666669</v>
      </c>
      <c r="E30840" s="3">
        <v>13</v>
      </c>
      <c r="F30840" s="3" t="s">
        <v>84</v>
      </c>
      <c r="G30840">
        <v>6</v>
      </c>
      <c r="H30840">
        <v>78076</v>
      </c>
      <c r="I30840" t="s">
        <v>16</v>
      </c>
      <c r="J30840" t="s">
        <v>17</v>
      </c>
      <c r="K30840" t="s">
        <v>18</v>
      </c>
      <c r="L30840" t="s">
        <v>65</v>
      </c>
      <c r="M30840" t="s">
        <v>72</v>
      </c>
      <c r="N30840">
        <v>119</v>
      </c>
      <c r="O30840">
        <v>2</v>
      </c>
      <c r="P30840">
        <v>0.1</v>
      </c>
      <c r="Q30840">
        <v>36.6</v>
      </c>
      <c r="R30840">
        <v>3.7</v>
      </c>
      <c r="S30840" t="s">
        <v>27</v>
      </c>
      <c r="T30840" t="s">
        <v>22</v>
      </c>
    </row>
    <row r="30841" spans="1:20" x14ac:dyDescent="0.3">
      <c r="A30841" t="str">
        <f t="shared" si="481"/>
        <v>ORD30840</v>
      </c>
      <c r="B30841" s="1">
        <v>43153</v>
      </c>
      <c r="C30841" s="8">
        <v>2</v>
      </c>
      <c r="D30841" s="2">
        <v>0.94732638888888887</v>
      </c>
      <c r="E30841" s="3">
        <v>22</v>
      </c>
      <c r="F30841" s="3" t="s">
        <v>83</v>
      </c>
      <c r="G30841">
        <v>3</v>
      </c>
      <c r="H30841">
        <v>69353</v>
      </c>
      <c r="I30841" t="s">
        <v>36</v>
      </c>
      <c r="J30841" t="s">
        <v>17</v>
      </c>
      <c r="K30841" t="s">
        <v>18</v>
      </c>
      <c r="L30841" t="s">
        <v>65</v>
      </c>
      <c r="M30841" t="s">
        <v>73</v>
      </c>
      <c r="N30841">
        <v>124</v>
      </c>
      <c r="O30841">
        <v>1</v>
      </c>
      <c r="P30841">
        <v>0.2</v>
      </c>
      <c r="Q30841">
        <v>31.6</v>
      </c>
      <c r="R30841">
        <v>3.2</v>
      </c>
      <c r="S30841" t="s">
        <v>27</v>
      </c>
      <c r="T30841" t="s">
        <v>22</v>
      </c>
    </row>
    <row r="30842" spans="1:20" x14ac:dyDescent="0.3">
      <c r="A30842" t="str">
        <f t="shared" si="481"/>
        <v>ORD30841</v>
      </c>
      <c r="B30842" s="1">
        <v>43417</v>
      </c>
      <c r="C30842" s="8">
        <v>11</v>
      </c>
      <c r="D30842" s="2">
        <v>0.52342592592592596</v>
      </c>
      <c r="E30842" s="3">
        <v>12</v>
      </c>
      <c r="F30842" s="3" t="s">
        <v>84</v>
      </c>
      <c r="G30842">
        <v>2</v>
      </c>
      <c r="H30842">
        <v>61261</v>
      </c>
      <c r="I30842" t="s">
        <v>16</v>
      </c>
      <c r="J30842" t="s">
        <v>17</v>
      </c>
      <c r="K30842" t="s">
        <v>18</v>
      </c>
      <c r="L30842" t="s">
        <v>65</v>
      </c>
      <c r="M30842" t="s">
        <v>74</v>
      </c>
      <c r="N30842">
        <v>70</v>
      </c>
      <c r="O30842">
        <v>1</v>
      </c>
      <c r="P30842">
        <v>0.5</v>
      </c>
      <c r="Q30842">
        <v>70</v>
      </c>
      <c r="R30842">
        <v>7</v>
      </c>
      <c r="S30842" t="s">
        <v>21</v>
      </c>
      <c r="T30842" t="s">
        <v>22</v>
      </c>
    </row>
    <row r="30843" spans="1:20" x14ac:dyDescent="0.3">
      <c r="A30843" t="str">
        <f t="shared" si="481"/>
        <v>ORD30842</v>
      </c>
      <c r="B30843" s="1">
        <v>43397</v>
      </c>
      <c r="C30843" s="8">
        <v>10</v>
      </c>
      <c r="D30843" s="2">
        <v>0.49997685185185187</v>
      </c>
      <c r="E30843" s="3">
        <v>11</v>
      </c>
      <c r="F30843" s="3" t="s">
        <v>82</v>
      </c>
      <c r="G30843">
        <v>8</v>
      </c>
      <c r="H30843">
        <v>88440</v>
      </c>
      <c r="I30843" t="s">
        <v>16</v>
      </c>
      <c r="J30843" t="s">
        <v>17</v>
      </c>
      <c r="K30843" t="s">
        <v>18</v>
      </c>
      <c r="L30843" t="s">
        <v>65</v>
      </c>
      <c r="M30843" t="s">
        <v>75</v>
      </c>
      <c r="N30843">
        <v>133</v>
      </c>
      <c r="O30843">
        <v>1</v>
      </c>
      <c r="P30843">
        <v>0.1</v>
      </c>
      <c r="Q30843">
        <v>46.4</v>
      </c>
      <c r="R30843">
        <v>4.5999999999999996</v>
      </c>
      <c r="S30843" t="s">
        <v>21</v>
      </c>
      <c r="T30843" t="s">
        <v>22</v>
      </c>
    </row>
    <row r="30844" spans="1:20" x14ac:dyDescent="0.3">
      <c r="A30844" t="str">
        <f t="shared" si="481"/>
        <v>ORD30843</v>
      </c>
      <c r="B30844" s="1">
        <v>43410</v>
      </c>
      <c r="C30844" s="8">
        <v>11</v>
      </c>
      <c r="D30844" s="2">
        <v>0.61059027777777775</v>
      </c>
      <c r="E30844" s="3">
        <v>14</v>
      </c>
      <c r="F30844" s="3" t="s">
        <v>84</v>
      </c>
      <c r="G30844">
        <v>3</v>
      </c>
      <c r="H30844">
        <v>80552</v>
      </c>
      <c r="I30844" t="s">
        <v>16</v>
      </c>
      <c r="J30844" t="s">
        <v>77</v>
      </c>
      <c r="K30844" t="s">
        <v>18</v>
      </c>
      <c r="L30844" t="s">
        <v>65</v>
      </c>
      <c r="M30844" t="s">
        <v>66</v>
      </c>
      <c r="N30844">
        <v>216</v>
      </c>
      <c r="O30844">
        <v>1</v>
      </c>
      <c r="P30844">
        <v>0.3</v>
      </c>
      <c r="Q30844">
        <v>103.6</v>
      </c>
      <c r="R30844">
        <v>10.4</v>
      </c>
      <c r="S30844" t="s">
        <v>76</v>
      </c>
      <c r="T30844" t="s">
        <v>34</v>
      </c>
    </row>
    <row r="30845" spans="1:20" x14ac:dyDescent="0.3">
      <c r="A30845" t="str">
        <f t="shared" si="481"/>
        <v>ORD30844</v>
      </c>
      <c r="B30845" s="1">
        <v>43449</v>
      </c>
      <c r="C30845" s="8">
        <v>12</v>
      </c>
      <c r="D30845" s="2">
        <v>0.35745370370370372</v>
      </c>
      <c r="E30845" s="3">
        <v>8</v>
      </c>
      <c r="F30845" s="3" t="s">
        <v>82</v>
      </c>
      <c r="G30845">
        <v>9</v>
      </c>
      <c r="H30845">
        <v>92509</v>
      </c>
      <c r="I30845" t="s">
        <v>16</v>
      </c>
      <c r="J30845" t="s">
        <v>17</v>
      </c>
      <c r="K30845" t="s">
        <v>18</v>
      </c>
      <c r="L30845" t="s">
        <v>65</v>
      </c>
      <c r="M30845" t="s">
        <v>67</v>
      </c>
      <c r="N30845">
        <v>211</v>
      </c>
      <c r="O30845">
        <v>2</v>
      </c>
      <c r="P30845">
        <v>0.5</v>
      </c>
      <c r="Q30845">
        <v>88.8</v>
      </c>
      <c r="R30845">
        <v>8.9</v>
      </c>
      <c r="S30845" t="s">
        <v>27</v>
      </c>
      <c r="T30845" t="s">
        <v>34</v>
      </c>
    </row>
    <row r="30846" spans="1:20" x14ac:dyDescent="0.3">
      <c r="A30846" t="str">
        <f t="shared" si="481"/>
        <v>ORD30845</v>
      </c>
      <c r="B30846" s="1">
        <v>43303</v>
      </c>
      <c r="C30846" s="8">
        <v>7</v>
      </c>
      <c r="D30846" s="2">
        <v>0.86613425925925924</v>
      </c>
      <c r="E30846" s="3">
        <v>20</v>
      </c>
      <c r="F30846" s="3" t="s">
        <v>83</v>
      </c>
      <c r="G30846">
        <v>2</v>
      </c>
      <c r="H30846">
        <v>88526</v>
      </c>
      <c r="I30846" t="s">
        <v>16</v>
      </c>
      <c r="J30846" t="s">
        <v>17</v>
      </c>
      <c r="K30846" t="s">
        <v>18</v>
      </c>
      <c r="L30846" t="s">
        <v>65</v>
      </c>
      <c r="M30846" t="s">
        <v>68</v>
      </c>
      <c r="N30846">
        <v>34</v>
      </c>
      <c r="O30846">
        <v>1</v>
      </c>
      <c r="P30846">
        <v>0.5</v>
      </c>
      <c r="Q30846">
        <v>6.8</v>
      </c>
      <c r="R30846">
        <v>0.7</v>
      </c>
      <c r="S30846" t="s">
        <v>21</v>
      </c>
      <c r="T30846" t="s">
        <v>22</v>
      </c>
    </row>
    <row r="30847" spans="1:20" x14ac:dyDescent="0.3">
      <c r="A30847" t="str">
        <f t="shared" si="481"/>
        <v>ORD30846</v>
      </c>
      <c r="B30847" s="1">
        <v>43210</v>
      </c>
      <c r="C30847" s="8">
        <v>4</v>
      </c>
      <c r="D30847" s="2">
        <v>0.49062499999999998</v>
      </c>
      <c r="E30847" s="3">
        <v>11</v>
      </c>
      <c r="F30847" s="3" t="s">
        <v>82</v>
      </c>
      <c r="G30847">
        <v>3</v>
      </c>
      <c r="H30847">
        <v>93879</v>
      </c>
      <c r="I30847" t="s">
        <v>36</v>
      </c>
      <c r="J30847" t="s">
        <v>17</v>
      </c>
      <c r="K30847" t="s">
        <v>18</v>
      </c>
      <c r="L30847" t="s">
        <v>65</v>
      </c>
      <c r="M30847" t="s">
        <v>69</v>
      </c>
      <c r="N30847">
        <v>228</v>
      </c>
      <c r="O30847">
        <v>1</v>
      </c>
      <c r="P30847">
        <v>0.3</v>
      </c>
      <c r="Q30847">
        <v>113.8</v>
      </c>
      <c r="R30847">
        <v>11.4</v>
      </c>
      <c r="S30847" t="s">
        <v>21</v>
      </c>
      <c r="T30847" t="s">
        <v>34</v>
      </c>
    </row>
    <row r="30848" spans="1:20" x14ac:dyDescent="0.3">
      <c r="A30848" t="str">
        <f t="shared" si="481"/>
        <v>ORD30847</v>
      </c>
      <c r="B30848" s="1">
        <v>43248</v>
      </c>
      <c r="C30848" s="8">
        <v>5</v>
      </c>
      <c r="D30848" s="2">
        <v>0.93709490740740742</v>
      </c>
      <c r="E30848" s="3">
        <v>22</v>
      </c>
      <c r="F30848" s="3" t="s">
        <v>83</v>
      </c>
      <c r="G30848">
        <v>2</v>
      </c>
      <c r="H30848">
        <v>97911</v>
      </c>
      <c r="I30848" t="s">
        <v>16</v>
      </c>
      <c r="J30848" t="s">
        <v>17</v>
      </c>
      <c r="K30848" t="s">
        <v>18</v>
      </c>
      <c r="L30848" t="s">
        <v>65</v>
      </c>
      <c r="M30848" t="s">
        <v>70</v>
      </c>
      <c r="N30848">
        <v>67</v>
      </c>
      <c r="O30848">
        <v>2</v>
      </c>
      <c r="P30848">
        <v>0.5</v>
      </c>
      <c r="Q30848">
        <v>16.8</v>
      </c>
      <c r="R30848">
        <v>1.7</v>
      </c>
      <c r="S30848" t="s">
        <v>21</v>
      </c>
      <c r="T30848" t="s">
        <v>33</v>
      </c>
    </row>
    <row r="30849" spans="1:20" x14ac:dyDescent="0.3">
      <c r="A30849" t="str">
        <f t="shared" si="481"/>
        <v>ORD30848</v>
      </c>
      <c r="B30849" s="1">
        <v>43413</v>
      </c>
      <c r="C30849" s="8">
        <v>11</v>
      </c>
      <c r="D30849" s="2">
        <v>0.86364583333333333</v>
      </c>
      <c r="E30849" s="3">
        <v>20</v>
      </c>
      <c r="F30849" s="3" t="s">
        <v>83</v>
      </c>
      <c r="G30849">
        <v>5</v>
      </c>
      <c r="H30849">
        <v>88806</v>
      </c>
      <c r="I30849" t="s">
        <v>16</v>
      </c>
      <c r="J30849" t="s">
        <v>17</v>
      </c>
      <c r="K30849" t="s">
        <v>18</v>
      </c>
      <c r="L30849" t="s">
        <v>65</v>
      </c>
      <c r="M30849" t="s">
        <v>71</v>
      </c>
      <c r="N30849">
        <v>78</v>
      </c>
      <c r="O30849">
        <v>3</v>
      </c>
      <c r="P30849">
        <v>0.4</v>
      </c>
      <c r="Q30849">
        <v>26</v>
      </c>
      <c r="R30849">
        <v>2.6</v>
      </c>
      <c r="S30849" t="s">
        <v>27</v>
      </c>
      <c r="T30849" t="s">
        <v>22</v>
      </c>
    </row>
    <row r="30850" spans="1:20" x14ac:dyDescent="0.3">
      <c r="A30850" t="str">
        <f t="shared" si="481"/>
        <v>ORD30849</v>
      </c>
      <c r="B30850" s="1">
        <v>43281</v>
      </c>
      <c r="C30850" s="8">
        <v>6</v>
      </c>
      <c r="D30850" s="2">
        <v>0.68994212962962964</v>
      </c>
      <c r="E30850" s="3">
        <v>16</v>
      </c>
      <c r="F30850" s="3" t="s">
        <v>84</v>
      </c>
      <c r="G30850">
        <v>10</v>
      </c>
      <c r="H30850">
        <v>80990</v>
      </c>
      <c r="I30850" t="s">
        <v>16</v>
      </c>
      <c r="J30850" t="s">
        <v>17</v>
      </c>
      <c r="K30850" t="s">
        <v>18</v>
      </c>
      <c r="L30850" t="s">
        <v>65</v>
      </c>
      <c r="M30850" t="s">
        <v>72</v>
      </c>
      <c r="N30850">
        <v>119</v>
      </c>
      <c r="O30850">
        <v>2</v>
      </c>
      <c r="P30850">
        <v>0.3</v>
      </c>
      <c r="Q30850">
        <v>31.9</v>
      </c>
      <c r="R30850">
        <v>3.2</v>
      </c>
      <c r="S30850" t="s">
        <v>21</v>
      </c>
      <c r="T30850" t="s">
        <v>22</v>
      </c>
    </row>
    <row r="30851" spans="1:20" x14ac:dyDescent="0.3">
      <c r="A30851" t="str">
        <f t="shared" ref="A30851:A30914" si="482" xml:space="preserve"> "ORD" &amp; TEXT(ROW()-1, "0000")</f>
        <v>ORD30850</v>
      </c>
      <c r="B30851" s="1">
        <v>43432</v>
      </c>
      <c r="C30851" s="8">
        <v>11</v>
      </c>
      <c r="D30851" s="2">
        <v>0.30616898148148147</v>
      </c>
      <c r="E30851" s="3">
        <v>7</v>
      </c>
      <c r="F30851" s="3" t="s">
        <v>82</v>
      </c>
      <c r="G30851">
        <v>9</v>
      </c>
      <c r="H30851">
        <v>82569</v>
      </c>
      <c r="I30851" t="s">
        <v>16</v>
      </c>
      <c r="J30851" t="s">
        <v>17</v>
      </c>
      <c r="K30851" t="s">
        <v>18</v>
      </c>
      <c r="L30851" t="s">
        <v>65</v>
      </c>
      <c r="M30851" t="s">
        <v>73</v>
      </c>
      <c r="N30851">
        <v>124</v>
      </c>
      <c r="O30851">
        <v>1</v>
      </c>
      <c r="P30851">
        <v>0.3</v>
      </c>
      <c r="Q30851">
        <v>40.299999999999997</v>
      </c>
      <c r="R30851">
        <v>4</v>
      </c>
      <c r="S30851" t="s">
        <v>21</v>
      </c>
      <c r="T30851" t="s">
        <v>33</v>
      </c>
    </row>
    <row r="30852" spans="1:20" x14ac:dyDescent="0.3">
      <c r="A30852" t="str">
        <f t="shared" si="482"/>
        <v>ORD30851</v>
      </c>
      <c r="B30852" s="1">
        <v>43239</v>
      </c>
      <c r="C30852" s="8">
        <v>5</v>
      </c>
      <c r="D30852" s="2">
        <v>0.66849537037037032</v>
      </c>
      <c r="E30852" s="3">
        <v>16</v>
      </c>
      <c r="F30852" s="3" t="s">
        <v>84</v>
      </c>
      <c r="G30852">
        <v>3</v>
      </c>
      <c r="H30852">
        <v>90465</v>
      </c>
      <c r="I30852" t="s">
        <v>16</v>
      </c>
      <c r="J30852" t="s">
        <v>17</v>
      </c>
      <c r="K30852" t="s">
        <v>18</v>
      </c>
      <c r="L30852" t="s">
        <v>65</v>
      </c>
      <c r="M30852" t="s">
        <v>74</v>
      </c>
      <c r="N30852">
        <v>70</v>
      </c>
      <c r="O30852">
        <v>2</v>
      </c>
      <c r="P30852">
        <v>0.4</v>
      </c>
      <c r="Q30852">
        <v>17.5</v>
      </c>
      <c r="R30852">
        <v>1.8</v>
      </c>
      <c r="S30852" t="s">
        <v>21</v>
      </c>
      <c r="T30852" t="s">
        <v>22</v>
      </c>
    </row>
    <row r="30853" spans="1:20" x14ac:dyDescent="0.3">
      <c r="A30853" t="str">
        <f t="shared" si="482"/>
        <v>ORD30852</v>
      </c>
      <c r="B30853" s="1">
        <v>43435</v>
      </c>
      <c r="C30853" s="8">
        <v>12</v>
      </c>
      <c r="D30853" s="2">
        <v>0.46707175925925926</v>
      </c>
      <c r="E30853" s="3">
        <v>11</v>
      </c>
      <c r="F30853" s="3" t="s">
        <v>82</v>
      </c>
      <c r="G30853">
        <v>10</v>
      </c>
      <c r="H30853">
        <v>90932</v>
      </c>
      <c r="I30853" t="s">
        <v>16</v>
      </c>
      <c r="J30853" t="s">
        <v>17</v>
      </c>
      <c r="K30853" t="s">
        <v>18</v>
      </c>
      <c r="L30853" t="s">
        <v>65</v>
      </c>
      <c r="M30853" t="s">
        <v>75</v>
      </c>
      <c r="N30853">
        <v>133</v>
      </c>
      <c r="O30853">
        <v>1</v>
      </c>
      <c r="P30853">
        <v>0.3</v>
      </c>
      <c r="Q30853">
        <v>49</v>
      </c>
      <c r="R30853">
        <v>4.9000000000000004</v>
      </c>
      <c r="S30853" t="s">
        <v>21</v>
      </c>
      <c r="T30853" t="s">
        <v>22</v>
      </c>
    </row>
    <row r="30854" spans="1:20" x14ac:dyDescent="0.3">
      <c r="A30854" t="str">
        <f t="shared" si="482"/>
        <v>ORD30853</v>
      </c>
      <c r="B30854" s="1">
        <v>43376</v>
      </c>
      <c r="C30854" s="8">
        <v>10</v>
      </c>
      <c r="D30854" s="2">
        <v>0.76695601851851847</v>
      </c>
      <c r="E30854" s="3">
        <v>18</v>
      </c>
      <c r="F30854" s="3" t="s">
        <v>83</v>
      </c>
      <c r="G30854">
        <v>10</v>
      </c>
      <c r="H30854">
        <v>92855</v>
      </c>
      <c r="I30854" t="s">
        <v>16</v>
      </c>
      <c r="J30854" t="s">
        <v>17</v>
      </c>
      <c r="K30854" t="s">
        <v>18</v>
      </c>
      <c r="L30854" t="s">
        <v>65</v>
      </c>
      <c r="M30854" t="s">
        <v>66</v>
      </c>
      <c r="N30854">
        <v>216</v>
      </c>
      <c r="O30854">
        <v>2</v>
      </c>
      <c r="P30854">
        <v>0.1</v>
      </c>
      <c r="Q30854">
        <v>131.69999999999999</v>
      </c>
      <c r="R30854">
        <v>13.2</v>
      </c>
      <c r="S30854" t="s">
        <v>27</v>
      </c>
      <c r="T30854" t="s">
        <v>22</v>
      </c>
    </row>
    <row r="30855" spans="1:20" x14ac:dyDescent="0.3">
      <c r="A30855" t="str">
        <f t="shared" si="482"/>
        <v>ORD30854</v>
      </c>
      <c r="B30855" s="1">
        <v>43273</v>
      </c>
      <c r="C30855" s="8">
        <v>6</v>
      </c>
      <c r="D30855" s="2">
        <v>0.44006944444444446</v>
      </c>
      <c r="E30855" s="3">
        <v>10</v>
      </c>
      <c r="F30855" s="3" t="s">
        <v>82</v>
      </c>
      <c r="G30855">
        <v>1</v>
      </c>
      <c r="H30855">
        <v>71349</v>
      </c>
      <c r="I30855" t="s">
        <v>16</v>
      </c>
      <c r="J30855" t="s">
        <v>17</v>
      </c>
      <c r="K30855" t="s">
        <v>18</v>
      </c>
      <c r="L30855" t="s">
        <v>65</v>
      </c>
      <c r="M30855" t="s">
        <v>67</v>
      </c>
      <c r="N30855">
        <v>211</v>
      </c>
      <c r="O30855">
        <v>2</v>
      </c>
      <c r="P30855">
        <v>0.2</v>
      </c>
      <c r="Q30855">
        <v>122.6</v>
      </c>
      <c r="R30855">
        <v>12.3</v>
      </c>
      <c r="S30855" t="s">
        <v>21</v>
      </c>
      <c r="T30855" t="s">
        <v>22</v>
      </c>
    </row>
    <row r="30856" spans="1:20" x14ac:dyDescent="0.3">
      <c r="A30856" t="str">
        <f t="shared" si="482"/>
        <v>ORD30855</v>
      </c>
      <c r="B30856" s="1">
        <v>43104</v>
      </c>
      <c r="C30856" s="8">
        <v>1</v>
      </c>
      <c r="D30856" s="2">
        <v>0.85200231481481481</v>
      </c>
      <c r="E30856" s="3">
        <v>20</v>
      </c>
      <c r="F30856" s="3" t="s">
        <v>83</v>
      </c>
      <c r="G30856">
        <v>9</v>
      </c>
      <c r="H30856">
        <v>89650</v>
      </c>
      <c r="I30856" t="s">
        <v>16</v>
      </c>
      <c r="J30856" t="s">
        <v>17</v>
      </c>
      <c r="K30856" t="s">
        <v>18</v>
      </c>
      <c r="L30856" t="s">
        <v>65</v>
      </c>
      <c r="M30856" t="s">
        <v>68</v>
      </c>
      <c r="N30856">
        <v>34</v>
      </c>
      <c r="O30856">
        <v>2</v>
      </c>
      <c r="P30856">
        <v>0.1</v>
      </c>
      <c r="Q30856">
        <v>17</v>
      </c>
      <c r="R30856">
        <v>1.7</v>
      </c>
      <c r="S30856" t="s">
        <v>76</v>
      </c>
      <c r="T30856" t="s">
        <v>22</v>
      </c>
    </row>
    <row r="30857" spans="1:20" x14ac:dyDescent="0.3">
      <c r="A30857" t="str">
        <f t="shared" si="482"/>
        <v>ORD30856</v>
      </c>
      <c r="B30857" s="1">
        <v>43219</v>
      </c>
      <c r="C30857" s="8">
        <v>4</v>
      </c>
      <c r="D30857" s="2">
        <v>0.45378472222222221</v>
      </c>
      <c r="E30857" s="3">
        <v>10</v>
      </c>
      <c r="F30857" s="3" t="s">
        <v>82</v>
      </c>
      <c r="G30857">
        <v>2</v>
      </c>
      <c r="H30857">
        <v>82659</v>
      </c>
      <c r="I30857" t="s">
        <v>36</v>
      </c>
      <c r="J30857" t="s">
        <v>17</v>
      </c>
      <c r="K30857" t="s">
        <v>18</v>
      </c>
      <c r="L30857" t="s">
        <v>65</v>
      </c>
      <c r="M30857" t="s">
        <v>69</v>
      </c>
      <c r="N30857">
        <v>228</v>
      </c>
      <c r="O30857">
        <v>2</v>
      </c>
      <c r="P30857">
        <v>0.1</v>
      </c>
      <c r="Q30857">
        <v>138.9</v>
      </c>
      <c r="R30857">
        <v>13.9</v>
      </c>
      <c r="S30857" t="s">
        <v>21</v>
      </c>
      <c r="T30857" t="s">
        <v>33</v>
      </c>
    </row>
    <row r="30858" spans="1:20" x14ac:dyDescent="0.3">
      <c r="A30858" t="str">
        <f t="shared" si="482"/>
        <v>ORD30857</v>
      </c>
      <c r="B30858" s="1">
        <v>43311</v>
      </c>
      <c r="C30858" s="8">
        <v>7</v>
      </c>
      <c r="D30858" s="2">
        <v>0.41670138888888891</v>
      </c>
      <c r="E30858" s="3">
        <v>10</v>
      </c>
      <c r="F30858" s="3" t="s">
        <v>82</v>
      </c>
      <c r="G30858">
        <v>4</v>
      </c>
      <c r="H30858">
        <v>83144</v>
      </c>
      <c r="I30858" t="s">
        <v>16</v>
      </c>
      <c r="J30858" t="s">
        <v>17</v>
      </c>
      <c r="K30858" t="s">
        <v>18</v>
      </c>
      <c r="L30858" t="s">
        <v>65</v>
      </c>
      <c r="M30858" t="s">
        <v>70</v>
      </c>
      <c r="N30858">
        <v>67</v>
      </c>
      <c r="O30858">
        <v>2</v>
      </c>
      <c r="P30858">
        <v>0.5</v>
      </c>
      <c r="Q30858">
        <v>33.5</v>
      </c>
      <c r="R30858">
        <v>3.4</v>
      </c>
      <c r="S30858" t="s">
        <v>27</v>
      </c>
      <c r="T30858" t="s">
        <v>22</v>
      </c>
    </row>
    <row r="30859" spans="1:20" x14ac:dyDescent="0.3">
      <c r="A30859" t="str">
        <f t="shared" si="482"/>
        <v>ORD30858</v>
      </c>
      <c r="B30859" s="1">
        <v>43270</v>
      </c>
      <c r="C30859" s="8">
        <v>6</v>
      </c>
      <c r="D30859" s="2">
        <v>0.78644675925925922</v>
      </c>
      <c r="E30859" s="3">
        <v>18</v>
      </c>
      <c r="F30859" s="3" t="s">
        <v>83</v>
      </c>
      <c r="G30859">
        <v>6</v>
      </c>
      <c r="H30859">
        <v>67705</v>
      </c>
      <c r="I30859" t="s">
        <v>16</v>
      </c>
      <c r="J30859" t="s">
        <v>17</v>
      </c>
      <c r="K30859" t="s">
        <v>18</v>
      </c>
      <c r="L30859" t="s">
        <v>65</v>
      </c>
      <c r="M30859" t="s">
        <v>71</v>
      </c>
      <c r="N30859">
        <v>78</v>
      </c>
      <c r="O30859">
        <v>2</v>
      </c>
      <c r="P30859">
        <v>0.3</v>
      </c>
      <c r="Q30859">
        <v>19.5</v>
      </c>
      <c r="R30859">
        <v>2</v>
      </c>
      <c r="S30859" t="s">
        <v>21</v>
      </c>
      <c r="T30859" t="s">
        <v>22</v>
      </c>
    </row>
    <row r="30860" spans="1:20" x14ac:dyDescent="0.3">
      <c r="A30860" t="str">
        <f t="shared" si="482"/>
        <v>ORD30859</v>
      </c>
      <c r="B30860" s="1">
        <v>43360</v>
      </c>
      <c r="C30860" s="8">
        <v>9</v>
      </c>
      <c r="D30860" s="2">
        <v>0.74974537037037037</v>
      </c>
      <c r="E30860" s="3">
        <v>17</v>
      </c>
      <c r="F30860" s="3" t="s">
        <v>84</v>
      </c>
      <c r="G30860">
        <v>4</v>
      </c>
      <c r="H30860">
        <v>77786</v>
      </c>
      <c r="I30860" t="s">
        <v>16</v>
      </c>
      <c r="J30860" t="s">
        <v>17</v>
      </c>
      <c r="K30860" t="s">
        <v>18</v>
      </c>
      <c r="L30860" t="s">
        <v>65</v>
      </c>
      <c r="M30860" t="s">
        <v>72</v>
      </c>
      <c r="N30860">
        <v>119</v>
      </c>
      <c r="O30860">
        <v>2</v>
      </c>
      <c r="P30860">
        <v>0.5</v>
      </c>
      <c r="Q30860">
        <v>27.1</v>
      </c>
      <c r="R30860">
        <v>2.7</v>
      </c>
      <c r="S30860" t="s">
        <v>21</v>
      </c>
      <c r="T30860" t="s">
        <v>22</v>
      </c>
    </row>
    <row r="30861" spans="1:20" x14ac:dyDescent="0.3">
      <c r="A30861" t="str">
        <f t="shared" si="482"/>
        <v>ORD30860</v>
      </c>
      <c r="B30861" s="1">
        <v>43234</v>
      </c>
      <c r="C30861" s="8">
        <v>5</v>
      </c>
      <c r="D30861" s="2">
        <v>0.43204861111111109</v>
      </c>
      <c r="E30861" s="3">
        <v>10</v>
      </c>
      <c r="F30861" s="3" t="s">
        <v>82</v>
      </c>
      <c r="G30861">
        <v>7</v>
      </c>
      <c r="H30861">
        <v>70800</v>
      </c>
      <c r="I30861" t="s">
        <v>16</v>
      </c>
      <c r="J30861" t="s">
        <v>17</v>
      </c>
      <c r="K30861" t="s">
        <v>18</v>
      </c>
      <c r="L30861" t="s">
        <v>65</v>
      </c>
      <c r="M30861" t="s">
        <v>73</v>
      </c>
      <c r="N30861">
        <v>124</v>
      </c>
      <c r="O30861">
        <v>1</v>
      </c>
      <c r="P30861">
        <v>0.4</v>
      </c>
      <c r="Q30861">
        <v>19.2</v>
      </c>
      <c r="R30861">
        <v>1.9</v>
      </c>
      <c r="S30861" t="s">
        <v>21</v>
      </c>
      <c r="T30861" t="s">
        <v>22</v>
      </c>
    </row>
    <row r="30862" spans="1:20" x14ac:dyDescent="0.3">
      <c r="A30862" t="str">
        <f t="shared" si="482"/>
        <v>ORD30861</v>
      </c>
      <c r="B30862" s="1">
        <v>43121</v>
      </c>
      <c r="C30862" s="8">
        <v>1</v>
      </c>
      <c r="D30862" s="2">
        <v>0.44460648148148146</v>
      </c>
      <c r="E30862" s="3">
        <v>10</v>
      </c>
      <c r="F30862" s="3" t="s">
        <v>82</v>
      </c>
      <c r="G30862">
        <v>5</v>
      </c>
      <c r="H30862">
        <v>77111</v>
      </c>
      <c r="I30862" t="s">
        <v>36</v>
      </c>
      <c r="J30862" t="s">
        <v>17</v>
      </c>
      <c r="K30862" t="s">
        <v>18</v>
      </c>
      <c r="L30862" t="s">
        <v>65</v>
      </c>
      <c r="M30862" t="s">
        <v>74</v>
      </c>
      <c r="N30862">
        <v>70</v>
      </c>
      <c r="O30862">
        <v>3</v>
      </c>
      <c r="P30862">
        <v>0.5</v>
      </c>
      <c r="Q30862">
        <v>23.3</v>
      </c>
      <c r="R30862">
        <v>2.2999999999999998</v>
      </c>
      <c r="S30862" t="s">
        <v>21</v>
      </c>
      <c r="T30862" t="s">
        <v>33</v>
      </c>
    </row>
    <row r="30863" spans="1:20" x14ac:dyDescent="0.3">
      <c r="A30863" t="str">
        <f t="shared" si="482"/>
        <v>ORD30862</v>
      </c>
      <c r="B30863" s="1">
        <v>43304</v>
      </c>
      <c r="C30863" s="8">
        <v>7</v>
      </c>
      <c r="D30863" s="2">
        <v>0.39803240740740742</v>
      </c>
      <c r="E30863" s="3">
        <v>9</v>
      </c>
      <c r="F30863" s="3" t="s">
        <v>82</v>
      </c>
      <c r="G30863">
        <v>2</v>
      </c>
      <c r="H30863">
        <v>84029</v>
      </c>
      <c r="I30863" t="s">
        <v>16</v>
      </c>
      <c r="J30863" t="s">
        <v>77</v>
      </c>
      <c r="K30863" t="s">
        <v>18</v>
      </c>
      <c r="L30863" t="s">
        <v>65</v>
      </c>
      <c r="M30863" t="s">
        <v>75</v>
      </c>
      <c r="N30863">
        <v>133</v>
      </c>
      <c r="O30863">
        <v>1</v>
      </c>
      <c r="P30863">
        <v>0.2</v>
      </c>
      <c r="Q30863">
        <v>39.700000000000003</v>
      </c>
      <c r="R30863">
        <v>4</v>
      </c>
      <c r="S30863" t="s">
        <v>21</v>
      </c>
      <c r="T30863" t="s">
        <v>34</v>
      </c>
    </row>
    <row r="30864" spans="1:20" x14ac:dyDescent="0.3">
      <c r="A30864" t="str">
        <f t="shared" si="482"/>
        <v>ORD30863</v>
      </c>
      <c r="B30864" s="1">
        <v>43409</v>
      </c>
      <c r="C30864" s="8">
        <v>11</v>
      </c>
      <c r="D30864" s="2">
        <v>0.82696759259259256</v>
      </c>
      <c r="E30864" s="3">
        <v>19</v>
      </c>
      <c r="F30864" s="3" t="s">
        <v>83</v>
      </c>
      <c r="G30864">
        <v>6</v>
      </c>
      <c r="H30864">
        <v>77778</v>
      </c>
      <c r="I30864" t="s">
        <v>16</v>
      </c>
      <c r="J30864" t="s">
        <v>17</v>
      </c>
      <c r="K30864" t="s">
        <v>18</v>
      </c>
      <c r="L30864" t="s">
        <v>65</v>
      </c>
      <c r="M30864" t="s">
        <v>66</v>
      </c>
      <c r="N30864">
        <v>216</v>
      </c>
      <c r="O30864">
        <v>1</v>
      </c>
      <c r="P30864">
        <v>0.1</v>
      </c>
      <c r="Q30864">
        <v>125.2</v>
      </c>
      <c r="R30864">
        <v>12.5</v>
      </c>
      <c r="S30864" t="s">
        <v>27</v>
      </c>
      <c r="T30864" t="s">
        <v>33</v>
      </c>
    </row>
    <row r="30865" spans="1:20" x14ac:dyDescent="0.3">
      <c r="A30865" t="str">
        <f t="shared" si="482"/>
        <v>ORD30864</v>
      </c>
      <c r="B30865" s="1">
        <v>43365</v>
      </c>
      <c r="C30865" s="8">
        <v>9</v>
      </c>
      <c r="D30865" s="2">
        <v>0.8874305555555555</v>
      </c>
      <c r="E30865" s="3">
        <v>21</v>
      </c>
      <c r="F30865" s="3" t="s">
        <v>83</v>
      </c>
      <c r="G30865">
        <v>5</v>
      </c>
      <c r="H30865">
        <v>82434</v>
      </c>
      <c r="I30865" t="s">
        <v>16</v>
      </c>
      <c r="J30865" t="s">
        <v>77</v>
      </c>
      <c r="K30865" t="s">
        <v>18</v>
      </c>
      <c r="L30865" t="s">
        <v>65</v>
      </c>
      <c r="M30865" t="s">
        <v>67</v>
      </c>
      <c r="N30865">
        <v>211</v>
      </c>
      <c r="O30865">
        <v>1</v>
      </c>
      <c r="P30865">
        <v>0.3</v>
      </c>
      <c r="Q30865">
        <v>99.4</v>
      </c>
      <c r="R30865">
        <v>9.9</v>
      </c>
      <c r="S30865" t="s">
        <v>21</v>
      </c>
      <c r="T30865" t="s">
        <v>33</v>
      </c>
    </row>
    <row r="30866" spans="1:20" x14ac:dyDescent="0.3">
      <c r="A30866" t="str">
        <f t="shared" si="482"/>
        <v>ORD30865</v>
      </c>
      <c r="B30866" s="1">
        <v>43430</v>
      </c>
      <c r="C30866" s="8">
        <v>11</v>
      </c>
      <c r="D30866" s="2">
        <v>0.90114583333333331</v>
      </c>
      <c r="E30866" s="3">
        <v>21</v>
      </c>
      <c r="F30866" s="3" t="s">
        <v>83</v>
      </c>
      <c r="G30866">
        <v>5</v>
      </c>
      <c r="H30866">
        <v>81835</v>
      </c>
      <c r="I30866" t="s">
        <v>16</v>
      </c>
      <c r="J30866" t="s">
        <v>17</v>
      </c>
      <c r="K30866" t="s">
        <v>18</v>
      </c>
      <c r="L30866" t="s">
        <v>65</v>
      </c>
      <c r="M30866" t="s">
        <v>68</v>
      </c>
      <c r="N30866">
        <v>34</v>
      </c>
      <c r="O30866">
        <v>2</v>
      </c>
      <c r="P30866">
        <v>0.2</v>
      </c>
      <c r="Q30866">
        <v>17</v>
      </c>
      <c r="R30866">
        <v>1.7</v>
      </c>
      <c r="S30866" t="s">
        <v>27</v>
      </c>
      <c r="T30866" t="s">
        <v>22</v>
      </c>
    </row>
    <row r="30867" spans="1:20" x14ac:dyDescent="0.3">
      <c r="A30867" t="str">
        <f t="shared" si="482"/>
        <v>ORD30866</v>
      </c>
      <c r="B30867" s="1">
        <v>43406</v>
      </c>
      <c r="C30867" s="8">
        <v>11</v>
      </c>
      <c r="D30867" s="2">
        <v>0.69842592592592589</v>
      </c>
      <c r="E30867" s="3">
        <v>16</v>
      </c>
      <c r="F30867" s="3" t="s">
        <v>84</v>
      </c>
      <c r="G30867">
        <v>5</v>
      </c>
      <c r="H30867">
        <v>95495</v>
      </c>
      <c r="I30867" t="s">
        <v>16</v>
      </c>
      <c r="J30867" t="s">
        <v>17</v>
      </c>
      <c r="K30867" t="s">
        <v>18</v>
      </c>
      <c r="L30867" t="s">
        <v>65</v>
      </c>
      <c r="M30867" t="s">
        <v>69</v>
      </c>
      <c r="N30867">
        <v>228</v>
      </c>
      <c r="O30867">
        <v>2</v>
      </c>
      <c r="P30867">
        <v>0.3</v>
      </c>
      <c r="Q30867">
        <v>120.6</v>
      </c>
      <c r="R30867">
        <v>12.1</v>
      </c>
      <c r="S30867" t="s">
        <v>21</v>
      </c>
      <c r="T30867" t="s">
        <v>33</v>
      </c>
    </row>
    <row r="30868" spans="1:20" x14ac:dyDescent="0.3">
      <c r="A30868" t="str">
        <f t="shared" si="482"/>
        <v>ORD30867</v>
      </c>
      <c r="B30868" s="1">
        <v>43165</v>
      </c>
      <c r="C30868" s="8">
        <v>3</v>
      </c>
      <c r="D30868" s="2">
        <v>0.9069328703703704</v>
      </c>
      <c r="E30868" s="3">
        <v>21</v>
      </c>
      <c r="F30868" s="3" t="s">
        <v>83</v>
      </c>
      <c r="G30868">
        <v>3</v>
      </c>
      <c r="H30868">
        <v>61563</v>
      </c>
      <c r="I30868" t="s">
        <v>16</v>
      </c>
      <c r="J30868" t="s">
        <v>17</v>
      </c>
      <c r="K30868" t="s">
        <v>18</v>
      </c>
      <c r="L30868" t="s">
        <v>65</v>
      </c>
      <c r="M30868" t="s">
        <v>70</v>
      </c>
      <c r="N30868">
        <v>67</v>
      </c>
      <c r="O30868">
        <v>1</v>
      </c>
      <c r="P30868">
        <v>0.2</v>
      </c>
      <c r="Q30868">
        <v>67</v>
      </c>
      <c r="R30868">
        <v>6.7</v>
      </c>
      <c r="S30868" t="s">
        <v>27</v>
      </c>
      <c r="T30868" t="s">
        <v>22</v>
      </c>
    </row>
    <row r="30869" spans="1:20" x14ac:dyDescent="0.3">
      <c r="A30869" t="str">
        <f t="shared" si="482"/>
        <v>ORD30868</v>
      </c>
      <c r="B30869" s="1">
        <v>43173</v>
      </c>
      <c r="C30869" s="8">
        <v>3</v>
      </c>
      <c r="D30869" s="2">
        <v>0.85192129629629632</v>
      </c>
      <c r="E30869" s="3">
        <v>20</v>
      </c>
      <c r="F30869" s="3" t="s">
        <v>83</v>
      </c>
      <c r="G30869">
        <v>2</v>
      </c>
      <c r="H30869">
        <v>93421</v>
      </c>
      <c r="I30869" t="s">
        <v>16</v>
      </c>
      <c r="J30869" t="s">
        <v>77</v>
      </c>
      <c r="K30869" t="s">
        <v>18</v>
      </c>
      <c r="L30869" t="s">
        <v>65</v>
      </c>
      <c r="M30869" t="s">
        <v>71</v>
      </c>
      <c r="N30869">
        <v>78</v>
      </c>
      <c r="O30869">
        <v>3</v>
      </c>
      <c r="P30869">
        <v>0.1</v>
      </c>
      <c r="Q30869">
        <v>26</v>
      </c>
      <c r="R30869">
        <v>2.6</v>
      </c>
      <c r="S30869" t="s">
        <v>21</v>
      </c>
      <c r="T30869" t="s">
        <v>22</v>
      </c>
    </row>
    <row r="30870" spans="1:20" x14ac:dyDescent="0.3">
      <c r="A30870" t="str">
        <f t="shared" si="482"/>
        <v>ORD30869</v>
      </c>
      <c r="B30870" s="1">
        <v>43232</v>
      </c>
      <c r="C30870" s="8">
        <v>5</v>
      </c>
      <c r="D30870" s="2">
        <v>0.49994212962962964</v>
      </c>
      <c r="E30870" s="3">
        <v>11</v>
      </c>
      <c r="F30870" s="3" t="s">
        <v>82</v>
      </c>
      <c r="G30870">
        <v>8</v>
      </c>
      <c r="H30870">
        <v>94477</v>
      </c>
      <c r="I30870" t="s">
        <v>16</v>
      </c>
      <c r="J30870" t="s">
        <v>17</v>
      </c>
      <c r="K30870" t="s">
        <v>18</v>
      </c>
      <c r="L30870" t="s">
        <v>65</v>
      </c>
      <c r="M30870" t="s">
        <v>72</v>
      </c>
      <c r="N30870">
        <v>119</v>
      </c>
      <c r="O30870">
        <v>1</v>
      </c>
      <c r="P30870">
        <v>0.3</v>
      </c>
      <c r="Q30870">
        <v>21.2</v>
      </c>
      <c r="R30870">
        <v>2.1</v>
      </c>
      <c r="S30870" t="s">
        <v>21</v>
      </c>
      <c r="T30870" t="s">
        <v>22</v>
      </c>
    </row>
    <row r="30871" spans="1:20" x14ac:dyDescent="0.3">
      <c r="A30871" t="str">
        <f t="shared" si="482"/>
        <v>ORD30870</v>
      </c>
      <c r="B30871" s="1">
        <v>43215</v>
      </c>
      <c r="C30871" s="8">
        <v>4</v>
      </c>
      <c r="D30871" s="2">
        <v>0.3941087962962963</v>
      </c>
      <c r="E30871" s="3">
        <v>9</v>
      </c>
      <c r="F30871" s="3" t="s">
        <v>82</v>
      </c>
      <c r="G30871">
        <v>5</v>
      </c>
      <c r="H30871">
        <v>62905</v>
      </c>
      <c r="I30871" t="s">
        <v>16</v>
      </c>
      <c r="J30871" t="s">
        <v>17</v>
      </c>
      <c r="K30871" t="s">
        <v>18</v>
      </c>
      <c r="L30871" t="s">
        <v>65</v>
      </c>
      <c r="M30871" t="s">
        <v>73</v>
      </c>
      <c r="N30871">
        <v>124</v>
      </c>
      <c r="O30871">
        <v>1</v>
      </c>
      <c r="P30871">
        <v>0.4</v>
      </c>
      <c r="Q30871">
        <v>19.2</v>
      </c>
      <c r="R30871">
        <v>1.9</v>
      </c>
      <c r="S30871" t="s">
        <v>21</v>
      </c>
      <c r="T30871" t="s">
        <v>22</v>
      </c>
    </row>
    <row r="30872" spans="1:20" x14ac:dyDescent="0.3">
      <c r="A30872" t="str">
        <f t="shared" si="482"/>
        <v>ORD30871</v>
      </c>
      <c r="B30872" s="1">
        <v>43457</v>
      </c>
      <c r="C30872" s="8">
        <v>12</v>
      </c>
      <c r="D30872" s="2">
        <v>0.57929398148148148</v>
      </c>
      <c r="E30872" s="3">
        <v>13</v>
      </c>
      <c r="F30872" s="3" t="s">
        <v>84</v>
      </c>
      <c r="G30872">
        <v>2</v>
      </c>
      <c r="H30872">
        <v>63730</v>
      </c>
      <c r="I30872" t="s">
        <v>36</v>
      </c>
      <c r="J30872" t="s">
        <v>17</v>
      </c>
      <c r="K30872" t="s">
        <v>35</v>
      </c>
      <c r="L30872" t="s">
        <v>65</v>
      </c>
      <c r="M30872" t="s">
        <v>74</v>
      </c>
      <c r="N30872">
        <v>70</v>
      </c>
      <c r="O30872">
        <v>3</v>
      </c>
      <c r="P30872">
        <v>0.4</v>
      </c>
      <c r="Q30872">
        <v>23.3</v>
      </c>
      <c r="R30872">
        <v>2.2999999999999998</v>
      </c>
      <c r="S30872" t="s">
        <v>21</v>
      </c>
      <c r="T30872" t="s">
        <v>22</v>
      </c>
    </row>
    <row r="30873" spans="1:20" x14ac:dyDescent="0.3">
      <c r="A30873" t="str">
        <f t="shared" si="482"/>
        <v>ORD30872</v>
      </c>
      <c r="B30873" s="1">
        <v>43124</v>
      </c>
      <c r="C30873" s="8">
        <v>1</v>
      </c>
      <c r="D30873" s="2">
        <v>0.96385416666666668</v>
      </c>
      <c r="E30873" s="3">
        <v>23</v>
      </c>
      <c r="F30873" s="3" t="s">
        <v>83</v>
      </c>
      <c r="G30873">
        <v>3</v>
      </c>
      <c r="H30873">
        <v>71393</v>
      </c>
      <c r="I30873" t="s">
        <v>36</v>
      </c>
      <c r="J30873" t="s">
        <v>17</v>
      </c>
      <c r="K30873" t="s">
        <v>35</v>
      </c>
      <c r="L30873" t="s">
        <v>65</v>
      </c>
      <c r="M30873" t="s">
        <v>75</v>
      </c>
      <c r="N30873">
        <v>133</v>
      </c>
      <c r="O30873">
        <v>3</v>
      </c>
      <c r="P30873">
        <v>0.3</v>
      </c>
      <c r="Q30873">
        <v>41</v>
      </c>
      <c r="R30873">
        <v>4.0999999999999996</v>
      </c>
      <c r="S30873" t="s">
        <v>21</v>
      </c>
      <c r="T30873" t="s">
        <v>33</v>
      </c>
    </row>
    <row r="30874" spans="1:20" x14ac:dyDescent="0.3">
      <c r="A30874" t="str">
        <f t="shared" si="482"/>
        <v>ORD30873</v>
      </c>
      <c r="B30874" s="1">
        <v>43215</v>
      </c>
      <c r="C30874" s="8">
        <v>4</v>
      </c>
      <c r="D30874" s="2">
        <v>0.40189814814814817</v>
      </c>
      <c r="E30874" s="3">
        <v>9</v>
      </c>
      <c r="F30874" s="3" t="s">
        <v>82</v>
      </c>
      <c r="G30874">
        <v>5</v>
      </c>
      <c r="H30874">
        <v>87813</v>
      </c>
      <c r="I30874" t="s">
        <v>16</v>
      </c>
      <c r="J30874" t="s">
        <v>17</v>
      </c>
      <c r="K30874" t="s">
        <v>18</v>
      </c>
      <c r="L30874" t="s">
        <v>65</v>
      </c>
      <c r="M30874" t="s">
        <v>66</v>
      </c>
      <c r="N30874">
        <v>216</v>
      </c>
      <c r="O30874">
        <v>1</v>
      </c>
      <c r="P30874">
        <v>0.4</v>
      </c>
      <c r="Q30874">
        <v>92.8</v>
      </c>
      <c r="R30874">
        <v>9.3000000000000007</v>
      </c>
      <c r="S30874" t="s">
        <v>27</v>
      </c>
      <c r="T30874" t="s">
        <v>22</v>
      </c>
    </row>
    <row r="30875" spans="1:20" x14ac:dyDescent="0.3">
      <c r="A30875" t="str">
        <f t="shared" si="482"/>
        <v>ORD30874</v>
      </c>
      <c r="B30875" s="1">
        <v>43243</v>
      </c>
      <c r="C30875" s="8">
        <v>5</v>
      </c>
      <c r="D30875" s="2">
        <v>0.98159722222222223</v>
      </c>
      <c r="E30875" s="3">
        <v>23</v>
      </c>
      <c r="F30875" s="3" t="s">
        <v>83</v>
      </c>
      <c r="G30875">
        <v>9</v>
      </c>
      <c r="H30875">
        <v>75940</v>
      </c>
      <c r="I30875" t="s">
        <v>16</v>
      </c>
      <c r="J30875" t="s">
        <v>17</v>
      </c>
      <c r="K30875" t="s">
        <v>18</v>
      </c>
      <c r="L30875" t="s">
        <v>65</v>
      </c>
      <c r="M30875" t="s">
        <v>67</v>
      </c>
      <c r="N30875">
        <v>211</v>
      </c>
      <c r="O30875">
        <v>2</v>
      </c>
      <c r="P30875">
        <v>0.1</v>
      </c>
      <c r="Q30875">
        <v>126.8</v>
      </c>
      <c r="R30875">
        <v>12.7</v>
      </c>
      <c r="S30875" t="s">
        <v>27</v>
      </c>
      <c r="T30875" t="s">
        <v>22</v>
      </c>
    </row>
    <row r="30876" spans="1:20" x14ac:dyDescent="0.3">
      <c r="A30876" t="str">
        <f t="shared" si="482"/>
        <v>ORD30875</v>
      </c>
      <c r="B30876" s="1">
        <v>43185</v>
      </c>
      <c r="C30876" s="8">
        <v>3</v>
      </c>
      <c r="D30876" s="2">
        <v>0.44122685185185184</v>
      </c>
      <c r="E30876" s="3">
        <v>10</v>
      </c>
      <c r="F30876" s="3" t="s">
        <v>82</v>
      </c>
      <c r="G30876">
        <v>5</v>
      </c>
      <c r="H30876">
        <v>80730</v>
      </c>
      <c r="I30876" t="s">
        <v>16</v>
      </c>
      <c r="J30876" t="s">
        <v>77</v>
      </c>
      <c r="K30876" t="s">
        <v>18</v>
      </c>
      <c r="L30876" t="s">
        <v>65</v>
      </c>
      <c r="M30876" t="s">
        <v>68</v>
      </c>
      <c r="N30876">
        <v>34</v>
      </c>
      <c r="O30876">
        <v>2</v>
      </c>
      <c r="P30876">
        <v>0.1</v>
      </c>
      <c r="Q30876">
        <v>17</v>
      </c>
      <c r="R30876">
        <v>1.7</v>
      </c>
      <c r="S30876" t="s">
        <v>27</v>
      </c>
      <c r="T30876" t="s">
        <v>22</v>
      </c>
    </row>
    <row r="30877" spans="1:20" x14ac:dyDescent="0.3">
      <c r="A30877" t="str">
        <f t="shared" si="482"/>
        <v>ORD30876</v>
      </c>
      <c r="B30877" s="1">
        <v>43446</v>
      </c>
      <c r="C30877" s="8">
        <v>12</v>
      </c>
      <c r="D30877" s="2">
        <v>0.63833333333333331</v>
      </c>
      <c r="E30877" s="3">
        <v>15</v>
      </c>
      <c r="F30877" s="3" t="s">
        <v>84</v>
      </c>
      <c r="G30877">
        <v>2</v>
      </c>
      <c r="H30877">
        <v>84275</v>
      </c>
      <c r="I30877" t="s">
        <v>16</v>
      </c>
      <c r="J30877" t="s">
        <v>17</v>
      </c>
      <c r="K30877" t="s">
        <v>18</v>
      </c>
      <c r="L30877" t="s">
        <v>65</v>
      </c>
      <c r="M30877" t="s">
        <v>69</v>
      </c>
      <c r="N30877">
        <v>228</v>
      </c>
      <c r="O30877">
        <v>1</v>
      </c>
      <c r="P30877">
        <v>0.1</v>
      </c>
      <c r="Q30877">
        <v>145.69999999999999</v>
      </c>
      <c r="R30877">
        <v>14.6</v>
      </c>
      <c r="S30877" t="s">
        <v>21</v>
      </c>
      <c r="T30877" t="s">
        <v>33</v>
      </c>
    </row>
    <row r="30878" spans="1:20" x14ac:dyDescent="0.3">
      <c r="A30878" t="str">
        <f t="shared" si="482"/>
        <v>ORD30877</v>
      </c>
      <c r="B30878" s="1">
        <v>43284</v>
      </c>
      <c r="C30878" s="8">
        <v>7</v>
      </c>
      <c r="D30878" s="2">
        <v>0.41586805555555556</v>
      </c>
      <c r="E30878" s="3">
        <v>9</v>
      </c>
      <c r="F30878" s="3" t="s">
        <v>82</v>
      </c>
      <c r="G30878">
        <v>7</v>
      </c>
      <c r="H30878">
        <v>94016</v>
      </c>
      <c r="I30878" t="s">
        <v>16</v>
      </c>
      <c r="J30878" t="s">
        <v>17</v>
      </c>
      <c r="K30878" t="s">
        <v>18</v>
      </c>
      <c r="L30878" t="s">
        <v>65</v>
      </c>
      <c r="M30878" t="s">
        <v>70</v>
      </c>
      <c r="N30878">
        <v>67</v>
      </c>
      <c r="O30878">
        <v>3</v>
      </c>
      <c r="P30878">
        <v>0.1</v>
      </c>
      <c r="Q30878">
        <v>22.3</v>
      </c>
      <c r="R30878">
        <v>2.2000000000000002</v>
      </c>
      <c r="S30878" t="s">
        <v>21</v>
      </c>
      <c r="T30878" t="s">
        <v>33</v>
      </c>
    </row>
    <row r="30879" spans="1:20" x14ac:dyDescent="0.3">
      <c r="A30879" t="str">
        <f t="shared" si="482"/>
        <v>ORD30878</v>
      </c>
      <c r="B30879" s="1">
        <v>43349</v>
      </c>
      <c r="C30879" s="8">
        <v>9</v>
      </c>
      <c r="D30879" s="2">
        <v>0.8501157407407407</v>
      </c>
      <c r="E30879" s="3">
        <v>20</v>
      </c>
      <c r="F30879" s="3" t="s">
        <v>83</v>
      </c>
      <c r="G30879">
        <v>4</v>
      </c>
      <c r="H30879">
        <v>75115</v>
      </c>
      <c r="I30879" t="s">
        <v>16</v>
      </c>
      <c r="J30879" t="s">
        <v>17</v>
      </c>
      <c r="K30879" t="s">
        <v>18</v>
      </c>
      <c r="L30879" t="s">
        <v>65</v>
      </c>
      <c r="M30879" t="s">
        <v>71</v>
      </c>
      <c r="N30879">
        <v>78</v>
      </c>
      <c r="O30879">
        <v>2</v>
      </c>
      <c r="P30879">
        <v>0.2</v>
      </c>
      <c r="Q30879">
        <v>39</v>
      </c>
      <c r="R30879">
        <v>3.9</v>
      </c>
      <c r="S30879" t="s">
        <v>21</v>
      </c>
      <c r="T30879" t="s">
        <v>22</v>
      </c>
    </row>
    <row r="30880" spans="1:20" x14ac:dyDescent="0.3">
      <c r="A30880" t="str">
        <f t="shared" si="482"/>
        <v>ORD30879</v>
      </c>
      <c r="B30880" s="1">
        <v>43240</v>
      </c>
      <c r="C30880" s="8">
        <v>5</v>
      </c>
      <c r="D30880" s="2">
        <v>0.96638888888888885</v>
      </c>
      <c r="E30880" s="3">
        <v>23</v>
      </c>
      <c r="F30880" s="3" t="s">
        <v>83</v>
      </c>
      <c r="G30880">
        <v>7</v>
      </c>
      <c r="H30880">
        <v>94345</v>
      </c>
      <c r="I30880" t="s">
        <v>16</v>
      </c>
      <c r="J30880" t="s">
        <v>17</v>
      </c>
      <c r="K30880" t="s">
        <v>18</v>
      </c>
      <c r="L30880" t="s">
        <v>65</v>
      </c>
      <c r="M30880" t="s">
        <v>72</v>
      </c>
      <c r="N30880">
        <v>119</v>
      </c>
      <c r="O30880">
        <v>2</v>
      </c>
      <c r="P30880">
        <v>0.4</v>
      </c>
      <c r="Q30880">
        <v>29.5</v>
      </c>
      <c r="R30880">
        <v>2.9</v>
      </c>
      <c r="S30880" t="s">
        <v>21</v>
      </c>
      <c r="T30880" t="s">
        <v>22</v>
      </c>
    </row>
    <row r="30881" spans="1:20" x14ac:dyDescent="0.3">
      <c r="A30881" t="str">
        <f t="shared" si="482"/>
        <v>ORD30880</v>
      </c>
      <c r="B30881" s="1">
        <v>43332</v>
      </c>
      <c r="C30881" s="8">
        <v>8</v>
      </c>
      <c r="D30881" s="2">
        <v>0.47372685185185187</v>
      </c>
      <c r="E30881" s="3">
        <v>11</v>
      </c>
      <c r="F30881" s="3" t="s">
        <v>82</v>
      </c>
      <c r="G30881">
        <v>5</v>
      </c>
      <c r="H30881">
        <v>62379</v>
      </c>
      <c r="I30881" t="s">
        <v>16</v>
      </c>
      <c r="J30881" t="s">
        <v>77</v>
      </c>
      <c r="K30881" t="s">
        <v>18</v>
      </c>
      <c r="L30881" t="s">
        <v>65</v>
      </c>
      <c r="M30881" t="s">
        <v>73</v>
      </c>
      <c r="N30881">
        <v>124</v>
      </c>
      <c r="O30881">
        <v>2</v>
      </c>
      <c r="P30881">
        <v>0.1</v>
      </c>
      <c r="Q30881">
        <v>41.5</v>
      </c>
      <c r="R30881">
        <v>4.2</v>
      </c>
      <c r="S30881" t="s">
        <v>21</v>
      </c>
      <c r="T30881" t="s">
        <v>22</v>
      </c>
    </row>
    <row r="30882" spans="1:20" x14ac:dyDescent="0.3">
      <c r="A30882" t="str">
        <f t="shared" si="482"/>
        <v>ORD30881</v>
      </c>
      <c r="B30882" s="1">
        <v>43367</v>
      </c>
      <c r="C30882" s="8">
        <v>9</v>
      </c>
      <c r="D30882" s="2">
        <v>0.57731481481481484</v>
      </c>
      <c r="E30882" s="3">
        <v>13</v>
      </c>
      <c r="F30882" s="3" t="s">
        <v>84</v>
      </c>
      <c r="G30882">
        <v>3</v>
      </c>
      <c r="H30882">
        <v>71141</v>
      </c>
      <c r="I30882" t="s">
        <v>16</v>
      </c>
      <c r="J30882" t="s">
        <v>17</v>
      </c>
      <c r="K30882" t="s">
        <v>18</v>
      </c>
      <c r="L30882" t="s">
        <v>65</v>
      </c>
      <c r="M30882" t="s">
        <v>74</v>
      </c>
      <c r="N30882">
        <v>70</v>
      </c>
      <c r="O30882">
        <v>2</v>
      </c>
      <c r="P30882">
        <v>0.1</v>
      </c>
      <c r="Q30882">
        <v>35</v>
      </c>
      <c r="R30882">
        <v>3.5</v>
      </c>
      <c r="S30882" t="s">
        <v>27</v>
      </c>
      <c r="T30882" t="s">
        <v>22</v>
      </c>
    </row>
    <row r="30883" spans="1:20" x14ac:dyDescent="0.3">
      <c r="A30883" t="str">
        <f t="shared" si="482"/>
        <v>ORD30882</v>
      </c>
      <c r="B30883" s="1">
        <v>43166</v>
      </c>
      <c r="C30883" s="8">
        <v>3</v>
      </c>
      <c r="D30883" s="2">
        <v>0.53074074074074074</v>
      </c>
      <c r="E30883" s="3">
        <v>12</v>
      </c>
      <c r="F30883" s="3" t="s">
        <v>84</v>
      </c>
      <c r="G30883">
        <v>6</v>
      </c>
      <c r="H30883">
        <v>78859</v>
      </c>
      <c r="I30883" t="s">
        <v>36</v>
      </c>
      <c r="J30883" t="s">
        <v>17</v>
      </c>
      <c r="K30883" t="s">
        <v>18</v>
      </c>
      <c r="L30883" t="s">
        <v>65</v>
      </c>
      <c r="M30883" t="s">
        <v>75</v>
      </c>
      <c r="N30883">
        <v>133</v>
      </c>
      <c r="O30883">
        <v>1</v>
      </c>
      <c r="P30883">
        <v>0.1</v>
      </c>
      <c r="Q30883">
        <v>46.4</v>
      </c>
      <c r="R30883">
        <v>4.5999999999999996</v>
      </c>
      <c r="S30883" t="s">
        <v>21</v>
      </c>
      <c r="T30883" t="s">
        <v>22</v>
      </c>
    </row>
    <row r="30884" spans="1:20" x14ac:dyDescent="0.3">
      <c r="A30884" t="str">
        <f t="shared" si="482"/>
        <v>ORD30883</v>
      </c>
      <c r="B30884" s="1">
        <v>43350</v>
      </c>
      <c r="C30884" s="8">
        <v>9</v>
      </c>
      <c r="D30884" s="2">
        <v>0.50523148148148145</v>
      </c>
      <c r="E30884" s="3">
        <v>12</v>
      </c>
      <c r="F30884" s="3" t="s">
        <v>84</v>
      </c>
      <c r="G30884">
        <v>6</v>
      </c>
      <c r="H30884">
        <v>80324</v>
      </c>
      <c r="I30884" t="s">
        <v>36</v>
      </c>
      <c r="J30884" t="s">
        <v>17</v>
      </c>
      <c r="K30884" t="s">
        <v>18</v>
      </c>
      <c r="L30884" t="s">
        <v>65</v>
      </c>
      <c r="M30884" t="s">
        <v>66</v>
      </c>
      <c r="N30884">
        <v>216</v>
      </c>
      <c r="O30884">
        <v>1</v>
      </c>
      <c r="P30884">
        <v>0.1</v>
      </c>
      <c r="Q30884">
        <v>133.80000000000001</v>
      </c>
      <c r="R30884">
        <v>13.4</v>
      </c>
      <c r="S30884" t="s">
        <v>21</v>
      </c>
      <c r="T30884" t="s">
        <v>33</v>
      </c>
    </row>
    <row r="30885" spans="1:20" x14ac:dyDescent="0.3">
      <c r="A30885" t="str">
        <f t="shared" si="482"/>
        <v>ORD30884</v>
      </c>
      <c r="B30885" s="1">
        <v>43354</v>
      </c>
      <c r="C30885" s="8">
        <v>9</v>
      </c>
      <c r="D30885" s="2">
        <v>0.98900462962962965</v>
      </c>
      <c r="E30885" s="3">
        <v>23</v>
      </c>
      <c r="F30885" s="3" t="s">
        <v>83</v>
      </c>
      <c r="G30885">
        <v>3</v>
      </c>
      <c r="H30885">
        <v>64833</v>
      </c>
      <c r="I30885" t="s">
        <v>16</v>
      </c>
      <c r="J30885" t="s">
        <v>17</v>
      </c>
      <c r="K30885" t="s">
        <v>18</v>
      </c>
      <c r="L30885" t="s">
        <v>65</v>
      </c>
      <c r="M30885" t="s">
        <v>67</v>
      </c>
      <c r="N30885">
        <v>211</v>
      </c>
      <c r="O30885">
        <v>1</v>
      </c>
      <c r="P30885">
        <v>0.1</v>
      </c>
      <c r="Q30885">
        <v>120.5</v>
      </c>
      <c r="R30885">
        <v>12</v>
      </c>
      <c r="S30885" t="s">
        <v>76</v>
      </c>
      <c r="T30885" t="s">
        <v>33</v>
      </c>
    </row>
    <row r="30886" spans="1:20" x14ac:dyDescent="0.3">
      <c r="A30886" t="str">
        <f t="shared" si="482"/>
        <v>ORD30885</v>
      </c>
      <c r="B30886" s="1">
        <v>43304</v>
      </c>
      <c r="C30886" s="8">
        <v>7</v>
      </c>
      <c r="D30886" s="2">
        <v>0.58954861111111112</v>
      </c>
      <c r="E30886" s="3">
        <v>14</v>
      </c>
      <c r="F30886" s="3" t="s">
        <v>84</v>
      </c>
      <c r="G30886">
        <v>1</v>
      </c>
      <c r="H30886">
        <v>95147</v>
      </c>
      <c r="I30886" t="s">
        <v>36</v>
      </c>
      <c r="J30886" t="s">
        <v>17</v>
      </c>
      <c r="K30886" t="s">
        <v>18</v>
      </c>
      <c r="L30886" t="s">
        <v>65</v>
      </c>
      <c r="M30886" t="s">
        <v>68</v>
      </c>
      <c r="N30886">
        <v>34</v>
      </c>
      <c r="O30886">
        <v>2</v>
      </c>
      <c r="P30886">
        <v>0.5</v>
      </c>
      <c r="Q30886">
        <v>17</v>
      </c>
      <c r="R30886">
        <v>1.7</v>
      </c>
      <c r="S30886" t="s">
        <v>27</v>
      </c>
      <c r="T30886" t="s">
        <v>22</v>
      </c>
    </row>
    <row r="30887" spans="1:20" x14ac:dyDescent="0.3">
      <c r="A30887" t="str">
        <f t="shared" si="482"/>
        <v>ORD30886</v>
      </c>
      <c r="B30887" s="1">
        <v>43126</v>
      </c>
      <c r="C30887" s="8">
        <v>1</v>
      </c>
      <c r="D30887" s="2">
        <v>0.87755787037037036</v>
      </c>
      <c r="E30887" s="3">
        <v>21</v>
      </c>
      <c r="F30887" s="3" t="s">
        <v>83</v>
      </c>
      <c r="G30887">
        <v>2</v>
      </c>
      <c r="H30887">
        <v>99670</v>
      </c>
      <c r="I30887" t="s">
        <v>16</v>
      </c>
      <c r="J30887" t="s">
        <v>17</v>
      </c>
      <c r="K30887" t="s">
        <v>18</v>
      </c>
      <c r="L30887" t="s">
        <v>65</v>
      </c>
      <c r="M30887" t="s">
        <v>69</v>
      </c>
      <c r="N30887">
        <v>228</v>
      </c>
      <c r="O30887">
        <v>1</v>
      </c>
      <c r="P30887">
        <v>0.2</v>
      </c>
      <c r="Q30887">
        <v>125.2</v>
      </c>
      <c r="R30887">
        <v>12.5</v>
      </c>
      <c r="S30887" t="s">
        <v>21</v>
      </c>
      <c r="T30887" t="s">
        <v>22</v>
      </c>
    </row>
    <row r="30888" spans="1:20" x14ac:dyDescent="0.3">
      <c r="A30888" t="str">
        <f t="shared" si="482"/>
        <v>ORD30887</v>
      </c>
      <c r="B30888" s="1">
        <v>43311</v>
      </c>
      <c r="C30888" s="8">
        <v>7</v>
      </c>
      <c r="D30888" s="2">
        <v>0.94468750000000001</v>
      </c>
      <c r="E30888" s="3">
        <v>22</v>
      </c>
      <c r="F30888" s="3" t="s">
        <v>83</v>
      </c>
      <c r="G30888">
        <v>9</v>
      </c>
      <c r="H30888">
        <v>69127</v>
      </c>
      <c r="I30888" t="s">
        <v>36</v>
      </c>
      <c r="J30888" t="s">
        <v>17</v>
      </c>
      <c r="K30888" t="s">
        <v>18</v>
      </c>
      <c r="L30888" t="s">
        <v>65</v>
      </c>
      <c r="M30888" t="s">
        <v>70</v>
      </c>
      <c r="N30888">
        <v>67</v>
      </c>
      <c r="O30888">
        <v>2</v>
      </c>
      <c r="P30888">
        <v>0.4</v>
      </c>
      <c r="Q30888">
        <v>16.8</v>
      </c>
      <c r="R30888">
        <v>1.7</v>
      </c>
      <c r="S30888" t="s">
        <v>21</v>
      </c>
      <c r="T30888" t="s">
        <v>22</v>
      </c>
    </row>
    <row r="30889" spans="1:20" x14ac:dyDescent="0.3">
      <c r="A30889" t="str">
        <f t="shared" si="482"/>
        <v>ORD30888</v>
      </c>
      <c r="B30889" s="1">
        <v>43367</v>
      </c>
      <c r="C30889" s="8">
        <v>9</v>
      </c>
      <c r="D30889" s="2">
        <v>0.79437500000000005</v>
      </c>
      <c r="E30889" s="3">
        <v>19</v>
      </c>
      <c r="F30889" s="3" t="s">
        <v>83</v>
      </c>
      <c r="G30889">
        <v>6</v>
      </c>
      <c r="H30889">
        <v>73021</v>
      </c>
      <c r="I30889" t="s">
        <v>16</v>
      </c>
      <c r="J30889" t="s">
        <v>17</v>
      </c>
      <c r="K30889" t="s">
        <v>18</v>
      </c>
      <c r="L30889" t="s">
        <v>65</v>
      </c>
      <c r="M30889" t="s">
        <v>71</v>
      </c>
      <c r="N30889">
        <v>78</v>
      </c>
      <c r="O30889">
        <v>2</v>
      </c>
      <c r="P30889">
        <v>0.1</v>
      </c>
      <c r="Q30889">
        <v>39</v>
      </c>
      <c r="R30889">
        <v>3.9</v>
      </c>
      <c r="S30889" t="s">
        <v>27</v>
      </c>
      <c r="T30889" t="s">
        <v>22</v>
      </c>
    </row>
    <row r="30890" spans="1:20" x14ac:dyDescent="0.3">
      <c r="A30890" t="str">
        <f t="shared" si="482"/>
        <v>ORD30889</v>
      </c>
      <c r="B30890" s="1">
        <v>43290</v>
      </c>
      <c r="C30890" s="8">
        <v>7</v>
      </c>
      <c r="D30890" s="2">
        <v>0.42652777777777778</v>
      </c>
      <c r="E30890" s="3">
        <v>10</v>
      </c>
      <c r="F30890" s="3" t="s">
        <v>82</v>
      </c>
      <c r="G30890">
        <v>2</v>
      </c>
      <c r="H30890">
        <v>81537</v>
      </c>
      <c r="I30890" t="s">
        <v>16</v>
      </c>
      <c r="J30890" t="s">
        <v>17</v>
      </c>
      <c r="K30890" t="s">
        <v>18</v>
      </c>
      <c r="L30890" t="s">
        <v>65</v>
      </c>
      <c r="M30890" t="s">
        <v>72</v>
      </c>
      <c r="N30890">
        <v>119</v>
      </c>
      <c r="O30890">
        <v>2</v>
      </c>
      <c r="P30890">
        <v>0.5</v>
      </c>
      <c r="Q30890">
        <v>27.1</v>
      </c>
      <c r="R30890">
        <v>2.7</v>
      </c>
      <c r="S30890" t="s">
        <v>21</v>
      </c>
      <c r="T30890" t="s">
        <v>22</v>
      </c>
    </row>
    <row r="30891" spans="1:20" x14ac:dyDescent="0.3">
      <c r="A30891" t="str">
        <f t="shared" si="482"/>
        <v>ORD30890</v>
      </c>
      <c r="B30891" s="1">
        <v>43225</v>
      </c>
      <c r="C30891" s="8">
        <v>5</v>
      </c>
      <c r="D30891" s="2">
        <v>0.49591435185185184</v>
      </c>
      <c r="E30891" s="3">
        <v>11</v>
      </c>
      <c r="F30891" s="3" t="s">
        <v>82</v>
      </c>
      <c r="G30891">
        <v>6</v>
      </c>
      <c r="H30891">
        <v>75972</v>
      </c>
      <c r="I30891" t="s">
        <v>16</v>
      </c>
      <c r="J30891" t="s">
        <v>17</v>
      </c>
      <c r="K30891" t="s">
        <v>18</v>
      </c>
      <c r="L30891" t="s">
        <v>65</v>
      </c>
      <c r="M30891" t="s">
        <v>73</v>
      </c>
      <c r="N30891">
        <v>124</v>
      </c>
      <c r="O30891">
        <v>2</v>
      </c>
      <c r="P30891">
        <v>0.5</v>
      </c>
      <c r="Q30891">
        <v>19.2</v>
      </c>
      <c r="R30891">
        <v>1.9</v>
      </c>
      <c r="S30891" t="s">
        <v>27</v>
      </c>
      <c r="T30891" t="s">
        <v>22</v>
      </c>
    </row>
    <row r="30892" spans="1:20" x14ac:dyDescent="0.3">
      <c r="A30892" t="str">
        <f t="shared" si="482"/>
        <v>ORD30891</v>
      </c>
      <c r="B30892" s="1">
        <v>43261</v>
      </c>
      <c r="C30892" s="8">
        <v>6</v>
      </c>
      <c r="D30892" s="2">
        <v>0.79881944444444442</v>
      </c>
      <c r="E30892" s="3">
        <v>19</v>
      </c>
      <c r="F30892" s="3" t="s">
        <v>83</v>
      </c>
      <c r="G30892">
        <v>4</v>
      </c>
      <c r="H30892">
        <v>60529</v>
      </c>
      <c r="I30892" t="s">
        <v>16</v>
      </c>
      <c r="J30892" t="s">
        <v>17</v>
      </c>
      <c r="K30892" t="s">
        <v>18</v>
      </c>
      <c r="L30892" t="s">
        <v>65</v>
      </c>
      <c r="M30892" t="s">
        <v>74</v>
      </c>
      <c r="N30892">
        <v>70</v>
      </c>
      <c r="O30892">
        <v>1</v>
      </c>
      <c r="P30892">
        <v>0.1</v>
      </c>
      <c r="Q30892">
        <v>14</v>
      </c>
      <c r="R30892">
        <v>1.4</v>
      </c>
      <c r="S30892" t="s">
        <v>27</v>
      </c>
      <c r="T30892" t="s">
        <v>22</v>
      </c>
    </row>
    <row r="30893" spans="1:20" x14ac:dyDescent="0.3">
      <c r="A30893" t="str">
        <f t="shared" si="482"/>
        <v>ORD30892</v>
      </c>
      <c r="B30893" s="1">
        <v>43258</v>
      </c>
      <c r="C30893" s="8">
        <v>6</v>
      </c>
      <c r="D30893" s="2">
        <v>0.68201388888888892</v>
      </c>
      <c r="E30893" s="3">
        <v>16</v>
      </c>
      <c r="F30893" s="3" t="s">
        <v>84</v>
      </c>
      <c r="G30893">
        <v>3</v>
      </c>
      <c r="H30893">
        <v>65347</v>
      </c>
      <c r="I30893" t="s">
        <v>16</v>
      </c>
      <c r="J30893" t="s">
        <v>77</v>
      </c>
      <c r="K30893" t="s">
        <v>18</v>
      </c>
      <c r="L30893" t="s">
        <v>65</v>
      </c>
      <c r="M30893" t="s">
        <v>75</v>
      </c>
      <c r="N30893">
        <v>133</v>
      </c>
      <c r="O30893">
        <v>1</v>
      </c>
      <c r="P30893">
        <v>0.1</v>
      </c>
      <c r="Q30893">
        <v>46.4</v>
      </c>
      <c r="R30893">
        <v>4.5999999999999996</v>
      </c>
      <c r="S30893" t="s">
        <v>27</v>
      </c>
      <c r="T30893" t="s">
        <v>22</v>
      </c>
    </row>
    <row r="30894" spans="1:20" x14ac:dyDescent="0.3">
      <c r="A30894" t="str">
        <f t="shared" si="482"/>
        <v>ORD30893</v>
      </c>
      <c r="B30894" s="1">
        <v>43218</v>
      </c>
      <c r="C30894" s="8">
        <v>4</v>
      </c>
      <c r="D30894" s="2">
        <v>0.85719907407407403</v>
      </c>
      <c r="E30894" s="3">
        <v>20</v>
      </c>
      <c r="F30894" s="3" t="s">
        <v>83</v>
      </c>
      <c r="G30894">
        <v>1</v>
      </c>
      <c r="H30894">
        <v>62386</v>
      </c>
      <c r="I30894" t="s">
        <v>36</v>
      </c>
      <c r="J30894" t="s">
        <v>17</v>
      </c>
      <c r="K30894" t="s">
        <v>18</v>
      </c>
      <c r="L30894" t="s">
        <v>65</v>
      </c>
      <c r="M30894" t="s">
        <v>66</v>
      </c>
      <c r="N30894">
        <v>216</v>
      </c>
      <c r="O30894">
        <v>1</v>
      </c>
      <c r="P30894">
        <v>0.1</v>
      </c>
      <c r="Q30894">
        <v>125.2</v>
      </c>
      <c r="R30894">
        <v>12.5</v>
      </c>
      <c r="S30894" t="s">
        <v>21</v>
      </c>
      <c r="T30894" t="s">
        <v>33</v>
      </c>
    </row>
    <row r="30895" spans="1:20" x14ac:dyDescent="0.3">
      <c r="A30895" t="str">
        <f t="shared" si="482"/>
        <v>ORD30894</v>
      </c>
      <c r="B30895" s="1">
        <v>43106</v>
      </c>
      <c r="C30895" s="8">
        <v>1</v>
      </c>
      <c r="D30895" s="2">
        <v>0.7153356481481481</v>
      </c>
      <c r="E30895" s="3">
        <v>17</v>
      </c>
      <c r="F30895" s="3" t="s">
        <v>84</v>
      </c>
      <c r="G30895">
        <v>8</v>
      </c>
      <c r="H30895">
        <v>90988</v>
      </c>
      <c r="I30895" t="s">
        <v>16</v>
      </c>
      <c r="J30895" t="s">
        <v>77</v>
      </c>
      <c r="K30895" t="s">
        <v>18</v>
      </c>
      <c r="L30895" t="s">
        <v>65</v>
      </c>
      <c r="M30895" t="s">
        <v>67</v>
      </c>
      <c r="N30895">
        <v>211</v>
      </c>
      <c r="O30895">
        <v>2</v>
      </c>
      <c r="P30895">
        <v>0.4</v>
      </c>
      <c r="Q30895">
        <v>114.1</v>
      </c>
      <c r="R30895">
        <v>11.4</v>
      </c>
      <c r="S30895" t="s">
        <v>21</v>
      </c>
      <c r="T30895" t="s">
        <v>22</v>
      </c>
    </row>
    <row r="30896" spans="1:20" x14ac:dyDescent="0.3">
      <c r="A30896" t="str">
        <f t="shared" si="482"/>
        <v>ORD30895</v>
      </c>
      <c r="B30896" s="1">
        <v>43241</v>
      </c>
      <c r="C30896" s="8">
        <v>5</v>
      </c>
      <c r="D30896" s="2">
        <v>0.75620370370370371</v>
      </c>
      <c r="E30896" s="3">
        <v>18</v>
      </c>
      <c r="F30896" s="3" t="s">
        <v>83</v>
      </c>
      <c r="G30896">
        <v>7</v>
      </c>
      <c r="H30896">
        <v>99147</v>
      </c>
      <c r="I30896" t="s">
        <v>16</v>
      </c>
      <c r="J30896" t="s">
        <v>17</v>
      </c>
      <c r="K30896" t="s">
        <v>18</v>
      </c>
      <c r="L30896" t="s">
        <v>65</v>
      </c>
      <c r="M30896" t="s">
        <v>68</v>
      </c>
      <c r="N30896">
        <v>34</v>
      </c>
      <c r="O30896">
        <v>3</v>
      </c>
      <c r="P30896">
        <v>0.1</v>
      </c>
      <c r="Q30896">
        <v>11.3</v>
      </c>
      <c r="R30896">
        <v>1.1000000000000001</v>
      </c>
      <c r="S30896" t="s">
        <v>21</v>
      </c>
      <c r="T30896" t="s">
        <v>22</v>
      </c>
    </row>
    <row r="30897" spans="1:20" x14ac:dyDescent="0.3">
      <c r="A30897" t="str">
        <f t="shared" si="482"/>
        <v>ORD30896</v>
      </c>
      <c r="B30897" s="1">
        <v>43184</v>
      </c>
      <c r="C30897" s="8">
        <v>3</v>
      </c>
      <c r="D30897" s="2">
        <v>0.84861111111111109</v>
      </c>
      <c r="E30897" s="3">
        <v>20</v>
      </c>
      <c r="F30897" s="3" t="s">
        <v>83</v>
      </c>
      <c r="G30897">
        <v>1</v>
      </c>
      <c r="H30897">
        <v>70191</v>
      </c>
      <c r="I30897" t="s">
        <v>16</v>
      </c>
      <c r="J30897" t="s">
        <v>17</v>
      </c>
      <c r="K30897" t="s">
        <v>18</v>
      </c>
      <c r="L30897" t="s">
        <v>65</v>
      </c>
      <c r="M30897" t="s">
        <v>69</v>
      </c>
      <c r="N30897">
        <v>228</v>
      </c>
      <c r="O30897">
        <v>3</v>
      </c>
      <c r="P30897">
        <v>0.2</v>
      </c>
      <c r="Q30897">
        <v>134.30000000000001</v>
      </c>
      <c r="R30897">
        <v>13.4</v>
      </c>
      <c r="S30897" t="s">
        <v>21</v>
      </c>
      <c r="T30897" t="s">
        <v>22</v>
      </c>
    </row>
    <row r="30898" spans="1:20" x14ac:dyDescent="0.3">
      <c r="A30898" t="str">
        <f t="shared" si="482"/>
        <v>ORD30897</v>
      </c>
      <c r="B30898" s="1">
        <v>43325</v>
      </c>
      <c r="C30898" s="8">
        <v>8</v>
      </c>
      <c r="D30898" s="2">
        <v>0.48281249999999998</v>
      </c>
      <c r="E30898" s="3">
        <v>11</v>
      </c>
      <c r="F30898" s="3" t="s">
        <v>82</v>
      </c>
      <c r="G30898">
        <v>8</v>
      </c>
      <c r="H30898">
        <v>99097</v>
      </c>
      <c r="I30898" t="s">
        <v>16</v>
      </c>
      <c r="J30898" t="s">
        <v>17</v>
      </c>
      <c r="K30898" t="s">
        <v>18</v>
      </c>
      <c r="L30898" t="s">
        <v>65</v>
      </c>
      <c r="M30898" t="s">
        <v>70</v>
      </c>
      <c r="N30898">
        <v>67</v>
      </c>
      <c r="O30898">
        <v>2</v>
      </c>
      <c r="P30898">
        <v>0.4</v>
      </c>
      <c r="Q30898">
        <v>33.5</v>
      </c>
      <c r="R30898">
        <v>3.4</v>
      </c>
      <c r="S30898" t="s">
        <v>21</v>
      </c>
      <c r="T30898" t="s">
        <v>22</v>
      </c>
    </row>
    <row r="30899" spans="1:20" x14ac:dyDescent="0.3">
      <c r="A30899" t="str">
        <f t="shared" si="482"/>
        <v>ORD30898</v>
      </c>
      <c r="B30899" s="1">
        <v>43455</v>
      </c>
      <c r="C30899" s="8">
        <v>12</v>
      </c>
      <c r="D30899" s="2">
        <v>0.47396990740740741</v>
      </c>
      <c r="E30899" s="3">
        <v>11</v>
      </c>
      <c r="F30899" s="3" t="s">
        <v>82</v>
      </c>
      <c r="G30899">
        <v>6</v>
      </c>
      <c r="H30899">
        <v>89463</v>
      </c>
      <c r="I30899" t="s">
        <v>16</v>
      </c>
      <c r="J30899" t="s">
        <v>77</v>
      </c>
      <c r="K30899" t="s">
        <v>18</v>
      </c>
      <c r="L30899" t="s">
        <v>65</v>
      </c>
      <c r="M30899" t="s">
        <v>71</v>
      </c>
      <c r="N30899">
        <v>78</v>
      </c>
      <c r="O30899">
        <v>1</v>
      </c>
      <c r="P30899">
        <v>0.1</v>
      </c>
      <c r="Q30899">
        <v>78</v>
      </c>
      <c r="R30899">
        <v>7.8</v>
      </c>
      <c r="S30899" t="s">
        <v>21</v>
      </c>
      <c r="T30899" t="s">
        <v>22</v>
      </c>
    </row>
    <row r="30900" spans="1:20" x14ac:dyDescent="0.3">
      <c r="A30900" t="str">
        <f t="shared" si="482"/>
        <v>ORD30899</v>
      </c>
      <c r="B30900" s="1">
        <v>43249</v>
      </c>
      <c r="C30900" s="8">
        <v>5</v>
      </c>
      <c r="D30900" s="2">
        <v>0.84491898148148148</v>
      </c>
      <c r="E30900" s="3">
        <v>20</v>
      </c>
      <c r="F30900" s="3" t="s">
        <v>83</v>
      </c>
      <c r="G30900">
        <v>4</v>
      </c>
      <c r="H30900">
        <v>66943</v>
      </c>
      <c r="I30900" t="s">
        <v>36</v>
      </c>
      <c r="J30900" t="s">
        <v>17</v>
      </c>
      <c r="K30900" t="s">
        <v>18</v>
      </c>
      <c r="L30900" t="s">
        <v>65</v>
      </c>
      <c r="M30900" t="s">
        <v>72</v>
      </c>
      <c r="N30900">
        <v>119</v>
      </c>
      <c r="O30900">
        <v>2</v>
      </c>
      <c r="P30900">
        <v>0.5</v>
      </c>
      <c r="Q30900">
        <v>15.2</v>
      </c>
      <c r="R30900">
        <v>1.5</v>
      </c>
      <c r="S30900" t="s">
        <v>21</v>
      </c>
      <c r="T30900" t="s">
        <v>22</v>
      </c>
    </row>
    <row r="30901" spans="1:20" x14ac:dyDescent="0.3">
      <c r="A30901" t="str">
        <f t="shared" si="482"/>
        <v>ORD30900</v>
      </c>
      <c r="B30901" s="1">
        <v>43307</v>
      </c>
      <c r="C30901" s="8">
        <v>7</v>
      </c>
      <c r="D30901" s="2">
        <v>0.92129629629629628</v>
      </c>
      <c r="E30901" s="3">
        <v>22</v>
      </c>
      <c r="F30901" s="3" t="s">
        <v>83</v>
      </c>
      <c r="G30901">
        <v>2</v>
      </c>
      <c r="H30901">
        <v>96627</v>
      </c>
      <c r="I30901" t="s">
        <v>16</v>
      </c>
      <c r="J30901" t="s">
        <v>17</v>
      </c>
      <c r="K30901" t="s">
        <v>18</v>
      </c>
      <c r="L30901" t="s">
        <v>65</v>
      </c>
      <c r="M30901" t="s">
        <v>73</v>
      </c>
      <c r="N30901">
        <v>124</v>
      </c>
      <c r="O30901">
        <v>2</v>
      </c>
      <c r="P30901">
        <v>0.4</v>
      </c>
      <c r="Q30901">
        <v>34.1</v>
      </c>
      <c r="R30901">
        <v>3.4</v>
      </c>
      <c r="S30901" t="s">
        <v>21</v>
      </c>
      <c r="T30901" t="s">
        <v>22</v>
      </c>
    </row>
    <row r="30902" spans="1:20" x14ac:dyDescent="0.3">
      <c r="A30902" t="str">
        <f t="shared" si="482"/>
        <v>ORD30901</v>
      </c>
      <c r="B30902" s="1">
        <v>43382</v>
      </c>
      <c r="C30902" s="8">
        <v>10</v>
      </c>
      <c r="D30902" s="2">
        <v>0.41410879629629632</v>
      </c>
      <c r="E30902" s="3">
        <v>9</v>
      </c>
      <c r="F30902" s="3" t="s">
        <v>82</v>
      </c>
      <c r="G30902">
        <v>4</v>
      </c>
      <c r="H30902">
        <v>67263</v>
      </c>
      <c r="I30902" t="s">
        <v>16</v>
      </c>
      <c r="J30902" t="s">
        <v>17</v>
      </c>
      <c r="K30902" t="s">
        <v>18</v>
      </c>
      <c r="L30902" t="s">
        <v>65</v>
      </c>
      <c r="M30902" t="s">
        <v>74</v>
      </c>
      <c r="N30902">
        <v>70</v>
      </c>
      <c r="O30902">
        <v>1</v>
      </c>
      <c r="P30902">
        <v>0.4</v>
      </c>
      <c r="Q30902">
        <v>14</v>
      </c>
      <c r="R30902">
        <v>1.4</v>
      </c>
      <c r="S30902" t="s">
        <v>21</v>
      </c>
      <c r="T30902" t="s">
        <v>22</v>
      </c>
    </row>
    <row r="30903" spans="1:20" x14ac:dyDescent="0.3">
      <c r="A30903" t="str">
        <f t="shared" si="482"/>
        <v>ORD30902</v>
      </c>
      <c r="B30903" s="1">
        <v>43309</v>
      </c>
      <c r="C30903" s="8">
        <v>7</v>
      </c>
      <c r="D30903" s="2">
        <v>0.64872685185185186</v>
      </c>
      <c r="E30903" s="3">
        <v>15</v>
      </c>
      <c r="F30903" s="3" t="s">
        <v>84</v>
      </c>
      <c r="G30903">
        <v>8</v>
      </c>
      <c r="H30903">
        <v>66724</v>
      </c>
      <c r="I30903" t="s">
        <v>16</v>
      </c>
      <c r="J30903" t="s">
        <v>17</v>
      </c>
      <c r="K30903" t="s">
        <v>18</v>
      </c>
      <c r="L30903" t="s">
        <v>65</v>
      </c>
      <c r="M30903" t="s">
        <v>75</v>
      </c>
      <c r="N30903">
        <v>133</v>
      </c>
      <c r="O30903">
        <v>2</v>
      </c>
      <c r="P30903">
        <v>0.1</v>
      </c>
      <c r="Q30903">
        <v>47.7</v>
      </c>
      <c r="R30903">
        <v>4.8</v>
      </c>
      <c r="S30903" t="s">
        <v>21</v>
      </c>
      <c r="T30903" t="s">
        <v>22</v>
      </c>
    </row>
    <row r="30904" spans="1:20" x14ac:dyDescent="0.3">
      <c r="A30904" t="str">
        <f t="shared" si="482"/>
        <v>ORD30903</v>
      </c>
      <c r="B30904" s="1">
        <v>43410</v>
      </c>
      <c r="C30904" s="8">
        <v>11</v>
      </c>
      <c r="D30904" s="2">
        <v>0.41275462962962961</v>
      </c>
      <c r="E30904" s="3">
        <v>9</v>
      </c>
      <c r="F30904" s="3" t="s">
        <v>82</v>
      </c>
      <c r="G30904">
        <v>7</v>
      </c>
      <c r="H30904">
        <v>82927</v>
      </c>
      <c r="I30904" t="s">
        <v>36</v>
      </c>
      <c r="J30904" t="s">
        <v>17</v>
      </c>
      <c r="K30904" t="s">
        <v>35</v>
      </c>
      <c r="L30904" t="s">
        <v>65</v>
      </c>
      <c r="M30904" t="s">
        <v>66</v>
      </c>
      <c r="N30904">
        <v>216</v>
      </c>
      <c r="O30904">
        <v>3</v>
      </c>
      <c r="P30904">
        <v>0.1</v>
      </c>
      <c r="Q30904">
        <v>129.5</v>
      </c>
      <c r="R30904">
        <v>13</v>
      </c>
      <c r="S30904" t="s">
        <v>21</v>
      </c>
      <c r="T30904" t="s">
        <v>33</v>
      </c>
    </row>
    <row r="30905" spans="1:20" x14ac:dyDescent="0.3">
      <c r="A30905" t="str">
        <f t="shared" si="482"/>
        <v>ORD30904</v>
      </c>
      <c r="B30905" s="1">
        <v>43255</v>
      </c>
      <c r="C30905" s="8">
        <v>6</v>
      </c>
      <c r="D30905" s="2">
        <v>0.52234953703703701</v>
      </c>
      <c r="E30905" s="3">
        <v>12</v>
      </c>
      <c r="F30905" s="3" t="s">
        <v>84</v>
      </c>
      <c r="G30905">
        <v>2</v>
      </c>
      <c r="H30905">
        <v>67334</v>
      </c>
      <c r="I30905" t="s">
        <v>16</v>
      </c>
      <c r="J30905" t="s">
        <v>17</v>
      </c>
      <c r="K30905" t="s">
        <v>18</v>
      </c>
      <c r="L30905" t="s">
        <v>65</v>
      </c>
      <c r="M30905" t="s">
        <v>67</v>
      </c>
      <c r="N30905">
        <v>211</v>
      </c>
      <c r="O30905">
        <v>3</v>
      </c>
      <c r="P30905">
        <v>0.2</v>
      </c>
      <c r="Q30905">
        <v>118.3</v>
      </c>
      <c r="R30905">
        <v>11.8</v>
      </c>
      <c r="S30905" t="s">
        <v>21</v>
      </c>
      <c r="T30905" t="s">
        <v>22</v>
      </c>
    </row>
    <row r="30906" spans="1:20" x14ac:dyDescent="0.3">
      <c r="A30906" t="str">
        <f t="shared" si="482"/>
        <v>ORD30905</v>
      </c>
      <c r="B30906" s="1">
        <v>43307</v>
      </c>
      <c r="C30906" s="8">
        <v>7</v>
      </c>
      <c r="D30906" s="2">
        <v>0.78298611111111116</v>
      </c>
      <c r="E30906" s="3">
        <v>18</v>
      </c>
      <c r="F30906" s="3" t="s">
        <v>83</v>
      </c>
      <c r="G30906">
        <v>8</v>
      </c>
      <c r="H30906">
        <v>92182</v>
      </c>
      <c r="I30906" t="s">
        <v>16</v>
      </c>
      <c r="J30906" t="s">
        <v>17</v>
      </c>
      <c r="K30906" t="s">
        <v>18</v>
      </c>
      <c r="L30906" t="s">
        <v>65</v>
      </c>
      <c r="M30906" t="s">
        <v>68</v>
      </c>
      <c r="N30906">
        <v>34</v>
      </c>
      <c r="O30906">
        <v>1</v>
      </c>
      <c r="P30906">
        <v>0.3</v>
      </c>
      <c r="Q30906">
        <v>6.8</v>
      </c>
      <c r="R30906">
        <v>0.7</v>
      </c>
      <c r="S30906" t="s">
        <v>21</v>
      </c>
      <c r="T30906" t="s">
        <v>22</v>
      </c>
    </row>
    <row r="30907" spans="1:20" x14ac:dyDescent="0.3">
      <c r="A30907" t="str">
        <f t="shared" si="482"/>
        <v>ORD30906</v>
      </c>
      <c r="B30907" s="1">
        <v>43210</v>
      </c>
      <c r="C30907" s="8">
        <v>4</v>
      </c>
      <c r="D30907" s="2">
        <v>0.54943287037037036</v>
      </c>
      <c r="E30907" s="3">
        <v>13</v>
      </c>
      <c r="F30907" s="3" t="s">
        <v>84</v>
      </c>
      <c r="G30907">
        <v>3</v>
      </c>
      <c r="H30907">
        <v>87715</v>
      </c>
      <c r="I30907" t="s">
        <v>16</v>
      </c>
      <c r="J30907" t="s">
        <v>17</v>
      </c>
      <c r="K30907" t="s">
        <v>18</v>
      </c>
      <c r="L30907" t="s">
        <v>65</v>
      </c>
      <c r="M30907" t="s">
        <v>69</v>
      </c>
      <c r="N30907">
        <v>228</v>
      </c>
      <c r="O30907">
        <v>3</v>
      </c>
      <c r="P30907">
        <v>0.4</v>
      </c>
      <c r="Q30907">
        <v>120.6</v>
      </c>
      <c r="R30907">
        <v>12.1</v>
      </c>
      <c r="S30907" t="s">
        <v>21</v>
      </c>
      <c r="T30907" t="s">
        <v>37</v>
      </c>
    </row>
    <row r="30908" spans="1:20" x14ac:dyDescent="0.3">
      <c r="A30908" t="str">
        <f t="shared" si="482"/>
        <v>ORD30907</v>
      </c>
      <c r="B30908" s="1">
        <v>43124</v>
      </c>
      <c r="C30908" s="8">
        <v>1</v>
      </c>
      <c r="D30908" s="2">
        <v>0.72423611111111108</v>
      </c>
      <c r="E30908" s="3">
        <v>17</v>
      </c>
      <c r="F30908" s="3" t="s">
        <v>84</v>
      </c>
      <c r="G30908">
        <v>6</v>
      </c>
      <c r="H30908">
        <v>95883</v>
      </c>
      <c r="I30908" t="s">
        <v>16</v>
      </c>
      <c r="J30908" t="s">
        <v>17</v>
      </c>
      <c r="K30908" t="s">
        <v>18</v>
      </c>
      <c r="L30908" t="s">
        <v>65</v>
      </c>
      <c r="M30908" t="s">
        <v>70</v>
      </c>
      <c r="N30908">
        <v>67</v>
      </c>
      <c r="O30908">
        <v>2</v>
      </c>
      <c r="P30908">
        <v>0.2</v>
      </c>
      <c r="Q30908">
        <v>33.5</v>
      </c>
      <c r="R30908">
        <v>3.4</v>
      </c>
      <c r="S30908" t="s">
        <v>21</v>
      </c>
      <c r="T30908" t="s">
        <v>33</v>
      </c>
    </row>
    <row r="30909" spans="1:20" x14ac:dyDescent="0.3">
      <c r="A30909" t="str">
        <f t="shared" si="482"/>
        <v>ORD30908</v>
      </c>
      <c r="B30909" s="1">
        <v>43191</v>
      </c>
      <c r="C30909" s="8">
        <v>4</v>
      </c>
      <c r="D30909" s="2">
        <v>0.79104166666666664</v>
      </c>
      <c r="E30909" s="3">
        <v>18</v>
      </c>
      <c r="F30909" s="3" t="s">
        <v>83</v>
      </c>
      <c r="G30909">
        <v>3</v>
      </c>
      <c r="H30909">
        <v>84992</v>
      </c>
      <c r="I30909" t="s">
        <v>16</v>
      </c>
      <c r="J30909" t="s">
        <v>17</v>
      </c>
      <c r="K30909" t="s">
        <v>18</v>
      </c>
      <c r="L30909" t="s">
        <v>65</v>
      </c>
      <c r="M30909" t="s">
        <v>71</v>
      </c>
      <c r="N30909">
        <v>78</v>
      </c>
      <c r="O30909">
        <v>1</v>
      </c>
      <c r="P30909">
        <v>0.4</v>
      </c>
      <c r="Q30909">
        <v>78</v>
      </c>
      <c r="R30909">
        <v>7.8</v>
      </c>
      <c r="S30909" t="s">
        <v>21</v>
      </c>
      <c r="T30909" t="s">
        <v>22</v>
      </c>
    </row>
    <row r="30910" spans="1:20" x14ac:dyDescent="0.3">
      <c r="A30910" t="str">
        <f t="shared" si="482"/>
        <v>ORD30909</v>
      </c>
      <c r="B30910" s="1">
        <v>43400</v>
      </c>
      <c r="C30910" s="8">
        <v>10</v>
      </c>
      <c r="D30910" s="2">
        <v>0.40016203703703701</v>
      </c>
      <c r="E30910" s="3">
        <v>9</v>
      </c>
      <c r="F30910" s="3" t="s">
        <v>82</v>
      </c>
      <c r="G30910">
        <v>9</v>
      </c>
      <c r="H30910">
        <v>97220</v>
      </c>
      <c r="I30910" t="s">
        <v>16</v>
      </c>
      <c r="J30910" t="s">
        <v>17</v>
      </c>
      <c r="K30910" t="s">
        <v>18</v>
      </c>
      <c r="L30910" t="s">
        <v>65</v>
      </c>
      <c r="M30910" t="s">
        <v>72</v>
      </c>
      <c r="N30910">
        <v>119</v>
      </c>
      <c r="O30910">
        <v>3</v>
      </c>
      <c r="P30910">
        <v>0.5</v>
      </c>
      <c r="Q30910">
        <v>21.2</v>
      </c>
      <c r="R30910">
        <v>2.1</v>
      </c>
      <c r="S30910" t="s">
        <v>21</v>
      </c>
      <c r="T30910" t="s">
        <v>33</v>
      </c>
    </row>
    <row r="30911" spans="1:20" x14ac:dyDescent="0.3">
      <c r="A30911" t="str">
        <f t="shared" si="482"/>
        <v>ORD30910</v>
      </c>
      <c r="B30911" s="1">
        <v>43234</v>
      </c>
      <c r="C30911" s="8">
        <v>5</v>
      </c>
      <c r="D30911" s="2">
        <v>0.76204861111111111</v>
      </c>
      <c r="E30911" s="3">
        <v>18</v>
      </c>
      <c r="F30911" s="3" t="s">
        <v>83</v>
      </c>
      <c r="G30911">
        <v>3</v>
      </c>
      <c r="H30911">
        <v>96680</v>
      </c>
      <c r="I30911" t="s">
        <v>16</v>
      </c>
      <c r="J30911" t="s">
        <v>17</v>
      </c>
      <c r="K30911" t="s">
        <v>18</v>
      </c>
      <c r="L30911" t="s">
        <v>65</v>
      </c>
      <c r="M30911" t="s">
        <v>73</v>
      </c>
      <c r="N30911">
        <v>124</v>
      </c>
      <c r="O30911">
        <v>2</v>
      </c>
      <c r="P30911">
        <v>0.1</v>
      </c>
      <c r="Q30911">
        <v>39</v>
      </c>
      <c r="R30911">
        <v>3.9</v>
      </c>
      <c r="S30911" t="s">
        <v>21</v>
      </c>
      <c r="T30911" t="s">
        <v>22</v>
      </c>
    </row>
    <row r="30912" spans="1:20" x14ac:dyDescent="0.3">
      <c r="A30912" t="str">
        <f t="shared" si="482"/>
        <v>ORD30911</v>
      </c>
      <c r="B30912" s="1">
        <v>43280</v>
      </c>
      <c r="C30912" s="8">
        <v>6</v>
      </c>
      <c r="D30912" s="2">
        <v>0.74629629629629635</v>
      </c>
      <c r="E30912" s="3">
        <v>17</v>
      </c>
      <c r="F30912" s="3" t="s">
        <v>84</v>
      </c>
      <c r="G30912">
        <v>4</v>
      </c>
      <c r="H30912">
        <v>62849</v>
      </c>
      <c r="I30912" t="s">
        <v>16</v>
      </c>
      <c r="J30912" t="s">
        <v>17</v>
      </c>
      <c r="K30912" t="s">
        <v>18</v>
      </c>
      <c r="L30912" t="s">
        <v>65</v>
      </c>
      <c r="M30912" t="s">
        <v>74</v>
      </c>
      <c r="N30912">
        <v>70</v>
      </c>
      <c r="O30912">
        <v>1</v>
      </c>
      <c r="P30912">
        <v>0.3</v>
      </c>
      <c r="Q30912">
        <v>14</v>
      </c>
      <c r="R30912">
        <v>1.4</v>
      </c>
      <c r="S30912" t="s">
        <v>76</v>
      </c>
      <c r="T30912" t="s">
        <v>33</v>
      </c>
    </row>
    <row r="30913" spans="1:20" x14ac:dyDescent="0.3">
      <c r="A30913" t="str">
        <f t="shared" si="482"/>
        <v>ORD30912</v>
      </c>
      <c r="B30913" s="1">
        <v>43435</v>
      </c>
      <c r="C30913" s="8">
        <v>12</v>
      </c>
      <c r="D30913" s="2">
        <v>0.83526620370370375</v>
      </c>
      <c r="E30913" s="3">
        <v>20</v>
      </c>
      <c r="F30913" s="3" t="s">
        <v>83</v>
      </c>
      <c r="G30913">
        <v>1</v>
      </c>
      <c r="H30913">
        <v>61316</v>
      </c>
      <c r="I30913" t="s">
        <v>16</v>
      </c>
      <c r="J30913" t="s">
        <v>17</v>
      </c>
      <c r="K30913" t="s">
        <v>18</v>
      </c>
      <c r="L30913" t="s">
        <v>65</v>
      </c>
      <c r="M30913" t="s">
        <v>75</v>
      </c>
      <c r="N30913">
        <v>133</v>
      </c>
      <c r="O30913">
        <v>2</v>
      </c>
      <c r="P30913">
        <v>0.2</v>
      </c>
      <c r="Q30913">
        <v>47.7</v>
      </c>
      <c r="R30913">
        <v>4.8</v>
      </c>
      <c r="S30913" t="s">
        <v>21</v>
      </c>
      <c r="T30913" t="s">
        <v>33</v>
      </c>
    </row>
    <row r="30914" spans="1:20" x14ac:dyDescent="0.3">
      <c r="A30914" t="str">
        <f t="shared" si="482"/>
        <v>ORD30913</v>
      </c>
      <c r="B30914" s="1">
        <v>43247</v>
      </c>
      <c r="C30914" s="8">
        <v>5</v>
      </c>
      <c r="D30914" s="2">
        <v>0.56579861111111107</v>
      </c>
      <c r="E30914" s="3">
        <v>13</v>
      </c>
      <c r="F30914" s="3" t="s">
        <v>84</v>
      </c>
      <c r="G30914">
        <v>6</v>
      </c>
      <c r="H30914">
        <v>90092</v>
      </c>
      <c r="I30914" t="s">
        <v>36</v>
      </c>
      <c r="J30914" t="s">
        <v>17</v>
      </c>
      <c r="K30914" t="s">
        <v>35</v>
      </c>
      <c r="L30914" t="s">
        <v>65</v>
      </c>
      <c r="M30914" t="s">
        <v>66</v>
      </c>
      <c r="N30914">
        <v>216</v>
      </c>
      <c r="O30914">
        <v>1</v>
      </c>
      <c r="P30914">
        <v>0.1</v>
      </c>
      <c r="Q30914">
        <v>133.80000000000001</v>
      </c>
      <c r="R30914">
        <v>13.4</v>
      </c>
      <c r="S30914" t="s">
        <v>27</v>
      </c>
      <c r="T30914" t="s">
        <v>34</v>
      </c>
    </row>
    <row r="30915" spans="1:20" x14ac:dyDescent="0.3">
      <c r="A30915" t="str">
        <f t="shared" ref="A30915:A30978" si="483" xml:space="preserve"> "ORD" &amp; TEXT(ROW()-1, "0000")</f>
        <v>ORD30914</v>
      </c>
      <c r="B30915" s="1">
        <v>43440</v>
      </c>
      <c r="C30915" s="8">
        <v>12</v>
      </c>
      <c r="D30915" s="2">
        <v>0.67062500000000003</v>
      </c>
      <c r="E30915" s="3">
        <v>16</v>
      </c>
      <c r="F30915" s="3" t="s">
        <v>84</v>
      </c>
      <c r="G30915">
        <v>5</v>
      </c>
      <c r="H30915">
        <v>85048</v>
      </c>
      <c r="I30915" t="s">
        <v>16</v>
      </c>
      <c r="J30915" t="s">
        <v>77</v>
      </c>
      <c r="K30915" t="s">
        <v>18</v>
      </c>
      <c r="L30915" t="s">
        <v>65</v>
      </c>
      <c r="M30915" t="s">
        <v>67</v>
      </c>
      <c r="N30915">
        <v>211</v>
      </c>
      <c r="O30915">
        <v>1</v>
      </c>
      <c r="P30915">
        <v>0.2</v>
      </c>
      <c r="Q30915">
        <v>109.9</v>
      </c>
      <c r="R30915">
        <v>11</v>
      </c>
      <c r="S30915" t="s">
        <v>21</v>
      </c>
      <c r="T30915" t="s">
        <v>22</v>
      </c>
    </row>
    <row r="30916" spans="1:20" x14ac:dyDescent="0.3">
      <c r="A30916" t="str">
        <f t="shared" si="483"/>
        <v>ORD30915</v>
      </c>
      <c r="B30916" s="1">
        <v>43167</v>
      </c>
      <c r="C30916" s="8">
        <v>3</v>
      </c>
      <c r="D30916" s="2">
        <v>0.82006944444444441</v>
      </c>
      <c r="E30916" s="3">
        <v>19</v>
      </c>
      <c r="F30916" s="3" t="s">
        <v>83</v>
      </c>
      <c r="G30916">
        <v>9</v>
      </c>
      <c r="H30916">
        <v>86403</v>
      </c>
      <c r="I30916" t="s">
        <v>36</v>
      </c>
      <c r="J30916" t="s">
        <v>17</v>
      </c>
      <c r="K30916" t="s">
        <v>18</v>
      </c>
      <c r="L30916" t="s">
        <v>65</v>
      </c>
      <c r="M30916" t="s">
        <v>68</v>
      </c>
      <c r="N30916">
        <v>34</v>
      </c>
      <c r="O30916">
        <v>3</v>
      </c>
      <c r="P30916">
        <v>0.4</v>
      </c>
      <c r="Q30916">
        <v>11.3</v>
      </c>
      <c r="R30916">
        <v>1.1000000000000001</v>
      </c>
      <c r="S30916" t="s">
        <v>27</v>
      </c>
      <c r="T30916" t="s">
        <v>22</v>
      </c>
    </row>
    <row r="30917" spans="1:20" x14ac:dyDescent="0.3">
      <c r="A30917" t="str">
        <f t="shared" si="483"/>
        <v>ORD30916</v>
      </c>
      <c r="B30917" s="1">
        <v>43217</v>
      </c>
      <c r="C30917" s="8">
        <v>4</v>
      </c>
      <c r="D30917" s="2">
        <v>0.65817129629629634</v>
      </c>
      <c r="E30917" s="3">
        <v>15</v>
      </c>
      <c r="F30917" s="3" t="s">
        <v>84</v>
      </c>
      <c r="G30917">
        <v>8</v>
      </c>
      <c r="H30917">
        <v>72251</v>
      </c>
      <c r="I30917" t="s">
        <v>16</v>
      </c>
      <c r="J30917" t="s">
        <v>17</v>
      </c>
      <c r="K30917" t="s">
        <v>18</v>
      </c>
      <c r="L30917" t="s">
        <v>65</v>
      </c>
      <c r="M30917" t="s">
        <v>69</v>
      </c>
      <c r="N30917">
        <v>228</v>
      </c>
      <c r="O30917">
        <v>2</v>
      </c>
      <c r="P30917">
        <v>0.2</v>
      </c>
      <c r="Q30917">
        <v>129.80000000000001</v>
      </c>
      <c r="R30917">
        <v>13</v>
      </c>
      <c r="S30917" t="s">
        <v>21</v>
      </c>
      <c r="T30917" t="s">
        <v>22</v>
      </c>
    </row>
    <row r="30918" spans="1:20" x14ac:dyDescent="0.3">
      <c r="A30918" t="str">
        <f t="shared" si="483"/>
        <v>ORD30917</v>
      </c>
      <c r="B30918" s="1">
        <v>43324</v>
      </c>
      <c r="C30918" s="8">
        <v>8</v>
      </c>
      <c r="D30918" s="2">
        <v>0.59315972222222224</v>
      </c>
      <c r="E30918" s="3">
        <v>14</v>
      </c>
      <c r="F30918" s="3" t="s">
        <v>84</v>
      </c>
      <c r="G30918">
        <v>3</v>
      </c>
      <c r="H30918">
        <v>67139</v>
      </c>
      <c r="I30918" t="s">
        <v>36</v>
      </c>
      <c r="J30918" t="s">
        <v>17</v>
      </c>
      <c r="K30918" t="s">
        <v>18</v>
      </c>
      <c r="L30918" t="s">
        <v>65</v>
      </c>
      <c r="M30918" t="s">
        <v>70</v>
      </c>
      <c r="N30918">
        <v>67</v>
      </c>
      <c r="O30918">
        <v>1</v>
      </c>
      <c r="P30918">
        <v>0.3</v>
      </c>
      <c r="Q30918">
        <v>13.4</v>
      </c>
      <c r="R30918">
        <v>1.3</v>
      </c>
      <c r="S30918" t="s">
        <v>21</v>
      </c>
      <c r="T30918" t="s">
        <v>33</v>
      </c>
    </row>
    <row r="30919" spans="1:20" x14ac:dyDescent="0.3">
      <c r="A30919" t="str">
        <f t="shared" si="483"/>
        <v>ORD30918</v>
      </c>
      <c r="B30919" s="1">
        <v>43346</v>
      </c>
      <c r="C30919" s="8">
        <v>9</v>
      </c>
      <c r="D30919" s="2">
        <v>0.70770833333333338</v>
      </c>
      <c r="E30919" s="3">
        <v>16</v>
      </c>
      <c r="F30919" s="3" t="s">
        <v>84</v>
      </c>
      <c r="G30919">
        <v>2</v>
      </c>
      <c r="H30919">
        <v>90730</v>
      </c>
      <c r="I30919" t="s">
        <v>16</v>
      </c>
      <c r="J30919" t="s">
        <v>17</v>
      </c>
      <c r="K30919" t="s">
        <v>18</v>
      </c>
      <c r="L30919" t="s">
        <v>65</v>
      </c>
      <c r="M30919" t="s">
        <v>71</v>
      </c>
      <c r="N30919">
        <v>78</v>
      </c>
      <c r="O30919">
        <v>1</v>
      </c>
      <c r="P30919">
        <v>0.5</v>
      </c>
      <c r="Q30919">
        <v>15.6</v>
      </c>
      <c r="R30919">
        <v>1.6</v>
      </c>
      <c r="S30919" t="s">
        <v>21</v>
      </c>
      <c r="T30919" t="s">
        <v>22</v>
      </c>
    </row>
    <row r="30920" spans="1:20" x14ac:dyDescent="0.3">
      <c r="A30920" t="str">
        <f t="shared" si="483"/>
        <v>ORD30919</v>
      </c>
      <c r="B30920" s="1">
        <v>43324</v>
      </c>
      <c r="C30920" s="8">
        <v>8</v>
      </c>
      <c r="D30920" s="2">
        <v>0.64513888888888893</v>
      </c>
      <c r="E30920" s="3">
        <v>15</v>
      </c>
      <c r="F30920" s="3" t="s">
        <v>84</v>
      </c>
      <c r="G30920">
        <v>7</v>
      </c>
      <c r="H30920">
        <v>97222</v>
      </c>
      <c r="I30920" t="s">
        <v>36</v>
      </c>
      <c r="J30920" t="s">
        <v>17</v>
      </c>
      <c r="K30920" t="s">
        <v>18</v>
      </c>
      <c r="L30920" t="s">
        <v>65</v>
      </c>
      <c r="M30920" t="s">
        <v>72</v>
      </c>
      <c r="N30920">
        <v>119</v>
      </c>
      <c r="O30920">
        <v>2</v>
      </c>
      <c r="P30920">
        <v>0.4</v>
      </c>
      <c r="Q30920">
        <v>20</v>
      </c>
      <c r="R30920">
        <v>2</v>
      </c>
      <c r="S30920" t="s">
        <v>21</v>
      </c>
      <c r="T30920" t="s">
        <v>22</v>
      </c>
    </row>
    <row r="30921" spans="1:20" x14ac:dyDescent="0.3">
      <c r="A30921" t="str">
        <f t="shared" si="483"/>
        <v>ORD30920</v>
      </c>
      <c r="B30921" s="1">
        <v>43305</v>
      </c>
      <c r="C30921" s="8">
        <v>7</v>
      </c>
      <c r="D30921" s="2">
        <v>0.63375000000000004</v>
      </c>
      <c r="E30921" s="3">
        <v>15</v>
      </c>
      <c r="F30921" s="3" t="s">
        <v>84</v>
      </c>
      <c r="G30921">
        <v>6</v>
      </c>
      <c r="H30921">
        <v>92352</v>
      </c>
      <c r="I30921" t="s">
        <v>16</v>
      </c>
      <c r="J30921" t="s">
        <v>17</v>
      </c>
      <c r="K30921" t="s">
        <v>18</v>
      </c>
      <c r="L30921" t="s">
        <v>65</v>
      </c>
      <c r="M30921" t="s">
        <v>73</v>
      </c>
      <c r="N30921">
        <v>124</v>
      </c>
      <c r="O30921">
        <v>1</v>
      </c>
      <c r="P30921">
        <v>0.4</v>
      </c>
      <c r="Q30921">
        <v>39</v>
      </c>
      <c r="R30921">
        <v>3.9</v>
      </c>
      <c r="S30921" t="s">
        <v>27</v>
      </c>
      <c r="T30921" t="s">
        <v>22</v>
      </c>
    </row>
    <row r="30922" spans="1:20" x14ac:dyDescent="0.3">
      <c r="A30922" t="str">
        <f t="shared" si="483"/>
        <v>ORD30921</v>
      </c>
      <c r="B30922" s="1">
        <v>43339</v>
      </c>
      <c r="C30922" s="8">
        <v>8</v>
      </c>
      <c r="D30922" s="2">
        <v>0.81519675925925927</v>
      </c>
      <c r="E30922" s="3">
        <v>19</v>
      </c>
      <c r="F30922" s="3" t="s">
        <v>83</v>
      </c>
      <c r="G30922">
        <v>4</v>
      </c>
      <c r="H30922">
        <v>61347</v>
      </c>
      <c r="I30922" t="s">
        <v>16</v>
      </c>
      <c r="J30922" t="s">
        <v>17</v>
      </c>
      <c r="K30922" t="s">
        <v>18</v>
      </c>
      <c r="L30922" t="s">
        <v>65</v>
      </c>
      <c r="M30922" t="s">
        <v>74</v>
      </c>
      <c r="N30922">
        <v>70</v>
      </c>
      <c r="O30922">
        <v>2</v>
      </c>
      <c r="P30922">
        <v>0.4</v>
      </c>
      <c r="Q30922">
        <v>17.5</v>
      </c>
      <c r="R30922">
        <v>1.8</v>
      </c>
      <c r="S30922" t="s">
        <v>21</v>
      </c>
      <c r="T30922" t="s">
        <v>34</v>
      </c>
    </row>
    <row r="30923" spans="1:20" x14ac:dyDescent="0.3">
      <c r="A30923" t="str">
        <f t="shared" si="483"/>
        <v>ORD30922</v>
      </c>
      <c r="B30923" s="1">
        <v>43295</v>
      </c>
      <c r="C30923" s="8">
        <v>7</v>
      </c>
      <c r="D30923" s="2">
        <v>0.58856481481481482</v>
      </c>
      <c r="E30923" s="3">
        <v>14</v>
      </c>
      <c r="F30923" s="3" t="s">
        <v>84</v>
      </c>
      <c r="G30923">
        <v>5</v>
      </c>
      <c r="H30923">
        <v>91170</v>
      </c>
      <c r="I30923" t="s">
        <v>16</v>
      </c>
      <c r="J30923" t="s">
        <v>17</v>
      </c>
      <c r="K30923" t="s">
        <v>18</v>
      </c>
      <c r="L30923" t="s">
        <v>65</v>
      </c>
      <c r="M30923" t="s">
        <v>75</v>
      </c>
      <c r="N30923">
        <v>133</v>
      </c>
      <c r="O30923">
        <v>2</v>
      </c>
      <c r="P30923">
        <v>0.2</v>
      </c>
      <c r="Q30923">
        <v>42.4</v>
      </c>
      <c r="R30923">
        <v>4.2</v>
      </c>
      <c r="S30923" t="s">
        <v>21</v>
      </c>
      <c r="T30923" t="s">
        <v>22</v>
      </c>
    </row>
    <row r="30924" spans="1:20" x14ac:dyDescent="0.3">
      <c r="A30924" t="str">
        <f t="shared" si="483"/>
        <v>ORD30923</v>
      </c>
      <c r="B30924" s="1">
        <v>43417</v>
      </c>
      <c r="C30924" s="8">
        <v>11</v>
      </c>
      <c r="D30924" s="2">
        <v>0.54394675925925928</v>
      </c>
      <c r="E30924" s="3">
        <v>13</v>
      </c>
      <c r="F30924" s="3" t="s">
        <v>84</v>
      </c>
      <c r="G30924">
        <v>1</v>
      </c>
      <c r="H30924">
        <v>83206</v>
      </c>
      <c r="I30924" t="s">
        <v>36</v>
      </c>
      <c r="J30924" t="s">
        <v>17</v>
      </c>
      <c r="K30924" t="s">
        <v>18</v>
      </c>
      <c r="L30924" t="s">
        <v>65</v>
      </c>
      <c r="M30924" t="s">
        <v>66</v>
      </c>
      <c r="N30924">
        <v>216</v>
      </c>
      <c r="O30924">
        <v>1</v>
      </c>
      <c r="P30924">
        <v>0.3</v>
      </c>
      <c r="Q30924">
        <v>129.5</v>
      </c>
      <c r="R30924">
        <v>13</v>
      </c>
      <c r="S30924" t="s">
        <v>21</v>
      </c>
      <c r="T30924" t="s">
        <v>33</v>
      </c>
    </row>
    <row r="30925" spans="1:20" x14ac:dyDescent="0.3">
      <c r="A30925" t="str">
        <f t="shared" si="483"/>
        <v>ORD30924</v>
      </c>
      <c r="B30925" s="1">
        <v>43422</v>
      </c>
      <c r="C30925" s="8">
        <v>11</v>
      </c>
      <c r="D30925" s="2">
        <v>0.27362268518518518</v>
      </c>
      <c r="E30925" s="3">
        <v>6</v>
      </c>
      <c r="F30925" s="3" t="s">
        <v>82</v>
      </c>
      <c r="G30925">
        <v>1</v>
      </c>
      <c r="H30925">
        <v>79776</v>
      </c>
      <c r="I30925" t="s">
        <v>16</v>
      </c>
      <c r="J30925" t="s">
        <v>17</v>
      </c>
      <c r="K30925" t="s">
        <v>18</v>
      </c>
      <c r="L30925" t="s">
        <v>65</v>
      </c>
      <c r="M30925" t="s">
        <v>67</v>
      </c>
      <c r="N30925">
        <v>211</v>
      </c>
      <c r="O30925">
        <v>2</v>
      </c>
      <c r="P30925">
        <v>0.1</v>
      </c>
      <c r="Q30925">
        <v>126.8</v>
      </c>
      <c r="R30925">
        <v>12.7</v>
      </c>
      <c r="S30925" t="s">
        <v>21</v>
      </c>
      <c r="T30925" t="s">
        <v>22</v>
      </c>
    </row>
    <row r="30926" spans="1:20" x14ac:dyDescent="0.3">
      <c r="A30926" t="str">
        <f t="shared" si="483"/>
        <v>ORD30925</v>
      </c>
      <c r="B30926" s="1">
        <v>43421</v>
      </c>
      <c r="C30926" s="8">
        <v>11</v>
      </c>
      <c r="D30926" s="2">
        <v>0.64850694444444446</v>
      </c>
      <c r="E30926" s="3">
        <v>15</v>
      </c>
      <c r="F30926" s="3" t="s">
        <v>84</v>
      </c>
      <c r="G30926">
        <v>7</v>
      </c>
      <c r="H30926">
        <v>94914</v>
      </c>
      <c r="I30926" t="s">
        <v>16</v>
      </c>
      <c r="J30926" t="s">
        <v>17</v>
      </c>
      <c r="K30926" t="s">
        <v>18</v>
      </c>
      <c r="L30926" t="s">
        <v>65</v>
      </c>
      <c r="M30926" t="s">
        <v>68</v>
      </c>
      <c r="N30926">
        <v>34</v>
      </c>
      <c r="O30926">
        <v>2</v>
      </c>
      <c r="P30926">
        <v>0.1</v>
      </c>
      <c r="Q30926">
        <v>8.5</v>
      </c>
      <c r="R30926">
        <v>0.9</v>
      </c>
      <c r="S30926" t="s">
        <v>27</v>
      </c>
      <c r="T30926" t="s">
        <v>22</v>
      </c>
    </row>
    <row r="30927" spans="1:20" x14ac:dyDescent="0.3">
      <c r="A30927" t="str">
        <f t="shared" si="483"/>
        <v>ORD30926</v>
      </c>
      <c r="B30927" s="1">
        <v>43440</v>
      </c>
      <c r="C30927" s="8">
        <v>12</v>
      </c>
      <c r="D30927" s="2">
        <v>0.88392361111111106</v>
      </c>
      <c r="E30927" s="3">
        <v>21</v>
      </c>
      <c r="F30927" s="3" t="s">
        <v>83</v>
      </c>
      <c r="G30927">
        <v>3</v>
      </c>
      <c r="H30927">
        <v>93695</v>
      </c>
      <c r="I30927" t="s">
        <v>36</v>
      </c>
      <c r="J30927" t="s">
        <v>17</v>
      </c>
      <c r="K30927" t="s">
        <v>18</v>
      </c>
      <c r="L30927" t="s">
        <v>65</v>
      </c>
      <c r="M30927" t="s">
        <v>69</v>
      </c>
      <c r="N30927">
        <v>228</v>
      </c>
      <c r="O30927">
        <v>2</v>
      </c>
      <c r="P30927">
        <v>0.2</v>
      </c>
      <c r="Q30927">
        <v>138.9</v>
      </c>
      <c r="R30927">
        <v>13.9</v>
      </c>
      <c r="S30927" t="s">
        <v>21</v>
      </c>
      <c r="T30927" t="s">
        <v>22</v>
      </c>
    </row>
    <row r="30928" spans="1:20" x14ac:dyDescent="0.3">
      <c r="A30928" t="str">
        <f t="shared" si="483"/>
        <v>ORD30927</v>
      </c>
      <c r="B30928" s="1">
        <v>43179</v>
      </c>
      <c r="C30928" s="8">
        <v>3</v>
      </c>
      <c r="D30928" s="2">
        <v>0.53262731481481485</v>
      </c>
      <c r="E30928" s="3">
        <v>12</v>
      </c>
      <c r="F30928" s="3" t="s">
        <v>84</v>
      </c>
      <c r="G30928">
        <v>9</v>
      </c>
      <c r="H30928">
        <v>82900</v>
      </c>
      <c r="I30928" t="s">
        <v>16</v>
      </c>
      <c r="J30928" t="s">
        <v>17</v>
      </c>
      <c r="K30928" t="s">
        <v>18</v>
      </c>
      <c r="L30928" t="s">
        <v>65</v>
      </c>
      <c r="M30928" t="s">
        <v>70</v>
      </c>
      <c r="N30928">
        <v>67</v>
      </c>
      <c r="O30928">
        <v>2</v>
      </c>
      <c r="P30928">
        <v>0.3</v>
      </c>
      <c r="Q30928">
        <v>16.8</v>
      </c>
      <c r="R30928">
        <v>1.7</v>
      </c>
      <c r="S30928" t="s">
        <v>76</v>
      </c>
      <c r="T30928" t="s">
        <v>22</v>
      </c>
    </row>
    <row r="30929" spans="1:20" x14ac:dyDescent="0.3">
      <c r="A30929" t="str">
        <f t="shared" si="483"/>
        <v>ORD30928</v>
      </c>
      <c r="B30929" s="1">
        <v>43250</v>
      </c>
      <c r="C30929" s="8">
        <v>5</v>
      </c>
      <c r="D30929" s="2">
        <v>0.35542824074074075</v>
      </c>
      <c r="E30929" s="3">
        <v>8</v>
      </c>
      <c r="F30929" s="3" t="s">
        <v>82</v>
      </c>
      <c r="G30929">
        <v>1</v>
      </c>
      <c r="H30929">
        <v>71372</v>
      </c>
      <c r="I30929" t="s">
        <v>16</v>
      </c>
      <c r="J30929" t="s">
        <v>17</v>
      </c>
      <c r="K30929" t="s">
        <v>18</v>
      </c>
      <c r="L30929" t="s">
        <v>65</v>
      </c>
      <c r="M30929" t="s">
        <v>71</v>
      </c>
      <c r="N30929">
        <v>78</v>
      </c>
      <c r="O30929">
        <v>1</v>
      </c>
      <c r="P30929">
        <v>0.2</v>
      </c>
      <c r="Q30929">
        <v>78</v>
      </c>
      <c r="R30929">
        <v>7.8</v>
      </c>
      <c r="S30929" t="s">
        <v>76</v>
      </c>
      <c r="T30929" t="s">
        <v>34</v>
      </c>
    </row>
    <row r="30930" spans="1:20" x14ac:dyDescent="0.3">
      <c r="A30930" t="str">
        <f t="shared" si="483"/>
        <v>ORD30929</v>
      </c>
      <c r="B30930" s="1">
        <v>43363</v>
      </c>
      <c r="C30930" s="8">
        <v>9</v>
      </c>
      <c r="D30930" s="2">
        <v>0.91842592592592598</v>
      </c>
      <c r="E30930" s="3">
        <v>22</v>
      </c>
      <c r="F30930" s="3" t="s">
        <v>83</v>
      </c>
      <c r="G30930">
        <v>2</v>
      </c>
      <c r="H30930">
        <v>77021</v>
      </c>
      <c r="I30930" t="s">
        <v>36</v>
      </c>
      <c r="J30930" t="s">
        <v>17</v>
      </c>
      <c r="K30930" t="s">
        <v>18</v>
      </c>
      <c r="L30930" t="s">
        <v>65</v>
      </c>
      <c r="M30930" t="s">
        <v>72</v>
      </c>
      <c r="N30930">
        <v>119</v>
      </c>
      <c r="O30930">
        <v>2</v>
      </c>
      <c r="P30930">
        <v>0.2</v>
      </c>
      <c r="Q30930">
        <v>34.200000000000003</v>
      </c>
      <c r="R30930">
        <v>3.4</v>
      </c>
      <c r="S30930" t="s">
        <v>27</v>
      </c>
      <c r="T30930" t="s">
        <v>33</v>
      </c>
    </row>
    <row r="30931" spans="1:20" x14ac:dyDescent="0.3">
      <c r="A30931" t="str">
        <f t="shared" si="483"/>
        <v>ORD30930</v>
      </c>
      <c r="B30931" s="1">
        <v>43291</v>
      </c>
      <c r="C30931" s="8">
        <v>7</v>
      </c>
      <c r="D30931" s="2">
        <v>0.91731481481481481</v>
      </c>
      <c r="E30931" s="3">
        <v>22</v>
      </c>
      <c r="F30931" s="3" t="s">
        <v>83</v>
      </c>
      <c r="G30931">
        <v>10</v>
      </c>
      <c r="H30931">
        <v>91699</v>
      </c>
      <c r="I30931" t="s">
        <v>36</v>
      </c>
      <c r="J30931" t="s">
        <v>17</v>
      </c>
      <c r="K30931" t="s">
        <v>18</v>
      </c>
      <c r="L30931" t="s">
        <v>65</v>
      </c>
      <c r="M30931" t="s">
        <v>73</v>
      </c>
      <c r="N30931">
        <v>124</v>
      </c>
      <c r="O30931">
        <v>2</v>
      </c>
      <c r="P30931">
        <v>0.3</v>
      </c>
      <c r="Q30931">
        <v>29.1</v>
      </c>
      <c r="R30931">
        <v>2.9</v>
      </c>
      <c r="S30931" t="s">
        <v>21</v>
      </c>
      <c r="T30931" t="s">
        <v>33</v>
      </c>
    </row>
    <row r="30932" spans="1:20" x14ac:dyDescent="0.3">
      <c r="A30932" t="str">
        <f t="shared" si="483"/>
        <v>ORD30931</v>
      </c>
      <c r="B30932" s="1">
        <v>43127</v>
      </c>
      <c r="C30932" s="8">
        <v>1</v>
      </c>
      <c r="D30932" s="2">
        <v>0.43947916666666664</v>
      </c>
      <c r="E30932" s="3">
        <v>10</v>
      </c>
      <c r="F30932" s="3" t="s">
        <v>82</v>
      </c>
      <c r="G30932">
        <v>9</v>
      </c>
      <c r="H30932">
        <v>99501</v>
      </c>
      <c r="I30932" t="s">
        <v>16</v>
      </c>
      <c r="J30932" t="s">
        <v>17</v>
      </c>
      <c r="K30932" t="s">
        <v>18</v>
      </c>
      <c r="L30932" t="s">
        <v>65</v>
      </c>
      <c r="M30932" t="s">
        <v>74</v>
      </c>
      <c r="N30932">
        <v>70</v>
      </c>
      <c r="O30932">
        <v>2</v>
      </c>
      <c r="P30932">
        <v>0.5</v>
      </c>
      <c r="Q30932">
        <v>17.5</v>
      </c>
      <c r="R30932">
        <v>1.8</v>
      </c>
      <c r="S30932" t="s">
        <v>21</v>
      </c>
      <c r="T30932" t="s">
        <v>22</v>
      </c>
    </row>
    <row r="30933" spans="1:20" x14ac:dyDescent="0.3">
      <c r="A30933" t="str">
        <f t="shared" si="483"/>
        <v>ORD30932</v>
      </c>
      <c r="B30933" s="1">
        <v>43391</v>
      </c>
      <c r="C30933" s="8">
        <v>10</v>
      </c>
      <c r="D30933" s="2">
        <v>0.74165509259259255</v>
      </c>
      <c r="E30933" s="3">
        <v>17</v>
      </c>
      <c r="F30933" s="3" t="s">
        <v>84</v>
      </c>
      <c r="G30933">
        <v>2</v>
      </c>
      <c r="H30933">
        <v>84444</v>
      </c>
      <c r="I30933" t="s">
        <v>16</v>
      </c>
      <c r="J30933" t="s">
        <v>77</v>
      </c>
      <c r="K30933" t="s">
        <v>18</v>
      </c>
      <c r="L30933" t="s">
        <v>65</v>
      </c>
      <c r="M30933" t="s">
        <v>75</v>
      </c>
      <c r="N30933">
        <v>133</v>
      </c>
      <c r="O30933">
        <v>2</v>
      </c>
      <c r="P30933">
        <v>0.4</v>
      </c>
      <c r="Q30933">
        <v>42.4</v>
      </c>
      <c r="R30933">
        <v>4.2</v>
      </c>
      <c r="S30933" t="s">
        <v>21</v>
      </c>
      <c r="T30933" t="s">
        <v>22</v>
      </c>
    </row>
    <row r="30934" spans="1:20" x14ac:dyDescent="0.3">
      <c r="A30934" t="str">
        <f t="shared" si="483"/>
        <v>ORD30933</v>
      </c>
      <c r="B30934" s="1">
        <v>43163</v>
      </c>
      <c r="C30934" s="8">
        <v>3</v>
      </c>
      <c r="D30934" s="2">
        <v>0.41001157407407407</v>
      </c>
      <c r="E30934" s="3">
        <v>9</v>
      </c>
      <c r="F30934" s="3" t="s">
        <v>82</v>
      </c>
      <c r="G30934">
        <v>8</v>
      </c>
      <c r="H30934">
        <v>85105</v>
      </c>
      <c r="I30934" t="s">
        <v>16</v>
      </c>
      <c r="J30934" t="s">
        <v>17</v>
      </c>
      <c r="K30934" t="s">
        <v>18</v>
      </c>
      <c r="L30934" t="s">
        <v>65</v>
      </c>
      <c r="M30934" t="s">
        <v>66</v>
      </c>
      <c r="N30934">
        <v>216</v>
      </c>
      <c r="O30934">
        <v>1</v>
      </c>
      <c r="P30934">
        <v>0.1</v>
      </c>
      <c r="Q30934">
        <v>133.80000000000001</v>
      </c>
      <c r="R30934">
        <v>13.4</v>
      </c>
      <c r="S30934" t="s">
        <v>27</v>
      </c>
      <c r="T30934" t="s">
        <v>22</v>
      </c>
    </row>
    <row r="30935" spans="1:20" x14ac:dyDescent="0.3">
      <c r="A30935" t="str">
        <f t="shared" si="483"/>
        <v>ORD30934</v>
      </c>
      <c r="B30935" s="1">
        <v>43441</v>
      </c>
      <c r="C30935" s="8">
        <v>12</v>
      </c>
      <c r="D30935" s="2">
        <v>0.58511574074074069</v>
      </c>
      <c r="E30935" s="3">
        <v>14</v>
      </c>
      <c r="F30935" s="3" t="s">
        <v>84</v>
      </c>
      <c r="G30935">
        <v>2</v>
      </c>
      <c r="H30935">
        <v>72491</v>
      </c>
      <c r="I30935" t="s">
        <v>36</v>
      </c>
      <c r="J30935" t="s">
        <v>17</v>
      </c>
      <c r="K30935" t="s">
        <v>18</v>
      </c>
      <c r="L30935" t="s">
        <v>65</v>
      </c>
      <c r="M30935" t="s">
        <v>67</v>
      </c>
      <c r="N30935">
        <v>211</v>
      </c>
      <c r="O30935">
        <v>3</v>
      </c>
      <c r="P30935">
        <v>0.1</v>
      </c>
      <c r="Q30935">
        <v>124.7</v>
      </c>
      <c r="R30935">
        <v>12.5</v>
      </c>
      <c r="S30935" t="s">
        <v>21</v>
      </c>
      <c r="T30935" t="s">
        <v>22</v>
      </c>
    </row>
    <row r="30936" spans="1:20" x14ac:dyDescent="0.3">
      <c r="A30936" t="str">
        <f t="shared" si="483"/>
        <v>ORD30935</v>
      </c>
      <c r="B30936" s="1">
        <v>43117</v>
      </c>
      <c r="C30936" s="8">
        <v>1</v>
      </c>
      <c r="D30936" s="2">
        <v>0.93822916666666667</v>
      </c>
      <c r="E30936" s="3">
        <v>22</v>
      </c>
      <c r="F30936" s="3" t="s">
        <v>83</v>
      </c>
      <c r="G30936">
        <v>4</v>
      </c>
      <c r="H30936">
        <v>66846</v>
      </c>
      <c r="I30936" t="s">
        <v>16</v>
      </c>
      <c r="J30936" t="s">
        <v>77</v>
      </c>
      <c r="K30936" t="s">
        <v>18</v>
      </c>
      <c r="L30936" t="s">
        <v>65</v>
      </c>
      <c r="M30936" t="s">
        <v>68</v>
      </c>
      <c r="N30936">
        <v>34</v>
      </c>
      <c r="O30936">
        <v>2</v>
      </c>
      <c r="P30936">
        <v>0.2</v>
      </c>
      <c r="Q30936">
        <v>8.5</v>
      </c>
      <c r="R30936">
        <v>0.9</v>
      </c>
      <c r="S30936" t="s">
        <v>27</v>
      </c>
      <c r="T30936" t="s">
        <v>22</v>
      </c>
    </row>
    <row r="30937" spans="1:20" x14ac:dyDescent="0.3">
      <c r="A30937" t="str">
        <f t="shared" si="483"/>
        <v>ORD30936</v>
      </c>
      <c r="B30937" s="1">
        <v>43154</v>
      </c>
      <c r="C30937" s="8">
        <v>2</v>
      </c>
      <c r="D30937" s="2">
        <v>4.0601851851851854E-2</v>
      </c>
      <c r="E30937" s="3">
        <v>0</v>
      </c>
      <c r="F30937" s="3" t="s">
        <v>85</v>
      </c>
      <c r="G30937">
        <v>4</v>
      </c>
      <c r="H30937">
        <v>78725</v>
      </c>
      <c r="I30937" t="s">
        <v>16</v>
      </c>
      <c r="J30937" t="s">
        <v>17</v>
      </c>
      <c r="K30937" t="s">
        <v>18</v>
      </c>
      <c r="L30937" t="s">
        <v>65</v>
      </c>
      <c r="M30937" t="s">
        <v>69</v>
      </c>
      <c r="N30937">
        <v>228</v>
      </c>
      <c r="O30937">
        <v>2</v>
      </c>
      <c r="P30937">
        <v>0.2</v>
      </c>
      <c r="Q30937">
        <v>138.9</v>
      </c>
      <c r="R30937">
        <v>13.9</v>
      </c>
      <c r="S30937" t="s">
        <v>21</v>
      </c>
      <c r="T30937" t="s">
        <v>22</v>
      </c>
    </row>
    <row r="30938" spans="1:20" x14ac:dyDescent="0.3">
      <c r="A30938" t="str">
        <f t="shared" si="483"/>
        <v>ORD30937</v>
      </c>
      <c r="B30938" s="1">
        <v>43221</v>
      </c>
      <c r="C30938" s="8">
        <v>5</v>
      </c>
      <c r="D30938" s="2">
        <v>0.390625</v>
      </c>
      <c r="E30938" s="3">
        <v>9</v>
      </c>
      <c r="F30938" s="3" t="s">
        <v>82</v>
      </c>
      <c r="G30938">
        <v>2</v>
      </c>
      <c r="H30938">
        <v>84764</v>
      </c>
      <c r="I30938" t="s">
        <v>16</v>
      </c>
      <c r="J30938" t="s">
        <v>17</v>
      </c>
      <c r="K30938" t="s">
        <v>18</v>
      </c>
      <c r="L30938" t="s">
        <v>65</v>
      </c>
      <c r="M30938" t="s">
        <v>70</v>
      </c>
      <c r="N30938">
        <v>67</v>
      </c>
      <c r="O30938">
        <v>3</v>
      </c>
      <c r="P30938">
        <v>0.4</v>
      </c>
      <c r="Q30938">
        <v>22.3</v>
      </c>
      <c r="R30938">
        <v>2.2000000000000002</v>
      </c>
      <c r="S30938" t="s">
        <v>27</v>
      </c>
      <c r="T30938" t="s">
        <v>22</v>
      </c>
    </row>
    <row r="30939" spans="1:20" x14ac:dyDescent="0.3">
      <c r="A30939" t="str">
        <f t="shared" si="483"/>
        <v>ORD30938</v>
      </c>
      <c r="B30939" s="1">
        <v>43105</v>
      </c>
      <c r="C30939" s="8">
        <v>1</v>
      </c>
      <c r="D30939" s="2">
        <v>0.61792824074074071</v>
      </c>
      <c r="E30939" s="3">
        <v>14</v>
      </c>
      <c r="F30939" s="3" t="s">
        <v>84</v>
      </c>
      <c r="G30939">
        <v>3</v>
      </c>
      <c r="H30939">
        <v>97035</v>
      </c>
      <c r="I30939" t="s">
        <v>16</v>
      </c>
      <c r="J30939" t="s">
        <v>17</v>
      </c>
      <c r="K30939" t="s">
        <v>18</v>
      </c>
      <c r="L30939" t="s">
        <v>65</v>
      </c>
      <c r="M30939" t="s">
        <v>71</v>
      </c>
      <c r="N30939">
        <v>78</v>
      </c>
      <c r="O30939">
        <v>2</v>
      </c>
      <c r="P30939">
        <v>0.4</v>
      </c>
      <c r="Q30939">
        <v>19.5</v>
      </c>
      <c r="R30939">
        <v>2</v>
      </c>
      <c r="S30939" t="s">
        <v>21</v>
      </c>
      <c r="T30939" t="s">
        <v>33</v>
      </c>
    </row>
    <row r="30940" spans="1:20" x14ac:dyDescent="0.3">
      <c r="A30940" t="str">
        <f t="shared" si="483"/>
        <v>ORD30939</v>
      </c>
      <c r="B30940" s="1">
        <v>43227</v>
      </c>
      <c r="C30940" s="8">
        <v>5</v>
      </c>
      <c r="D30940" s="2">
        <v>0.91194444444444445</v>
      </c>
      <c r="E30940" s="3">
        <v>21</v>
      </c>
      <c r="F30940" s="3" t="s">
        <v>83</v>
      </c>
      <c r="G30940">
        <v>2</v>
      </c>
      <c r="H30940">
        <v>98697</v>
      </c>
      <c r="I30940" t="s">
        <v>16</v>
      </c>
      <c r="J30940" t="s">
        <v>17</v>
      </c>
      <c r="K30940" t="s">
        <v>18</v>
      </c>
      <c r="L30940" t="s">
        <v>65</v>
      </c>
      <c r="M30940" t="s">
        <v>72</v>
      </c>
      <c r="N30940">
        <v>119</v>
      </c>
      <c r="O30940">
        <v>1</v>
      </c>
      <c r="P30940">
        <v>0.1</v>
      </c>
      <c r="Q30940">
        <v>37.799999999999997</v>
      </c>
      <c r="R30940">
        <v>3.8</v>
      </c>
      <c r="S30940" t="s">
        <v>21</v>
      </c>
      <c r="T30940" t="s">
        <v>22</v>
      </c>
    </row>
    <row r="30941" spans="1:20" x14ac:dyDescent="0.3">
      <c r="A30941" t="str">
        <f t="shared" si="483"/>
        <v>ORD30940</v>
      </c>
      <c r="B30941" s="1">
        <v>43386</v>
      </c>
      <c r="C30941" s="8">
        <v>10</v>
      </c>
      <c r="D30941" s="2">
        <v>0.89410879629629625</v>
      </c>
      <c r="E30941" s="3">
        <v>21</v>
      </c>
      <c r="F30941" s="3" t="s">
        <v>83</v>
      </c>
      <c r="G30941">
        <v>2</v>
      </c>
      <c r="H30941">
        <v>66566</v>
      </c>
      <c r="I30941" t="s">
        <v>16</v>
      </c>
      <c r="J30941" t="s">
        <v>17</v>
      </c>
      <c r="K30941" t="s">
        <v>18</v>
      </c>
      <c r="L30941" t="s">
        <v>65</v>
      </c>
      <c r="M30941" t="s">
        <v>73</v>
      </c>
      <c r="N30941">
        <v>124</v>
      </c>
      <c r="O30941">
        <v>2</v>
      </c>
      <c r="P30941">
        <v>0.5</v>
      </c>
      <c r="Q30941">
        <v>31.6</v>
      </c>
      <c r="R30941">
        <v>3.2</v>
      </c>
      <c r="S30941" t="s">
        <v>21</v>
      </c>
      <c r="T30941" t="s">
        <v>22</v>
      </c>
    </row>
    <row r="30942" spans="1:20" x14ac:dyDescent="0.3">
      <c r="A30942" t="str">
        <f t="shared" si="483"/>
        <v>ORD30941</v>
      </c>
      <c r="B30942" s="1">
        <v>43202</v>
      </c>
      <c r="C30942" s="8">
        <v>4</v>
      </c>
      <c r="D30942" s="2">
        <v>0.70196759259259256</v>
      </c>
      <c r="E30942" s="3">
        <v>16</v>
      </c>
      <c r="F30942" s="3" t="s">
        <v>84</v>
      </c>
      <c r="G30942">
        <v>4</v>
      </c>
      <c r="H30942">
        <v>83440</v>
      </c>
      <c r="I30942" t="s">
        <v>16</v>
      </c>
      <c r="J30942" t="s">
        <v>17</v>
      </c>
      <c r="K30942" t="s">
        <v>18</v>
      </c>
      <c r="L30942" t="s">
        <v>65</v>
      </c>
      <c r="M30942" t="s">
        <v>74</v>
      </c>
      <c r="N30942">
        <v>70</v>
      </c>
      <c r="O30942">
        <v>1</v>
      </c>
      <c r="P30942">
        <v>0.2</v>
      </c>
      <c r="Q30942">
        <v>14</v>
      </c>
      <c r="R30942">
        <v>1.4</v>
      </c>
      <c r="S30942" t="s">
        <v>21</v>
      </c>
      <c r="T30942" t="s">
        <v>22</v>
      </c>
    </row>
    <row r="30943" spans="1:20" x14ac:dyDescent="0.3">
      <c r="A30943" t="str">
        <f t="shared" si="483"/>
        <v>ORD30942</v>
      </c>
      <c r="B30943" s="1">
        <v>43236</v>
      </c>
      <c r="C30943" s="8">
        <v>5</v>
      </c>
      <c r="D30943" s="2">
        <v>0.79494212962962962</v>
      </c>
      <c r="E30943" s="3">
        <v>19</v>
      </c>
      <c r="F30943" s="3" t="s">
        <v>83</v>
      </c>
      <c r="G30943">
        <v>10</v>
      </c>
      <c r="H30943">
        <v>75059</v>
      </c>
      <c r="I30943" t="s">
        <v>36</v>
      </c>
      <c r="J30943" t="s">
        <v>17</v>
      </c>
      <c r="K30943" t="s">
        <v>18</v>
      </c>
      <c r="L30943" t="s">
        <v>65</v>
      </c>
      <c r="M30943" t="s">
        <v>75</v>
      </c>
      <c r="N30943">
        <v>133</v>
      </c>
      <c r="O30943">
        <v>1</v>
      </c>
      <c r="P30943">
        <v>0.1</v>
      </c>
      <c r="Q30943">
        <v>46.4</v>
      </c>
      <c r="R30943">
        <v>4.5999999999999996</v>
      </c>
      <c r="S30943" t="s">
        <v>21</v>
      </c>
      <c r="T30943" t="s">
        <v>22</v>
      </c>
    </row>
    <row r="30944" spans="1:20" x14ac:dyDescent="0.3">
      <c r="A30944" t="str">
        <f t="shared" si="483"/>
        <v>ORD30943</v>
      </c>
      <c r="B30944" s="1">
        <v>43250</v>
      </c>
      <c r="C30944" s="8">
        <v>5</v>
      </c>
      <c r="D30944" s="2">
        <v>0.38237268518518519</v>
      </c>
      <c r="E30944" s="3">
        <v>9</v>
      </c>
      <c r="F30944" s="3" t="s">
        <v>82</v>
      </c>
      <c r="G30944">
        <v>8</v>
      </c>
      <c r="H30944">
        <v>72632</v>
      </c>
      <c r="I30944" t="s">
        <v>16</v>
      </c>
      <c r="J30944" t="s">
        <v>17</v>
      </c>
      <c r="K30944" t="s">
        <v>18</v>
      </c>
      <c r="L30944" t="s">
        <v>65</v>
      </c>
      <c r="M30944" t="s">
        <v>66</v>
      </c>
      <c r="N30944">
        <v>216</v>
      </c>
      <c r="O30944">
        <v>2</v>
      </c>
      <c r="P30944">
        <v>0.3</v>
      </c>
      <c r="Q30944">
        <v>123</v>
      </c>
      <c r="R30944">
        <v>12.3</v>
      </c>
      <c r="S30944" t="s">
        <v>21</v>
      </c>
      <c r="T30944" t="s">
        <v>22</v>
      </c>
    </row>
    <row r="30945" spans="1:20" x14ac:dyDescent="0.3">
      <c r="A30945" t="str">
        <f t="shared" si="483"/>
        <v>ORD30944</v>
      </c>
      <c r="B30945" s="1">
        <v>43171</v>
      </c>
      <c r="C30945" s="8">
        <v>3</v>
      </c>
      <c r="D30945" s="2">
        <v>0.54475694444444445</v>
      </c>
      <c r="E30945" s="3">
        <v>13</v>
      </c>
      <c r="F30945" s="3" t="s">
        <v>84</v>
      </c>
      <c r="G30945">
        <v>9</v>
      </c>
      <c r="H30945">
        <v>90738</v>
      </c>
      <c r="I30945" t="s">
        <v>16</v>
      </c>
      <c r="J30945" t="s">
        <v>17</v>
      </c>
      <c r="K30945" t="s">
        <v>18</v>
      </c>
      <c r="L30945" t="s">
        <v>65</v>
      </c>
      <c r="M30945" t="s">
        <v>67</v>
      </c>
      <c r="N30945">
        <v>211</v>
      </c>
      <c r="O30945">
        <v>1</v>
      </c>
      <c r="P30945">
        <v>0.4</v>
      </c>
      <c r="Q30945">
        <v>88.8</v>
      </c>
      <c r="R30945">
        <v>8.9</v>
      </c>
      <c r="S30945" t="s">
        <v>21</v>
      </c>
      <c r="T30945" t="s">
        <v>34</v>
      </c>
    </row>
    <row r="30946" spans="1:20" x14ac:dyDescent="0.3">
      <c r="A30946" t="str">
        <f t="shared" si="483"/>
        <v>ORD30945</v>
      </c>
      <c r="B30946" s="1">
        <v>43305</v>
      </c>
      <c r="C30946" s="8">
        <v>7</v>
      </c>
      <c r="D30946" s="2">
        <v>0.35905092592592591</v>
      </c>
      <c r="E30946" s="3">
        <v>8</v>
      </c>
      <c r="F30946" s="3" t="s">
        <v>82</v>
      </c>
      <c r="G30946">
        <v>10</v>
      </c>
      <c r="H30946">
        <v>76193</v>
      </c>
      <c r="I30946" t="s">
        <v>16</v>
      </c>
      <c r="J30946" t="s">
        <v>17</v>
      </c>
      <c r="K30946" t="s">
        <v>18</v>
      </c>
      <c r="L30946" t="s">
        <v>65</v>
      </c>
      <c r="M30946" t="s">
        <v>68</v>
      </c>
      <c r="N30946">
        <v>34</v>
      </c>
      <c r="O30946">
        <v>1</v>
      </c>
      <c r="P30946">
        <v>0.1</v>
      </c>
      <c r="Q30946">
        <v>6.8</v>
      </c>
      <c r="R30946">
        <v>0.7</v>
      </c>
      <c r="S30946" t="s">
        <v>27</v>
      </c>
      <c r="T30946" t="s">
        <v>22</v>
      </c>
    </row>
    <row r="30947" spans="1:20" x14ac:dyDescent="0.3">
      <c r="A30947" t="str">
        <f t="shared" si="483"/>
        <v>ORD30946</v>
      </c>
      <c r="B30947" s="1">
        <v>43248</v>
      </c>
      <c r="C30947" s="8">
        <v>5</v>
      </c>
      <c r="D30947" s="2">
        <v>0.38688657407407406</v>
      </c>
      <c r="E30947" s="3">
        <v>9</v>
      </c>
      <c r="F30947" s="3" t="s">
        <v>82</v>
      </c>
      <c r="G30947">
        <v>5</v>
      </c>
      <c r="H30947">
        <v>85481</v>
      </c>
      <c r="I30947" t="s">
        <v>16</v>
      </c>
      <c r="J30947" t="s">
        <v>17</v>
      </c>
      <c r="K30947" t="s">
        <v>18</v>
      </c>
      <c r="L30947" t="s">
        <v>65</v>
      </c>
      <c r="M30947" t="s">
        <v>69</v>
      </c>
      <c r="N30947">
        <v>228</v>
      </c>
      <c r="O30947">
        <v>1</v>
      </c>
      <c r="P30947">
        <v>0.2</v>
      </c>
      <c r="Q30947">
        <v>125.2</v>
      </c>
      <c r="R30947">
        <v>12.5</v>
      </c>
      <c r="S30947" t="s">
        <v>21</v>
      </c>
      <c r="T30947" t="s">
        <v>34</v>
      </c>
    </row>
    <row r="30948" spans="1:20" x14ac:dyDescent="0.3">
      <c r="A30948" t="str">
        <f t="shared" si="483"/>
        <v>ORD30947</v>
      </c>
      <c r="B30948" s="1">
        <v>43266</v>
      </c>
      <c r="C30948" s="8">
        <v>6</v>
      </c>
      <c r="D30948" s="2">
        <v>0.53353009259259254</v>
      </c>
      <c r="E30948" s="3">
        <v>12</v>
      </c>
      <c r="F30948" s="3" t="s">
        <v>84</v>
      </c>
      <c r="G30948">
        <v>8</v>
      </c>
      <c r="H30948">
        <v>67566</v>
      </c>
      <c r="I30948" t="s">
        <v>16</v>
      </c>
      <c r="J30948" t="s">
        <v>17</v>
      </c>
      <c r="K30948" t="s">
        <v>18</v>
      </c>
      <c r="L30948" t="s">
        <v>65</v>
      </c>
      <c r="M30948" t="s">
        <v>70</v>
      </c>
      <c r="N30948">
        <v>67</v>
      </c>
      <c r="O30948">
        <v>1</v>
      </c>
      <c r="P30948">
        <v>0.3</v>
      </c>
      <c r="Q30948">
        <v>13.4</v>
      </c>
      <c r="R30948">
        <v>1.3</v>
      </c>
      <c r="S30948" t="s">
        <v>21</v>
      </c>
      <c r="T30948" t="s">
        <v>22</v>
      </c>
    </row>
    <row r="30949" spans="1:20" x14ac:dyDescent="0.3">
      <c r="A30949" t="str">
        <f t="shared" si="483"/>
        <v>ORD30948</v>
      </c>
      <c r="B30949" s="1">
        <v>43316</v>
      </c>
      <c r="C30949" s="8">
        <v>8</v>
      </c>
      <c r="D30949" s="2">
        <v>0.42131944444444447</v>
      </c>
      <c r="E30949" s="3">
        <v>10</v>
      </c>
      <c r="F30949" s="3" t="s">
        <v>82</v>
      </c>
      <c r="G30949">
        <v>2</v>
      </c>
      <c r="H30949">
        <v>71621</v>
      </c>
      <c r="I30949" t="s">
        <v>36</v>
      </c>
      <c r="J30949" t="s">
        <v>17</v>
      </c>
      <c r="K30949" t="s">
        <v>18</v>
      </c>
      <c r="L30949" t="s">
        <v>65</v>
      </c>
      <c r="M30949" t="s">
        <v>71</v>
      </c>
      <c r="N30949">
        <v>78</v>
      </c>
      <c r="O30949">
        <v>2</v>
      </c>
      <c r="P30949">
        <v>0.5</v>
      </c>
      <c r="Q30949">
        <v>39</v>
      </c>
      <c r="R30949">
        <v>3.9</v>
      </c>
      <c r="S30949" t="s">
        <v>76</v>
      </c>
      <c r="T30949" t="s">
        <v>22</v>
      </c>
    </row>
    <row r="30950" spans="1:20" x14ac:dyDescent="0.3">
      <c r="A30950" t="str">
        <f t="shared" si="483"/>
        <v>ORD30949</v>
      </c>
      <c r="B30950" s="1">
        <v>43234</v>
      </c>
      <c r="C30950" s="8">
        <v>5</v>
      </c>
      <c r="D30950" s="2">
        <v>0.42568287037037039</v>
      </c>
      <c r="E30950" s="3">
        <v>10</v>
      </c>
      <c r="F30950" s="3" t="s">
        <v>82</v>
      </c>
      <c r="G30950">
        <v>3</v>
      </c>
      <c r="H30950">
        <v>84432</v>
      </c>
      <c r="I30950" t="s">
        <v>16</v>
      </c>
      <c r="J30950" t="s">
        <v>17</v>
      </c>
      <c r="K30950" t="s">
        <v>18</v>
      </c>
      <c r="L30950" t="s">
        <v>65</v>
      </c>
      <c r="M30950" t="s">
        <v>72</v>
      </c>
      <c r="N30950">
        <v>119</v>
      </c>
      <c r="O30950">
        <v>2</v>
      </c>
      <c r="P30950">
        <v>0.1</v>
      </c>
      <c r="Q30950">
        <v>34.200000000000003</v>
      </c>
      <c r="R30950">
        <v>3.4</v>
      </c>
      <c r="S30950" t="s">
        <v>21</v>
      </c>
      <c r="T30950" t="s">
        <v>22</v>
      </c>
    </row>
    <row r="30951" spans="1:20" x14ac:dyDescent="0.3">
      <c r="A30951" t="str">
        <f t="shared" si="483"/>
        <v>ORD30950</v>
      </c>
      <c r="B30951" s="1">
        <v>43143</v>
      </c>
      <c r="C30951" s="8">
        <v>2</v>
      </c>
      <c r="D30951" s="2">
        <v>0.95379629629629625</v>
      </c>
      <c r="E30951" s="3">
        <v>22</v>
      </c>
      <c r="F30951" s="3" t="s">
        <v>83</v>
      </c>
      <c r="G30951">
        <v>7</v>
      </c>
      <c r="H30951">
        <v>77234</v>
      </c>
      <c r="I30951" t="s">
        <v>36</v>
      </c>
      <c r="J30951" t="s">
        <v>17</v>
      </c>
      <c r="K30951" t="s">
        <v>35</v>
      </c>
      <c r="L30951" t="s">
        <v>65</v>
      </c>
      <c r="M30951" t="s">
        <v>73</v>
      </c>
      <c r="N30951">
        <v>124</v>
      </c>
      <c r="O30951">
        <v>2</v>
      </c>
      <c r="P30951">
        <v>0.5</v>
      </c>
      <c r="Q30951">
        <v>31.6</v>
      </c>
      <c r="R30951">
        <v>3.2</v>
      </c>
      <c r="S30951" t="s">
        <v>21</v>
      </c>
      <c r="T30951" t="s">
        <v>22</v>
      </c>
    </row>
    <row r="30952" spans="1:20" x14ac:dyDescent="0.3">
      <c r="A30952" t="str">
        <f t="shared" si="483"/>
        <v>ORD30951</v>
      </c>
      <c r="B30952" s="1">
        <v>43333</v>
      </c>
      <c r="C30952" s="8">
        <v>8</v>
      </c>
      <c r="D30952" s="2">
        <v>0.32128472222222221</v>
      </c>
      <c r="E30952" s="3">
        <v>7</v>
      </c>
      <c r="F30952" s="3" t="s">
        <v>82</v>
      </c>
      <c r="G30952">
        <v>5</v>
      </c>
      <c r="H30952">
        <v>98653</v>
      </c>
      <c r="I30952" t="s">
        <v>16</v>
      </c>
      <c r="J30952" t="s">
        <v>77</v>
      </c>
      <c r="K30952" t="s">
        <v>18</v>
      </c>
      <c r="L30952" t="s">
        <v>65</v>
      </c>
      <c r="M30952" t="s">
        <v>74</v>
      </c>
      <c r="N30952">
        <v>70</v>
      </c>
      <c r="O30952">
        <v>1</v>
      </c>
      <c r="P30952">
        <v>0.1</v>
      </c>
      <c r="Q30952">
        <v>14</v>
      </c>
      <c r="R30952">
        <v>1.4</v>
      </c>
      <c r="S30952" t="s">
        <v>21</v>
      </c>
      <c r="T30952" t="s">
        <v>22</v>
      </c>
    </row>
    <row r="30953" spans="1:20" x14ac:dyDescent="0.3">
      <c r="A30953" t="str">
        <f t="shared" si="483"/>
        <v>ORD30952</v>
      </c>
      <c r="B30953" s="1">
        <v>43186</v>
      </c>
      <c r="C30953" s="8">
        <v>3</v>
      </c>
      <c r="D30953" s="2">
        <v>0.94687500000000002</v>
      </c>
      <c r="E30953" s="3">
        <v>22</v>
      </c>
      <c r="F30953" s="3" t="s">
        <v>83</v>
      </c>
      <c r="G30953">
        <v>1</v>
      </c>
      <c r="H30953">
        <v>67793</v>
      </c>
      <c r="I30953" t="s">
        <v>36</v>
      </c>
      <c r="J30953" t="s">
        <v>17</v>
      </c>
      <c r="K30953" t="s">
        <v>35</v>
      </c>
      <c r="L30953" t="s">
        <v>65</v>
      </c>
      <c r="M30953" t="s">
        <v>75</v>
      </c>
      <c r="N30953">
        <v>133</v>
      </c>
      <c r="O30953">
        <v>2</v>
      </c>
      <c r="P30953">
        <v>0.5</v>
      </c>
      <c r="Q30953">
        <v>26.4</v>
      </c>
      <c r="R30953">
        <v>2.6</v>
      </c>
      <c r="S30953" t="s">
        <v>27</v>
      </c>
      <c r="T30953" t="s">
        <v>22</v>
      </c>
    </row>
    <row r="30954" spans="1:20" x14ac:dyDescent="0.3">
      <c r="A30954" t="str">
        <f t="shared" si="483"/>
        <v>ORD30953</v>
      </c>
      <c r="B30954" s="1">
        <v>43328</v>
      </c>
      <c r="C30954" s="8">
        <v>8</v>
      </c>
      <c r="D30954" s="2">
        <v>0.56997685185185187</v>
      </c>
      <c r="E30954" s="3">
        <v>13</v>
      </c>
      <c r="F30954" s="3" t="s">
        <v>84</v>
      </c>
      <c r="G30954">
        <v>1</v>
      </c>
      <c r="H30954">
        <v>68041</v>
      </c>
      <c r="I30954" t="s">
        <v>16</v>
      </c>
      <c r="J30954" t="s">
        <v>17</v>
      </c>
      <c r="K30954" t="s">
        <v>18</v>
      </c>
      <c r="L30954" t="s">
        <v>65</v>
      </c>
      <c r="M30954" t="s">
        <v>66</v>
      </c>
      <c r="N30954">
        <v>216</v>
      </c>
      <c r="O30954">
        <v>2</v>
      </c>
      <c r="P30954">
        <v>0.1</v>
      </c>
      <c r="Q30954">
        <v>127.4</v>
      </c>
      <c r="R30954">
        <v>12.7</v>
      </c>
      <c r="S30954" t="s">
        <v>27</v>
      </c>
      <c r="T30954" t="s">
        <v>22</v>
      </c>
    </row>
    <row r="30955" spans="1:20" x14ac:dyDescent="0.3">
      <c r="A30955" t="str">
        <f t="shared" si="483"/>
        <v>ORD30954</v>
      </c>
      <c r="B30955" s="1">
        <v>43379</v>
      </c>
      <c r="C30955" s="8">
        <v>10</v>
      </c>
      <c r="D30955" s="2">
        <v>0.60180555555555559</v>
      </c>
      <c r="E30955" s="3">
        <v>14</v>
      </c>
      <c r="F30955" s="3" t="s">
        <v>84</v>
      </c>
      <c r="G30955">
        <v>6</v>
      </c>
      <c r="H30955">
        <v>75578</v>
      </c>
      <c r="I30955" t="s">
        <v>36</v>
      </c>
      <c r="J30955" t="s">
        <v>17</v>
      </c>
      <c r="K30955" t="s">
        <v>18</v>
      </c>
      <c r="L30955" t="s">
        <v>65</v>
      </c>
      <c r="M30955" t="s">
        <v>67</v>
      </c>
      <c r="N30955">
        <v>211</v>
      </c>
      <c r="O30955">
        <v>1</v>
      </c>
      <c r="P30955">
        <v>0.4</v>
      </c>
      <c r="Q30955">
        <v>88.8</v>
      </c>
      <c r="R30955">
        <v>8.9</v>
      </c>
      <c r="S30955" t="s">
        <v>21</v>
      </c>
      <c r="T30955" t="s">
        <v>22</v>
      </c>
    </row>
    <row r="30956" spans="1:20" x14ac:dyDescent="0.3">
      <c r="A30956" t="str">
        <f t="shared" si="483"/>
        <v>ORD30955</v>
      </c>
      <c r="B30956" s="1">
        <v>43408</v>
      </c>
      <c r="C30956" s="8">
        <v>11</v>
      </c>
      <c r="D30956" s="2">
        <v>0.70042824074074073</v>
      </c>
      <c r="E30956" s="3">
        <v>16</v>
      </c>
      <c r="F30956" s="3" t="s">
        <v>84</v>
      </c>
      <c r="G30956">
        <v>1</v>
      </c>
      <c r="H30956">
        <v>84878</v>
      </c>
      <c r="I30956" t="s">
        <v>16</v>
      </c>
      <c r="J30956" t="s">
        <v>77</v>
      </c>
      <c r="K30956" t="s">
        <v>18</v>
      </c>
      <c r="L30956" t="s">
        <v>65</v>
      </c>
      <c r="M30956" t="s">
        <v>68</v>
      </c>
      <c r="N30956">
        <v>34</v>
      </c>
      <c r="O30956">
        <v>2</v>
      </c>
      <c r="P30956">
        <v>0.1</v>
      </c>
      <c r="Q30956">
        <v>8.5</v>
      </c>
      <c r="R30956">
        <v>0.9</v>
      </c>
      <c r="S30956" t="s">
        <v>27</v>
      </c>
      <c r="T30956" t="s">
        <v>33</v>
      </c>
    </row>
    <row r="30957" spans="1:20" x14ac:dyDescent="0.3">
      <c r="A30957" t="str">
        <f t="shared" si="483"/>
        <v>ORD30956</v>
      </c>
      <c r="B30957" s="1">
        <v>43348</v>
      </c>
      <c r="C30957" s="8">
        <v>9</v>
      </c>
      <c r="D30957" s="2">
        <v>0.38465277777777779</v>
      </c>
      <c r="E30957" s="3">
        <v>9</v>
      </c>
      <c r="F30957" s="3" t="s">
        <v>82</v>
      </c>
      <c r="G30957">
        <v>2</v>
      </c>
      <c r="H30957">
        <v>96082</v>
      </c>
      <c r="I30957" t="s">
        <v>16</v>
      </c>
      <c r="J30957" t="s">
        <v>17</v>
      </c>
      <c r="K30957" t="s">
        <v>18</v>
      </c>
      <c r="L30957" t="s">
        <v>65</v>
      </c>
      <c r="M30957" t="s">
        <v>69</v>
      </c>
      <c r="N30957">
        <v>228</v>
      </c>
      <c r="O30957">
        <v>1</v>
      </c>
      <c r="P30957">
        <v>0.2</v>
      </c>
      <c r="Q30957">
        <v>143.4</v>
      </c>
      <c r="R30957">
        <v>14.3</v>
      </c>
      <c r="S30957" t="s">
        <v>76</v>
      </c>
      <c r="T30957" t="s">
        <v>22</v>
      </c>
    </row>
    <row r="30958" spans="1:20" x14ac:dyDescent="0.3">
      <c r="A30958" t="str">
        <f t="shared" si="483"/>
        <v>ORD30957</v>
      </c>
      <c r="B30958" s="1">
        <v>43305</v>
      </c>
      <c r="C30958" s="8">
        <v>7</v>
      </c>
      <c r="D30958" s="2">
        <v>0.91372685185185187</v>
      </c>
      <c r="E30958" s="3">
        <v>21</v>
      </c>
      <c r="F30958" s="3" t="s">
        <v>83</v>
      </c>
      <c r="G30958">
        <v>8</v>
      </c>
      <c r="H30958">
        <v>92292</v>
      </c>
      <c r="I30958" t="s">
        <v>36</v>
      </c>
      <c r="J30958" t="s">
        <v>17</v>
      </c>
      <c r="K30958" t="s">
        <v>18</v>
      </c>
      <c r="L30958" t="s">
        <v>65</v>
      </c>
      <c r="M30958" t="s">
        <v>70</v>
      </c>
      <c r="N30958">
        <v>67</v>
      </c>
      <c r="O30958">
        <v>2</v>
      </c>
      <c r="P30958">
        <v>0.5</v>
      </c>
      <c r="Q30958">
        <v>33.5</v>
      </c>
      <c r="R30958">
        <v>3.4</v>
      </c>
      <c r="S30958" t="s">
        <v>21</v>
      </c>
      <c r="T30958" t="s">
        <v>22</v>
      </c>
    </row>
    <row r="30959" spans="1:20" x14ac:dyDescent="0.3">
      <c r="A30959" t="str">
        <f t="shared" si="483"/>
        <v>ORD30958</v>
      </c>
      <c r="B30959" s="1">
        <v>43218</v>
      </c>
      <c r="C30959" s="8">
        <v>4</v>
      </c>
      <c r="D30959" s="2">
        <v>0.50377314814814811</v>
      </c>
      <c r="E30959" s="3">
        <v>12</v>
      </c>
      <c r="F30959" s="3" t="s">
        <v>84</v>
      </c>
      <c r="G30959">
        <v>10</v>
      </c>
      <c r="H30959">
        <v>77437</v>
      </c>
      <c r="I30959" t="s">
        <v>16</v>
      </c>
      <c r="J30959" t="s">
        <v>17</v>
      </c>
      <c r="K30959" t="s">
        <v>18</v>
      </c>
      <c r="L30959" t="s">
        <v>65</v>
      </c>
      <c r="M30959" t="s">
        <v>71</v>
      </c>
      <c r="N30959">
        <v>78</v>
      </c>
      <c r="O30959">
        <v>1</v>
      </c>
      <c r="P30959">
        <v>0.4</v>
      </c>
      <c r="Q30959">
        <v>78</v>
      </c>
      <c r="R30959">
        <v>7.8</v>
      </c>
      <c r="S30959" t="s">
        <v>27</v>
      </c>
      <c r="T30959" t="s">
        <v>34</v>
      </c>
    </row>
    <row r="30960" spans="1:20" x14ac:dyDescent="0.3">
      <c r="A30960" t="str">
        <f t="shared" si="483"/>
        <v>ORD30959</v>
      </c>
      <c r="B30960" s="1">
        <v>43408</v>
      </c>
      <c r="C30960" s="8">
        <v>11</v>
      </c>
      <c r="D30960" s="2">
        <v>0.64892361111111108</v>
      </c>
      <c r="E30960" s="3">
        <v>15</v>
      </c>
      <c r="F30960" s="3" t="s">
        <v>84</v>
      </c>
      <c r="G30960">
        <v>3</v>
      </c>
      <c r="H30960">
        <v>82983</v>
      </c>
      <c r="I30960" t="s">
        <v>16</v>
      </c>
      <c r="J30960" t="s">
        <v>17</v>
      </c>
      <c r="K30960" t="s">
        <v>18</v>
      </c>
      <c r="L30960" t="s">
        <v>65</v>
      </c>
      <c r="M30960" t="s">
        <v>72</v>
      </c>
      <c r="N30960">
        <v>119</v>
      </c>
      <c r="O30960">
        <v>2</v>
      </c>
      <c r="P30960">
        <v>0.5</v>
      </c>
      <c r="Q30960">
        <v>27.1</v>
      </c>
      <c r="R30960">
        <v>2.7</v>
      </c>
      <c r="S30960" t="s">
        <v>27</v>
      </c>
      <c r="T30960" t="s">
        <v>22</v>
      </c>
    </row>
    <row r="30961" spans="1:20" x14ac:dyDescent="0.3">
      <c r="A30961" t="str">
        <f t="shared" si="483"/>
        <v>ORD30960</v>
      </c>
      <c r="B30961" s="1">
        <v>43407</v>
      </c>
      <c r="C30961" s="8">
        <v>11</v>
      </c>
      <c r="D30961" s="2">
        <v>0.70708333333333329</v>
      </c>
      <c r="E30961" s="3">
        <v>16</v>
      </c>
      <c r="F30961" s="3" t="s">
        <v>84</v>
      </c>
      <c r="G30961">
        <v>2</v>
      </c>
      <c r="H30961">
        <v>99464</v>
      </c>
      <c r="I30961" t="s">
        <v>16</v>
      </c>
      <c r="J30961" t="s">
        <v>17</v>
      </c>
      <c r="K30961" t="s">
        <v>18</v>
      </c>
      <c r="L30961" t="s">
        <v>65</v>
      </c>
      <c r="M30961" t="s">
        <v>73</v>
      </c>
      <c r="N30961">
        <v>124</v>
      </c>
      <c r="O30961">
        <v>2</v>
      </c>
      <c r="P30961">
        <v>0.4</v>
      </c>
      <c r="Q30961">
        <v>24.2</v>
      </c>
      <c r="R30961">
        <v>2.4</v>
      </c>
      <c r="S30961" t="s">
        <v>21</v>
      </c>
      <c r="T30961" t="s">
        <v>34</v>
      </c>
    </row>
    <row r="30962" spans="1:20" x14ac:dyDescent="0.3">
      <c r="A30962" t="str">
        <f t="shared" si="483"/>
        <v>ORD30961</v>
      </c>
      <c r="B30962" s="1">
        <v>43308</v>
      </c>
      <c r="C30962" s="8">
        <v>7</v>
      </c>
      <c r="D30962" s="2">
        <v>0.97359953703703705</v>
      </c>
      <c r="E30962" s="3">
        <v>23</v>
      </c>
      <c r="F30962" s="3" t="s">
        <v>83</v>
      </c>
      <c r="G30962">
        <v>5</v>
      </c>
      <c r="H30962">
        <v>82216</v>
      </c>
      <c r="I30962" t="s">
        <v>16</v>
      </c>
      <c r="J30962" t="s">
        <v>17</v>
      </c>
      <c r="K30962" t="s">
        <v>18</v>
      </c>
      <c r="L30962" t="s">
        <v>65</v>
      </c>
      <c r="M30962" t="s">
        <v>74</v>
      </c>
      <c r="N30962">
        <v>70</v>
      </c>
      <c r="O30962">
        <v>1</v>
      </c>
      <c r="P30962">
        <v>0.1</v>
      </c>
      <c r="Q30962">
        <v>14</v>
      </c>
      <c r="R30962">
        <v>1.4</v>
      </c>
      <c r="S30962" t="s">
        <v>21</v>
      </c>
      <c r="T30962" t="s">
        <v>22</v>
      </c>
    </row>
    <row r="30963" spans="1:20" x14ac:dyDescent="0.3">
      <c r="A30963" t="str">
        <f t="shared" si="483"/>
        <v>ORD30962</v>
      </c>
      <c r="B30963" s="1">
        <v>43236</v>
      </c>
      <c r="C30963" s="8">
        <v>5</v>
      </c>
      <c r="D30963" s="2">
        <v>0.65745370370370371</v>
      </c>
      <c r="E30963" s="3">
        <v>15</v>
      </c>
      <c r="F30963" s="3" t="s">
        <v>84</v>
      </c>
      <c r="G30963">
        <v>5</v>
      </c>
      <c r="H30963">
        <v>96155</v>
      </c>
      <c r="I30963" t="s">
        <v>16</v>
      </c>
      <c r="J30963" t="s">
        <v>17</v>
      </c>
      <c r="K30963" t="s">
        <v>18</v>
      </c>
      <c r="L30963" t="s">
        <v>65</v>
      </c>
      <c r="M30963" t="s">
        <v>75</v>
      </c>
      <c r="N30963">
        <v>133</v>
      </c>
      <c r="O30963">
        <v>1</v>
      </c>
      <c r="P30963">
        <v>0.4</v>
      </c>
      <c r="Q30963">
        <v>47.7</v>
      </c>
      <c r="R30963">
        <v>4.8</v>
      </c>
      <c r="S30963" t="s">
        <v>27</v>
      </c>
      <c r="T30963" t="s">
        <v>33</v>
      </c>
    </row>
    <row r="30964" spans="1:20" x14ac:dyDescent="0.3">
      <c r="A30964" t="str">
        <f t="shared" si="483"/>
        <v>ORD30963</v>
      </c>
      <c r="B30964" s="1">
        <v>43304</v>
      </c>
      <c r="C30964" s="8">
        <v>7</v>
      </c>
      <c r="D30964" s="2">
        <v>0.86932870370370374</v>
      </c>
      <c r="E30964" s="3">
        <v>20</v>
      </c>
      <c r="F30964" s="3" t="s">
        <v>83</v>
      </c>
      <c r="G30964">
        <v>7</v>
      </c>
      <c r="H30964">
        <v>74465</v>
      </c>
      <c r="I30964" t="s">
        <v>16</v>
      </c>
      <c r="J30964" t="s">
        <v>17</v>
      </c>
      <c r="K30964" t="s">
        <v>18</v>
      </c>
      <c r="L30964" t="s">
        <v>65</v>
      </c>
      <c r="M30964" t="s">
        <v>66</v>
      </c>
      <c r="N30964">
        <v>216</v>
      </c>
      <c r="O30964">
        <v>2</v>
      </c>
      <c r="P30964">
        <v>0.1</v>
      </c>
      <c r="Q30964">
        <v>127.4</v>
      </c>
      <c r="R30964">
        <v>12.7</v>
      </c>
      <c r="S30964" t="s">
        <v>21</v>
      </c>
      <c r="T30964" t="s">
        <v>22</v>
      </c>
    </row>
    <row r="30965" spans="1:20" x14ac:dyDescent="0.3">
      <c r="A30965" t="str">
        <f t="shared" si="483"/>
        <v>ORD30964</v>
      </c>
      <c r="B30965" s="1">
        <v>43217</v>
      </c>
      <c r="C30965" s="8">
        <v>4</v>
      </c>
      <c r="D30965" s="2">
        <v>0.61062499999999997</v>
      </c>
      <c r="E30965" s="3">
        <v>14</v>
      </c>
      <c r="F30965" s="3" t="s">
        <v>84</v>
      </c>
      <c r="G30965">
        <v>3</v>
      </c>
      <c r="H30965">
        <v>69953</v>
      </c>
      <c r="I30965" t="s">
        <v>16</v>
      </c>
      <c r="J30965" t="s">
        <v>17</v>
      </c>
      <c r="K30965" t="s">
        <v>18</v>
      </c>
      <c r="L30965" t="s">
        <v>65</v>
      </c>
      <c r="M30965" t="s">
        <v>67</v>
      </c>
      <c r="N30965">
        <v>211</v>
      </c>
      <c r="O30965">
        <v>3</v>
      </c>
      <c r="P30965">
        <v>0.3</v>
      </c>
      <c r="Q30965">
        <v>112</v>
      </c>
      <c r="R30965">
        <v>11.2</v>
      </c>
      <c r="S30965" t="s">
        <v>21</v>
      </c>
      <c r="T30965" t="s">
        <v>22</v>
      </c>
    </row>
    <row r="30966" spans="1:20" x14ac:dyDescent="0.3">
      <c r="A30966" t="str">
        <f t="shared" si="483"/>
        <v>ORD30965</v>
      </c>
      <c r="B30966" s="1">
        <v>43419</v>
      </c>
      <c r="C30966" s="8">
        <v>11</v>
      </c>
      <c r="D30966" s="2">
        <v>0.3704513888888889</v>
      </c>
      <c r="E30966" s="3">
        <v>8</v>
      </c>
      <c r="F30966" s="3" t="s">
        <v>82</v>
      </c>
      <c r="G30966">
        <v>1</v>
      </c>
      <c r="H30966">
        <v>90481</v>
      </c>
      <c r="I30966" t="s">
        <v>16</v>
      </c>
      <c r="J30966" t="s">
        <v>17</v>
      </c>
      <c r="K30966" t="s">
        <v>18</v>
      </c>
      <c r="L30966" t="s">
        <v>65</v>
      </c>
      <c r="M30966" t="s">
        <v>68</v>
      </c>
      <c r="N30966">
        <v>34</v>
      </c>
      <c r="O30966">
        <v>3</v>
      </c>
      <c r="P30966">
        <v>0.5</v>
      </c>
      <c r="Q30966">
        <v>11.3</v>
      </c>
      <c r="R30966">
        <v>1.1000000000000001</v>
      </c>
      <c r="S30966" t="s">
        <v>27</v>
      </c>
      <c r="T30966" t="s">
        <v>22</v>
      </c>
    </row>
    <row r="30967" spans="1:20" x14ac:dyDescent="0.3">
      <c r="A30967" t="str">
        <f t="shared" si="483"/>
        <v>ORD30966</v>
      </c>
      <c r="B30967" s="1">
        <v>43215</v>
      </c>
      <c r="C30967" s="8">
        <v>4</v>
      </c>
      <c r="D30967" s="2">
        <v>0.85042824074074075</v>
      </c>
      <c r="E30967" s="3">
        <v>20</v>
      </c>
      <c r="F30967" s="3" t="s">
        <v>83</v>
      </c>
      <c r="G30967">
        <v>4</v>
      </c>
      <c r="H30967">
        <v>93184</v>
      </c>
      <c r="I30967" t="s">
        <v>16</v>
      </c>
      <c r="J30967" t="s">
        <v>17</v>
      </c>
      <c r="K30967" t="s">
        <v>18</v>
      </c>
      <c r="L30967" t="s">
        <v>65</v>
      </c>
      <c r="M30967" t="s">
        <v>69</v>
      </c>
      <c r="N30967">
        <v>228</v>
      </c>
      <c r="O30967">
        <v>2</v>
      </c>
      <c r="P30967">
        <v>0.2</v>
      </c>
      <c r="Q30967">
        <v>138.9</v>
      </c>
      <c r="R30967">
        <v>13.9</v>
      </c>
      <c r="S30967" t="s">
        <v>21</v>
      </c>
      <c r="T30967" t="s">
        <v>22</v>
      </c>
    </row>
    <row r="30968" spans="1:20" x14ac:dyDescent="0.3">
      <c r="A30968" t="str">
        <f t="shared" si="483"/>
        <v>ORD30967</v>
      </c>
      <c r="B30968" s="1">
        <v>43434</v>
      </c>
      <c r="C30968" s="8">
        <v>11</v>
      </c>
      <c r="D30968" s="2">
        <v>0.74769675925925927</v>
      </c>
      <c r="E30968" s="3">
        <v>17</v>
      </c>
      <c r="F30968" s="3" t="s">
        <v>84</v>
      </c>
      <c r="G30968">
        <v>5</v>
      </c>
      <c r="H30968">
        <v>89526</v>
      </c>
      <c r="I30968" t="s">
        <v>16</v>
      </c>
      <c r="J30968" t="s">
        <v>17</v>
      </c>
      <c r="K30968" t="s">
        <v>18</v>
      </c>
      <c r="L30968" t="s">
        <v>65</v>
      </c>
      <c r="M30968" t="s">
        <v>70</v>
      </c>
      <c r="N30968">
        <v>67</v>
      </c>
      <c r="O30968">
        <v>3</v>
      </c>
      <c r="P30968">
        <v>0.2</v>
      </c>
      <c r="Q30968">
        <v>22.3</v>
      </c>
      <c r="R30968">
        <v>2.2000000000000002</v>
      </c>
      <c r="S30968" t="s">
        <v>27</v>
      </c>
      <c r="T30968" t="s">
        <v>22</v>
      </c>
    </row>
    <row r="30969" spans="1:20" x14ac:dyDescent="0.3">
      <c r="A30969" t="str">
        <f t="shared" si="483"/>
        <v>ORD30968</v>
      </c>
      <c r="B30969" s="1">
        <v>43301</v>
      </c>
      <c r="C30969" s="8">
        <v>7</v>
      </c>
      <c r="D30969" s="2">
        <v>0.54232638888888884</v>
      </c>
      <c r="E30969" s="3">
        <v>13</v>
      </c>
      <c r="F30969" s="3" t="s">
        <v>84</v>
      </c>
      <c r="G30969">
        <v>10</v>
      </c>
      <c r="H30969">
        <v>64945</v>
      </c>
      <c r="I30969" t="s">
        <v>16</v>
      </c>
      <c r="J30969" t="s">
        <v>17</v>
      </c>
      <c r="K30969" t="s">
        <v>18</v>
      </c>
      <c r="L30969" t="s">
        <v>65</v>
      </c>
      <c r="M30969" t="s">
        <v>71</v>
      </c>
      <c r="N30969">
        <v>78</v>
      </c>
      <c r="O30969">
        <v>3</v>
      </c>
      <c r="P30969">
        <v>0.5</v>
      </c>
      <c r="Q30969">
        <v>26</v>
      </c>
      <c r="R30969">
        <v>2.6</v>
      </c>
      <c r="S30969" t="s">
        <v>21</v>
      </c>
      <c r="T30969" t="s">
        <v>22</v>
      </c>
    </row>
    <row r="30970" spans="1:20" x14ac:dyDescent="0.3">
      <c r="A30970" t="str">
        <f t="shared" si="483"/>
        <v>ORD30969</v>
      </c>
      <c r="B30970" s="1">
        <v>43294</v>
      </c>
      <c r="C30970" s="8">
        <v>7</v>
      </c>
      <c r="D30970" s="2">
        <v>0.4754976851851852</v>
      </c>
      <c r="E30970" s="3">
        <v>11</v>
      </c>
      <c r="F30970" s="3" t="s">
        <v>82</v>
      </c>
      <c r="G30970">
        <v>2</v>
      </c>
      <c r="H30970">
        <v>87938</v>
      </c>
      <c r="I30970" t="s">
        <v>16</v>
      </c>
      <c r="J30970" t="s">
        <v>17</v>
      </c>
      <c r="K30970" t="s">
        <v>18</v>
      </c>
      <c r="L30970" t="s">
        <v>65</v>
      </c>
      <c r="M30970" t="s">
        <v>72</v>
      </c>
      <c r="N30970">
        <v>119</v>
      </c>
      <c r="O30970">
        <v>3</v>
      </c>
      <c r="P30970">
        <v>0.4</v>
      </c>
      <c r="Q30970">
        <v>24.7</v>
      </c>
      <c r="R30970">
        <v>2.5</v>
      </c>
      <c r="S30970" t="s">
        <v>21</v>
      </c>
      <c r="T30970" t="s">
        <v>33</v>
      </c>
    </row>
    <row r="30971" spans="1:20" x14ac:dyDescent="0.3">
      <c r="A30971" t="str">
        <f t="shared" si="483"/>
        <v>ORD30970</v>
      </c>
      <c r="B30971" s="1">
        <v>43249</v>
      </c>
      <c r="C30971" s="8">
        <v>5</v>
      </c>
      <c r="D30971" s="2">
        <v>0.88127314814814817</v>
      </c>
      <c r="E30971" s="3">
        <v>21</v>
      </c>
      <c r="F30971" s="3" t="s">
        <v>83</v>
      </c>
      <c r="G30971">
        <v>4</v>
      </c>
      <c r="H30971">
        <v>96014</v>
      </c>
      <c r="I30971" t="s">
        <v>16</v>
      </c>
      <c r="J30971" t="s">
        <v>17</v>
      </c>
      <c r="K30971" t="s">
        <v>18</v>
      </c>
      <c r="L30971" t="s">
        <v>65</v>
      </c>
      <c r="M30971" t="s">
        <v>73</v>
      </c>
      <c r="N30971">
        <v>124</v>
      </c>
      <c r="O30971">
        <v>2</v>
      </c>
      <c r="P30971">
        <v>0.1</v>
      </c>
      <c r="Q30971">
        <v>41.5</v>
      </c>
      <c r="R30971">
        <v>4.2</v>
      </c>
      <c r="S30971" t="s">
        <v>21</v>
      </c>
      <c r="T30971" t="s">
        <v>22</v>
      </c>
    </row>
    <row r="30972" spans="1:20" x14ac:dyDescent="0.3">
      <c r="A30972" t="str">
        <f t="shared" si="483"/>
        <v>ORD30971</v>
      </c>
      <c r="B30972" s="1">
        <v>43429</v>
      </c>
      <c r="C30972" s="8">
        <v>11</v>
      </c>
      <c r="D30972" s="2">
        <v>0.48077546296296297</v>
      </c>
      <c r="E30972" s="3">
        <v>11</v>
      </c>
      <c r="F30972" s="3" t="s">
        <v>82</v>
      </c>
      <c r="G30972">
        <v>7</v>
      </c>
      <c r="H30972">
        <v>63605</v>
      </c>
      <c r="I30972" t="s">
        <v>16</v>
      </c>
      <c r="J30972" t="s">
        <v>17</v>
      </c>
      <c r="K30972" t="s">
        <v>18</v>
      </c>
      <c r="L30972" t="s">
        <v>65</v>
      </c>
      <c r="M30972" t="s">
        <v>74</v>
      </c>
      <c r="N30972">
        <v>70</v>
      </c>
      <c r="O30972">
        <v>3</v>
      </c>
      <c r="P30972">
        <v>0.4</v>
      </c>
      <c r="Q30972">
        <v>23.3</v>
      </c>
      <c r="R30972">
        <v>2.2999999999999998</v>
      </c>
      <c r="S30972" t="s">
        <v>27</v>
      </c>
      <c r="T30972" t="s">
        <v>22</v>
      </c>
    </row>
    <row r="30973" spans="1:20" x14ac:dyDescent="0.3">
      <c r="A30973" t="str">
        <f t="shared" si="483"/>
        <v>ORD30972</v>
      </c>
      <c r="B30973" s="1">
        <v>43231</v>
      </c>
      <c r="C30973" s="8">
        <v>5</v>
      </c>
      <c r="D30973" s="2">
        <v>0.82869212962962968</v>
      </c>
      <c r="E30973" s="3">
        <v>19</v>
      </c>
      <c r="F30973" s="3" t="s">
        <v>83</v>
      </c>
      <c r="G30973">
        <v>8</v>
      </c>
      <c r="H30973">
        <v>85408</v>
      </c>
      <c r="I30973" t="s">
        <v>16</v>
      </c>
      <c r="J30973" t="s">
        <v>17</v>
      </c>
      <c r="K30973" t="s">
        <v>18</v>
      </c>
      <c r="L30973" t="s">
        <v>65</v>
      </c>
      <c r="M30973" t="s">
        <v>75</v>
      </c>
      <c r="N30973">
        <v>133</v>
      </c>
      <c r="O30973">
        <v>2</v>
      </c>
      <c r="P30973">
        <v>0.5</v>
      </c>
      <c r="Q30973">
        <v>26.4</v>
      </c>
      <c r="R30973">
        <v>2.6</v>
      </c>
      <c r="S30973" t="s">
        <v>21</v>
      </c>
      <c r="T30973" t="s">
        <v>22</v>
      </c>
    </row>
    <row r="30974" spans="1:20" x14ac:dyDescent="0.3">
      <c r="A30974" t="str">
        <f t="shared" si="483"/>
        <v>ORD30973</v>
      </c>
      <c r="B30974" s="1">
        <v>43412</v>
      </c>
      <c r="C30974" s="8">
        <v>11</v>
      </c>
      <c r="D30974" s="2">
        <v>0.59871527777777778</v>
      </c>
      <c r="E30974" s="3">
        <v>14</v>
      </c>
      <c r="F30974" s="3" t="s">
        <v>84</v>
      </c>
      <c r="G30974">
        <v>1</v>
      </c>
      <c r="H30974">
        <v>74320</v>
      </c>
      <c r="I30974" t="s">
        <v>16</v>
      </c>
      <c r="J30974" t="s">
        <v>17</v>
      </c>
      <c r="K30974" t="s">
        <v>18</v>
      </c>
      <c r="L30974" t="s">
        <v>65</v>
      </c>
      <c r="M30974" t="s">
        <v>66</v>
      </c>
      <c r="N30974">
        <v>216</v>
      </c>
      <c r="O30974">
        <v>3</v>
      </c>
      <c r="P30974">
        <v>0.3</v>
      </c>
      <c r="Q30974">
        <v>116.6</v>
      </c>
      <c r="R30974">
        <v>11.7</v>
      </c>
      <c r="S30974" t="s">
        <v>21</v>
      </c>
      <c r="T30974" t="s">
        <v>33</v>
      </c>
    </row>
    <row r="30975" spans="1:20" x14ac:dyDescent="0.3">
      <c r="A30975" t="str">
        <f t="shared" si="483"/>
        <v>ORD30974</v>
      </c>
      <c r="B30975" s="1">
        <v>43420</v>
      </c>
      <c r="C30975" s="8">
        <v>11</v>
      </c>
      <c r="D30975" s="2">
        <v>0.48586805555555557</v>
      </c>
      <c r="E30975" s="3">
        <v>11</v>
      </c>
      <c r="F30975" s="3" t="s">
        <v>82</v>
      </c>
      <c r="G30975">
        <v>5</v>
      </c>
      <c r="H30975">
        <v>70328</v>
      </c>
      <c r="I30975" t="s">
        <v>16</v>
      </c>
      <c r="J30975" t="s">
        <v>17</v>
      </c>
      <c r="K30975" t="s">
        <v>18</v>
      </c>
      <c r="L30975" t="s">
        <v>65</v>
      </c>
      <c r="M30975" t="s">
        <v>67</v>
      </c>
      <c r="N30975">
        <v>211</v>
      </c>
      <c r="O30975">
        <v>2</v>
      </c>
      <c r="P30975">
        <v>0.1</v>
      </c>
      <c r="Q30975">
        <v>126.8</v>
      </c>
      <c r="R30975">
        <v>12.7</v>
      </c>
      <c r="S30975" t="s">
        <v>21</v>
      </c>
      <c r="T30975" t="s">
        <v>22</v>
      </c>
    </row>
    <row r="30976" spans="1:20" x14ac:dyDescent="0.3">
      <c r="A30976" t="str">
        <f t="shared" si="483"/>
        <v>ORD30975</v>
      </c>
      <c r="B30976" s="1">
        <v>43381</v>
      </c>
      <c r="C30976" s="8">
        <v>10</v>
      </c>
      <c r="D30976" s="2">
        <v>0.81421296296296297</v>
      </c>
      <c r="E30976" s="3">
        <v>19</v>
      </c>
      <c r="F30976" s="3" t="s">
        <v>83</v>
      </c>
      <c r="G30976">
        <v>1</v>
      </c>
      <c r="H30976">
        <v>99783</v>
      </c>
      <c r="I30976" t="s">
        <v>16</v>
      </c>
      <c r="J30976" t="s">
        <v>17</v>
      </c>
      <c r="K30976" t="s">
        <v>18</v>
      </c>
      <c r="L30976" t="s">
        <v>65</v>
      </c>
      <c r="M30976" t="s">
        <v>68</v>
      </c>
      <c r="N30976">
        <v>34</v>
      </c>
      <c r="O30976">
        <v>2</v>
      </c>
      <c r="P30976">
        <v>0.5</v>
      </c>
      <c r="Q30976">
        <v>17</v>
      </c>
      <c r="R30976">
        <v>1.7</v>
      </c>
      <c r="S30976" t="s">
        <v>27</v>
      </c>
      <c r="T30976" t="s">
        <v>22</v>
      </c>
    </row>
    <row r="30977" spans="1:20" x14ac:dyDescent="0.3">
      <c r="A30977" t="str">
        <f t="shared" si="483"/>
        <v>ORD30976</v>
      </c>
      <c r="B30977" s="1">
        <v>43286</v>
      </c>
      <c r="C30977" s="8">
        <v>7</v>
      </c>
      <c r="D30977" s="2">
        <v>0.49106481481481479</v>
      </c>
      <c r="E30977" s="3">
        <v>11</v>
      </c>
      <c r="F30977" s="3" t="s">
        <v>82</v>
      </c>
      <c r="G30977">
        <v>3</v>
      </c>
      <c r="H30977">
        <v>62961</v>
      </c>
      <c r="I30977" t="s">
        <v>16</v>
      </c>
      <c r="J30977" t="s">
        <v>17</v>
      </c>
      <c r="K30977" t="s">
        <v>18</v>
      </c>
      <c r="L30977" t="s">
        <v>65</v>
      </c>
      <c r="M30977" t="s">
        <v>69</v>
      </c>
      <c r="N30977">
        <v>228</v>
      </c>
      <c r="O30977">
        <v>2</v>
      </c>
      <c r="P30977">
        <v>0.5</v>
      </c>
      <c r="Q30977">
        <v>125.2</v>
      </c>
      <c r="R30977">
        <v>12.5</v>
      </c>
      <c r="S30977" t="s">
        <v>27</v>
      </c>
      <c r="T30977" t="s">
        <v>22</v>
      </c>
    </row>
    <row r="30978" spans="1:20" x14ac:dyDescent="0.3">
      <c r="A30978" t="str">
        <f t="shared" si="483"/>
        <v>ORD30977</v>
      </c>
      <c r="B30978" s="1">
        <v>43319</v>
      </c>
      <c r="C30978" s="8">
        <v>8</v>
      </c>
      <c r="D30978" s="2">
        <v>0.81062500000000004</v>
      </c>
      <c r="E30978" s="3">
        <v>19</v>
      </c>
      <c r="F30978" s="3" t="s">
        <v>83</v>
      </c>
      <c r="G30978">
        <v>5</v>
      </c>
      <c r="H30978">
        <v>77970</v>
      </c>
      <c r="I30978" t="s">
        <v>16</v>
      </c>
      <c r="J30978" t="s">
        <v>17</v>
      </c>
      <c r="K30978" t="s">
        <v>18</v>
      </c>
      <c r="L30978" t="s">
        <v>65</v>
      </c>
      <c r="M30978" t="s">
        <v>70</v>
      </c>
      <c r="N30978">
        <v>67</v>
      </c>
      <c r="O30978">
        <v>2</v>
      </c>
      <c r="P30978">
        <v>0.1</v>
      </c>
      <c r="Q30978">
        <v>33.5</v>
      </c>
      <c r="R30978">
        <v>3.4</v>
      </c>
      <c r="S30978" t="s">
        <v>21</v>
      </c>
      <c r="T30978" t="s">
        <v>33</v>
      </c>
    </row>
    <row r="30979" spans="1:20" x14ac:dyDescent="0.3">
      <c r="A30979" t="str">
        <f t="shared" ref="A30979:A31042" si="484" xml:space="preserve"> "ORD" &amp; TEXT(ROW()-1, "0000")</f>
        <v>ORD30978</v>
      </c>
      <c r="B30979" s="1">
        <v>43397</v>
      </c>
      <c r="C30979" s="8">
        <v>10</v>
      </c>
      <c r="D30979" s="2">
        <v>0.74884259259259256</v>
      </c>
      <c r="E30979" s="3">
        <v>17</v>
      </c>
      <c r="F30979" s="3" t="s">
        <v>84</v>
      </c>
      <c r="G30979">
        <v>8</v>
      </c>
      <c r="H30979">
        <v>70896</v>
      </c>
      <c r="I30979" t="s">
        <v>16</v>
      </c>
      <c r="J30979" t="s">
        <v>17</v>
      </c>
      <c r="K30979" t="s">
        <v>18</v>
      </c>
      <c r="L30979" t="s">
        <v>65</v>
      </c>
      <c r="M30979" t="s">
        <v>71</v>
      </c>
      <c r="N30979">
        <v>78</v>
      </c>
      <c r="O30979">
        <v>2</v>
      </c>
      <c r="P30979">
        <v>0.3</v>
      </c>
      <c r="Q30979">
        <v>19.5</v>
      </c>
      <c r="R30979">
        <v>2</v>
      </c>
      <c r="S30979" t="s">
        <v>21</v>
      </c>
      <c r="T30979" t="s">
        <v>22</v>
      </c>
    </row>
    <row r="30980" spans="1:20" x14ac:dyDescent="0.3">
      <c r="A30980" t="str">
        <f t="shared" si="484"/>
        <v>ORD30979</v>
      </c>
      <c r="B30980" s="1">
        <v>43276</v>
      </c>
      <c r="C30980" s="8">
        <v>6</v>
      </c>
      <c r="D30980" s="2">
        <v>0.47135416666666669</v>
      </c>
      <c r="E30980" s="3">
        <v>11</v>
      </c>
      <c r="F30980" s="3" t="s">
        <v>82</v>
      </c>
      <c r="G30980">
        <v>9</v>
      </c>
      <c r="H30980">
        <v>74483</v>
      </c>
      <c r="I30980" t="s">
        <v>16</v>
      </c>
      <c r="J30980" t="s">
        <v>77</v>
      </c>
      <c r="K30980" t="s">
        <v>18</v>
      </c>
      <c r="L30980" t="s">
        <v>65</v>
      </c>
      <c r="M30980" t="s">
        <v>72</v>
      </c>
      <c r="N30980">
        <v>119</v>
      </c>
      <c r="O30980">
        <v>2</v>
      </c>
      <c r="P30980">
        <v>0.5</v>
      </c>
      <c r="Q30980">
        <v>27.1</v>
      </c>
      <c r="R30980">
        <v>2.7</v>
      </c>
      <c r="S30980" t="s">
        <v>27</v>
      </c>
      <c r="T30980" t="s">
        <v>33</v>
      </c>
    </row>
    <row r="30981" spans="1:20" x14ac:dyDescent="0.3">
      <c r="A30981" t="str">
        <f t="shared" si="484"/>
        <v>ORD30980</v>
      </c>
      <c r="B30981" s="1">
        <v>43224</v>
      </c>
      <c r="C30981" s="8">
        <v>5</v>
      </c>
      <c r="D30981" s="2">
        <v>0.56013888888888885</v>
      </c>
      <c r="E30981" s="3">
        <v>13</v>
      </c>
      <c r="F30981" s="3" t="s">
        <v>84</v>
      </c>
      <c r="G30981">
        <v>9</v>
      </c>
      <c r="H30981">
        <v>75311</v>
      </c>
      <c r="I30981" t="s">
        <v>16</v>
      </c>
      <c r="J30981" t="s">
        <v>17</v>
      </c>
      <c r="K30981" t="s">
        <v>18</v>
      </c>
      <c r="L30981" t="s">
        <v>65</v>
      </c>
      <c r="M30981" t="s">
        <v>73</v>
      </c>
      <c r="N30981">
        <v>124</v>
      </c>
      <c r="O30981">
        <v>2</v>
      </c>
      <c r="P30981">
        <v>0.2</v>
      </c>
      <c r="Q30981">
        <v>34.1</v>
      </c>
      <c r="R30981">
        <v>3.4</v>
      </c>
      <c r="S30981" t="s">
        <v>21</v>
      </c>
      <c r="T30981" t="s">
        <v>33</v>
      </c>
    </row>
    <row r="30982" spans="1:20" x14ac:dyDescent="0.3">
      <c r="A30982" t="str">
        <f t="shared" si="484"/>
        <v>ORD30981</v>
      </c>
      <c r="B30982" s="1">
        <v>43361</v>
      </c>
      <c r="C30982" s="8">
        <v>9</v>
      </c>
      <c r="D30982" s="2">
        <v>0.44004629629629627</v>
      </c>
      <c r="E30982" s="3">
        <v>10</v>
      </c>
      <c r="F30982" s="3" t="s">
        <v>82</v>
      </c>
      <c r="G30982">
        <v>1</v>
      </c>
      <c r="H30982">
        <v>66367</v>
      </c>
      <c r="I30982" t="s">
        <v>16</v>
      </c>
      <c r="J30982" t="s">
        <v>17</v>
      </c>
      <c r="K30982" t="s">
        <v>18</v>
      </c>
      <c r="L30982" t="s">
        <v>65</v>
      </c>
      <c r="M30982" t="s">
        <v>74</v>
      </c>
      <c r="N30982">
        <v>70</v>
      </c>
      <c r="O30982">
        <v>3</v>
      </c>
      <c r="P30982">
        <v>0.2</v>
      </c>
      <c r="Q30982">
        <v>23.3</v>
      </c>
      <c r="R30982">
        <v>2.2999999999999998</v>
      </c>
      <c r="S30982" t="s">
        <v>27</v>
      </c>
      <c r="T30982" t="s">
        <v>37</v>
      </c>
    </row>
    <row r="30983" spans="1:20" x14ac:dyDescent="0.3">
      <c r="A30983" t="str">
        <f t="shared" si="484"/>
        <v>ORD30982</v>
      </c>
      <c r="B30983" s="1">
        <v>43229</v>
      </c>
      <c r="C30983" s="8">
        <v>5</v>
      </c>
      <c r="D30983" s="2">
        <v>0.77184027777777775</v>
      </c>
      <c r="E30983" s="3">
        <v>18</v>
      </c>
      <c r="F30983" s="3" t="s">
        <v>83</v>
      </c>
      <c r="G30983">
        <v>5</v>
      </c>
      <c r="H30983">
        <v>83454</v>
      </c>
      <c r="I30983" t="s">
        <v>16</v>
      </c>
      <c r="J30983" t="s">
        <v>77</v>
      </c>
      <c r="K30983" t="s">
        <v>18</v>
      </c>
      <c r="L30983" t="s">
        <v>65</v>
      </c>
      <c r="M30983" t="s">
        <v>75</v>
      </c>
      <c r="N30983">
        <v>133</v>
      </c>
      <c r="O30983">
        <v>1</v>
      </c>
      <c r="P30983">
        <v>0.4</v>
      </c>
      <c r="Q30983">
        <v>47.7</v>
      </c>
      <c r="R30983">
        <v>4.8</v>
      </c>
      <c r="S30983" t="s">
        <v>21</v>
      </c>
      <c r="T30983" t="s">
        <v>33</v>
      </c>
    </row>
    <row r="30984" spans="1:20" x14ac:dyDescent="0.3">
      <c r="A30984" t="str">
        <f t="shared" si="484"/>
        <v>ORD30983</v>
      </c>
      <c r="B30984" s="1">
        <v>43300</v>
      </c>
      <c r="C30984" s="8">
        <v>7</v>
      </c>
      <c r="D30984" s="2">
        <v>0.81803240740740746</v>
      </c>
      <c r="E30984" s="3">
        <v>19</v>
      </c>
      <c r="F30984" s="3" t="s">
        <v>83</v>
      </c>
      <c r="G30984">
        <v>7</v>
      </c>
      <c r="H30984">
        <v>74645</v>
      </c>
      <c r="I30984" t="s">
        <v>16</v>
      </c>
      <c r="J30984" t="s">
        <v>17</v>
      </c>
      <c r="K30984" t="s">
        <v>18</v>
      </c>
      <c r="L30984" t="s">
        <v>65</v>
      </c>
      <c r="M30984" t="s">
        <v>66</v>
      </c>
      <c r="N30984">
        <v>216</v>
      </c>
      <c r="O30984">
        <v>1</v>
      </c>
      <c r="P30984">
        <v>0.2</v>
      </c>
      <c r="Q30984">
        <v>131.69999999999999</v>
      </c>
      <c r="R30984">
        <v>13.2</v>
      </c>
      <c r="S30984" t="s">
        <v>21</v>
      </c>
      <c r="T30984" t="s">
        <v>22</v>
      </c>
    </row>
    <row r="30985" spans="1:20" x14ac:dyDescent="0.3">
      <c r="A30985" t="str">
        <f t="shared" si="484"/>
        <v>ORD30984</v>
      </c>
      <c r="B30985" s="1">
        <v>43453</v>
      </c>
      <c r="C30985" s="8">
        <v>12</v>
      </c>
      <c r="D30985" s="2">
        <v>0.33344907407407409</v>
      </c>
      <c r="E30985" s="3">
        <v>8</v>
      </c>
      <c r="F30985" s="3" t="s">
        <v>82</v>
      </c>
      <c r="G30985">
        <v>7</v>
      </c>
      <c r="H30985">
        <v>63250</v>
      </c>
      <c r="I30985" t="s">
        <v>16</v>
      </c>
      <c r="J30985" t="s">
        <v>17</v>
      </c>
      <c r="K30985" t="s">
        <v>18</v>
      </c>
      <c r="L30985" t="s">
        <v>65</v>
      </c>
      <c r="M30985" t="s">
        <v>67</v>
      </c>
      <c r="N30985">
        <v>211</v>
      </c>
      <c r="O30985">
        <v>1</v>
      </c>
      <c r="P30985">
        <v>0.5</v>
      </c>
      <c r="Q30985">
        <v>78.3</v>
      </c>
      <c r="R30985">
        <v>7.8</v>
      </c>
      <c r="S30985" t="s">
        <v>21</v>
      </c>
      <c r="T30985" t="s">
        <v>22</v>
      </c>
    </row>
    <row r="30986" spans="1:20" x14ac:dyDescent="0.3">
      <c r="A30986" t="str">
        <f t="shared" si="484"/>
        <v>ORD30985</v>
      </c>
      <c r="B30986" s="1">
        <v>43156</v>
      </c>
      <c r="C30986" s="8">
        <v>2</v>
      </c>
      <c r="D30986" s="2">
        <v>0.39079861111111114</v>
      </c>
      <c r="E30986" s="3">
        <v>9</v>
      </c>
      <c r="F30986" s="3" t="s">
        <v>82</v>
      </c>
      <c r="G30986">
        <v>9</v>
      </c>
      <c r="H30986">
        <v>64478</v>
      </c>
      <c r="I30986" t="s">
        <v>36</v>
      </c>
      <c r="J30986" t="s">
        <v>17</v>
      </c>
      <c r="K30986" t="s">
        <v>18</v>
      </c>
      <c r="L30986" t="s">
        <v>65</v>
      </c>
      <c r="M30986" t="s">
        <v>68</v>
      </c>
      <c r="N30986">
        <v>34</v>
      </c>
      <c r="O30986">
        <v>1</v>
      </c>
      <c r="P30986">
        <v>0.3</v>
      </c>
      <c r="Q30986">
        <v>34</v>
      </c>
      <c r="R30986">
        <v>3.4</v>
      </c>
      <c r="S30986" t="s">
        <v>21</v>
      </c>
      <c r="T30986" t="s">
        <v>22</v>
      </c>
    </row>
    <row r="30987" spans="1:20" x14ac:dyDescent="0.3">
      <c r="A30987" t="str">
        <f t="shared" si="484"/>
        <v>ORD30986</v>
      </c>
      <c r="B30987" s="1">
        <v>43158</v>
      </c>
      <c r="C30987" s="8">
        <v>2</v>
      </c>
      <c r="D30987" s="2">
        <v>0.87976851851851856</v>
      </c>
      <c r="E30987" s="3">
        <v>21</v>
      </c>
      <c r="F30987" s="3" t="s">
        <v>83</v>
      </c>
      <c r="G30987">
        <v>5</v>
      </c>
      <c r="H30987">
        <v>70908</v>
      </c>
      <c r="I30987" t="s">
        <v>16</v>
      </c>
      <c r="J30987" t="s">
        <v>17</v>
      </c>
      <c r="K30987" t="s">
        <v>18</v>
      </c>
      <c r="L30987" t="s">
        <v>65</v>
      </c>
      <c r="M30987" t="s">
        <v>69</v>
      </c>
      <c r="N30987">
        <v>228</v>
      </c>
      <c r="O30987">
        <v>1</v>
      </c>
      <c r="P30987">
        <v>0.1</v>
      </c>
      <c r="Q30987">
        <v>145.69999999999999</v>
      </c>
      <c r="R30987">
        <v>14.6</v>
      </c>
      <c r="S30987" t="s">
        <v>27</v>
      </c>
      <c r="T30987" t="s">
        <v>22</v>
      </c>
    </row>
    <row r="30988" spans="1:20" x14ac:dyDescent="0.3">
      <c r="A30988" t="str">
        <f t="shared" si="484"/>
        <v>ORD30987</v>
      </c>
      <c r="B30988" s="1">
        <v>43180</v>
      </c>
      <c r="C30988" s="8">
        <v>3</v>
      </c>
      <c r="D30988" s="2">
        <v>0.44627314814814817</v>
      </c>
      <c r="E30988" s="3">
        <v>10</v>
      </c>
      <c r="F30988" s="3" t="s">
        <v>82</v>
      </c>
      <c r="G30988">
        <v>5</v>
      </c>
      <c r="H30988">
        <v>62703</v>
      </c>
      <c r="I30988" t="s">
        <v>16</v>
      </c>
      <c r="J30988" t="s">
        <v>17</v>
      </c>
      <c r="K30988" t="s">
        <v>18</v>
      </c>
      <c r="L30988" t="s">
        <v>65</v>
      </c>
      <c r="M30988" t="s">
        <v>70</v>
      </c>
      <c r="N30988">
        <v>67</v>
      </c>
      <c r="O30988">
        <v>2</v>
      </c>
      <c r="P30988">
        <v>0.4</v>
      </c>
      <c r="Q30988">
        <v>16.8</v>
      </c>
      <c r="R30988">
        <v>1.7</v>
      </c>
      <c r="S30988" t="s">
        <v>76</v>
      </c>
      <c r="T30988" t="s">
        <v>22</v>
      </c>
    </row>
    <row r="30989" spans="1:20" x14ac:dyDescent="0.3">
      <c r="A30989" t="str">
        <f t="shared" si="484"/>
        <v>ORD30988</v>
      </c>
      <c r="B30989" s="1">
        <v>43245</v>
      </c>
      <c r="C30989" s="8">
        <v>5</v>
      </c>
      <c r="D30989" s="2">
        <v>0.8515625</v>
      </c>
      <c r="E30989" s="3">
        <v>20</v>
      </c>
      <c r="F30989" s="3" t="s">
        <v>83</v>
      </c>
      <c r="G30989">
        <v>5</v>
      </c>
      <c r="H30989">
        <v>77481</v>
      </c>
      <c r="I30989" t="s">
        <v>16</v>
      </c>
      <c r="J30989" t="s">
        <v>17</v>
      </c>
      <c r="K30989" t="s">
        <v>18</v>
      </c>
      <c r="L30989" t="s">
        <v>65</v>
      </c>
      <c r="M30989" t="s">
        <v>71</v>
      </c>
      <c r="N30989">
        <v>78</v>
      </c>
      <c r="O30989">
        <v>2</v>
      </c>
      <c r="P30989">
        <v>0.5</v>
      </c>
      <c r="Q30989">
        <v>39</v>
      </c>
      <c r="R30989">
        <v>3.9</v>
      </c>
      <c r="S30989" t="s">
        <v>27</v>
      </c>
      <c r="T30989" t="s">
        <v>22</v>
      </c>
    </row>
    <row r="30990" spans="1:20" x14ac:dyDescent="0.3">
      <c r="A30990" t="str">
        <f t="shared" si="484"/>
        <v>ORD30989</v>
      </c>
      <c r="B30990" s="1">
        <v>43194</v>
      </c>
      <c r="C30990" s="8">
        <v>4</v>
      </c>
      <c r="D30990" s="2">
        <v>0.39555555555555555</v>
      </c>
      <c r="E30990" s="3">
        <v>9</v>
      </c>
      <c r="F30990" s="3" t="s">
        <v>82</v>
      </c>
      <c r="G30990">
        <v>5</v>
      </c>
      <c r="H30990">
        <v>65929</v>
      </c>
      <c r="I30990" t="s">
        <v>16</v>
      </c>
      <c r="J30990" t="s">
        <v>17</v>
      </c>
      <c r="K30990" t="s">
        <v>18</v>
      </c>
      <c r="L30990" t="s">
        <v>65</v>
      </c>
      <c r="M30990" t="s">
        <v>72</v>
      </c>
      <c r="N30990">
        <v>119</v>
      </c>
      <c r="O30990">
        <v>3</v>
      </c>
      <c r="P30990">
        <v>0.4</v>
      </c>
      <c r="Q30990">
        <v>24.7</v>
      </c>
      <c r="R30990">
        <v>2.5</v>
      </c>
      <c r="S30990" t="s">
        <v>21</v>
      </c>
      <c r="T30990" t="s">
        <v>22</v>
      </c>
    </row>
    <row r="30991" spans="1:20" x14ac:dyDescent="0.3">
      <c r="A30991" t="str">
        <f t="shared" si="484"/>
        <v>ORD30990</v>
      </c>
      <c r="B30991" s="1">
        <v>43416</v>
      </c>
      <c r="C30991" s="8">
        <v>11</v>
      </c>
      <c r="D30991" s="2">
        <v>0.88296296296296295</v>
      </c>
      <c r="E30991" s="3">
        <v>21</v>
      </c>
      <c r="F30991" s="3" t="s">
        <v>83</v>
      </c>
      <c r="G30991">
        <v>6</v>
      </c>
      <c r="H30991">
        <v>75915</v>
      </c>
      <c r="I30991" t="s">
        <v>16</v>
      </c>
      <c r="J30991" t="s">
        <v>77</v>
      </c>
      <c r="K30991" t="s">
        <v>18</v>
      </c>
      <c r="L30991" t="s">
        <v>65</v>
      </c>
      <c r="M30991" t="s">
        <v>73</v>
      </c>
      <c r="N30991">
        <v>124</v>
      </c>
      <c r="O30991">
        <v>3</v>
      </c>
      <c r="P30991">
        <v>0.3</v>
      </c>
      <c r="Q30991">
        <v>32.799999999999997</v>
      </c>
      <c r="R30991">
        <v>3.3</v>
      </c>
      <c r="S30991" t="s">
        <v>21</v>
      </c>
      <c r="T30991" t="s">
        <v>22</v>
      </c>
    </row>
    <row r="30992" spans="1:20" x14ac:dyDescent="0.3">
      <c r="A30992" t="str">
        <f t="shared" si="484"/>
        <v>ORD30991</v>
      </c>
      <c r="B30992" s="1">
        <v>43349</v>
      </c>
      <c r="C30992" s="8">
        <v>9</v>
      </c>
      <c r="D30992" s="2">
        <v>0.84980324074074076</v>
      </c>
      <c r="E30992" s="3">
        <v>20</v>
      </c>
      <c r="F30992" s="3" t="s">
        <v>83</v>
      </c>
      <c r="G30992">
        <v>6</v>
      </c>
      <c r="H30992">
        <v>74127</v>
      </c>
      <c r="I30992" t="s">
        <v>16</v>
      </c>
      <c r="J30992" t="s">
        <v>17</v>
      </c>
      <c r="K30992" t="s">
        <v>18</v>
      </c>
      <c r="L30992" t="s">
        <v>65</v>
      </c>
      <c r="M30992" t="s">
        <v>74</v>
      </c>
      <c r="N30992">
        <v>70</v>
      </c>
      <c r="O30992">
        <v>1</v>
      </c>
      <c r="P30992">
        <v>0.2</v>
      </c>
      <c r="Q30992">
        <v>14</v>
      </c>
      <c r="R30992">
        <v>1.4</v>
      </c>
      <c r="S30992" t="s">
        <v>21</v>
      </c>
      <c r="T30992" t="s">
        <v>22</v>
      </c>
    </row>
    <row r="30993" spans="1:20" x14ac:dyDescent="0.3">
      <c r="A30993" t="str">
        <f t="shared" si="484"/>
        <v>ORD30992</v>
      </c>
      <c r="B30993" s="1">
        <v>43124</v>
      </c>
      <c r="C30993" s="8">
        <v>1</v>
      </c>
      <c r="D30993" s="2">
        <v>0.46780092592592593</v>
      </c>
      <c r="E30993" s="3">
        <v>11</v>
      </c>
      <c r="F30993" s="3" t="s">
        <v>82</v>
      </c>
      <c r="G30993">
        <v>2</v>
      </c>
      <c r="H30993">
        <v>86323</v>
      </c>
      <c r="I30993" t="s">
        <v>36</v>
      </c>
      <c r="J30993" t="s">
        <v>17</v>
      </c>
      <c r="K30993" t="s">
        <v>18</v>
      </c>
      <c r="L30993" t="s">
        <v>65</v>
      </c>
      <c r="M30993" t="s">
        <v>75</v>
      </c>
      <c r="N30993">
        <v>133</v>
      </c>
      <c r="O30993">
        <v>1</v>
      </c>
      <c r="P30993">
        <v>0.2</v>
      </c>
      <c r="Q30993">
        <v>50.3</v>
      </c>
      <c r="R30993">
        <v>5</v>
      </c>
      <c r="S30993" t="s">
        <v>21</v>
      </c>
      <c r="T30993" t="s">
        <v>22</v>
      </c>
    </row>
    <row r="30994" spans="1:20" x14ac:dyDescent="0.3">
      <c r="A30994" t="str">
        <f t="shared" si="484"/>
        <v>ORD30993</v>
      </c>
      <c r="B30994" s="1">
        <v>43214</v>
      </c>
      <c r="C30994" s="8">
        <v>4</v>
      </c>
      <c r="D30994" s="2">
        <v>0.81952546296296291</v>
      </c>
      <c r="E30994" s="3">
        <v>19</v>
      </c>
      <c r="F30994" s="3" t="s">
        <v>83</v>
      </c>
      <c r="G30994">
        <v>8</v>
      </c>
      <c r="H30994">
        <v>64637</v>
      </c>
      <c r="I30994" t="s">
        <v>16</v>
      </c>
      <c r="J30994" t="s">
        <v>17</v>
      </c>
      <c r="K30994" t="s">
        <v>18</v>
      </c>
      <c r="L30994" t="s">
        <v>65</v>
      </c>
      <c r="M30994" t="s">
        <v>66</v>
      </c>
      <c r="N30994">
        <v>216</v>
      </c>
      <c r="O30994">
        <v>2</v>
      </c>
      <c r="P30994">
        <v>0.3</v>
      </c>
      <c r="Q30994">
        <v>123</v>
      </c>
      <c r="R30994">
        <v>12.3</v>
      </c>
      <c r="S30994" t="s">
        <v>27</v>
      </c>
      <c r="T30994" t="s">
        <v>33</v>
      </c>
    </row>
    <row r="30995" spans="1:20" x14ac:dyDescent="0.3">
      <c r="A30995" t="str">
        <f t="shared" si="484"/>
        <v>ORD30994</v>
      </c>
      <c r="B30995" s="1">
        <v>43219</v>
      </c>
      <c r="C30995" s="8">
        <v>4</v>
      </c>
      <c r="D30995" s="2">
        <v>0.40231481481481479</v>
      </c>
      <c r="E30995" s="3">
        <v>9</v>
      </c>
      <c r="F30995" s="3" t="s">
        <v>82</v>
      </c>
      <c r="G30995">
        <v>10</v>
      </c>
      <c r="H30995">
        <v>69269</v>
      </c>
      <c r="I30995" t="s">
        <v>36</v>
      </c>
      <c r="J30995" t="s">
        <v>17</v>
      </c>
      <c r="K30995" t="s">
        <v>18</v>
      </c>
      <c r="L30995" t="s">
        <v>65</v>
      </c>
      <c r="M30995" t="s">
        <v>67</v>
      </c>
      <c r="N30995">
        <v>211</v>
      </c>
      <c r="O30995">
        <v>1</v>
      </c>
      <c r="P30995">
        <v>0.4</v>
      </c>
      <c r="Q30995">
        <v>88.8</v>
      </c>
      <c r="R30995">
        <v>8.9</v>
      </c>
      <c r="S30995" t="s">
        <v>21</v>
      </c>
      <c r="T30995" t="s">
        <v>34</v>
      </c>
    </row>
    <row r="30996" spans="1:20" x14ac:dyDescent="0.3">
      <c r="A30996" t="str">
        <f t="shared" si="484"/>
        <v>ORD30995</v>
      </c>
      <c r="B30996" s="1">
        <v>43441</v>
      </c>
      <c r="C30996" s="8">
        <v>12</v>
      </c>
      <c r="D30996" s="2">
        <v>0.66315972222222219</v>
      </c>
      <c r="E30996" s="3">
        <v>15</v>
      </c>
      <c r="F30996" s="3" t="s">
        <v>84</v>
      </c>
      <c r="G30996">
        <v>6</v>
      </c>
      <c r="H30996">
        <v>98342</v>
      </c>
      <c r="I30996" t="s">
        <v>36</v>
      </c>
      <c r="J30996" t="s">
        <v>17</v>
      </c>
      <c r="K30996" t="s">
        <v>35</v>
      </c>
      <c r="L30996" t="s">
        <v>65</v>
      </c>
      <c r="M30996" t="s">
        <v>68</v>
      </c>
      <c r="N30996">
        <v>34</v>
      </c>
      <c r="O30996">
        <v>1</v>
      </c>
      <c r="P30996">
        <v>0.3</v>
      </c>
      <c r="Q30996">
        <v>34</v>
      </c>
      <c r="R30996">
        <v>3.4</v>
      </c>
      <c r="S30996" t="s">
        <v>21</v>
      </c>
      <c r="T30996" t="s">
        <v>34</v>
      </c>
    </row>
    <row r="30997" spans="1:20" x14ac:dyDescent="0.3">
      <c r="A30997" t="str">
        <f t="shared" si="484"/>
        <v>ORD30996</v>
      </c>
      <c r="B30997" s="1">
        <v>43455</v>
      </c>
      <c r="C30997" s="8">
        <v>12</v>
      </c>
      <c r="D30997" s="2">
        <v>0.65130787037037041</v>
      </c>
      <c r="E30997" s="3">
        <v>15</v>
      </c>
      <c r="F30997" s="3" t="s">
        <v>84</v>
      </c>
      <c r="G30997">
        <v>9</v>
      </c>
      <c r="H30997">
        <v>98691</v>
      </c>
      <c r="I30997" t="s">
        <v>16</v>
      </c>
      <c r="J30997" t="s">
        <v>77</v>
      </c>
      <c r="K30997" t="s">
        <v>18</v>
      </c>
      <c r="L30997" t="s">
        <v>65</v>
      </c>
      <c r="M30997" t="s">
        <v>69</v>
      </c>
      <c r="N30997">
        <v>228</v>
      </c>
      <c r="O30997">
        <v>2</v>
      </c>
      <c r="P30997">
        <v>0.3</v>
      </c>
      <c r="Q30997">
        <v>134.30000000000001</v>
      </c>
      <c r="R30997">
        <v>13.4</v>
      </c>
      <c r="S30997" t="s">
        <v>76</v>
      </c>
      <c r="T30997" t="s">
        <v>22</v>
      </c>
    </row>
    <row r="30998" spans="1:20" x14ac:dyDescent="0.3">
      <c r="A30998" t="str">
        <f t="shared" si="484"/>
        <v>ORD30997</v>
      </c>
      <c r="B30998" s="1">
        <v>43237</v>
      </c>
      <c r="C30998" s="8">
        <v>5</v>
      </c>
      <c r="D30998" s="2">
        <v>0.91334490740740737</v>
      </c>
      <c r="E30998" s="3">
        <v>21</v>
      </c>
      <c r="F30998" s="3" t="s">
        <v>83</v>
      </c>
      <c r="G30998">
        <v>7</v>
      </c>
      <c r="H30998">
        <v>87627</v>
      </c>
      <c r="I30998" t="s">
        <v>16</v>
      </c>
      <c r="J30998" t="s">
        <v>17</v>
      </c>
      <c r="K30998" t="s">
        <v>18</v>
      </c>
      <c r="L30998" t="s">
        <v>65</v>
      </c>
      <c r="M30998" t="s">
        <v>70</v>
      </c>
      <c r="N30998">
        <v>67</v>
      </c>
      <c r="O30998">
        <v>3</v>
      </c>
      <c r="P30998">
        <v>0.2</v>
      </c>
      <c r="Q30998">
        <v>22.3</v>
      </c>
      <c r="R30998">
        <v>2.2000000000000002</v>
      </c>
      <c r="S30998" t="s">
        <v>27</v>
      </c>
      <c r="T30998" t="s">
        <v>22</v>
      </c>
    </row>
    <row r="30999" spans="1:20" x14ac:dyDescent="0.3">
      <c r="A30999" t="str">
        <f t="shared" si="484"/>
        <v>ORD30998</v>
      </c>
      <c r="B30999" s="1">
        <v>43351</v>
      </c>
      <c r="C30999" s="8">
        <v>9</v>
      </c>
      <c r="D30999" s="2">
        <v>0.66799768518518521</v>
      </c>
      <c r="E30999" s="3">
        <v>16</v>
      </c>
      <c r="F30999" s="3" t="s">
        <v>84</v>
      </c>
      <c r="G30999">
        <v>3</v>
      </c>
      <c r="H30999">
        <v>92387</v>
      </c>
      <c r="I30999" t="s">
        <v>36</v>
      </c>
      <c r="J30999" t="s">
        <v>17</v>
      </c>
      <c r="K30999" t="s">
        <v>35</v>
      </c>
      <c r="L30999" t="s">
        <v>65</v>
      </c>
      <c r="M30999" t="s">
        <v>71</v>
      </c>
      <c r="N30999">
        <v>78</v>
      </c>
      <c r="O30999">
        <v>3</v>
      </c>
      <c r="P30999">
        <v>0.4</v>
      </c>
      <c r="Q30999">
        <v>26</v>
      </c>
      <c r="R30999">
        <v>2.6</v>
      </c>
      <c r="S30999" t="s">
        <v>76</v>
      </c>
      <c r="T30999" t="s">
        <v>22</v>
      </c>
    </row>
    <row r="31000" spans="1:20" x14ac:dyDescent="0.3">
      <c r="A31000" t="str">
        <f t="shared" si="484"/>
        <v>ORD30999</v>
      </c>
      <c r="B31000" s="1">
        <v>43231</v>
      </c>
      <c r="C31000" s="8">
        <v>5</v>
      </c>
      <c r="D31000" s="2">
        <v>0.2976273148148148</v>
      </c>
      <c r="E31000" s="3">
        <v>7</v>
      </c>
      <c r="F31000" s="3" t="s">
        <v>82</v>
      </c>
      <c r="G31000">
        <v>8</v>
      </c>
      <c r="H31000">
        <v>69720</v>
      </c>
      <c r="I31000" t="s">
        <v>16</v>
      </c>
      <c r="J31000" t="s">
        <v>17</v>
      </c>
      <c r="K31000" t="s">
        <v>18</v>
      </c>
      <c r="L31000" t="s">
        <v>65</v>
      </c>
      <c r="M31000" t="s">
        <v>72</v>
      </c>
      <c r="N31000">
        <v>119</v>
      </c>
      <c r="O31000">
        <v>1</v>
      </c>
      <c r="P31000">
        <v>0.1</v>
      </c>
      <c r="Q31000">
        <v>33.1</v>
      </c>
      <c r="R31000">
        <v>3.3</v>
      </c>
      <c r="S31000" t="s">
        <v>21</v>
      </c>
      <c r="T31000" t="s">
        <v>33</v>
      </c>
    </row>
    <row r="31001" spans="1:20" x14ac:dyDescent="0.3">
      <c r="A31001" t="str">
        <f t="shared" si="484"/>
        <v>ORD31000</v>
      </c>
      <c r="B31001" s="1">
        <v>43299</v>
      </c>
      <c r="C31001" s="8">
        <v>7</v>
      </c>
      <c r="D31001" s="2">
        <v>0.35662037037037037</v>
      </c>
      <c r="E31001" s="3">
        <v>8</v>
      </c>
      <c r="F31001" s="3" t="s">
        <v>82</v>
      </c>
      <c r="G31001">
        <v>3</v>
      </c>
      <c r="H31001">
        <v>63206</v>
      </c>
      <c r="I31001" t="s">
        <v>36</v>
      </c>
      <c r="J31001" t="s">
        <v>17</v>
      </c>
      <c r="K31001" t="s">
        <v>18</v>
      </c>
      <c r="L31001" t="s">
        <v>65</v>
      </c>
      <c r="M31001" t="s">
        <v>73</v>
      </c>
      <c r="N31001">
        <v>124</v>
      </c>
      <c r="O31001">
        <v>2</v>
      </c>
      <c r="P31001">
        <v>0.5</v>
      </c>
      <c r="Q31001">
        <v>31.6</v>
      </c>
      <c r="R31001">
        <v>3.2</v>
      </c>
      <c r="S31001" t="s">
        <v>21</v>
      </c>
      <c r="T31001" t="s">
        <v>22</v>
      </c>
    </row>
    <row r="31002" spans="1:20" x14ac:dyDescent="0.3">
      <c r="A31002" t="str">
        <f t="shared" si="484"/>
        <v>ORD31001</v>
      </c>
      <c r="B31002" s="1">
        <v>43331</v>
      </c>
      <c r="C31002" s="8">
        <v>8</v>
      </c>
      <c r="D31002" s="2">
        <v>0.80179398148148151</v>
      </c>
      <c r="E31002" s="3">
        <v>19</v>
      </c>
      <c r="F31002" s="3" t="s">
        <v>83</v>
      </c>
      <c r="G31002">
        <v>1</v>
      </c>
      <c r="H31002">
        <v>95927</v>
      </c>
      <c r="I31002" t="s">
        <v>16</v>
      </c>
      <c r="J31002" t="s">
        <v>17</v>
      </c>
      <c r="K31002" t="s">
        <v>18</v>
      </c>
      <c r="L31002" t="s">
        <v>65</v>
      </c>
      <c r="M31002" t="s">
        <v>74</v>
      </c>
      <c r="N31002">
        <v>70</v>
      </c>
      <c r="O31002">
        <v>3</v>
      </c>
      <c r="P31002">
        <v>0.1</v>
      </c>
      <c r="Q31002">
        <v>23.3</v>
      </c>
      <c r="R31002">
        <v>2.2999999999999998</v>
      </c>
      <c r="S31002" t="s">
        <v>27</v>
      </c>
      <c r="T31002" t="s">
        <v>22</v>
      </c>
    </row>
    <row r="31003" spans="1:20" x14ac:dyDescent="0.3">
      <c r="A31003" t="str">
        <f t="shared" si="484"/>
        <v>ORD31002</v>
      </c>
      <c r="B31003" s="1">
        <v>43150</v>
      </c>
      <c r="C31003" s="8">
        <v>2</v>
      </c>
      <c r="D31003" s="2">
        <v>0.78548611111111111</v>
      </c>
      <c r="E31003" s="3">
        <v>18</v>
      </c>
      <c r="F31003" s="3" t="s">
        <v>83</v>
      </c>
      <c r="G31003">
        <v>1</v>
      </c>
      <c r="H31003">
        <v>63052</v>
      </c>
      <c r="I31003" t="s">
        <v>36</v>
      </c>
      <c r="J31003" t="s">
        <v>17</v>
      </c>
      <c r="K31003" t="s">
        <v>18</v>
      </c>
      <c r="L31003" t="s">
        <v>65</v>
      </c>
      <c r="M31003" t="s">
        <v>75</v>
      </c>
      <c r="N31003">
        <v>133</v>
      </c>
      <c r="O31003">
        <v>1</v>
      </c>
      <c r="P31003">
        <v>0.1</v>
      </c>
      <c r="Q31003">
        <v>51.7</v>
      </c>
      <c r="R31003">
        <v>5.2</v>
      </c>
      <c r="S31003" t="s">
        <v>21</v>
      </c>
      <c r="T31003" t="s">
        <v>22</v>
      </c>
    </row>
    <row r="31004" spans="1:20" x14ac:dyDescent="0.3">
      <c r="A31004" t="str">
        <f t="shared" si="484"/>
        <v>ORD31003</v>
      </c>
      <c r="B31004" s="1">
        <v>43186</v>
      </c>
      <c r="C31004" s="8">
        <v>3</v>
      </c>
      <c r="D31004" s="2">
        <v>0.71217592592592593</v>
      </c>
      <c r="E31004" s="3">
        <v>17</v>
      </c>
      <c r="F31004" s="3" t="s">
        <v>84</v>
      </c>
      <c r="G31004">
        <v>8</v>
      </c>
      <c r="H31004">
        <v>93955</v>
      </c>
      <c r="I31004" t="s">
        <v>16</v>
      </c>
      <c r="J31004" t="s">
        <v>17</v>
      </c>
      <c r="K31004" t="s">
        <v>18</v>
      </c>
      <c r="L31004" t="s">
        <v>65</v>
      </c>
      <c r="M31004" t="s">
        <v>66</v>
      </c>
      <c r="N31004">
        <v>216</v>
      </c>
      <c r="O31004">
        <v>3</v>
      </c>
      <c r="P31004">
        <v>0.3</v>
      </c>
      <c r="Q31004">
        <v>116.6</v>
      </c>
      <c r="R31004">
        <v>11.7</v>
      </c>
      <c r="S31004" t="s">
        <v>21</v>
      </c>
      <c r="T31004" t="s">
        <v>22</v>
      </c>
    </row>
    <row r="31005" spans="1:20" x14ac:dyDescent="0.3">
      <c r="A31005" t="str">
        <f t="shared" si="484"/>
        <v>ORD31004</v>
      </c>
      <c r="B31005" s="1">
        <v>43381</v>
      </c>
      <c r="C31005" s="8">
        <v>10</v>
      </c>
      <c r="D31005" s="2">
        <v>0.84499999999999997</v>
      </c>
      <c r="E31005" s="3">
        <v>20</v>
      </c>
      <c r="F31005" s="3" t="s">
        <v>83</v>
      </c>
      <c r="G31005">
        <v>4</v>
      </c>
      <c r="H31005">
        <v>89244</v>
      </c>
      <c r="I31005" t="s">
        <v>36</v>
      </c>
      <c r="J31005" t="s">
        <v>17</v>
      </c>
      <c r="K31005" t="s">
        <v>35</v>
      </c>
      <c r="L31005" t="s">
        <v>65</v>
      </c>
      <c r="M31005" t="s">
        <v>67</v>
      </c>
      <c r="N31005">
        <v>211</v>
      </c>
      <c r="O31005">
        <v>3</v>
      </c>
      <c r="P31005">
        <v>0.5</v>
      </c>
      <c r="Q31005">
        <v>99.4</v>
      </c>
      <c r="R31005">
        <v>9.9</v>
      </c>
      <c r="S31005" t="s">
        <v>21</v>
      </c>
      <c r="T31005" t="s">
        <v>22</v>
      </c>
    </row>
    <row r="31006" spans="1:20" x14ac:dyDescent="0.3">
      <c r="A31006" t="str">
        <f t="shared" si="484"/>
        <v>ORD31005</v>
      </c>
      <c r="B31006" s="1">
        <v>43165</v>
      </c>
      <c r="C31006" s="8">
        <v>3</v>
      </c>
      <c r="D31006" s="2">
        <v>0.82518518518518513</v>
      </c>
      <c r="E31006" s="3">
        <v>19</v>
      </c>
      <c r="F31006" s="3" t="s">
        <v>83</v>
      </c>
      <c r="G31006">
        <v>7</v>
      </c>
      <c r="H31006">
        <v>71891</v>
      </c>
      <c r="I31006" t="s">
        <v>36</v>
      </c>
      <c r="J31006" t="s">
        <v>17</v>
      </c>
      <c r="K31006" t="s">
        <v>18</v>
      </c>
      <c r="L31006" t="s">
        <v>65</v>
      </c>
      <c r="M31006" t="s">
        <v>68</v>
      </c>
      <c r="N31006">
        <v>34</v>
      </c>
      <c r="O31006">
        <v>3</v>
      </c>
      <c r="P31006">
        <v>0.4</v>
      </c>
      <c r="Q31006">
        <v>11.3</v>
      </c>
      <c r="R31006">
        <v>1.1000000000000001</v>
      </c>
      <c r="S31006" t="s">
        <v>21</v>
      </c>
      <c r="T31006" t="s">
        <v>34</v>
      </c>
    </row>
    <row r="31007" spans="1:20" x14ac:dyDescent="0.3">
      <c r="A31007" t="str">
        <f t="shared" si="484"/>
        <v>ORD31006</v>
      </c>
      <c r="B31007" s="1">
        <v>43173</v>
      </c>
      <c r="C31007" s="8">
        <v>3</v>
      </c>
      <c r="D31007" s="2">
        <v>0.83855324074074078</v>
      </c>
      <c r="E31007" s="3">
        <v>20</v>
      </c>
      <c r="F31007" s="3" t="s">
        <v>83</v>
      </c>
      <c r="G31007">
        <v>5</v>
      </c>
      <c r="H31007">
        <v>62589</v>
      </c>
      <c r="I31007" t="s">
        <v>16</v>
      </c>
      <c r="J31007" t="s">
        <v>17</v>
      </c>
      <c r="K31007" t="s">
        <v>18</v>
      </c>
      <c r="L31007" t="s">
        <v>65</v>
      </c>
      <c r="M31007" t="s">
        <v>69</v>
      </c>
      <c r="N31007">
        <v>228</v>
      </c>
      <c r="O31007">
        <v>2</v>
      </c>
      <c r="P31007">
        <v>0.1</v>
      </c>
      <c r="Q31007">
        <v>143.4</v>
      </c>
      <c r="R31007">
        <v>14.3</v>
      </c>
      <c r="S31007" t="s">
        <v>27</v>
      </c>
      <c r="T31007" t="s">
        <v>22</v>
      </c>
    </row>
    <row r="31008" spans="1:20" x14ac:dyDescent="0.3">
      <c r="A31008" t="str">
        <f t="shared" si="484"/>
        <v>ORD31007</v>
      </c>
      <c r="B31008" s="1">
        <v>43368</v>
      </c>
      <c r="C31008" s="8">
        <v>9</v>
      </c>
      <c r="D31008" s="2">
        <v>0.53136574074074072</v>
      </c>
      <c r="E31008" s="3">
        <v>12</v>
      </c>
      <c r="F31008" s="3" t="s">
        <v>84</v>
      </c>
      <c r="G31008">
        <v>3</v>
      </c>
      <c r="H31008">
        <v>80359</v>
      </c>
      <c r="I31008" t="s">
        <v>16</v>
      </c>
      <c r="J31008" t="s">
        <v>17</v>
      </c>
      <c r="K31008" t="s">
        <v>18</v>
      </c>
      <c r="L31008" t="s">
        <v>65</v>
      </c>
      <c r="M31008" t="s">
        <v>70</v>
      </c>
      <c r="N31008">
        <v>67</v>
      </c>
      <c r="O31008">
        <v>2</v>
      </c>
      <c r="P31008">
        <v>0.4</v>
      </c>
      <c r="Q31008">
        <v>33.5</v>
      </c>
      <c r="R31008">
        <v>3.4</v>
      </c>
      <c r="S31008" t="s">
        <v>21</v>
      </c>
      <c r="T31008" t="s">
        <v>22</v>
      </c>
    </row>
    <row r="31009" spans="1:20" x14ac:dyDescent="0.3">
      <c r="A31009" t="str">
        <f t="shared" si="484"/>
        <v>ORD31008</v>
      </c>
      <c r="B31009" s="1">
        <v>43441</v>
      </c>
      <c r="C31009" s="8">
        <v>12</v>
      </c>
      <c r="D31009" s="2">
        <v>0.46682870370370372</v>
      </c>
      <c r="E31009" s="3">
        <v>11</v>
      </c>
      <c r="F31009" s="3" t="s">
        <v>82</v>
      </c>
      <c r="G31009">
        <v>1</v>
      </c>
      <c r="H31009">
        <v>69897</v>
      </c>
      <c r="I31009" t="s">
        <v>16</v>
      </c>
      <c r="J31009" t="s">
        <v>17</v>
      </c>
      <c r="K31009" t="s">
        <v>18</v>
      </c>
      <c r="L31009" t="s">
        <v>65</v>
      </c>
      <c r="M31009" t="s">
        <v>71</v>
      </c>
      <c r="N31009">
        <v>78</v>
      </c>
      <c r="O31009">
        <v>1</v>
      </c>
      <c r="P31009">
        <v>0.1</v>
      </c>
      <c r="Q31009">
        <v>78</v>
      </c>
      <c r="R31009">
        <v>7.8</v>
      </c>
      <c r="S31009" t="s">
        <v>21</v>
      </c>
      <c r="T31009" t="s">
        <v>22</v>
      </c>
    </row>
    <row r="31010" spans="1:20" x14ac:dyDescent="0.3">
      <c r="A31010" t="str">
        <f t="shared" si="484"/>
        <v>ORD31009</v>
      </c>
      <c r="B31010" s="1">
        <v>43335</v>
      </c>
      <c r="C31010" s="8">
        <v>8</v>
      </c>
      <c r="D31010" s="2">
        <v>0.385625</v>
      </c>
      <c r="E31010" s="3">
        <v>9</v>
      </c>
      <c r="F31010" s="3" t="s">
        <v>82</v>
      </c>
      <c r="G31010">
        <v>10</v>
      </c>
      <c r="H31010">
        <v>99329</v>
      </c>
      <c r="I31010" t="s">
        <v>36</v>
      </c>
      <c r="J31010" t="s">
        <v>17</v>
      </c>
      <c r="K31010" t="s">
        <v>18</v>
      </c>
      <c r="L31010" t="s">
        <v>65</v>
      </c>
      <c r="M31010" t="s">
        <v>72</v>
      </c>
      <c r="N31010">
        <v>119</v>
      </c>
      <c r="O31010">
        <v>2</v>
      </c>
      <c r="P31010">
        <v>0.3</v>
      </c>
      <c r="Q31010">
        <v>24.7</v>
      </c>
      <c r="R31010">
        <v>2.5</v>
      </c>
      <c r="S31010" t="s">
        <v>21</v>
      </c>
      <c r="T31010" t="s">
        <v>22</v>
      </c>
    </row>
    <row r="31011" spans="1:20" x14ac:dyDescent="0.3">
      <c r="A31011" t="str">
        <f t="shared" si="484"/>
        <v>ORD31010</v>
      </c>
      <c r="B31011" s="1">
        <v>43376</v>
      </c>
      <c r="C31011" s="8">
        <v>10</v>
      </c>
      <c r="D31011" s="2">
        <v>0.79780092592592589</v>
      </c>
      <c r="E31011" s="3">
        <v>19</v>
      </c>
      <c r="F31011" s="3" t="s">
        <v>83</v>
      </c>
      <c r="G31011">
        <v>4</v>
      </c>
      <c r="H31011">
        <v>94318</v>
      </c>
      <c r="I31011" t="s">
        <v>16</v>
      </c>
      <c r="J31011" t="s">
        <v>17</v>
      </c>
      <c r="K31011" t="s">
        <v>18</v>
      </c>
      <c r="L31011" t="s">
        <v>65</v>
      </c>
      <c r="M31011" t="s">
        <v>73</v>
      </c>
      <c r="N31011">
        <v>124</v>
      </c>
      <c r="O31011">
        <v>2</v>
      </c>
      <c r="P31011">
        <v>0.3</v>
      </c>
      <c r="Q31011">
        <v>36.6</v>
      </c>
      <c r="R31011">
        <v>3.7</v>
      </c>
      <c r="S31011" t="s">
        <v>21</v>
      </c>
      <c r="T31011" t="s">
        <v>22</v>
      </c>
    </row>
    <row r="31012" spans="1:20" x14ac:dyDescent="0.3">
      <c r="A31012" t="str">
        <f t="shared" si="484"/>
        <v>ORD31011</v>
      </c>
      <c r="B31012" s="1">
        <v>43268</v>
      </c>
      <c r="C31012" s="8">
        <v>6</v>
      </c>
      <c r="D31012" s="2">
        <v>0.34371527777777777</v>
      </c>
      <c r="E31012" s="3">
        <v>8</v>
      </c>
      <c r="F31012" s="3" t="s">
        <v>82</v>
      </c>
      <c r="G31012">
        <v>6</v>
      </c>
      <c r="H31012">
        <v>71224</v>
      </c>
      <c r="I31012" t="s">
        <v>16</v>
      </c>
      <c r="J31012" t="s">
        <v>17</v>
      </c>
      <c r="K31012" t="s">
        <v>18</v>
      </c>
      <c r="L31012" t="s">
        <v>65</v>
      </c>
      <c r="M31012" t="s">
        <v>74</v>
      </c>
      <c r="N31012">
        <v>70</v>
      </c>
      <c r="O31012">
        <v>2</v>
      </c>
      <c r="P31012">
        <v>0.4</v>
      </c>
      <c r="Q31012">
        <v>35</v>
      </c>
      <c r="R31012">
        <v>3.5</v>
      </c>
      <c r="S31012" t="s">
        <v>21</v>
      </c>
      <c r="T31012" t="s">
        <v>22</v>
      </c>
    </row>
    <row r="31013" spans="1:20" x14ac:dyDescent="0.3">
      <c r="A31013" t="str">
        <f t="shared" si="484"/>
        <v>ORD31012</v>
      </c>
      <c r="B31013" s="1">
        <v>43320</v>
      </c>
      <c r="C31013" s="8">
        <v>8</v>
      </c>
      <c r="D31013" s="2">
        <v>0.58710648148148148</v>
      </c>
      <c r="E31013" s="3">
        <v>14</v>
      </c>
      <c r="F31013" s="3" t="s">
        <v>84</v>
      </c>
      <c r="G31013">
        <v>4</v>
      </c>
      <c r="H31013">
        <v>81235</v>
      </c>
      <c r="I31013" t="s">
        <v>16</v>
      </c>
      <c r="J31013" t="s">
        <v>17</v>
      </c>
      <c r="K31013" t="s">
        <v>18</v>
      </c>
      <c r="L31013" t="s">
        <v>65</v>
      </c>
      <c r="M31013" t="s">
        <v>75</v>
      </c>
      <c r="N31013">
        <v>133</v>
      </c>
      <c r="O31013">
        <v>3</v>
      </c>
      <c r="P31013">
        <v>0.1</v>
      </c>
      <c r="Q31013">
        <v>49</v>
      </c>
      <c r="R31013">
        <v>4.9000000000000004</v>
      </c>
      <c r="S31013" t="s">
        <v>21</v>
      </c>
      <c r="T31013" t="s">
        <v>22</v>
      </c>
    </row>
    <row r="31014" spans="1:20" x14ac:dyDescent="0.3">
      <c r="A31014" t="str">
        <f t="shared" si="484"/>
        <v>ORD31013</v>
      </c>
      <c r="B31014" s="1">
        <v>43410</v>
      </c>
      <c r="C31014" s="8">
        <v>11</v>
      </c>
      <c r="D31014" s="2">
        <v>0.77871527777777783</v>
      </c>
      <c r="E31014" s="3">
        <v>18</v>
      </c>
      <c r="F31014" s="3" t="s">
        <v>83</v>
      </c>
      <c r="G31014">
        <v>8</v>
      </c>
      <c r="H31014">
        <v>74986</v>
      </c>
      <c r="I31014" t="s">
        <v>16</v>
      </c>
      <c r="J31014" t="s">
        <v>17</v>
      </c>
      <c r="K31014" t="s">
        <v>18</v>
      </c>
      <c r="L31014" t="s">
        <v>65</v>
      </c>
      <c r="M31014" t="s">
        <v>66</v>
      </c>
      <c r="N31014">
        <v>216</v>
      </c>
      <c r="O31014">
        <v>1</v>
      </c>
      <c r="P31014">
        <v>0.1</v>
      </c>
      <c r="Q31014">
        <v>133.80000000000001</v>
      </c>
      <c r="R31014">
        <v>13.4</v>
      </c>
      <c r="S31014" t="s">
        <v>27</v>
      </c>
      <c r="T31014" t="s">
        <v>22</v>
      </c>
    </row>
    <row r="31015" spans="1:20" x14ac:dyDescent="0.3">
      <c r="A31015" t="str">
        <f t="shared" si="484"/>
        <v>ORD31014</v>
      </c>
      <c r="B31015" s="1">
        <v>43117</v>
      </c>
      <c r="C31015" s="8">
        <v>1</v>
      </c>
      <c r="D31015" s="2">
        <v>0.52331018518518524</v>
      </c>
      <c r="E31015" s="3">
        <v>12</v>
      </c>
      <c r="F31015" s="3" t="s">
        <v>84</v>
      </c>
      <c r="G31015">
        <v>3</v>
      </c>
      <c r="H31015">
        <v>81487</v>
      </c>
      <c r="I31015" t="s">
        <v>16</v>
      </c>
      <c r="J31015" t="s">
        <v>17</v>
      </c>
      <c r="K31015" t="s">
        <v>18</v>
      </c>
      <c r="L31015" t="s">
        <v>65</v>
      </c>
      <c r="M31015" t="s">
        <v>67</v>
      </c>
      <c r="N31015">
        <v>211</v>
      </c>
      <c r="O31015">
        <v>2</v>
      </c>
      <c r="P31015">
        <v>0.5</v>
      </c>
      <c r="Q31015">
        <v>88.8</v>
      </c>
      <c r="R31015">
        <v>8.9</v>
      </c>
      <c r="S31015" t="s">
        <v>27</v>
      </c>
      <c r="T31015" t="s">
        <v>33</v>
      </c>
    </row>
    <row r="31016" spans="1:20" x14ac:dyDescent="0.3">
      <c r="A31016" t="str">
        <f t="shared" si="484"/>
        <v>ORD31015</v>
      </c>
      <c r="B31016" s="1">
        <v>43291</v>
      </c>
      <c r="C31016" s="8">
        <v>7</v>
      </c>
      <c r="D31016" s="2">
        <v>0.57865740740740745</v>
      </c>
      <c r="E31016" s="3">
        <v>13</v>
      </c>
      <c r="F31016" s="3" t="s">
        <v>84</v>
      </c>
      <c r="G31016">
        <v>10</v>
      </c>
      <c r="H31016">
        <v>64044</v>
      </c>
      <c r="I31016" t="s">
        <v>16</v>
      </c>
      <c r="J31016" t="s">
        <v>17</v>
      </c>
      <c r="K31016" t="s">
        <v>18</v>
      </c>
      <c r="L31016" t="s">
        <v>65</v>
      </c>
      <c r="M31016" t="s">
        <v>68</v>
      </c>
      <c r="N31016">
        <v>34</v>
      </c>
      <c r="O31016">
        <v>3</v>
      </c>
      <c r="P31016">
        <v>0.1</v>
      </c>
      <c r="Q31016">
        <v>11.3</v>
      </c>
      <c r="R31016">
        <v>1.1000000000000001</v>
      </c>
      <c r="S31016" t="s">
        <v>21</v>
      </c>
      <c r="T31016" t="s">
        <v>22</v>
      </c>
    </row>
    <row r="31017" spans="1:20" x14ac:dyDescent="0.3">
      <c r="A31017" t="str">
        <f t="shared" si="484"/>
        <v>ORD31016</v>
      </c>
      <c r="B31017" s="1">
        <v>43281</v>
      </c>
      <c r="C31017" s="8">
        <v>6</v>
      </c>
      <c r="D31017" s="2">
        <v>0.79760416666666667</v>
      </c>
      <c r="E31017" s="3">
        <v>19</v>
      </c>
      <c r="F31017" s="3" t="s">
        <v>83</v>
      </c>
      <c r="G31017">
        <v>6</v>
      </c>
      <c r="H31017">
        <v>83985</v>
      </c>
      <c r="I31017" t="s">
        <v>16</v>
      </c>
      <c r="J31017" t="s">
        <v>17</v>
      </c>
      <c r="K31017" t="s">
        <v>18</v>
      </c>
      <c r="L31017" t="s">
        <v>65</v>
      </c>
      <c r="M31017" t="s">
        <v>69</v>
      </c>
      <c r="N31017">
        <v>228</v>
      </c>
      <c r="O31017">
        <v>1</v>
      </c>
      <c r="P31017">
        <v>0.2</v>
      </c>
      <c r="Q31017">
        <v>125.2</v>
      </c>
      <c r="R31017">
        <v>12.5</v>
      </c>
      <c r="S31017" t="s">
        <v>21</v>
      </c>
      <c r="T31017" t="s">
        <v>33</v>
      </c>
    </row>
    <row r="31018" spans="1:20" x14ac:dyDescent="0.3">
      <c r="A31018" t="str">
        <f t="shared" si="484"/>
        <v>ORD31017</v>
      </c>
      <c r="B31018" s="1">
        <v>43214</v>
      </c>
      <c r="C31018" s="8">
        <v>4</v>
      </c>
      <c r="D31018" s="2">
        <v>0.44464120370370369</v>
      </c>
      <c r="E31018" s="3">
        <v>10</v>
      </c>
      <c r="F31018" s="3" t="s">
        <v>82</v>
      </c>
      <c r="G31018">
        <v>2</v>
      </c>
      <c r="H31018">
        <v>69107</v>
      </c>
      <c r="I31018" t="s">
        <v>16</v>
      </c>
      <c r="J31018" t="s">
        <v>17</v>
      </c>
      <c r="K31018" t="s">
        <v>18</v>
      </c>
      <c r="L31018" t="s">
        <v>65</v>
      </c>
      <c r="M31018" t="s">
        <v>70</v>
      </c>
      <c r="N31018">
        <v>67</v>
      </c>
      <c r="O31018">
        <v>2</v>
      </c>
      <c r="P31018">
        <v>0.5</v>
      </c>
      <c r="Q31018">
        <v>16.8</v>
      </c>
      <c r="R31018">
        <v>1.7</v>
      </c>
      <c r="S31018" t="s">
        <v>21</v>
      </c>
      <c r="T31018" t="s">
        <v>22</v>
      </c>
    </row>
    <row r="31019" spans="1:20" x14ac:dyDescent="0.3">
      <c r="A31019" t="str">
        <f t="shared" si="484"/>
        <v>ORD31018</v>
      </c>
      <c r="B31019" s="1">
        <v>43401</v>
      </c>
      <c r="C31019" s="8">
        <v>10</v>
      </c>
      <c r="D31019" s="2">
        <v>0.43687500000000001</v>
      </c>
      <c r="E31019" s="3">
        <v>10</v>
      </c>
      <c r="F31019" s="3" t="s">
        <v>82</v>
      </c>
      <c r="G31019">
        <v>2</v>
      </c>
      <c r="H31019">
        <v>67783</v>
      </c>
      <c r="I31019" t="s">
        <v>16</v>
      </c>
      <c r="J31019" t="s">
        <v>17</v>
      </c>
      <c r="K31019" t="s">
        <v>18</v>
      </c>
      <c r="L31019" t="s">
        <v>65</v>
      </c>
      <c r="M31019" t="s">
        <v>71</v>
      </c>
      <c r="N31019">
        <v>78</v>
      </c>
      <c r="O31019">
        <v>1</v>
      </c>
      <c r="P31019">
        <v>0.2</v>
      </c>
      <c r="Q31019">
        <v>15.6</v>
      </c>
      <c r="R31019">
        <v>1.6</v>
      </c>
      <c r="S31019" t="s">
        <v>27</v>
      </c>
      <c r="T31019" t="s">
        <v>22</v>
      </c>
    </row>
    <row r="31020" spans="1:20" x14ac:dyDescent="0.3">
      <c r="A31020" t="str">
        <f t="shared" si="484"/>
        <v>ORD31019</v>
      </c>
      <c r="B31020" s="1">
        <v>43252</v>
      </c>
      <c r="C31020" s="8">
        <v>6</v>
      </c>
      <c r="D31020" s="2">
        <v>0.58756944444444448</v>
      </c>
      <c r="E31020" s="3">
        <v>14</v>
      </c>
      <c r="F31020" s="3" t="s">
        <v>84</v>
      </c>
      <c r="G31020">
        <v>4</v>
      </c>
      <c r="H31020">
        <v>65318</v>
      </c>
      <c r="I31020" t="s">
        <v>36</v>
      </c>
      <c r="J31020" t="s">
        <v>17</v>
      </c>
      <c r="K31020" t="s">
        <v>18</v>
      </c>
      <c r="L31020" t="s">
        <v>65</v>
      </c>
      <c r="M31020" t="s">
        <v>72</v>
      </c>
      <c r="N31020">
        <v>119</v>
      </c>
      <c r="O31020">
        <v>3</v>
      </c>
      <c r="P31020">
        <v>0.4</v>
      </c>
      <c r="Q31020">
        <v>24.7</v>
      </c>
      <c r="R31020">
        <v>2.5</v>
      </c>
      <c r="S31020" t="s">
        <v>21</v>
      </c>
      <c r="T31020" t="s">
        <v>33</v>
      </c>
    </row>
    <row r="31021" spans="1:20" x14ac:dyDescent="0.3">
      <c r="A31021" t="str">
        <f t="shared" si="484"/>
        <v>ORD31020</v>
      </c>
      <c r="B31021" s="1">
        <v>43137</v>
      </c>
      <c r="C31021" s="8">
        <v>2</v>
      </c>
      <c r="D31021" s="2">
        <v>0.93659722222222219</v>
      </c>
      <c r="E31021" s="3">
        <v>22</v>
      </c>
      <c r="F31021" s="3" t="s">
        <v>83</v>
      </c>
      <c r="G31021">
        <v>8</v>
      </c>
      <c r="H31021">
        <v>98694</v>
      </c>
      <c r="I31021" t="s">
        <v>16</v>
      </c>
      <c r="J31021" t="s">
        <v>17</v>
      </c>
      <c r="K31021" t="s">
        <v>18</v>
      </c>
      <c r="L31021" t="s">
        <v>65</v>
      </c>
      <c r="M31021" t="s">
        <v>73</v>
      </c>
      <c r="N31021">
        <v>124</v>
      </c>
      <c r="O31021">
        <v>3</v>
      </c>
      <c r="P31021">
        <v>0.3</v>
      </c>
      <c r="Q31021">
        <v>32.799999999999997</v>
      </c>
      <c r="R31021">
        <v>3.3</v>
      </c>
      <c r="S31021" t="s">
        <v>27</v>
      </c>
      <c r="T31021" t="s">
        <v>22</v>
      </c>
    </row>
    <row r="31022" spans="1:20" x14ac:dyDescent="0.3">
      <c r="A31022" t="str">
        <f t="shared" si="484"/>
        <v>ORD31021</v>
      </c>
      <c r="B31022" s="1">
        <v>43250</v>
      </c>
      <c r="C31022" s="8">
        <v>5</v>
      </c>
      <c r="D31022" s="2">
        <v>0.88640046296296293</v>
      </c>
      <c r="E31022" s="3">
        <v>21</v>
      </c>
      <c r="F31022" s="3" t="s">
        <v>83</v>
      </c>
      <c r="G31022">
        <v>6</v>
      </c>
      <c r="H31022">
        <v>97554</v>
      </c>
      <c r="I31022" t="s">
        <v>16</v>
      </c>
      <c r="J31022" t="s">
        <v>17</v>
      </c>
      <c r="K31022" t="s">
        <v>18</v>
      </c>
      <c r="L31022" t="s">
        <v>65</v>
      </c>
      <c r="M31022" t="s">
        <v>74</v>
      </c>
      <c r="N31022">
        <v>70</v>
      </c>
      <c r="O31022">
        <v>1</v>
      </c>
      <c r="P31022">
        <v>0.2</v>
      </c>
      <c r="Q31022">
        <v>70</v>
      </c>
      <c r="R31022">
        <v>7</v>
      </c>
      <c r="S31022" t="s">
        <v>21</v>
      </c>
      <c r="T31022" t="s">
        <v>22</v>
      </c>
    </row>
    <row r="31023" spans="1:20" x14ac:dyDescent="0.3">
      <c r="A31023" t="str">
        <f t="shared" si="484"/>
        <v>ORD31022</v>
      </c>
      <c r="B31023" s="1">
        <v>43315</v>
      </c>
      <c r="C31023" s="8">
        <v>8</v>
      </c>
      <c r="D31023" s="2">
        <v>0.96994212962962967</v>
      </c>
      <c r="E31023" s="3">
        <v>23</v>
      </c>
      <c r="F31023" s="3" t="s">
        <v>83</v>
      </c>
      <c r="G31023">
        <v>3</v>
      </c>
      <c r="H31023">
        <v>80452</v>
      </c>
      <c r="I31023" t="s">
        <v>36</v>
      </c>
      <c r="J31023" t="s">
        <v>17</v>
      </c>
      <c r="K31023" t="s">
        <v>18</v>
      </c>
      <c r="L31023" t="s">
        <v>65</v>
      </c>
      <c r="M31023" t="s">
        <v>75</v>
      </c>
      <c r="N31023">
        <v>133</v>
      </c>
      <c r="O31023">
        <v>1</v>
      </c>
      <c r="P31023">
        <v>0.1</v>
      </c>
      <c r="Q31023">
        <v>46.4</v>
      </c>
      <c r="R31023">
        <v>4.5999999999999996</v>
      </c>
      <c r="S31023" t="s">
        <v>27</v>
      </c>
      <c r="T31023" t="s">
        <v>22</v>
      </c>
    </row>
    <row r="31024" spans="1:20" x14ac:dyDescent="0.3">
      <c r="A31024" t="str">
        <f t="shared" si="484"/>
        <v>ORD31023</v>
      </c>
      <c r="B31024" s="1">
        <v>43232</v>
      </c>
      <c r="C31024" s="8">
        <v>5</v>
      </c>
      <c r="D31024" s="2">
        <v>0.45394675925925926</v>
      </c>
      <c r="E31024" s="3">
        <v>10</v>
      </c>
      <c r="F31024" s="3" t="s">
        <v>82</v>
      </c>
      <c r="G31024">
        <v>10</v>
      </c>
      <c r="H31024">
        <v>90505</v>
      </c>
      <c r="I31024" t="s">
        <v>16</v>
      </c>
      <c r="J31024" t="s">
        <v>77</v>
      </c>
      <c r="K31024" t="s">
        <v>18</v>
      </c>
      <c r="L31024" t="s">
        <v>65</v>
      </c>
      <c r="M31024" t="s">
        <v>66</v>
      </c>
      <c r="N31024">
        <v>216</v>
      </c>
      <c r="O31024">
        <v>3</v>
      </c>
      <c r="P31024">
        <v>0.3</v>
      </c>
      <c r="Q31024">
        <v>116.6</v>
      </c>
      <c r="R31024">
        <v>11.7</v>
      </c>
      <c r="S31024" t="s">
        <v>21</v>
      </c>
      <c r="T31024" t="s">
        <v>33</v>
      </c>
    </row>
    <row r="31025" spans="1:20" x14ac:dyDescent="0.3">
      <c r="A31025" t="str">
        <f t="shared" si="484"/>
        <v>ORD31024</v>
      </c>
      <c r="B31025" s="1">
        <v>43328</v>
      </c>
      <c r="C31025" s="8">
        <v>8</v>
      </c>
      <c r="D31025" s="2">
        <v>0.58087962962962958</v>
      </c>
      <c r="E31025" s="3">
        <v>13</v>
      </c>
      <c r="F31025" s="3" t="s">
        <v>84</v>
      </c>
      <c r="G31025">
        <v>9</v>
      </c>
      <c r="H31025">
        <v>65980</v>
      </c>
      <c r="I31025" t="s">
        <v>36</v>
      </c>
      <c r="J31025" t="s">
        <v>17</v>
      </c>
      <c r="K31025" t="s">
        <v>35</v>
      </c>
      <c r="L31025" t="s">
        <v>65</v>
      </c>
      <c r="M31025" t="s">
        <v>67</v>
      </c>
      <c r="N31025">
        <v>211</v>
      </c>
      <c r="O31025">
        <v>3</v>
      </c>
      <c r="P31025">
        <v>0.3</v>
      </c>
      <c r="Q31025">
        <v>112</v>
      </c>
      <c r="R31025">
        <v>11.2</v>
      </c>
      <c r="S31025" t="s">
        <v>21</v>
      </c>
      <c r="T31025" t="s">
        <v>22</v>
      </c>
    </row>
    <row r="31026" spans="1:20" x14ac:dyDescent="0.3">
      <c r="A31026" t="str">
        <f t="shared" si="484"/>
        <v>ORD31025</v>
      </c>
      <c r="B31026" s="1">
        <v>43424</v>
      </c>
      <c r="C31026" s="8">
        <v>11</v>
      </c>
      <c r="D31026" s="2">
        <v>0.80561342592592589</v>
      </c>
      <c r="E31026" s="3">
        <v>19</v>
      </c>
      <c r="F31026" s="3" t="s">
        <v>83</v>
      </c>
      <c r="G31026">
        <v>7</v>
      </c>
      <c r="H31026">
        <v>68418</v>
      </c>
      <c r="I31026" t="s">
        <v>36</v>
      </c>
      <c r="J31026" t="s">
        <v>17</v>
      </c>
      <c r="K31026" t="s">
        <v>18</v>
      </c>
      <c r="L31026" t="s">
        <v>65</v>
      </c>
      <c r="M31026" t="s">
        <v>68</v>
      </c>
      <c r="N31026">
        <v>34</v>
      </c>
      <c r="O31026">
        <v>2</v>
      </c>
      <c r="P31026">
        <v>0.2</v>
      </c>
      <c r="Q31026">
        <v>8.5</v>
      </c>
      <c r="R31026">
        <v>0.9</v>
      </c>
      <c r="S31026" t="s">
        <v>21</v>
      </c>
      <c r="T31026" t="s">
        <v>22</v>
      </c>
    </row>
    <row r="31027" spans="1:20" x14ac:dyDescent="0.3">
      <c r="A31027" t="str">
        <f t="shared" si="484"/>
        <v>ORD31026</v>
      </c>
      <c r="B31027" s="1">
        <v>43200</v>
      </c>
      <c r="C31027" s="8">
        <v>4</v>
      </c>
      <c r="D31027" s="2">
        <v>0.6244791666666667</v>
      </c>
      <c r="E31027" s="3">
        <v>14</v>
      </c>
      <c r="F31027" s="3" t="s">
        <v>84</v>
      </c>
      <c r="G31027">
        <v>9</v>
      </c>
      <c r="H31027">
        <v>75869</v>
      </c>
      <c r="I31027" t="s">
        <v>16</v>
      </c>
      <c r="J31027" t="s">
        <v>17</v>
      </c>
      <c r="K31027" t="s">
        <v>18</v>
      </c>
      <c r="L31027" t="s">
        <v>65</v>
      </c>
      <c r="M31027" t="s">
        <v>69</v>
      </c>
      <c r="N31027">
        <v>228</v>
      </c>
      <c r="O31027">
        <v>1</v>
      </c>
      <c r="P31027">
        <v>0.4</v>
      </c>
      <c r="Q31027">
        <v>138.9</v>
      </c>
      <c r="R31027">
        <v>13.9</v>
      </c>
      <c r="S31027" t="s">
        <v>27</v>
      </c>
      <c r="T31027" t="s">
        <v>33</v>
      </c>
    </row>
    <row r="31028" spans="1:20" x14ac:dyDescent="0.3">
      <c r="A31028" t="str">
        <f t="shared" si="484"/>
        <v>ORD31027</v>
      </c>
      <c r="B31028" s="1">
        <v>43171</v>
      </c>
      <c r="C31028" s="8">
        <v>3</v>
      </c>
      <c r="D31028" s="2">
        <v>0.33150462962962962</v>
      </c>
      <c r="E31028" s="3">
        <v>7</v>
      </c>
      <c r="F31028" s="3" t="s">
        <v>82</v>
      </c>
      <c r="G31028">
        <v>1</v>
      </c>
      <c r="H31028">
        <v>94716</v>
      </c>
      <c r="I31028" t="s">
        <v>16</v>
      </c>
      <c r="J31028" t="s">
        <v>17</v>
      </c>
      <c r="K31028" t="s">
        <v>18</v>
      </c>
      <c r="L31028" t="s">
        <v>65</v>
      </c>
      <c r="M31028" t="s">
        <v>70</v>
      </c>
      <c r="N31028">
        <v>67</v>
      </c>
      <c r="O31028">
        <v>1</v>
      </c>
      <c r="P31028">
        <v>0.2</v>
      </c>
      <c r="Q31028">
        <v>13.4</v>
      </c>
      <c r="R31028">
        <v>1.3</v>
      </c>
      <c r="S31028" t="s">
        <v>27</v>
      </c>
      <c r="T31028" t="s">
        <v>34</v>
      </c>
    </row>
    <row r="31029" spans="1:20" x14ac:dyDescent="0.3">
      <c r="A31029" t="str">
        <f t="shared" si="484"/>
        <v>ORD31028</v>
      </c>
      <c r="B31029" s="1">
        <v>43367</v>
      </c>
      <c r="C31029" s="8">
        <v>9</v>
      </c>
      <c r="D31029" s="2">
        <v>0.82832175925925922</v>
      </c>
      <c r="E31029" s="3">
        <v>19</v>
      </c>
      <c r="F31029" s="3" t="s">
        <v>83</v>
      </c>
      <c r="G31029">
        <v>7</v>
      </c>
      <c r="H31029">
        <v>77450</v>
      </c>
      <c r="I31029" t="s">
        <v>16</v>
      </c>
      <c r="J31029" t="s">
        <v>17</v>
      </c>
      <c r="K31029" t="s">
        <v>18</v>
      </c>
      <c r="L31029" t="s">
        <v>65</v>
      </c>
      <c r="M31029" t="s">
        <v>71</v>
      </c>
      <c r="N31029">
        <v>78</v>
      </c>
      <c r="O31029">
        <v>1</v>
      </c>
      <c r="P31029">
        <v>0.5</v>
      </c>
      <c r="Q31029">
        <v>15.6</v>
      </c>
      <c r="R31029">
        <v>1.6</v>
      </c>
      <c r="S31029" t="s">
        <v>27</v>
      </c>
      <c r="T31029" t="s">
        <v>22</v>
      </c>
    </row>
    <row r="31030" spans="1:20" x14ac:dyDescent="0.3">
      <c r="A31030" t="str">
        <f t="shared" si="484"/>
        <v>ORD31029</v>
      </c>
      <c r="B31030" s="1">
        <v>43356</v>
      </c>
      <c r="C31030" s="8">
        <v>9</v>
      </c>
      <c r="D31030" s="2">
        <v>0.53092592592592591</v>
      </c>
      <c r="E31030" s="3">
        <v>12</v>
      </c>
      <c r="F31030" s="3" t="s">
        <v>84</v>
      </c>
      <c r="G31030">
        <v>3</v>
      </c>
      <c r="H31030">
        <v>74360</v>
      </c>
      <c r="I31030" t="s">
        <v>16</v>
      </c>
      <c r="J31030" t="s">
        <v>17</v>
      </c>
      <c r="K31030" t="s">
        <v>18</v>
      </c>
      <c r="L31030" t="s">
        <v>65</v>
      </c>
      <c r="M31030" t="s">
        <v>72</v>
      </c>
      <c r="N31030">
        <v>119</v>
      </c>
      <c r="O31030">
        <v>3</v>
      </c>
      <c r="P31030">
        <v>0.1</v>
      </c>
      <c r="Q31030">
        <v>35.4</v>
      </c>
      <c r="R31030">
        <v>3.5</v>
      </c>
      <c r="S31030" t="s">
        <v>21</v>
      </c>
      <c r="T31030" t="s">
        <v>22</v>
      </c>
    </row>
    <row r="31031" spans="1:20" x14ac:dyDescent="0.3">
      <c r="A31031" t="str">
        <f t="shared" si="484"/>
        <v>ORD31030</v>
      </c>
      <c r="B31031" s="1">
        <v>43419</v>
      </c>
      <c r="C31031" s="8">
        <v>11</v>
      </c>
      <c r="D31031" s="2">
        <v>0.81462962962962959</v>
      </c>
      <c r="E31031" s="3">
        <v>19</v>
      </c>
      <c r="F31031" s="3" t="s">
        <v>83</v>
      </c>
      <c r="G31031">
        <v>9</v>
      </c>
      <c r="H31031">
        <v>82234</v>
      </c>
      <c r="I31031" t="s">
        <v>16</v>
      </c>
      <c r="J31031" t="s">
        <v>77</v>
      </c>
      <c r="K31031" t="s">
        <v>18</v>
      </c>
      <c r="L31031" t="s">
        <v>65</v>
      </c>
      <c r="M31031" t="s">
        <v>73</v>
      </c>
      <c r="N31031">
        <v>124</v>
      </c>
      <c r="O31031">
        <v>1</v>
      </c>
      <c r="P31031">
        <v>0.2</v>
      </c>
      <c r="Q31031">
        <v>41.5</v>
      </c>
      <c r="R31031">
        <v>4.2</v>
      </c>
      <c r="S31031" t="s">
        <v>21</v>
      </c>
      <c r="T31031" t="s">
        <v>22</v>
      </c>
    </row>
    <row r="31032" spans="1:20" x14ac:dyDescent="0.3">
      <c r="A31032" t="str">
        <f t="shared" si="484"/>
        <v>ORD31031</v>
      </c>
      <c r="B31032" s="1">
        <v>43249</v>
      </c>
      <c r="C31032" s="8">
        <v>5</v>
      </c>
      <c r="D31032" s="2">
        <v>0.65905092592592596</v>
      </c>
      <c r="E31032" s="3">
        <v>15</v>
      </c>
      <c r="F31032" s="3" t="s">
        <v>84</v>
      </c>
      <c r="G31032">
        <v>5</v>
      </c>
      <c r="H31032">
        <v>65272</v>
      </c>
      <c r="I31032" t="s">
        <v>16</v>
      </c>
      <c r="J31032" t="s">
        <v>17</v>
      </c>
      <c r="K31032" t="s">
        <v>18</v>
      </c>
      <c r="L31032" t="s">
        <v>65</v>
      </c>
      <c r="M31032" t="s">
        <v>74</v>
      </c>
      <c r="N31032">
        <v>70</v>
      </c>
      <c r="O31032">
        <v>2</v>
      </c>
      <c r="P31032">
        <v>0.2</v>
      </c>
      <c r="Q31032">
        <v>17.5</v>
      </c>
      <c r="R31032">
        <v>1.8</v>
      </c>
      <c r="S31032" t="s">
        <v>76</v>
      </c>
      <c r="T31032" t="s">
        <v>34</v>
      </c>
    </row>
    <row r="31033" spans="1:20" x14ac:dyDescent="0.3">
      <c r="A31033" t="str">
        <f t="shared" si="484"/>
        <v>ORD31032</v>
      </c>
      <c r="B31033" s="1">
        <v>43163</v>
      </c>
      <c r="C31033" s="8">
        <v>3</v>
      </c>
      <c r="D31033" s="2">
        <v>0.86503472222222222</v>
      </c>
      <c r="E31033" s="3">
        <v>20</v>
      </c>
      <c r="F31033" s="3" t="s">
        <v>83</v>
      </c>
      <c r="G31033">
        <v>8</v>
      </c>
      <c r="H31033">
        <v>97077</v>
      </c>
      <c r="I31033" t="s">
        <v>16</v>
      </c>
      <c r="J31033" t="s">
        <v>17</v>
      </c>
      <c r="K31033" t="s">
        <v>18</v>
      </c>
      <c r="L31033" t="s">
        <v>65</v>
      </c>
      <c r="M31033" t="s">
        <v>75</v>
      </c>
      <c r="N31033">
        <v>133</v>
      </c>
      <c r="O31033">
        <v>1</v>
      </c>
      <c r="P31033">
        <v>0.4</v>
      </c>
      <c r="Q31033">
        <v>47.7</v>
      </c>
      <c r="R31033">
        <v>4.8</v>
      </c>
      <c r="S31033" t="s">
        <v>27</v>
      </c>
      <c r="T31033" t="s">
        <v>22</v>
      </c>
    </row>
    <row r="31034" spans="1:20" x14ac:dyDescent="0.3">
      <c r="A31034" t="str">
        <f t="shared" si="484"/>
        <v>ORD31033</v>
      </c>
      <c r="B31034" s="1">
        <v>43214</v>
      </c>
      <c r="C31034" s="8">
        <v>4</v>
      </c>
      <c r="D31034" s="2">
        <v>0.5637268518518519</v>
      </c>
      <c r="E31034" s="3">
        <v>13</v>
      </c>
      <c r="F31034" s="3" t="s">
        <v>84</v>
      </c>
      <c r="G31034">
        <v>1</v>
      </c>
      <c r="H31034">
        <v>82376</v>
      </c>
      <c r="I31034" t="s">
        <v>16</v>
      </c>
      <c r="J31034" t="s">
        <v>17</v>
      </c>
      <c r="K31034" t="s">
        <v>18</v>
      </c>
      <c r="L31034" t="s">
        <v>65</v>
      </c>
      <c r="M31034" t="s">
        <v>66</v>
      </c>
      <c r="N31034">
        <v>216</v>
      </c>
      <c r="O31034">
        <v>1</v>
      </c>
      <c r="P31034">
        <v>0.2</v>
      </c>
      <c r="Q31034">
        <v>114.4</v>
      </c>
      <c r="R31034">
        <v>11.4</v>
      </c>
      <c r="S31034" t="s">
        <v>76</v>
      </c>
      <c r="T31034" t="s">
        <v>22</v>
      </c>
    </row>
    <row r="31035" spans="1:20" x14ac:dyDescent="0.3">
      <c r="A31035" t="str">
        <f t="shared" si="484"/>
        <v>ORD31034</v>
      </c>
      <c r="B31035" s="1">
        <v>43235</v>
      </c>
      <c r="C31035" s="8">
        <v>5</v>
      </c>
      <c r="D31035" s="2">
        <v>0.71939814814814818</v>
      </c>
      <c r="E31035" s="3">
        <v>17</v>
      </c>
      <c r="F31035" s="3" t="s">
        <v>84</v>
      </c>
      <c r="G31035">
        <v>2</v>
      </c>
      <c r="H31035">
        <v>99369</v>
      </c>
      <c r="I31035" t="s">
        <v>16</v>
      </c>
      <c r="J31035" t="s">
        <v>17</v>
      </c>
      <c r="K31035" t="s">
        <v>18</v>
      </c>
      <c r="L31035" t="s">
        <v>65</v>
      </c>
      <c r="M31035" t="s">
        <v>67</v>
      </c>
      <c r="N31035">
        <v>211</v>
      </c>
      <c r="O31035">
        <v>1</v>
      </c>
      <c r="P31035">
        <v>0.4</v>
      </c>
      <c r="Q31035">
        <v>122.6</v>
      </c>
      <c r="R31035">
        <v>12.3</v>
      </c>
      <c r="S31035" t="s">
        <v>21</v>
      </c>
      <c r="T31035" t="s">
        <v>22</v>
      </c>
    </row>
    <row r="31036" spans="1:20" x14ac:dyDescent="0.3">
      <c r="A31036" t="str">
        <f t="shared" si="484"/>
        <v>ORD31035</v>
      </c>
      <c r="B31036" s="1">
        <v>43307</v>
      </c>
      <c r="C31036" s="8">
        <v>7</v>
      </c>
      <c r="D31036" s="2">
        <v>0.64787037037037032</v>
      </c>
      <c r="E31036" s="3">
        <v>15</v>
      </c>
      <c r="F31036" s="3" t="s">
        <v>84</v>
      </c>
      <c r="G31036">
        <v>6</v>
      </c>
      <c r="H31036">
        <v>67269</v>
      </c>
      <c r="I31036" t="s">
        <v>16</v>
      </c>
      <c r="J31036" t="s">
        <v>17</v>
      </c>
      <c r="K31036" t="s">
        <v>18</v>
      </c>
      <c r="L31036" t="s">
        <v>65</v>
      </c>
      <c r="M31036" t="s">
        <v>68</v>
      </c>
      <c r="N31036">
        <v>34</v>
      </c>
      <c r="O31036">
        <v>3</v>
      </c>
      <c r="P31036">
        <v>0.5</v>
      </c>
      <c r="Q31036">
        <v>11.3</v>
      </c>
      <c r="R31036">
        <v>1.1000000000000001</v>
      </c>
      <c r="S31036" t="s">
        <v>21</v>
      </c>
      <c r="T31036" t="s">
        <v>33</v>
      </c>
    </row>
    <row r="31037" spans="1:20" x14ac:dyDescent="0.3">
      <c r="A31037" t="str">
        <f t="shared" si="484"/>
        <v>ORD31036</v>
      </c>
      <c r="B31037" s="1">
        <v>43267</v>
      </c>
      <c r="C31037" s="8">
        <v>6</v>
      </c>
      <c r="D31037" s="2">
        <v>0.67510416666666662</v>
      </c>
      <c r="E31037" s="3">
        <v>16</v>
      </c>
      <c r="F31037" s="3" t="s">
        <v>84</v>
      </c>
      <c r="G31037">
        <v>5</v>
      </c>
      <c r="H31037">
        <v>89399</v>
      </c>
      <c r="I31037" t="s">
        <v>16</v>
      </c>
      <c r="J31037" t="s">
        <v>17</v>
      </c>
      <c r="K31037" t="s">
        <v>18</v>
      </c>
      <c r="L31037" t="s">
        <v>65</v>
      </c>
      <c r="M31037" t="s">
        <v>69</v>
      </c>
      <c r="N31037">
        <v>228</v>
      </c>
      <c r="O31037">
        <v>3</v>
      </c>
      <c r="P31037">
        <v>0.2</v>
      </c>
      <c r="Q31037">
        <v>134.30000000000001</v>
      </c>
      <c r="R31037">
        <v>13.4</v>
      </c>
      <c r="S31037" t="s">
        <v>21</v>
      </c>
      <c r="T31037" t="s">
        <v>33</v>
      </c>
    </row>
    <row r="31038" spans="1:20" x14ac:dyDescent="0.3">
      <c r="A31038" t="str">
        <f t="shared" si="484"/>
        <v>ORD31037</v>
      </c>
      <c r="B31038" s="1">
        <v>43193</v>
      </c>
      <c r="C31038" s="8">
        <v>4</v>
      </c>
      <c r="D31038" s="2">
        <v>0.80785879629629631</v>
      </c>
      <c r="E31038" s="3">
        <v>19</v>
      </c>
      <c r="F31038" s="3" t="s">
        <v>83</v>
      </c>
      <c r="G31038">
        <v>4</v>
      </c>
      <c r="H31038">
        <v>65048</v>
      </c>
      <c r="I31038" t="s">
        <v>16</v>
      </c>
      <c r="J31038" t="s">
        <v>17</v>
      </c>
      <c r="K31038" t="s">
        <v>18</v>
      </c>
      <c r="L31038" t="s">
        <v>65</v>
      </c>
      <c r="M31038" t="s">
        <v>70</v>
      </c>
      <c r="N31038">
        <v>67</v>
      </c>
      <c r="O31038">
        <v>2</v>
      </c>
      <c r="P31038">
        <v>0.2</v>
      </c>
      <c r="Q31038">
        <v>33.5</v>
      </c>
      <c r="R31038">
        <v>3.4</v>
      </c>
      <c r="S31038" t="s">
        <v>21</v>
      </c>
      <c r="T31038" t="s">
        <v>22</v>
      </c>
    </row>
    <row r="31039" spans="1:20" x14ac:dyDescent="0.3">
      <c r="A31039" t="str">
        <f t="shared" si="484"/>
        <v>ORD31038</v>
      </c>
      <c r="B31039" s="1">
        <v>43432</v>
      </c>
      <c r="C31039" s="8">
        <v>11</v>
      </c>
      <c r="D31039" s="2">
        <v>0.44299768518518517</v>
      </c>
      <c r="E31039" s="3">
        <v>10</v>
      </c>
      <c r="F31039" s="3" t="s">
        <v>82</v>
      </c>
      <c r="G31039">
        <v>7</v>
      </c>
      <c r="H31039">
        <v>81897</v>
      </c>
      <c r="I31039" t="s">
        <v>16</v>
      </c>
      <c r="J31039" t="s">
        <v>17</v>
      </c>
      <c r="K31039" t="s">
        <v>18</v>
      </c>
      <c r="L31039" t="s">
        <v>65</v>
      </c>
      <c r="M31039" t="s">
        <v>71</v>
      </c>
      <c r="N31039">
        <v>78</v>
      </c>
      <c r="O31039">
        <v>3</v>
      </c>
      <c r="P31039">
        <v>0.4</v>
      </c>
      <c r="Q31039">
        <v>26</v>
      </c>
      <c r="R31039">
        <v>2.6</v>
      </c>
      <c r="S31039" t="s">
        <v>27</v>
      </c>
      <c r="T31039" t="s">
        <v>22</v>
      </c>
    </row>
    <row r="31040" spans="1:20" x14ac:dyDescent="0.3">
      <c r="A31040" t="str">
        <f t="shared" si="484"/>
        <v>ORD31039</v>
      </c>
      <c r="B31040" s="1">
        <v>43113</v>
      </c>
      <c r="C31040" s="8">
        <v>1</v>
      </c>
      <c r="D31040" s="2">
        <v>0.93785879629629632</v>
      </c>
      <c r="E31040" s="3">
        <v>22</v>
      </c>
      <c r="F31040" s="3" t="s">
        <v>83</v>
      </c>
      <c r="G31040">
        <v>4</v>
      </c>
      <c r="H31040">
        <v>70259</v>
      </c>
      <c r="I31040" t="s">
        <v>36</v>
      </c>
      <c r="J31040" t="s">
        <v>17</v>
      </c>
      <c r="K31040" t="s">
        <v>18</v>
      </c>
      <c r="L31040" t="s">
        <v>65</v>
      </c>
      <c r="M31040" t="s">
        <v>72</v>
      </c>
      <c r="N31040">
        <v>119</v>
      </c>
      <c r="O31040">
        <v>1</v>
      </c>
      <c r="P31040">
        <v>0.3</v>
      </c>
      <c r="Q31040">
        <v>35.4</v>
      </c>
      <c r="R31040">
        <v>3.5</v>
      </c>
      <c r="S31040" t="s">
        <v>27</v>
      </c>
      <c r="T31040" t="s">
        <v>33</v>
      </c>
    </row>
    <row r="31041" spans="1:20" x14ac:dyDescent="0.3">
      <c r="A31041" t="str">
        <f t="shared" si="484"/>
        <v>ORD31040</v>
      </c>
      <c r="B31041" s="1">
        <v>43257</v>
      </c>
      <c r="C31041" s="8">
        <v>6</v>
      </c>
      <c r="D31041" s="2">
        <v>0.54381944444444441</v>
      </c>
      <c r="E31041" s="3">
        <v>13</v>
      </c>
      <c r="F31041" s="3" t="s">
        <v>84</v>
      </c>
      <c r="G31041">
        <v>4</v>
      </c>
      <c r="H31041">
        <v>82720</v>
      </c>
      <c r="I31041" t="s">
        <v>16</v>
      </c>
      <c r="J31041" t="s">
        <v>77</v>
      </c>
      <c r="K31041" t="s">
        <v>18</v>
      </c>
      <c r="L31041" t="s">
        <v>65</v>
      </c>
      <c r="M31041" t="s">
        <v>73</v>
      </c>
      <c r="N31041">
        <v>124</v>
      </c>
      <c r="O31041">
        <v>2</v>
      </c>
      <c r="P31041">
        <v>0.2</v>
      </c>
      <c r="Q31041">
        <v>34.1</v>
      </c>
      <c r="R31041">
        <v>3.4</v>
      </c>
      <c r="S31041" t="s">
        <v>21</v>
      </c>
      <c r="T31041" t="s">
        <v>22</v>
      </c>
    </row>
    <row r="31042" spans="1:20" x14ac:dyDescent="0.3">
      <c r="A31042" t="str">
        <f t="shared" si="484"/>
        <v>ORD31041</v>
      </c>
      <c r="B31042" s="1">
        <v>43204</v>
      </c>
      <c r="C31042" s="8">
        <v>4</v>
      </c>
      <c r="D31042" s="2">
        <v>0.65251157407407412</v>
      </c>
      <c r="E31042" s="3">
        <v>15</v>
      </c>
      <c r="F31042" s="3" t="s">
        <v>84</v>
      </c>
      <c r="G31042">
        <v>5</v>
      </c>
      <c r="H31042">
        <v>85839</v>
      </c>
      <c r="I31042" t="s">
        <v>36</v>
      </c>
      <c r="J31042" t="s">
        <v>17</v>
      </c>
      <c r="K31042" t="s">
        <v>18</v>
      </c>
      <c r="L31042" t="s">
        <v>65</v>
      </c>
      <c r="M31042" t="s">
        <v>74</v>
      </c>
      <c r="N31042">
        <v>70</v>
      </c>
      <c r="O31042">
        <v>1</v>
      </c>
      <c r="P31042">
        <v>0.4</v>
      </c>
      <c r="Q31042">
        <v>14</v>
      </c>
      <c r="R31042">
        <v>1.4</v>
      </c>
      <c r="S31042" t="s">
        <v>21</v>
      </c>
      <c r="T31042" t="s">
        <v>22</v>
      </c>
    </row>
    <row r="31043" spans="1:20" x14ac:dyDescent="0.3">
      <c r="A31043" t="str">
        <f t="shared" ref="A31043:A31106" si="485" xml:space="preserve"> "ORD" &amp; TEXT(ROW()-1, "0000")</f>
        <v>ORD31042</v>
      </c>
      <c r="B31043" s="1">
        <v>43444</v>
      </c>
      <c r="C31043" s="8">
        <v>12</v>
      </c>
      <c r="D31043" s="2">
        <v>0.95729166666666665</v>
      </c>
      <c r="E31043" s="3">
        <v>22</v>
      </c>
      <c r="F31043" s="3" t="s">
        <v>83</v>
      </c>
      <c r="G31043">
        <v>1</v>
      </c>
      <c r="H31043">
        <v>90940</v>
      </c>
      <c r="I31043" t="s">
        <v>16</v>
      </c>
      <c r="J31043" t="s">
        <v>17</v>
      </c>
      <c r="K31043" t="s">
        <v>18</v>
      </c>
      <c r="L31043" t="s">
        <v>65</v>
      </c>
      <c r="M31043" t="s">
        <v>75</v>
      </c>
      <c r="N31043">
        <v>133</v>
      </c>
      <c r="O31043">
        <v>2</v>
      </c>
      <c r="P31043">
        <v>0.3</v>
      </c>
      <c r="Q31043">
        <v>45</v>
      </c>
      <c r="R31043">
        <v>4.5</v>
      </c>
      <c r="S31043" t="s">
        <v>21</v>
      </c>
      <c r="T31043" t="s">
        <v>22</v>
      </c>
    </row>
    <row r="31044" spans="1:20" x14ac:dyDescent="0.3">
      <c r="A31044" t="str">
        <f t="shared" si="485"/>
        <v>ORD31043</v>
      </c>
      <c r="B31044" s="1">
        <v>43368</v>
      </c>
      <c r="C31044" s="8">
        <v>9</v>
      </c>
      <c r="D31044" s="2">
        <v>0.56077546296296299</v>
      </c>
      <c r="E31044" s="3">
        <v>13</v>
      </c>
      <c r="F31044" s="3" t="s">
        <v>84</v>
      </c>
      <c r="G31044">
        <v>8</v>
      </c>
      <c r="H31044">
        <v>76355</v>
      </c>
      <c r="I31044" t="s">
        <v>16</v>
      </c>
      <c r="J31044" t="s">
        <v>17</v>
      </c>
      <c r="K31044" t="s">
        <v>18</v>
      </c>
      <c r="L31044" t="s">
        <v>65</v>
      </c>
      <c r="M31044" t="s">
        <v>66</v>
      </c>
      <c r="N31044">
        <v>216</v>
      </c>
      <c r="O31044">
        <v>3</v>
      </c>
      <c r="P31044">
        <v>0.2</v>
      </c>
      <c r="Q31044">
        <v>123</v>
      </c>
      <c r="R31044">
        <v>12.3</v>
      </c>
      <c r="S31044" t="s">
        <v>27</v>
      </c>
      <c r="T31044" t="s">
        <v>22</v>
      </c>
    </row>
    <row r="31045" spans="1:20" x14ac:dyDescent="0.3">
      <c r="A31045" t="str">
        <f t="shared" si="485"/>
        <v>ORD31044</v>
      </c>
      <c r="B31045" s="1">
        <v>43118</v>
      </c>
      <c r="C31045" s="8">
        <v>1</v>
      </c>
      <c r="D31045" s="2">
        <v>0.86994212962962958</v>
      </c>
      <c r="E31045" s="3">
        <v>20</v>
      </c>
      <c r="F31045" s="3" t="s">
        <v>83</v>
      </c>
      <c r="G31045">
        <v>5</v>
      </c>
      <c r="H31045">
        <v>78815</v>
      </c>
      <c r="I31045" t="s">
        <v>36</v>
      </c>
      <c r="J31045" t="s">
        <v>17</v>
      </c>
      <c r="K31045" t="s">
        <v>18</v>
      </c>
      <c r="L31045" t="s">
        <v>65</v>
      </c>
      <c r="M31045" t="s">
        <v>67</v>
      </c>
      <c r="N31045">
        <v>211</v>
      </c>
      <c r="O31045">
        <v>1</v>
      </c>
      <c r="P31045">
        <v>0.2</v>
      </c>
      <c r="Q31045">
        <v>126.8</v>
      </c>
      <c r="R31045">
        <v>12.7</v>
      </c>
      <c r="S31045" t="s">
        <v>21</v>
      </c>
      <c r="T31045" t="s">
        <v>33</v>
      </c>
    </row>
    <row r="31046" spans="1:20" x14ac:dyDescent="0.3">
      <c r="A31046" t="str">
        <f t="shared" si="485"/>
        <v>ORD31045</v>
      </c>
      <c r="B31046" s="1">
        <v>43413</v>
      </c>
      <c r="C31046" s="8">
        <v>11</v>
      </c>
      <c r="D31046" s="2">
        <v>0.35276620370370371</v>
      </c>
      <c r="E31046" s="3">
        <v>8</v>
      </c>
      <c r="F31046" s="3" t="s">
        <v>82</v>
      </c>
      <c r="G31046">
        <v>3</v>
      </c>
      <c r="H31046">
        <v>65797</v>
      </c>
      <c r="I31046" t="s">
        <v>16</v>
      </c>
      <c r="J31046" t="s">
        <v>17</v>
      </c>
      <c r="K31046" t="s">
        <v>18</v>
      </c>
      <c r="L31046" t="s">
        <v>65</v>
      </c>
      <c r="M31046" t="s">
        <v>68</v>
      </c>
      <c r="N31046">
        <v>34</v>
      </c>
      <c r="O31046">
        <v>2</v>
      </c>
      <c r="P31046">
        <v>0.1</v>
      </c>
      <c r="Q31046">
        <v>8.5</v>
      </c>
      <c r="R31046">
        <v>0.9</v>
      </c>
      <c r="S31046" t="s">
        <v>21</v>
      </c>
      <c r="T31046" t="s">
        <v>22</v>
      </c>
    </row>
    <row r="31047" spans="1:20" x14ac:dyDescent="0.3">
      <c r="A31047" t="str">
        <f t="shared" si="485"/>
        <v>ORD31046</v>
      </c>
      <c r="B31047" s="1">
        <v>43402</v>
      </c>
      <c r="C31047" s="8">
        <v>10</v>
      </c>
      <c r="D31047" s="2">
        <v>0.40631944444444446</v>
      </c>
      <c r="E31047" s="3">
        <v>9</v>
      </c>
      <c r="F31047" s="3" t="s">
        <v>82</v>
      </c>
      <c r="G31047">
        <v>10</v>
      </c>
      <c r="H31047">
        <v>76541</v>
      </c>
      <c r="I31047" t="s">
        <v>16</v>
      </c>
      <c r="J31047" t="s">
        <v>17</v>
      </c>
      <c r="K31047" t="s">
        <v>18</v>
      </c>
      <c r="L31047" t="s">
        <v>65</v>
      </c>
      <c r="M31047" t="s">
        <v>69</v>
      </c>
      <c r="N31047">
        <v>228</v>
      </c>
      <c r="O31047">
        <v>2</v>
      </c>
      <c r="P31047">
        <v>0.5</v>
      </c>
      <c r="Q31047">
        <v>102.4</v>
      </c>
      <c r="R31047">
        <v>10.199999999999999</v>
      </c>
      <c r="S31047" t="s">
        <v>27</v>
      </c>
      <c r="T31047" t="s">
        <v>33</v>
      </c>
    </row>
    <row r="31048" spans="1:20" x14ac:dyDescent="0.3">
      <c r="A31048" t="str">
        <f t="shared" si="485"/>
        <v>ORD31047</v>
      </c>
      <c r="B31048" s="1">
        <v>43105</v>
      </c>
      <c r="C31048" s="8">
        <v>1</v>
      </c>
      <c r="D31048" s="2">
        <v>0.33635416666666668</v>
      </c>
      <c r="E31048" s="3">
        <v>8</v>
      </c>
      <c r="F31048" s="3" t="s">
        <v>82</v>
      </c>
      <c r="G31048">
        <v>9</v>
      </c>
      <c r="H31048">
        <v>83800</v>
      </c>
      <c r="I31048" t="s">
        <v>16</v>
      </c>
      <c r="J31048" t="s">
        <v>17</v>
      </c>
      <c r="K31048" t="s">
        <v>18</v>
      </c>
      <c r="L31048" t="s">
        <v>65</v>
      </c>
      <c r="M31048" t="s">
        <v>70</v>
      </c>
      <c r="N31048">
        <v>67</v>
      </c>
      <c r="O31048">
        <v>2</v>
      </c>
      <c r="P31048">
        <v>0.5</v>
      </c>
      <c r="Q31048">
        <v>16.8</v>
      </c>
      <c r="R31048">
        <v>1.7</v>
      </c>
      <c r="S31048" t="s">
        <v>21</v>
      </c>
      <c r="T31048" t="s">
        <v>22</v>
      </c>
    </row>
    <row r="31049" spans="1:20" x14ac:dyDescent="0.3">
      <c r="A31049" t="str">
        <f t="shared" si="485"/>
        <v>ORD31048</v>
      </c>
      <c r="B31049" s="1">
        <v>43310</v>
      </c>
      <c r="C31049" s="8">
        <v>7</v>
      </c>
      <c r="D31049" s="2">
        <v>0.38064814814814812</v>
      </c>
      <c r="E31049" s="3">
        <v>9</v>
      </c>
      <c r="F31049" s="3" t="s">
        <v>82</v>
      </c>
      <c r="G31049">
        <v>9</v>
      </c>
      <c r="H31049">
        <v>89495</v>
      </c>
      <c r="I31049" t="s">
        <v>16</v>
      </c>
      <c r="J31049" t="s">
        <v>17</v>
      </c>
      <c r="K31049" t="s">
        <v>18</v>
      </c>
      <c r="L31049" t="s">
        <v>65</v>
      </c>
      <c r="M31049" t="s">
        <v>71</v>
      </c>
      <c r="N31049">
        <v>78</v>
      </c>
      <c r="O31049">
        <v>2</v>
      </c>
      <c r="P31049">
        <v>0.5</v>
      </c>
      <c r="Q31049">
        <v>39</v>
      </c>
      <c r="R31049">
        <v>3.9</v>
      </c>
      <c r="S31049" t="s">
        <v>21</v>
      </c>
      <c r="T31049" t="s">
        <v>33</v>
      </c>
    </row>
    <row r="31050" spans="1:20" x14ac:dyDescent="0.3">
      <c r="A31050" t="str">
        <f t="shared" si="485"/>
        <v>ORD31049</v>
      </c>
      <c r="B31050" s="1">
        <v>43222</v>
      </c>
      <c r="C31050" s="8">
        <v>5</v>
      </c>
      <c r="D31050" s="2">
        <v>0.59043981481481478</v>
      </c>
      <c r="E31050" s="3">
        <v>14</v>
      </c>
      <c r="F31050" s="3" t="s">
        <v>84</v>
      </c>
      <c r="G31050">
        <v>4</v>
      </c>
      <c r="H31050">
        <v>87410</v>
      </c>
      <c r="I31050" t="s">
        <v>16</v>
      </c>
      <c r="J31050" t="s">
        <v>17</v>
      </c>
      <c r="K31050" t="s">
        <v>18</v>
      </c>
      <c r="L31050" t="s">
        <v>65</v>
      </c>
      <c r="M31050" t="s">
        <v>72</v>
      </c>
      <c r="N31050">
        <v>119</v>
      </c>
      <c r="O31050">
        <v>2</v>
      </c>
      <c r="P31050">
        <v>0.4</v>
      </c>
      <c r="Q31050">
        <v>29.5</v>
      </c>
      <c r="R31050">
        <v>2.9</v>
      </c>
      <c r="S31050" t="s">
        <v>21</v>
      </c>
      <c r="T31050" t="s">
        <v>22</v>
      </c>
    </row>
    <row r="31051" spans="1:20" x14ac:dyDescent="0.3">
      <c r="A31051" t="str">
        <f t="shared" si="485"/>
        <v>ORD31050</v>
      </c>
      <c r="B31051" s="1">
        <v>43262</v>
      </c>
      <c r="C31051" s="8">
        <v>6</v>
      </c>
      <c r="D31051" s="2">
        <v>0.59151620370370372</v>
      </c>
      <c r="E31051" s="3">
        <v>14</v>
      </c>
      <c r="F31051" s="3" t="s">
        <v>84</v>
      </c>
      <c r="G31051">
        <v>9</v>
      </c>
      <c r="H31051">
        <v>71279</v>
      </c>
      <c r="I31051" t="s">
        <v>16</v>
      </c>
      <c r="J31051" t="s">
        <v>17</v>
      </c>
      <c r="K31051" t="s">
        <v>18</v>
      </c>
      <c r="L31051" t="s">
        <v>65</v>
      </c>
      <c r="M31051" t="s">
        <v>73</v>
      </c>
      <c r="N31051">
        <v>124</v>
      </c>
      <c r="O31051">
        <v>1</v>
      </c>
      <c r="P31051">
        <v>0.3</v>
      </c>
      <c r="Q31051">
        <v>25.4</v>
      </c>
      <c r="R31051">
        <v>2.5</v>
      </c>
      <c r="S31051" t="s">
        <v>27</v>
      </c>
      <c r="T31051" t="s">
        <v>22</v>
      </c>
    </row>
    <row r="31052" spans="1:20" x14ac:dyDescent="0.3">
      <c r="A31052" t="str">
        <f t="shared" si="485"/>
        <v>ORD31051</v>
      </c>
      <c r="B31052" s="1">
        <v>43461</v>
      </c>
      <c r="C31052" s="8">
        <v>12</v>
      </c>
      <c r="D31052" s="2">
        <v>0.91692129629629626</v>
      </c>
      <c r="E31052" s="3">
        <v>22</v>
      </c>
      <c r="F31052" s="3" t="s">
        <v>83</v>
      </c>
      <c r="G31052">
        <v>2</v>
      </c>
      <c r="H31052">
        <v>94875</v>
      </c>
      <c r="I31052" t="s">
        <v>36</v>
      </c>
      <c r="J31052" t="s">
        <v>17</v>
      </c>
      <c r="K31052" t="s">
        <v>18</v>
      </c>
      <c r="L31052" t="s">
        <v>65</v>
      </c>
      <c r="M31052" t="s">
        <v>74</v>
      </c>
      <c r="N31052">
        <v>70</v>
      </c>
      <c r="O31052">
        <v>1</v>
      </c>
      <c r="P31052">
        <v>0.5</v>
      </c>
      <c r="Q31052">
        <v>14</v>
      </c>
      <c r="R31052">
        <v>1.4</v>
      </c>
      <c r="S31052" t="s">
        <v>21</v>
      </c>
      <c r="T31052" t="s">
        <v>22</v>
      </c>
    </row>
    <row r="31053" spans="1:20" x14ac:dyDescent="0.3">
      <c r="A31053" t="str">
        <f t="shared" si="485"/>
        <v>ORD31052</v>
      </c>
      <c r="B31053" s="1">
        <v>43289</v>
      </c>
      <c r="C31053" s="8">
        <v>7</v>
      </c>
      <c r="D31053" s="2">
        <v>0.90211805555555558</v>
      </c>
      <c r="E31053" s="3">
        <v>21</v>
      </c>
      <c r="F31053" s="3" t="s">
        <v>83</v>
      </c>
      <c r="G31053">
        <v>3</v>
      </c>
      <c r="H31053">
        <v>69432</v>
      </c>
      <c r="I31053" t="s">
        <v>16</v>
      </c>
      <c r="J31053" t="s">
        <v>17</v>
      </c>
      <c r="K31053" t="s">
        <v>18</v>
      </c>
      <c r="L31053" t="s">
        <v>65</v>
      </c>
      <c r="M31053" t="s">
        <v>75</v>
      </c>
      <c r="N31053">
        <v>133</v>
      </c>
      <c r="O31053">
        <v>2</v>
      </c>
      <c r="P31053">
        <v>0.1</v>
      </c>
      <c r="Q31053">
        <v>47.7</v>
      </c>
      <c r="R31053">
        <v>4.8</v>
      </c>
      <c r="S31053" t="s">
        <v>21</v>
      </c>
      <c r="T31053" t="s">
        <v>34</v>
      </c>
    </row>
    <row r="31054" spans="1:20" x14ac:dyDescent="0.3">
      <c r="A31054" t="str">
        <f t="shared" si="485"/>
        <v>ORD31053</v>
      </c>
      <c r="B31054" s="1">
        <v>43104</v>
      </c>
      <c r="C31054" s="8">
        <v>1</v>
      </c>
      <c r="D31054" s="2">
        <v>0.50429398148148152</v>
      </c>
      <c r="E31054" s="3">
        <v>12</v>
      </c>
      <c r="F31054" s="3" t="s">
        <v>84</v>
      </c>
      <c r="G31054">
        <v>9</v>
      </c>
      <c r="H31054">
        <v>62174</v>
      </c>
      <c r="I31054" t="s">
        <v>16</v>
      </c>
      <c r="J31054" t="s">
        <v>17</v>
      </c>
      <c r="K31054" t="s">
        <v>18</v>
      </c>
      <c r="L31054" t="s">
        <v>65</v>
      </c>
      <c r="M31054" t="s">
        <v>66</v>
      </c>
      <c r="N31054">
        <v>216</v>
      </c>
      <c r="O31054">
        <v>1</v>
      </c>
      <c r="P31054">
        <v>0.5</v>
      </c>
      <c r="Q31054">
        <v>82</v>
      </c>
      <c r="R31054">
        <v>8.1999999999999993</v>
      </c>
      <c r="S31054" t="s">
        <v>21</v>
      </c>
      <c r="T31054" t="s">
        <v>22</v>
      </c>
    </row>
    <row r="31055" spans="1:20" x14ac:dyDescent="0.3">
      <c r="A31055" t="str">
        <f t="shared" si="485"/>
        <v>ORD31054</v>
      </c>
      <c r="B31055" s="1">
        <v>43324</v>
      </c>
      <c r="C31055" s="8">
        <v>8</v>
      </c>
      <c r="D31055" s="2">
        <v>0.79751157407407403</v>
      </c>
      <c r="E31055" s="3">
        <v>19</v>
      </c>
      <c r="F31055" s="3" t="s">
        <v>83</v>
      </c>
      <c r="G31055">
        <v>6</v>
      </c>
      <c r="H31055">
        <v>72245</v>
      </c>
      <c r="I31055" t="s">
        <v>16</v>
      </c>
      <c r="J31055" t="s">
        <v>17</v>
      </c>
      <c r="K31055" t="s">
        <v>18</v>
      </c>
      <c r="L31055" t="s">
        <v>65</v>
      </c>
      <c r="M31055" t="s">
        <v>67</v>
      </c>
      <c r="N31055">
        <v>211</v>
      </c>
      <c r="O31055">
        <v>2</v>
      </c>
      <c r="P31055">
        <v>0.2</v>
      </c>
      <c r="Q31055">
        <v>122.6</v>
      </c>
      <c r="R31055">
        <v>12.3</v>
      </c>
      <c r="S31055" t="s">
        <v>27</v>
      </c>
      <c r="T31055" t="s">
        <v>22</v>
      </c>
    </row>
    <row r="31056" spans="1:20" x14ac:dyDescent="0.3">
      <c r="A31056" t="str">
        <f t="shared" si="485"/>
        <v>ORD31055</v>
      </c>
      <c r="B31056" s="1">
        <v>43135</v>
      </c>
      <c r="C31056" s="8">
        <v>2</v>
      </c>
      <c r="D31056" s="2">
        <v>0.91545138888888888</v>
      </c>
      <c r="E31056" s="3">
        <v>21</v>
      </c>
      <c r="F31056" s="3" t="s">
        <v>83</v>
      </c>
      <c r="G31056">
        <v>3</v>
      </c>
      <c r="H31056">
        <v>95288</v>
      </c>
      <c r="I31056" t="s">
        <v>16</v>
      </c>
      <c r="J31056" t="s">
        <v>17</v>
      </c>
      <c r="K31056" t="s">
        <v>18</v>
      </c>
      <c r="L31056" t="s">
        <v>65</v>
      </c>
      <c r="M31056" t="s">
        <v>68</v>
      </c>
      <c r="N31056">
        <v>34</v>
      </c>
      <c r="O31056">
        <v>1</v>
      </c>
      <c r="P31056">
        <v>0.2</v>
      </c>
      <c r="Q31056">
        <v>34</v>
      </c>
      <c r="R31056">
        <v>3.4</v>
      </c>
      <c r="S31056" t="s">
        <v>21</v>
      </c>
      <c r="T31056" t="s">
        <v>22</v>
      </c>
    </row>
    <row r="31057" spans="1:20" x14ac:dyDescent="0.3">
      <c r="A31057" t="str">
        <f t="shared" si="485"/>
        <v>ORD31056</v>
      </c>
      <c r="B31057" s="1">
        <v>43322</v>
      </c>
      <c r="C31057" s="8">
        <v>8</v>
      </c>
      <c r="D31057" s="2">
        <v>0.73888888888888893</v>
      </c>
      <c r="E31057" s="3">
        <v>17</v>
      </c>
      <c r="F31057" s="3" t="s">
        <v>84</v>
      </c>
      <c r="G31057">
        <v>7</v>
      </c>
      <c r="H31057">
        <v>86848</v>
      </c>
      <c r="I31057" t="s">
        <v>16</v>
      </c>
      <c r="J31057" t="s">
        <v>17</v>
      </c>
      <c r="K31057" t="s">
        <v>18</v>
      </c>
      <c r="L31057" t="s">
        <v>65</v>
      </c>
      <c r="M31057" t="s">
        <v>69</v>
      </c>
      <c r="N31057">
        <v>228</v>
      </c>
      <c r="O31057">
        <v>2</v>
      </c>
      <c r="P31057">
        <v>0.3</v>
      </c>
      <c r="Q31057">
        <v>120.6</v>
      </c>
      <c r="R31057">
        <v>12.1</v>
      </c>
      <c r="S31057" t="s">
        <v>27</v>
      </c>
      <c r="T31057" t="s">
        <v>22</v>
      </c>
    </row>
    <row r="31058" spans="1:20" x14ac:dyDescent="0.3">
      <c r="A31058" t="str">
        <f t="shared" si="485"/>
        <v>ORD31057</v>
      </c>
      <c r="B31058" s="1">
        <v>43304</v>
      </c>
      <c r="C31058" s="8">
        <v>7</v>
      </c>
      <c r="D31058" s="2">
        <v>0.64327546296296301</v>
      </c>
      <c r="E31058" s="3">
        <v>15</v>
      </c>
      <c r="F31058" s="3" t="s">
        <v>84</v>
      </c>
      <c r="G31058">
        <v>8</v>
      </c>
      <c r="H31058">
        <v>64818</v>
      </c>
      <c r="I31058" t="s">
        <v>16</v>
      </c>
      <c r="J31058" t="s">
        <v>17</v>
      </c>
      <c r="K31058" t="s">
        <v>18</v>
      </c>
      <c r="L31058" t="s">
        <v>65</v>
      </c>
      <c r="M31058" t="s">
        <v>70</v>
      </c>
      <c r="N31058">
        <v>67</v>
      </c>
      <c r="O31058">
        <v>1</v>
      </c>
      <c r="P31058">
        <v>0.5</v>
      </c>
      <c r="Q31058">
        <v>67</v>
      </c>
      <c r="R31058">
        <v>6.7</v>
      </c>
      <c r="S31058" t="s">
        <v>21</v>
      </c>
      <c r="T31058" t="s">
        <v>22</v>
      </c>
    </row>
    <row r="31059" spans="1:20" x14ac:dyDescent="0.3">
      <c r="A31059" t="str">
        <f t="shared" si="485"/>
        <v>ORD31058</v>
      </c>
      <c r="B31059" s="1">
        <v>43368</v>
      </c>
      <c r="C31059" s="8">
        <v>9</v>
      </c>
      <c r="D31059" s="2">
        <v>0.51839120370370373</v>
      </c>
      <c r="E31059" s="3">
        <v>12</v>
      </c>
      <c r="F31059" s="3" t="s">
        <v>84</v>
      </c>
      <c r="G31059">
        <v>4</v>
      </c>
      <c r="H31059">
        <v>64000</v>
      </c>
      <c r="I31059" t="s">
        <v>36</v>
      </c>
      <c r="J31059" t="s">
        <v>17</v>
      </c>
      <c r="K31059" t="s">
        <v>18</v>
      </c>
      <c r="L31059" t="s">
        <v>65</v>
      </c>
      <c r="M31059" t="s">
        <v>71</v>
      </c>
      <c r="N31059">
        <v>78</v>
      </c>
      <c r="O31059">
        <v>3</v>
      </c>
      <c r="P31059">
        <v>0.2</v>
      </c>
      <c r="Q31059">
        <v>26</v>
      </c>
      <c r="R31059">
        <v>2.6</v>
      </c>
      <c r="S31059" t="s">
        <v>21</v>
      </c>
      <c r="T31059" t="s">
        <v>22</v>
      </c>
    </row>
    <row r="31060" spans="1:20" x14ac:dyDescent="0.3">
      <c r="A31060" t="str">
        <f t="shared" si="485"/>
        <v>ORD31059</v>
      </c>
      <c r="B31060" s="1">
        <v>43324</v>
      </c>
      <c r="C31060" s="8">
        <v>8</v>
      </c>
      <c r="D31060" s="2">
        <v>0.49421296296296297</v>
      </c>
      <c r="E31060" s="3">
        <v>11</v>
      </c>
      <c r="F31060" s="3" t="s">
        <v>82</v>
      </c>
      <c r="G31060">
        <v>4</v>
      </c>
      <c r="H31060">
        <v>80905</v>
      </c>
      <c r="I31060" t="s">
        <v>16</v>
      </c>
      <c r="J31060" t="s">
        <v>17</v>
      </c>
      <c r="K31060" t="s">
        <v>18</v>
      </c>
      <c r="L31060" t="s">
        <v>65</v>
      </c>
      <c r="M31060" t="s">
        <v>72</v>
      </c>
      <c r="N31060">
        <v>119</v>
      </c>
      <c r="O31060">
        <v>2</v>
      </c>
      <c r="P31060">
        <v>0.4</v>
      </c>
      <c r="Q31060">
        <v>29.5</v>
      </c>
      <c r="R31060">
        <v>2.9</v>
      </c>
      <c r="S31060" t="s">
        <v>27</v>
      </c>
      <c r="T31060" t="s">
        <v>33</v>
      </c>
    </row>
    <row r="31061" spans="1:20" x14ac:dyDescent="0.3">
      <c r="A31061" t="str">
        <f t="shared" si="485"/>
        <v>ORD31060</v>
      </c>
      <c r="B31061" s="1">
        <v>43382</v>
      </c>
      <c r="C31061" s="8">
        <v>10</v>
      </c>
      <c r="D31061" s="2">
        <v>0.8346527777777778</v>
      </c>
      <c r="E31061" s="3">
        <v>20</v>
      </c>
      <c r="F31061" s="3" t="s">
        <v>83</v>
      </c>
      <c r="G31061">
        <v>6</v>
      </c>
      <c r="H31061">
        <v>67022</v>
      </c>
      <c r="I31061" t="s">
        <v>36</v>
      </c>
      <c r="J31061" t="s">
        <v>17</v>
      </c>
      <c r="K31061" t="s">
        <v>18</v>
      </c>
      <c r="L31061" t="s">
        <v>65</v>
      </c>
      <c r="M31061" t="s">
        <v>73</v>
      </c>
      <c r="N31061">
        <v>124</v>
      </c>
      <c r="O31061">
        <v>1</v>
      </c>
      <c r="P31061">
        <v>0.4</v>
      </c>
      <c r="Q31061">
        <v>39</v>
      </c>
      <c r="R31061">
        <v>3.9</v>
      </c>
      <c r="S31061" t="s">
        <v>21</v>
      </c>
      <c r="T31061" t="s">
        <v>22</v>
      </c>
    </row>
    <row r="31062" spans="1:20" x14ac:dyDescent="0.3">
      <c r="A31062" t="str">
        <f t="shared" si="485"/>
        <v>ORD31061</v>
      </c>
      <c r="B31062" s="1">
        <v>43269</v>
      </c>
      <c r="C31062" s="8">
        <v>6</v>
      </c>
      <c r="D31062" s="2">
        <v>0.56690972222222225</v>
      </c>
      <c r="E31062" s="3">
        <v>13</v>
      </c>
      <c r="F31062" s="3" t="s">
        <v>84</v>
      </c>
      <c r="G31062">
        <v>4</v>
      </c>
      <c r="H31062">
        <v>84893</v>
      </c>
      <c r="I31062" t="s">
        <v>36</v>
      </c>
      <c r="J31062" t="s">
        <v>17</v>
      </c>
      <c r="K31062" t="s">
        <v>18</v>
      </c>
      <c r="L31062" t="s">
        <v>65</v>
      </c>
      <c r="M31062" t="s">
        <v>74</v>
      </c>
      <c r="N31062">
        <v>70</v>
      </c>
      <c r="O31062">
        <v>1</v>
      </c>
      <c r="P31062">
        <v>0.3</v>
      </c>
      <c r="Q31062">
        <v>70</v>
      </c>
      <c r="R31062">
        <v>7</v>
      </c>
      <c r="S31062" t="s">
        <v>21</v>
      </c>
      <c r="T31062" t="s">
        <v>22</v>
      </c>
    </row>
    <row r="31063" spans="1:20" x14ac:dyDescent="0.3">
      <c r="A31063" t="str">
        <f t="shared" si="485"/>
        <v>ORD31062</v>
      </c>
      <c r="B31063" s="1">
        <v>43315</v>
      </c>
      <c r="C31063" s="8">
        <v>8</v>
      </c>
      <c r="D31063" s="2">
        <v>0.82337962962962963</v>
      </c>
      <c r="E31063" s="3">
        <v>19</v>
      </c>
      <c r="F31063" s="3" t="s">
        <v>83</v>
      </c>
      <c r="G31063">
        <v>2</v>
      </c>
      <c r="H31063">
        <v>71346</v>
      </c>
      <c r="I31063" t="s">
        <v>36</v>
      </c>
      <c r="J31063" t="s">
        <v>17</v>
      </c>
      <c r="K31063" t="s">
        <v>18</v>
      </c>
      <c r="L31063" t="s">
        <v>65</v>
      </c>
      <c r="M31063" t="s">
        <v>75</v>
      </c>
      <c r="N31063">
        <v>133</v>
      </c>
      <c r="O31063">
        <v>1</v>
      </c>
      <c r="P31063">
        <v>0.4</v>
      </c>
      <c r="Q31063">
        <v>26.4</v>
      </c>
      <c r="R31063">
        <v>2.6</v>
      </c>
      <c r="S31063" t="s">
        <v>21</v>
      </c>
      <c r="T31063" t="s">
        <v>22</v>
      </c>
    </row>
    <row r="31064" spans="1:20" x14ac:dyDescent="0.3">
      <c r="A31064" t="str">
        <f t="shared" si="485"/>
        <v>ORD31063</v>
      </c>
      <c r="B31064" s="1">
        <v>43216</v>
      </c>
      <c r="C31064" s="8">
        <v>4</v>
      </c>
      <c r="D31064" s="2">
        <v>4.3715277777777777E-2</v>
      </c>
      <c r="E31064" s="3">
        <v>1</v>
      </c>
      <c r="F31064" s="3" t="s">
        <v>85</v>
      </c>
      <c r="G31064">
        <v>9</v>
      </c>
      <c r="H31064">
        <v>94597</v>
      </c>
      <c r="I31064" t="s">
        <v>16</v>
      </c>
      <c r="J31064" t="s">
        <v>17</v>
      </c>
      <c r="K31064" t="s">
        <v>18</v>
      </c>
      <c r="L31064" t="s">
        <v>65</v>
      </c>
      <c r="M31064" t="s">
        <v>66</v>
      </c>
      <c r="N31064">
        <v>216</v>
      </c>
      <c r="O31064">
        <v>1</v>
      </c>
      <c r="P31064">
        <v>0.3</v>
      </c>
      <c r="Q31064">
        <v>103.6</v>
      </c>
      <c r="R31064">
        <v>10.4</v>
      </c>
      <c r="S31064" t="s">
        <v>21</v>
      </c>
      <c r="T31064" t="s">
        <v>22</v>
      </c>
    </row>
    <row r="31065" spans="1:20" x14ac:dyDescent="0.3">
      <c r="A31065" t="str">
        <f t="shared" si="485"/>
        <v>ORD31064</v>
      </c>
      <c r="B31065" s="1">
        <v>43324</v>
      </c>
      <c r="C31065" s="8">
        <v>8</v>
      </c>
      <c r="D31065" s="2">
        <v>0.88799768518518518</v>
      </c>
      <c r="E31065" s="3">
        <v>21</v>
      </c>
      <c r="F31065" s="3" t="s">
        <v>83</v>
      </c>
      <c r="G31065">
        <v>5</v>
      </c>
      <c r="H31065">
        <v>90895</v>
      </c>
      <c r="I31065" t="s">
        <v>16</v>
      </c>
      <c r="J31065" t="s">
        <v>17</v>
      </c>
      <c r="K31065" t="s">
        <v>18</v>
      </c>
      <c r="L31065" t="s">
        <v>65</v>
      </c>
      <c r="M31065" t="s">
        <v>67</v>
      </c>
      <c r="N31065">
        <v>211</v>
      </c>
      <c r="O31065">
        <v>3</v>
      </c>
      <c r="P31065">
        <v>0.5</v>
      </c>
      <c r="Q31065">
        <v>99.4</v>
      </c>
      <c r="R31065">
        <v>9.9</v>
      </c>
      <c r="S31065" t="s">
        <v>21</v>
      </c>
      <c r="T31065" t="s">
        <v>22</v>
      </c>
    </row>
    <row r="31066" spans="1:20" x14ac:dyDescent="0.3">
      <c r="A31066" t="str">
        <f t="shared" si="485"/>
        <v>ORD31065</v>
      </c>
      <c r="B31066" s="1">
        <v>43385</v>
      </c>
      <c r="C31066" s="8">
        <v>10</v>
      </c>
      <c r="D31066" s="2">
        <v>0.90527777777777774</v>
      </c>
      <c r="E31066" s="3">
        <v>21</v>
      </c>
      <c r="F31066" s="3" t="s">
        <v>83</v>
      </c>
      <c r="G31066">
        <v>8</v>
      </c>
      <c r="H31066">
        <v>86253</v>
      </c>
      <c r="I31066" t="s">
        <v>36</v>
      </c>
      <c r="J31066" t="s">
        <v>17</v>
      </c>
      <c r="K31066" t="s">
        <v>18</v>
      </c>
      <c r="L31066" t="s">
        <v>65</v>
      </c>
      <c r="M31066" t="s">
        <v>68</v>
      </c>
      <c r="N31066">
        <v>34</v>
      </c>
      <c r="O31066">
        <v>1</v>
      </c>
      <c r="P31066">
        <v>0.1</v>
      </c>
      <c r="Q31066">
        <v>6.8</v>
      </c>
      <c r="R31066">
        <v>0.7</v>
      </c>
      <c r="S31066" t="s">
        <v>27</v>
      </c>
      <c r="T31066" t="s">
        <v>22</v>
      </c>
    </row>
    <row r="31067" spans="1:20" x14ac:dyDescent="0.3">
      <c r="A31067" t="str">
        <f t="shared" si="485"/>
        <v>ORD31066</v>
      </c>
      <c r="B31067" s="1">
        <v>43287</v>
      </c>
      <c r="C31067" s="8">
        <v>7</v>
      </c>
      <c r="D31067" s="2">
        <v>0.76635416666666667</v>
      </c>
      <c r="E31067" s="3">
        <v>18</v>
      </c>
      <c r="F31067" s="3" t="s">
        <v>83</v>
      </c>
      <c r="G31067">
        <v>5</v>
      </c>
      <c r="H31067">
        <v>97655</v>
      </c>
      <c r="I31067" t="s">
        <v>36</v>
      </c>
      <c r="J31067" t="s">
        <v>17</v>
      </c>
      <c r="K31067" t="s">
        <v>18</v>
      </c>
      <c r="L31067" t="s">
        <v>65</v>
      </c>
      <c r="M31067" t="s">
        <v>69</v>
      </c>
      <c r="N31067">
        <v>228</v>
      </c>
      <c r="O31067">
        <v>2</v>
      </c>
      <c r="P31067">
        <v>0.1</v>
      </c>
      <c r="Q31067">
        <v>143.4</v>
      </c>
      <c r="R31067">
        <v>14.3</v>
      </c>
      <c r="S31067" t="s">
        <v>21</v>
      </c>
      <c r="T31067" t="s">
        <v>34</v>
      </c>
    </row>
    <row r="31068" spans="1:20" x14ac:dyDescent="0.3">
      <c r="A31068" t="str">
        <f t="shared" si="485"/>
        <v>ORD31067</v>
      </c>
      <c r="B31068" s="1">
        <v>43423</v>
      </c>
      <c r="C31068" s="8">
        <v>11</v>
      </c>
      <c r="D31068" s="2">
        <v>0.94353009259259257</v>
      </c>
      <c r="E31068" s="3">
        <v>22</v>
      </c>
      <c r="F31068" s="3" t="s">
        <v>83</v>
      </c>
      <c r="G31068">
        <v>2</v>
      </c>
      <c r="H31068">
        <v>91561</v>
      </c>
      <c r="I31068" t="s">
        <v>16</v>
      </c>
      <c r="J31068" t="s">
        <v>17</v>
      </c>
      <c r="K31068" t="s">
        <v>18</v>
      </c>
      <c r="L31068" t="s">
        <v>65</v>
      </c>
      <c r="M31068" t="s">
        <v>70</v>
      </c>
      <c r="N31068">
        <v>67</v>
      </c>
      <c r="O31068">
        <v>3</v>
      </c>
      <c r="P31068">
        <v>0.3</v>
      </c>
      <c r="Q31068">
        <v>22.3</v>
      </c>
      <c r="R31068">
        <v>2.2000000000000002</v>
      </c>
      <c r="S31068" t="s">
        <v>21</v>
      </c>
      <c r="T31068" t="s">
        <v>22</v>
      </c>
    </row>
    <row r="31069" spans="1:20" x14ac:dyDescent="0.3">
      <c r="A31069" t="str">
        <f t="shared" si="485"/>
        <v>ORD31068</v>
      </c>
      <c r="B31069" s="1">
        <v>43247</v>
      </c>
      <c r="C31069" s="8">
        <v>5</v>
      </c>
      <c r="D31069" s="2">
        <v>0.89975694444444443</v>
      </c>
      <c r="E31069" s="3">
        <v>21</v>
      </c>
      <c r="F31069" s="3" t="s">
        <v>83</v>
      </c>
      <c r="G31069">
        <v>9</v>
      </c>
      <c r="H31069">
        <v>98197</v>
      </c>
      <c r="I31069" t="s">
        <v>16</v>
      </c>
      <c r="J31069" t="s">
        <v>17</v>
      </c>
      <c r="K31069" t="s">
        <v>18</v>
      </c>
      <c r="L31069" t="s">
        <v>65</v>
      </c>
      <c r="M31069" t="s">
        <v>71</v>
      </c>
      <c r="N31069">
        <v>78</v>
      </c>
      <c r="O31069">
        <v>1</v>
      </c>
      <c r="P31069">
        <v>0.1</v>
      </c>
      <c r="Q31069">
        <v>15.6</v>
      </c>
      <c r="R31069">
        <v>1.6</v>
      </c>
      <c r="S31069" t="s">
        <v>21</v>
      </c>
      <c r="T31069" t="s">
        <v>22</v>
      </c>
    </row>
    <row r="31070" spans="1:20" x14ac:dyDescent="0.3">
      <c r="A31070" t="str">
        <f t="shared" si="485"/>
        <v>ORD31069</v>
      </c>
      <c r="B31070" s="1">
        <v>43339</v>
      </c>
      <c r="C31070" s="8">
        <v>8</v>
      </c>
      <c r="D31070" s="2">
        <v>0.62998842592592597</v>
      </c>
      <c r="E31070" s="3">
        <v>15</v>
      </c>
      <c r="F31070" s="3" t="s">
        <v>84</v>
      </c>
      <c r="G31070">
        <v>9</v>
      </c>
      <c r="H31070">
        <v>69605</v>
      </c>
      <c r="I31070" t="s">
        <v>16</v>
      </c>
      <c r="J31070" t="s">
        <v>17</v>
      </c>
      <c r="K31070" t="s">
        <v>18</v>
      </c>
      <c r="L31070" t="s">
        <v>65</v>
      </c>
      <c r="M31070" t="s">
        <v>72</v>
      </c>
      <c r="N31070">
        <v>119</v>
      </c>
      <c r="O31070">
        <v>3</v>
      </c>
      <c r="P31070">
        <v>0.2</v>
      </c>
      <c r="Q31070">
        <v>31.9</v>
      </c>
      <c r="R31070">
        <v>3.2</v>
      </c>
      <c r="S31070" t="s">
        <v>27</v>
      </c>
      <c r="T31070" t="s">
        <v>33</v>
      </c>
    </row>
    <row r="31071" spans="1:20" x14ac:dyDescent="0.3">
      <c r="A31071" t="str">
        <f t="shared" si="485"/>
        <v>ORD31070</v>
      </c>
      <c r="B31071" s="1">
        <v>43388</v>
      </c>
      <c r="C31071" s="8">
        <v>10</v>
      </c>
      <c r="D31071" s="2">
        <v>0.78678240740740746</v>
      </c>
      <c r="E31071" s="3">
        <v>18</v>
      </c>
      <c r="F31071" s="3" t="s">
        <v>83</v>
      </c>
      <c r="G31071">
        <v>5</v>
      </c>
      <c r="H31071">
        <v>69610</v>
      </c>
      <c r="I31071" t="s">
        <v>16</v>
      </c>
      <c r="J31071" t="s">
        <v>17</v>
      </c>
      <c r="K31071" t="s">
        <v>18</v>
      </c>
      <c r="L31071" t="s">
        <v>65</v>
      </c>
      <c r="M31071" t="s">
        <v>73</v>
      </c>
      <c r="N31071">
        <v>124</v>
      </c>
      <c r="O31071">
        <v>2</v>
      </c>
      <c r="P31071">
        <v>0.2</v>
      </c>
      <c r="Q31071">
        <v>39</v>
      </c>
      <c r="R31071">
        <v>3.9</v>
      </c>
      <c r="S31071" t="s">
        <v>76</v>
      </c>
      <c r="T31071" t="s">
        <v>22</v>
      </c>
    </row>
    <row r="31072" spans="1:20" x14ac:dyDescent="0.3">
      <c r="A31072" t="str">
        <f t="shared" si="485"/>
        <v>ORD31071</v>
      </c>
      <c r="B31072" s="1">
        <v>43170</v>
      </c>
      <c r="C31072" s="8">
        <v>3</v>
      </c>
      <c r="D31072" s="2">
        <v>0.36318287037037039</v>
      </c>
      <c r="E31072" s="3">
        <v>8</v>
      </c>
      <c r="F31072" s="3" t="s">
        <v>82</v>
      </c>
      <c r="G31072">
        <v>1</v>
      </c>
      <c r="H31072">
        <v>66763</v>
      </c>
      <c r="I31072" t="s">
        <v>36</v>
      </c>
      <c r="J31072" t="s">
        <v>17</v>
      </c>
      <c r="K31072" t="s">
        <v>18</v>
      </c>
      <c r="L31072" t="s">
        <v>65</v>
      </c>
      <c r="M31072" t="s">
        <v>74</v>
      </c>
      <c r="N31072">
        <v>70</v>
      </c>
      <c r="O31072">
        <v>2</v>
      </c>
      <c r="P31072">
        <v>0.1</v>
      </c>
      <c r="Q31072">
        <v>35</v>
      </c>
      <c r="R31072">
        <v>3.5</v>
      </c>
      <c r="S31072" t="s">
        <v>21</v>
      </c>
      <c r="T31072" t="s">
        <v>22</v>
      </c>
    </row>
    <row r="31073" spans="1:20" x14ac:dyDescent="0.3">
      <c r="A31073" t="str">
        <f t="shared" si="485"/>
        <v>ORD31072</v>
      </c>
      <c r="B31073" s="1">
        <v>43272</v>
      </c>
      <c r="C31073" s="8">
        <v>6</v>
      </c>
      <c r="D31073" s="2">
        <v>0.69262731481481477</v>
      </c>
      <c r="E31073" s="3">
        <v>16</v>
      </c>
      <c r="F31073" s="3" t="s">
        <v>84</v>
      </c>
      <c r="G31073">
        <v>9</v>
      </c>
      <c r="H31073">
        <v>95654</v>
      </c>
      <c r="I31073" t="s">
        <v>16</v>
      </c>
      <c r="J31073" t="s">
        <v>17</v>
      </c>
      <c r="K31073" t="s">
        <v>18</v>
      </c>
      <c r="L31073" t="s">
        <v>65</v>
      </c>
      <c r="M31073" t="s">
        <v>75</v>
      </c>
      <c r="N31073">
        <v>133</v>
      </c>
      <c r="O31073">
        <v>2</v>
      </c>
      <c r="P31073">
        <v>0.2</v>
      </c>
      <c r="Q31073">
        <v>42.4</v>
      </c>
      <c r="R31073">
        <v>4.2</v>
      </c>
      <c r="S31073" t="s">
        <v>21</v>
      </c>
      <c r="T31073" t="s">
        <v>22</v>
      </c>
    </row>
    <row r="31074" spans="1:20" x14ac:dyDescent="0.3">
      <c r="A31074" t="str">
        <f t="shared" si="485"/>
        <v>ORD31073</v>
      </c>
      <c r="B31074" s="1">
        <v>43351</v>
      </c>
      <c r="C31074" s="8">
        <v>9</v>
      </c>
      <c r="D31074" s="2">
        <v>0.99724537037037042</v>
      </c>
      <c r="E31074" s="3">
        <v>23</v>
      </c>
      <c r="F31074" s="3" t="s">
        <v>83</v>
      </c>
      <c r="G31074">
        <v>9</v>
      </c>
      <c r="H31074">
        <v>77192</v>
      </c>
      <c r="I31074" t="s">
        <v>16</v>
      </c>
      <c r="J31074" t="s">
        <v>17</v>
      </c>
      <c r="K31074" t="s">
        <v>18</v>
      </c>
      <c r="L31074" t="s">
        <v>65</v>
      </c>
      <c r="M31074" t="s">
        <v>66</v>
      </c>
      <c r="N31074">
        <v>216</v>
      </c>
      <c r="O31074">
        <v>1</v>
      </c>
      <c r="P31074">
        <v>0.2</v>
      </c>
      <c r="Q31074">
        <v>114.4</v>
      </c>
      <c r="R31074">
        <v>11.4</v>
      </c>
      <c r="S31074" t="s">
        <v>76</v>
      </c>
      <c r="T31074" t="s">
        <v>22</v>
      </c>
    </row>
    <row r="31075" spans="1:20" x14ac:dyDescent="0.3">
      <c r="A31075" t="str">
        <f t="shared" si="485"/>
        <v>ORD31074</v>
      </c>
      <c r="B31075" s="1">
        <v>43294</v>
      </c>
      <c r="C31075" s="8">
        <v>7</v>
      </c>
      <c r="D31075" s="2">
        <v>0.86724537037037042</v>
      </c>
      <c r="E31075" s="3">
        <v>20</v>
      </c>
      <c r="F31075" s="3" t="s">
        <v>83</v>
      </c>
      <c r="G31075">
        <v>9</v>
      </c>
      <c r="H31075">
        <v>71201</v>
      </c>
      <c r="I31075" t="s">
        <v>16</v>
      </c>
      <c r="J31075" t="s">
        <v>17</v>
      </c>
      <c r="K31075" t="s">
        <v>18</v>
      </c>
      <c r="L31075" t="s">
        <v>65</v>
      </c>
      <c r="M31075" t="s">
        <v>67</v>
      </c>
      <c r="N31075">
        <v>211</v>
      </c>
      <c r="O31075">
        <v>2</v>
      </c>
      <c r="P31075">
        <v>0.1</v>
      </c>
      <c r="Q31075">
        <v>126.8</v>
      </c>
      <c r="R31075">
        <v>12.7</v>
      </c>
      <c r="S31075" t="s">
        <v>27</v>
      </c>
      <c r="T31075" t="s">
        <v>22</v>
      </c>
    </row>
    <row r="31076" spans="1:20" x14ac:dyDescent="0.3">
      <c r="A31076" t="str">
        <f t="shared" si="485"/>
        <v>ORD31075</v>
      </c>
      <c r="B31076" s="1">
        <v>43454</v>
      </c>
      <c r="C31076" s="8">
        <v>12</v>
      </c>
      <c r="D31076" s="2">
        <v>0.59624999999999995</v>
      </c>
      <c r="E31076" s="3">
        <v>14</v>
      </c>
      <c r="F31076" s="3" t="s">
        <v>84</v>
      </c>
      <c r="G31076">
        <v>1</v>
      </c>
      <c r="H31076">
        <v>68648</v>
      </c>
      <c r="I31076" t="s">
        <v>36</v>
      </c>
      <c r="J31076" t="s">
        <v>17</v>
      </c>
      <c r="K31076" t="s">
        <v>18</v>
      </c>
      <c r="L31076" t="s">
        <v>65</v>
      </c>
      <c r="M31076" t="s">
        <v>68</v>
      </c>
      <c r="N31076">
        <v>34</v>
      </c>
      <c r="O31076">
        <v>1</v>
      </c>
      <c r="P31076">
        <v>0.5</v>
      </c>
      <c r="Q31076">
        <v>6.8</v>
      </c>
      <c r="R31076">
        <v>0.7</v>
      </c>
      <c r="S31076" t="s">
        <v>21</v>
      </c>
      <c r="T31076" t="s">
        <v>33</v>
      </c>
    </row>
    <row r="31077" spans="1:20" x14ac:dyDescent="0.3">
      <c r="A31077" t="str">
        <f t="shared" si="485"/>
        <v>ORD31076</v>
      </c>
      <c r="B31077" s="1">
        <v>43185</v>
      </c>
      <c r="C31077" s="8">
        <v>3</v>
      </c>
      <c r="D31077" s="2">
        <v>0.59751157407407407</v>
      </c>
      <c r="E31077" s="3">
        <v>14</v>
      </c>
      <c r="F31077" s="3" t="s">
        <v>84</v>
      </c>
      <c r="G31077">
        <v>8</v>
      </c>
      <c r="H31077">
        <v>92679</v>
      </c>
      <c r="I31077" t="s">
        <v>36</v>
      </c>
      <c r="J31077" t="s">
        <v>17</v>
      </c>
      <c r="K31077" t="s">
        <v>18</v>
      </c>
      <c r="L31077" t="s">
        <v>65</v>
      </c>
      <c r="M31077" t="s">
        <v>69</v>
      </c>
      <c r="N31077">
        <v>228</v>
      </c>
      <c r="O31077">
        <v>2</v>
      </c>
      <c r="P31077">
        <v>0.5</v>
      </c>
      <c r="Q31077">
        <v>125.2</v>
      </c>
      <c r="R31077">
        <v>12.5</v>
      </c>
      <c r="S31077" t="s">
        <v>21</v>
      </c>
      <c r="T31077" t="s">
        <v>22</v>
      </c>
    </row>
    <row r="31078" spans="1:20" x14ac:dyDescent="0.3">
      <c r="A31078" t="str">
        <f t="shared" si="485"/>
        <v>ORD31077</v>
      </c>
      <c r="B31078" s="1">
        <v>43378</v>
      </c>
      <c r="C31078" s="8">
        <v>10</v>
      </c>
      <c r="D31078" s="2">
        <v>0.94309027777777776</v>
      </c>
      <c r="E31078" s="3">
        <v>22</v>
      </c>
      <c r="F31078" s="3" t="s">
        <v>83</v>
      </c>
      <c r="G31078">
        <v>7</v>
      </c>
      <c r="H31078">
        <v>80891</v>
      </c>
      <c r="I31078" t="s">
        <v>36</v>
      </c>
      <c r="J31078" t="s">
        <v>17</v>
      </c>
      <c r="K31078" t="s">
        <v>18</v>
      </c>
      <c r="L31078" t="s">
        <v>65</v>
      </c>
      <c r="M31078" t="s">
        <v>70</v>
      </c>
      <c r="N31078">
        <v>67</v>
      </c>
      <c r="O31078">
        <v>3</v>
      </c>
      <c r="P31078">
        <v>0.5</v>
      </c>
      <c r="Q31078">
        <v>22.3</v>
      </c>
      <c r="R31078">
        <v>2.2000000000000002</v>
      </c>
      <c r="S31078" t="s">
        <v>21</v>
      </c>
      <c r="T31078" t="s">
        <v>33</v>
      </c>
    </row>
    <row r="31079" spans="1:20" x14ac:dyDescent="0.3">
      <c r="A31079" t="str">
        <f t="shared" si="485"/>
        <v>ORD31078</v>
      </c>
      <c r="B31079" s="1">
        <v>43319</v>
      </c>
      <c r="C31079" s="8">
        <v>8</v>
      </c>
      <c r="D31079" s="2">
        <v>0.94916666666666671</v>
      </c>
      <c r="E31079" s="3">
        <v>22</v>
      </c>
      <c r="F31079" s="3" t="s">
        <v>83</v>
      </c>
      <c r="G31079">
        <v>5</v>
      </c>
      <c r="H31079">
        <v>96915</v>
      </c>
      <c r="I31079" t="s">
        <v>36</v>
      </c>
      <c r="J31079" t="s">
        <v>17</v>
      </c>
      <c r="K31079" t="s">
        <v>18</v>
      </c>
      <c r="L31079" t="s">
        <v>65</v>
      </c>
      <c r="M31079" t="s">
        <v>71</v>
      </c>
      <c r="N31079">
        <v>78</v>
      </c>
      <c r="O31079">
        <v>2</v>
      </c>
      <c r="P31079">
        <v>0.2</v>
      </c>
      <c r="Q31079">
        <v>39</v>
      </c>
      <c r="R31079">
        <v>3.9</v>
      </c>
      <c r="S31079" t="s">
        <v>21</v>
      </c>
      <c r="T31079" t="s">
        <v>22</v>
      </c>
    </row>
    <row r="31080" spans="1:20" x14ac:dyDescent="0.3">
      <c r="A31080" t="str">
        <f t="shared" si="485"/>
        <v>ORD31079</v>
      </c>
      <c r="B31080" s="1">
        <v>43285</v>
      </c>
      <c r="C31080" s="8">
        <v>7</v>
      </c>
      <c r="D31080" s="2">
        <v>0.41993055555555553</v>
      </c>
      <c r="E31080" s="3">
        <v>10</v>
      </c>
      <c r="F31080" s="3" t="s">
        <v>82</v>
      </c>
      <c r="G31080">
        <v>2</v>
      </c>
      <c r="H31080">
        <v>69892</v>
      </c>
      <c r="I31080" t="s">
        <v>16</v>
      </c>
      <c r="J31080" t="s">
        <v>17</v>
      </c>
      <c r="K31080" t="s">
        <v>18</v>
      </c>
      <c r="L31080" t="s">
        <v>65</v>
      </c>
      <c r="M31080" t="s">
        <v>72</v>
      </c>
      <c r="N31080">
        <v>119</v>
      </c>
      <c r="O31080">
        <v>2</v>
      </c>
      <c r="P31080">
        <v>0.4</v>
      </c>
      <c r="Q31080">
        <v>20</v>
      </c>
      <c r="R31080">
        <v>2</v>
      </c>
      <c r="S31080" t="s">
        <v>27</v>
      </c>
      <c r="T31080" t="s">
        <v>22</v>
      </c>
    </row>
    <row r="31081" spans="1:20" x14ac:dyDescent="0.3">
      <c r="A31081" t="str">
        <f t="shared" si="485"/>
        <v>ORD31080</v>
      </c>
      <c r="B31081" s="1">
        <v>43123</v>
      </c>
      <c r="C31081" s="8">
        <v>1</v>
      </c>
      <c r="D31081" s="2">
        <v>0.53347222222222224</v>
      </c>
      <c r="E31081" s="3">
        <v>12</v>
      </c>
      <c r="F31081" s="3" t="s">
        <v>84</v>
      </c>
      <c r="G31081">
        <v>7</v>
      </c>
      <c r="H31081">
        <v>85370</v>
      </c>
      <c r="I31081" t="s">
        <v>16</v>
      </c>
      <c r="J31081" t="s">
        <v>17</v>
      </c>
      <c r="K31081" t="s">
        <v>18</v>
      </c>
      <c r="L31081" t="s">
        <v>65</v>
      </c>
      <c r="M31081" t="s">
        <v>73</v>
      </c>
      <c r="N31081">
        <v>124</v>
      </c>
      <c r="O31081">
        <v>3</v>
      </c>
      <c r="P31081">
        <v>0.1</v>
      </c>
      <c r="Q31081">
        <v>40.299999999999997</v>
      </c>
      <c r="R31081">
        <v>4</v>
      </c>
      <c r="S31081" t="s">
        <v>76</v>
      </c>
      <c r="T31081" t="s">
        <v>22</v>
      </c>
    </row>
    <row r="31082" spans="1:20" x14ac:dyDescent="0.3">
      <c r="A31082" t="str">
        <f t="shared" si="485"/>
        <v>ORD31081</v>
      </c>
      <c r="B31082" s="1">
        <v>43260</v>
      </c>
      <c r="C31082" s="8">
        <v>6</v>
      </c>
      <c r="D31082" s="2">
        <v>0.82118055555555558</v>
      </c>
      <c r="E31082" s="3">
        <v>19</v>
      </c>
      <c r="F31082" s="3" t="s">
        <v>83</v>
      </c>
      <c r="G31082">
        <v>10</v>
      </c>
      <c r="H31082">
        <v>62470</v>
      </c>
      <c r="I31082" t="s">
        <v>36</v>
      </c>
      <c r="J31082" t="s">
        <v>17</v>
      </c>
      <c r="K31082" t="s">
        <v>18</v>
      </c>
      <c r="L31082" t="s">
        <v>65</v>
      </c>
      <c r="M31082" t="s">
        <v>74</v>
      </c>
      <c r="N31082">
        <v>70</v>
      </c>
      <c r="O31082">
        <v>1</v>
      </c>
      <c r="P31082">
        <v>0.1</v>
      </c>
      <c r="Q31082">
        <v>14</v>
      </c>
      <c r="R31082">
        <v>1.4</v>
      </c>
      <c r="S31082" t="s">
        <v>21</v>
      </c>
      <c r="T31082" t="s">
        <v>22</v>
      </c>
    </row>
    <row r="31083" spans="1:20" x14ac:dyDescent="0.3">
      <c r="A31083" t="str">
        <f t="shared" si="485"/>
        <v>ORD31082</v>
      </c>
      <c r="B31083" s="1">
        <v>43426</v>
      </c>
      <c r="C31083" s="8">
        <v>11</v>
      </c>
      <c r="D31083" s="2">
        <v>0.82920138888888884</v>
      </c>
      <c r="E31083" s="3">
        <v>19</v>
      </c>
      <c r="F31083" s="3" t="s">
        <v>83</v>
      </c>
      <c r="G31083">
        <v>5</v>
      </c>
      <c r="H31083">
        <v>67103</v>
      </c>
      <c r="I31083" t="s">
        <v>16</v>
      </c>
      <c r="J31083" t="s">
        <v>17</v>
      </c>
      <c r="K31083" t="s">
        <v>18</v>
      </c>
      <c r="L31083" t="s">
        <v>65</v>
      </c>
      <c r="M31083" t="s">
        <v>75</v>
      </c>
      <c r="N31083">
        <v>133</v>
      </c>
      <c r="O31083">
        <v>1</v>
      </c>
      <c r="P31083">
        <v>0.2</v>
      </c>
      <c r="Q31083">
        <v>39.700000000000003</v>
      </c>
      <c r="R31083">
        <v>4</v>
      </c>
      <c r="S31083" t="s">
        <v>21</v>
      </c>
      <c r="T31083" t="s">
        <v>22</v>
      </c>
    </row>
    <row r="31084" spans="1:20" x14ac:dyDescent="0.3">
      <c r="A31084" t="str">
        <f t="shared" si="485"/>
        <v>ORD31083</v>
      </c>
      <c r="B31084" s="1">
        <v>43300</v>
      </c>
      <c r="C31084" s="8">
        <v>7</v>
      </c>
      <c r="D31084" s="2">
        <v>4.7500000000000001E-2</v>
      </c>
      <c r="E31084" s="3">
        <v>1</v>
      </c>
      <c r="F31084" s="3" t="s">
        <v>85</v>
      </c>
      <c r="G31084">
        <v>1</v>
      </c>
      <c r="H31084">
        <v>61679</v>
      </c>
      <c r="I31084" t="s">
        <v>16</v>
      </c>
      <c r="J31084" t="s">
        <v>17</v>
      </c>
      <c r="K31084" t="s">
        <v>18</v>
      </c>
      <c r="L31084" t="s">
        <v>65</v>
      </c>
      <c r="M31084" t="s">
        <v>66</v>
      </c>
      <c r="N31084">
        <v>216</v>
      </c>
      <c r="O31084">
        <v>1</v>
      </c>
      <c r="P31084">
        <v>0.2</v>
      </c>
      <c r="Q31084">
        <v>131.69999999999999</v>
      </c>
      <c r="R31084">
        <v>13.2</v>
      </c>
      <c r="S31084" t="s">
        <v>21</v>
      </c>
      <c r="T31084" t="s">
        <v>22</v>
      </c>
    </row>
    <row r="31085" spans="1:20" x14ac:dyDescent="0.3">
      <c r="A31085" t="str">
        <f t="shared" si="485"/>
        <v>ORD31084</v>
      </c>
      <c r="B31085" s="1">
        <v>43411</v>
      </c>
      <c r="C31085" s="8">
        <v>11</v>
      </c>
      <c r="D31085" s="2">
        <v>0.77664351851851854</v>
      </c>
      <c r="E31085" s="3">
        <v>18</v>
      </c>
      <c r="F31085" s="3" t="s">
        <v>83</v>
      </c>
      <c r="G31085">
        <v>5</v>
      </c>
      <c r="H31085">
        <v>86361</v>
      </c>
      <c r="I31085" t="s">
        <v>16</v>
      </c>
      <c r="J31085" t="s">
        <v>17</v>
      </c>
      <c r="K31085" t="s">
        <v>18</v>
      </c>
      <c r="L31085" t="s">
        <v>65</v>
      </c>
      <c r="M31085" t="s">
        <v>67</v>
      </c>
      <c r="N31085">
        <v>211</v>
      </c>
      <c r="O31085">
        <v>2</v>
      </c>
      <c r="P31085">
        <v>0.2</v>
      </c>
      <c r="Q31085">
        <v>114.1</v>
      </c>
      <c r="R31085">
        <v>11.4</v>
      </c>
      <c r="S31085" t="s">
        <v>21</v>
      </c>
      <c r="T31085" t="s">
        <v>22</v>
      </c>
    </row>
    <row r="31086" spans="1:20" x14ac:dyDescent="0.3">
      <c r="A31086" t="str">
        <f t="shared" si="485"/>
        <v>ORD31085</v>
      </c>
      <c r="B31086" s="1">
        <v>43424</v>
      </c>
      <c r="C31086" s="8">
        <v>11</v>
      </c>
      <c r="D31086" s="2">
        <v>0.41158564814814813</v>
      </c>
      <c r="E31086" s="3">
        <v>9</v>
      </c>
      <c r="F31086" s="3" t="s">
        <v>82</v>
      </c>
      <c r="G31086">
        <v>7</v>
      </c>
      <c r="H31086">
        <v>93771</v>
      </c>
      <c r="I31086" t="s">
        <v>36</v>
      </c>
      <c r="J31086" t="s">
        <v>17</v>
      </c>
      <c r="K31086" t="s">
        <v>18</v>
      </c>
      <c r="L31086" t="s">
        <v>65</v>
      </c>
      <c r="M31086" t="s">
        <v>68</v>
      </c>
      <c r="N31086">
        <v>34</v>
      </c>
      <c r="O31086">
        <v>2</v>
      </c>
      <c r="P31086">
        <v>0.2</v>
      </c>
      <c r="Q31086">
        <v>17</v>
      </c>
      <c r="R31086">
        <v>1.7</v>
      </c>
      <c r="S31086" t="s">
        <v>21</v>
      </c>
      <c r="T31086" t="s">
        <v>22</v>
      </c>
    </row>
    <row r="31087" spans="1:20" x14ac:dyDescent="0.3">
      <c r="A31087" t="str">
        <f t="shared" si="485"/>
        <v>ORD31086</v>
      </c>
      <c r="B31087" s="1">
        <v>43215</v>
      </c>
      <c r="C31087" s="8">
        <v>4</v>
      </c>
      <c r="D31087" s="2">
        <v>1.1712962962962963E-2</v>
      </c>
      <c r="E31087" s="3">
        <v>0</v>
      </c>
      <c r="F31087" s="3" t="s">
        <v>85</v>
      </c>
      <c r="G31087">
        <v>4</v>
      </c>
      <c r="H31087">
        <v>76954</v>
      </c>
      <c r="I31087" t="s">
        <v>16</v>
      </c>
      <c r="J31087" t="s">
        <v>17</v>
      </c>
      <c r="K31087" t="s">
        <v>18</v>
      </c>
      <c r="L31087" t="s">
        <v>65</v>
      </c>
      <c r="M31087" t="s">
        <v>69</v>
      </c>
      <c r="N31087">
        <v>228</v>
      </c>
      <c r="O31087">
        <v>3</v>
      </c>
      <c r="P31087">
        <v>0.3</v>
      </c>
      <c r="Q31087">
        <v>127.5</v>
      </c>
      <c r="R31087">
        <v>12.7</v>
      </c>
      <c r="S31087" t="s">
        <v>21</v>
      </c>
      <c r="T31087" t="s">
        <v>33</v>
      </c>
    </row>
    <row r="31088" spans="1:20" x14ac:dyDescent="0.3">
      <c r="A31088" t="str">
        <f t="shared" si="485"/>
        <v>ORD31087</v>
      </c>
      <c r="B31088" s="1">
        <v>43156</v>
      </c>
      <c r="C31088" s="8">
        <v>2</v>
      </c>
      <c r="D31088" s="2">
        <v>0.74584490740740739</v>
      </c>
      <c r="E31088" s="3">
        <v>17</v>
      </c>
      <c r="F31088" s="3" t="s">
        <v>84</v>
      </c>
      <c r="G31088">
        <v>9</v>
      </c>
      <c r="H31088">
        <v>91610</v>
      </c>
      <c r="I31088" t="s">
        <v>16</v>
      </c>
      <c r="J31088" t="s">
        <v>17</v>
      </c>
      <c r="K31088" t="s">
        <v>18</v>
      </c>
      <c r="L31088" t="s">
        <v>65</v>
      </c>
      <c r="M31088" t="s">
        <v>70</v>
      </c>
      <c r="N31088">
        <v>67</v>
      </c>
      <c r="O31088">
        <v>2</v>
      </c>
      <c r="P31088">
        <v>0.3</v>
      </c>
      <c r="Q31088">
        <v>16.8</v>
      </c>
      <c r="R31088">
        <v>1.7</v>
      </c>
      <c r="S31088" t="s">
        <v>27</v>
      </c>
      <c r="T31088" t="s">
        <v>33</v>
      </c>
    </row>
    <row r="31089" spans="1:20" x14ac:dyDescent="0.3">
      <c r="A31089" t="str">
        <f t="shared" si="485"/>
        <v>ORD31088</v>
      </c>
      <c r="B31089" s="1">
        <v>43359</v>
      </c>
      <c r="C31089" s="8">
        <v>9</v>
      </c>
      <c r="D31089" s="2">
        <v>0.85340277777777773</v>
      </c>
      <c r="E31089" s="3">
        <v>20</v>
      </c>
      <c r="F31089" s="3" t="s">
        <v>83</v>
      </c>
      <c r="G31089">
        <v>1</v>
      </c>
      <c r="H31089">
        <v>93541</v>
      </c>
      <c r="I31089" t="s">
        <v>16</v>
      </c>
      <c r="J31089" t="s">
        <v>17</v>
      </c>
      <c r="K31089" t="s">
        <v>18</v>
      </c>
      <c r="L31089" t="s">
        <v>65</v>
      </c>
      <c r="M31089" t="s">
        <v>71</v>
      </c>
      <c r="N31089">
        <v>78</v>
      </c>
      <c r="O31089">
        <v>2</v>
      </c>
      <c r="P31089">
        <v>0.4</v>
      </c>
      <c r="Q31089">
        <v>19.5</v>
      </c>
      <c r="R31089">
        <v>2</v>
      </c>
      <c r="S31089" t="s">
        <v>21</v>
      </c>
      <c r="T31089" t="s">
        <v>22</v>
      </c>
    </row>
    <row r="31090" spans="1:20" x14ac:dyDescent="0.3">
      <c r="A31090" t="str">
        <f t="shared" si="485"/>
        <v>ORD31089</v>
      </c>
      <c r="B31090" s="1">
        <v>43309</v>
      </c>
      <c r="C31090" s="8">
        <v>7</v>
      </c>
      <c r="D31090" s="2">
        <v>0.51149305555555558</v>
      </c>
      <c r="E31090" s="3">
        <v>12</v>
      </c>
      <c r="F31090" s="3" t="s">
        <v>84</v>
      </c>
      <c r="G31090">
        <v>8</v>
      </c>
      <c r="H31090">
        <v>61919</v>
      </c>
      <c r="I31090" t="s">
        <v>16</v>
      </c>
      <c r="J31090" t="s">
        <v>17</v>
      </c>
      <c r="K31090" t="s">
        <v>18</v>
      </c>
      <c r="L31090" t="s">
        <v>65</v>
      </c>
      <c r="M31090" t="s">
        <v>72</v>
      </c>
      <c r="N31090">
        <v>119</v>
      </c>
      <c r="O31090">
        <v>2</v>
      </c>
      <c r="P31090">
        <v>0.3</v>
      </c>
      <c r="Q31090">
        <v>24.7</v>
      </c>
      <c r="R31090">
        <v>2.5</v>
      </c>
      <c r="S31090" t="s">
        <v>21</v>
      </c>
      <c r="T31090" t="s">
        <v>37</v>
      </c>
    </row>
    <row r="31091" spans="1:20" x14ac:dyDescent="0.3">
      <c r="A31091" t="str">
        <f t="shared" si="485"/>
        <v>ORD31090</v>
      </c>
      <c r="B31091" s="1">
        <v>43165</v>
      </c>
      <c r="C31091" s="8">
        <v>3</v>
      </c>
      <c r="D31091" s="2">
        <v>0.77952546296296299</v>
      </c>
      <c r="E31091" s="3">
        <v>18</v>
      </c>
      <c r="F31091" s="3" t="s">
        <v>83</v>
      </c>
      <c r="G31091">
        <v>4</v>
      </c>
      <c r="H31091">
        <v>80386</v>
      </c>
      <c r="I31091" t="s">
        <v>16</v>
      </c>
      <c r="J31091" t="s">
        <v>17</v>
      </c>
      <c r="K31091" t="s">
        <v>18</v>
      </c>
      <c r="L31091" t="s">
        <v>65</v>
      </c>
      <c r="M31091" t="s">
        <v>73</v>
      </c>
      <c r="N31091">
        <v>124</v>
      </c>
      <c r="O31091">
        <v>1</v>
      </c>
      <c r="P31091">
        <v>0.1</v>
      </c>
      <c r="Q31091">
        <v>37.799999999999997</v>
      </c>
      <c r="R31091">
        <v>3.8</v>
      </c>
      <c r="S31091" t="s">
        <v>27</v>
      </c>
      <c r="T31091" t="s">
        <v>33</v>
      </c>
    </row>
    <row r="31092" spans="1:20" x14ac:dyDescent="0.3">
      <c r="A31092" t="str">
        <f t="shared" si="485"/>
        <v>ORD31091</v>
      </c>
      <c r="B31092" s="1">
        <v>43237</v>
      </c>
      <c r="C31092" s="8">
        <v>5</v>
      </c>
      <c r="D31092" s="2">
        <v>0.60543981481481479</v>
      </c>
      <c r="E31092" s="3">
        <v>14</v>
      </c>
      <c r="F31092" s="3" t="s">
        <v>84</v>
      </c>
      <c r="G31092">
        <v>6</v>
      </c>
      <c r="H31092">
        <v>75358</v>
      </c>
      <c r="I31092" t="s">
        <v>16</v>
      </c>
      <c r="J31092" t="s">
        <v>77</v>
      </c>
      <c r="K31092" t="s">
        <v>18</v>
      </c>
      <c r="L31092" t="s">
        <v>65</v>
      </c>
      <c r="M31092" t="s">
        <v>74</v>
      </c>
      <c r="N31092">
        <v>70</v>
      </c>
      <c r="O31092">
        <v>1</v>
      </c>
      <c r="P31092">
        <v>0.4</v>
      </c>
      <c r="Q31092">
        <v>70</v>
      </c>
      <c r="R31092">
        <v>7</v>
      </c>
      <c r="S31092" t="s">
        <v>21</v>
      </c>
      <c r="T31092" t="s">
        <v>22</v>
      </c>
    </row>
    <row r="31093" spans="1:20" x14ac:dyDescent="0.3">
      <c r="A31093" t="str">
        <f t="shared" si="485"/>
        <v>ORD31092</v>
      </c>
      <c r="B31093" s="1">
        <v>43411</v>
      </c>
      <c r="C31093" s="8">
        <v>11</v>
      </c>
      <c r="D31093" s="2">
        <v>0.60873842592592597</v>
      </c>
      <c r="E31093" s="3">
        <v>14</v>
      </c>
      <c r="F31093" s="3" t="s">
        <v>84</v>
      </c>
      <c r="G31093">
        <v>4</v>
      </c>
      <c r="H31093">
        <v>82841</v>
      </c>
      <c r="I31093" t="s">
        <v>36</v>
      </c>
      <c r="J31093" t="s">
        <v>17</v>
      </c>
      <c r="K31093" t="s">
        <v>35</v>
      </c>
      <c r="L31093" t="s">
        <v>65</v>
      </c>
      <c r="M31093" t="s">
        <v>75</v>
      </c>
      <c r="N31093">
        <v>133</v>
      </c>
      <c r="O31093">
        <v>1</v>
      </c>
      <c r="P31093">
        <v>0.4</v>
      </c>
      <c r="Q31093">
        <v>26.4</v>
      </c>
      <c r="R31093">
        <v>2.6</v>
      </c>
      <c r="S31093" t="s">
        <v>21</v>
      </c>
      <c r="T31093" t="s">
        <v>22</v>
      </c>
    </row>
    <row r="31094" spans="1:20" x14ac:dyDescent="0.3">
      <c r="A31094" t="str">
        <f t="shared" si="485"/>
        <v>ORD31093</v>
      </c>
      <c r="B31094" s="1">
        <v>43273</v>
      </c>
      <c r="C31094" s="8">
        <v>6</v>
      </c>
      <c r="D31094" s="2">
        <v>0.36479166666666668</v>
      </c>
      <c r="E31094" s="3">
        <v>8</v>
      </c>
      <c r="F31094" s="3" t="s">
        <v>82</v>
      </c>
      <c r="G31094">
        <v>7</v>
      </c>
      <c r="H31094">
        <v>94183</v>
      </c>
      <c r="I31094" t="s">
        <v>16</v>
      </c>
      <c r="J31094" t="s">
        <v>17</v>
      </c>
      <c r="K31094" t="s">
        <v>18</v>
      </c>
      <c r="L31094" t="s">
        <v>65</v>
      </c>
      <c r="M31094" t="s">
        <v>66</v>
      </c>
      <c r="N31094">
        <v>216</v>
      </c>
      <c r="O31094">
        <v>1</v>
      </c>
      <c r="P31094">
        <v>0.5</v>
      </c>
      <c r="Q31094">
        <v>125.2</v>
      </c>
      <c r="R31094">
        <v>12.5</v>
      </c>
      <c r="S31094" t="s">
        <v>21</v>
      </c>
      <c r="T31094" t="s">
        <v>22</v>
      </c>
    </row>
    <row r="31095" spans="1:20" x14ac:dyDescent="0.3">
      <c r="A31095" t="str">
        <f t="shared" si="485"/>
        <v>ORD31094</v>
      </c>
      <c r="B31095" s="1">
        <v>43353</v>
      </c>
      <c r="C31095" s="8">
        <v>9</v>
      </c>
      <c r="D31095" s="2">
        <v>0.92497685185185186</v>
      </c>
      <c r="E31095" s="3">
        <v>22</v>
      </c>
      <c r="F31095" s="3" t="s">
        <v>83</v>
      </c>
      <c r="G31095">
        <v>10</v>
      </c>
      <c r="H31095">
        <v>67864</v>
      </c>
      <c r="I31095" t="s">
        <v>16</v>
      </c>
      <c r="J31095" t="s">
        <v>17</v>
      </c>
      <c r="K31095" t="s">
        <v>18</v>
      </c>
      <c r="L31095" t="s">
        <v>65</v>
      </c>
      <c r="M31095" t="s">
        <v>67</v>
      </c>
      <c r="N31095">
        <v>211</v>
      </c>
      <c r="O31095">
        <v>2</v>
      </c>
      <c r="P31095">
        <v>0.2</v>
      </c>
      <c r="Q31095">
        <v>114.1</v>
      </c>
      <c r="R31095">
        <v>11.4</v>
      </c>
      <c r="S31095" t="s">
        <v>21</v>
      </c>
      <c r="T31095" t="s">
        <v>22</v>
      </c>
    </row>
    <row r="31096" spans="1:20" x14ac:dyDescent="0.3">
      <c r="A31096" t="str">
        <f t="shared" si="485"/>
        <v>ORD31095</v>
      </c>
      <c r="B31096" s="1">
        <v>43457</v>
      </c>
      <c r="C31096" s="8">
        <v>12</v>
      </c>
      <c r="D31096" s="2">
        <v>0.49971064814814814</v>
      </c>
      <c r="E31096" s="3">
        <v>11</v>
      </c>
      <c r="F31096" s="3" t="s">
        <v>82</v>
      </c>
      <c r="G31096">
        <v>9</v>
      </c>
      <c r="H31096">
        <v>94934</v>
      </c>
      <c r="I31096" t="s">
        <v>16</v>
      </c>
      <c r="J31096" t="s">
        <v>17</v>
      </c>
      <c r="K31096" t="s">
        <v>18</v>
      </c>
      <c r="L31096" t="s">
        <v>65</v>
      </c>
      <c r="M31096" t="s">
        <v>68</v>
      </c>
      <c r="N31096">
        <v>34</v>
      </c>
      <c r="O31096">
        <v>1</v>
      </c>
      <c r="P31096">
        <v>0.3</v>
      </c>
      <c r="Q31096">
        <v>34</v>
      </c>
      <c r="R31096">
        <v>3.4</v>
      </c>
      <c r="S31096" t="s">
        <v>21</v>
      </c>
      <c r="T31096" t="s">
        <v>22</v>
      </c>
    </row>
    <row r="31097" spans="1:20" x14ac:dyDescent="0.3">
      <c r="A31097" t="str">
        <f t="shared" si="485"/>
        <v>ORD31096</v>
      </c>
      <c r="B31097" s="1">
        <v>43224</v>
      </c>
      <c r="C31097" s="8">
        <v>5</v>
      </c>
      <c r="D31097" s="2">
        <v>0.72621527777777772</v>
      </c>
      <c r="E31097" s="3">
        <v>17</v>
      </c>
      <c r="F31097" s="3" t="s">
        <v>84</v>
      </c>
      <c r="G31097">
        <v>7</v>
      </c>
      <c r="H31097">
        <v>84272</v>
      </c>
      <c r="I31097" t="s">
        <v>36</v>
      </c>
      <c r="J31097" t="s">
        <v>17</v>
      </c>
      <c r="K31097" t="s">
        <v>18</v>
      </c>
      <c r="L31097" t="s">
        <v>65</v>
      </c>
      <c r="M31097" t="s">
        <v>69</v>
      </c>
      <c r="N31097">
        <v>228</v>
      </c>
      <c r="O31097">
        <v>1</v>
      </c>
      <c r="P31097">
        <v>0.2</v>
      </c>
      <c r="Q31097">
        <v>143.4</v>
      </c>
      <c r="R31097">
        <v>14.3</v>
      </c>
      <c r="S31097" t="s">
        <v>21</v>
      </c>
      <c r="T31097" t="s">
        <v>22</v>
      </c>
    </row>
    <row r="31098" spans="1:20" x14ac:dyDescent="0.3">
      <c r="A31098" t="str">
        <f t="shared" si="485"/>
        <v>ORD31097</v>
      </c>
      <c r="B31098" s="1">
        <v>43355</v>
      </c>
      <c r="C31098" s="8">
        <v>9</v>
      </c>
      <c r="D31098" s="2">
        <v>0.74615740740740744</v>
      </c>
      <c r="E31098" s="3">
        <v>17</v>
      </c>
      <c r="F31098" s="3" t="s">
        <v>84</v>
      </c>
      <c r="G31098">
        <v>1</v>
      </c>
      <c r="H31098">
        <v>68465</v>
      </c>
      <c r="I31098" t="s">
        <v>36</v>
      </c>
      <c r="J31098" t="s">
        <v>17</v>
      </c>
      <c r="K31098" t="s">
        <v>18</v>
      </c>
      <c r="L31098" t="s">
        <v>65</v>
      </c>
      <c r="M31098" t="s">
        <v>70</v>
      </c>
      <c r="N31098">
        <v>67</v>
      </c>
      <c r="O31098">
        <v>1</v>
      </c>
      <c r="P31098">
        <v>0.5</v>
      </c>
      <c r="Q31098">
        <v>13.4</v>
      </c>
      <c r="R31098">
        <v>1.3</v>
      </c>
      <c r="S31098" t="s">
        <v>21</v>
      </c>
      <c r="T31098" t="s">
        <v>22</v>
      </c>
    </row>
    <row r="31099" spans="1:20" x14ac:dyDescent="0.3">
      <c r="A31099" t="str">
        <f t="shared" si="485"/>
        <v>ORD31098</v>
      </c>
      <c r="B31099" s="1">
        <v>43418</v>
      </c>
      <c r="C31099" s="8">
        <v>11</v>
      </c>
      <c r="D31099" s="2">
        <v>0.97255787037037034</v>
      </c>
      <c r="E31099" s="3">
        <v>23</v>
      </c>
      <c r="F31099" s="3" t="s">
        <v>83</v>
      </c>
      <c r="G31099">
        <v>2</v>
      </c>
      <c r="H31099">
        <v>98956</v>
      </c>
      <c r="I31099" t="s">
        <v>16</v>
      </c>
      <c r="J31099" t="s">
        <v>17</v>
      </c>
      <c r="K31099" t="s">
        <v>18</v>
      </c>
      <c r="L31099" t="s">
        <v>65</v>
      </c>
      <c r="M31099" t="s">
        <v>71</v>
      </c>
      <c r="N31099">
        <v>78</v>
      </c>
      <c r="O31099">
        <v>2</v>
      </c>
      <c r="P31099">
        <v>0.1</v>
      </c>
      <c r="Q31099">
        <v>39</v>
      </c>
      <c r="R31099">
        <v>3.9</v>
      </c>
      <c r="S31099" t="s">
        <v>21</v>
      </c>
      <c r="T31099" t="s">
        <v>37</v>
      </c>
    </row>
    <row r="31100" spans="1:20" x14ac:dyDescent="0.3">
      <c r="A31100" t="str">
        <f t="shared" si="485"/>
        <v>ORD31099</v>
      </c>
      <c r="B31100" s="1">
        <v>43421</v>
      </c>
      <c r="C31100" s="8">
        <v>11</v>
      </c>
      <c r="D31100" s="2">
        <v>0.6312268518518519</v>
      </c>
      <c r="E31100" s="3">
        <v>15</v>
      </c>
      <c r="F31100" s="3" t="s">
        <v>84</v>
      </c>
      <c r="G31100">
        <v>5</v>
      </c>
      <c r="H31100">
        <v>92844</v>
      </c>
      <c r="I31100" t="s">
        <v>16</v>
      </c>
      <c r="J31100" t="s">
        <v>17</v>
      </c>
      <c r="K31100" t="s">
        <v>18</v>
      </c>
      <c r="L31100" t="s">
        <v>65</v>
      </c>
      <c r="M31100" t="s">
        <v>72</v>
      </c>
      <c r="N31100">
        <v>119</v>
      </c>
      <c r="O31100">
        <v>3</v>
      </c>
      <c r="P31100">
        <v>0.3</v>
      </c>
      <c r="Q31100">
        <v>28.3</v>
      </c>
      <c r="R31100">
        <v>2.8</v>
      </c>
      <c r="S31100" t="s">
        <v>27</v>
      </c>
      <c r="T31100" t="s">
        <v>22</v>
      </c>
    </row>
    <row r="31101" spans="1:20" x14ac:dyDescent="0.3">
      <c r="A31101" t="str">
        <f t="shared" si="485"/>
        <v>ORD31100</v>
      </c>
      <c r="B31101" s="1">
        <v>43225</v>
      </c>
      <c r="C31101" s="8">
        <v>5</v>
      </c>
      <c r="D31101" s="2">
        <v>0.51313657407407409</v>
      </c>
      <c r="E31101" s="3">
        <v>12</v>
      </c>
      <c r="F31101" s="3" t="s">
        <v>84</v>
      </c>
      <c r="G31101">
        <v>10</v>
      </c>
      <c r="H31101">
        <v>64458</v>
      </c>
      <c r="I31101" t="s">
        <v>16</v>
      </c>
      <c r="J31101" t="s">
        <v>17</v>
      </c>
      <c r="K31101" t="s">
        <v>18</v>
      </c>
      <c r="L31101" t="s">
        <v>65</v>
      </c>
      <c r="M31101" t="s">
        <v>73</v>
      </c>
      <c r="N31101">
        <v>124</v>
      </c>
      <c r="O31101">
        <v>2</v>
      </c>
      <c r="P31101">
        <v>0.3</v>
      </c>
      <c r="Q31101">
        <v>36.6</v>
      </c>
      <c r="R31101">
        <v>3.7</v>
      </c>
      <c r="S31101" t="s">
        <v>21</v>
      </c>
      <c r="T31101" t="s">
        <v>22</v>
      </c>
    </row>
    <row r="31102" spans="1:20" x14ac:dyDescent="0.3">
      <c r="A31102" t="str">
        <f t="shared" si="485"/>
        <v>ORD31101</v>
      </c>
      <c r="B31102" s="1">
        <v>43182</v>
      </c>
      <c r="C31102" s="8">
        <v>3</v>
      </c>
      <c r="D31102" s="2">
        <v>0.6278125</v>
      </c>
      <c r="E31102" s="3">
        <v>15</v>
      </c>
      <c r="F31102" s="3" t="s">
        <v>84</v>
      </c>
      <c r="G31102">
        <v>6</v>
      </c>
      <c r="H31102">
        <v>97575</v>
      </c>
      <c r="I31102" t="s">
        <v>16</v>
      </c>
      <c r="J31102" t="s">
        <v>77</v>
      </c>
      <c r="K31102" t="s">
        <v>35</v>
      </c>
      <c r="L31102" t="s">
        <v>65</v>
      </c>
      <c r="M31102" t="s">
        <v>74</v>
      </c>
      <c r="N31102">
        <v>70</v>
      </c>
      <c r="O31102">
        <v>3</v>
      </c>
      <c r="P31102">
        <v>0.2</v>
      </c>
      <c r="Q31102">
        <v>23.3</v>
      </c>
      <c r="R31102">
        <v>2.2999999999999998</v>
      </c>
      <c r="S31102" t="s">
        <v>21</v>
      </c>
      <c r="T31102" t="s">
        <v>22</v>
      </c>
    </row>
    <row r="31103" spans="1:20" x14ac:dyDescent="0.3">
      <c r="A31103" t="str">
        <f t="shared" si="485"/>
        <v>ORD31102</v>
      </c>
      <c r="B31103" s="1">
        <v>43241</v>
      </c>
      <c r="C31103" s="8">
        <v>5</v>
      </c>
      <c r="D31103" s="2">
        <v>0.33287037037037037</v>
      </c>
      <c r="E31103" s="3">
        <v>7</v>
      </c>
      <c r="F31103" s="3" t="s">
        <v>82</v>
      </c>
      <c r="G31103">
        <v>10</v>
      </c>
      <c r="H31103">
        <v>67764</v>
      </c>
      <c r="I31103" t="s">
        <v>16</v>
      </c>
      <c r="J31103" t="s">
        <v>17</v>
      </c>
      <c r="K31103" t="s">
        <v>18</v>
      </c>
      <c r="L31103" t="s">
        <v>65</v>
      </c>
      <c r="M31103" t="s">
        <v>75</v>
      </c>
      <c r="N31103">
        <v>133</v>
      </c>
      <c r="O31103">
        <v>1</v>
      </c>
      <c r="P31103">
        <v>0.2</v>
      </c>
      <c r="Q31103">
        <v>50.3</v>
      </c>
      <c r="R31103">
        <v>5</v>
      </c>
      <c r="S31103" t="s">
        <v>27</v>
      </c>
      <c r="T31103" t="s">
        <v>33</v>
      </c>
    </row>
    <row r="31104" spans="1:20" x14ac:dyDescent="0.3">
      <c r="A31104" t="str">
        <f t="shared" si="485"/>
        <v>ORD31103</v>
      </c>
      <c r="B31104" s="1">
        <v>43332</v>
      </c>
      <c r="C31104" s="8">
        <v>8</v>
      </c>
      <c r="D31104" s="2">
        <v>0.75503472222222223</v>
      </c>
      <c r="E31104" s="3">
        <v>18</v>
      </c>
      <c r="F31104" s="3" t="s">
        <v>83</v>
      </c>
      <c r="G31104">
        <v>4</v>
      </c>
      <c r="H31104">
        <v>79543</v>
      </c>
      <c r="I31104" t="s">
        <v>16</v>
      </c>
      <c r="J31104" t="s">
        <v>17</v>
      </c>
      <c r="K31104" t="s">
        <v>18</v>
      </c>
      <c r="L31104" t="s">
        <v>65</v>
      </c>
      <c r="M31104" t="s">
        <v>66</v>
      </c>
      <c r="N31104">
        <v>216</v>
      </c>
      <c r="O31104">
        <v>2</v>
      </c>
      <c r="P31104">
        <v>0.5</v>
      </c>
      <c r="Q31104">
        <v>92.8</v>
      </c>
      <c r="R31104">
        <v>9.3000000000000007</v>
      </c>
      <c r="S31104" t="s">
        <v>21</v>
      </c>
      <c r="T31104" t="s">
        <v>22</v>
      </c>
    </row>
    <row r="31105" spans="1:20" x14ac:dyDescent="0.3">
      <c r="A31105" t="str">
        <f t="shared" si="485"/>
        <v>ORD31104</v>
      </c>
      <c r="B31105" s="1">
        <v>43286</v>
      </c>
      <c r="C31105" s="8">
        <v>7</v>
      </c>
      <c r="D31105" s="2">
        <v>0.70168981481481485</v>
      </c>
      <c r="E31105" s="3">
        <v>16</v>
      </c>
      <c r="F31105" s="3" t="s">
        <v>84</v>
      </c>
      <c r="G31105">
        <v>8</v>
      </c>
      <c r="H31105">
        <v>99860</v>
      </c>
      <c r="I31105" t="s">
        <v>16</v>
      </c>
      <c r="J31105" t="s">
        <v>17</v>
      </c>
      <c r="K31105" t="s">
        <v>18</v>
      </c>
      <c r="L31105" t="s">
        <v>65</v>
      </c>
      <c r="M31105" t="s">
        <v>67</v>
      </c>
      <c r="N31105">
        <v>211</v>
      </c>
      <c r="O31105">
        <v>2</v>
      </c>
      <c r="P31105">
        <v>0.5</v>
      </c>
      <c r="Q31105">
        <v>109.9</v>
      </c>
      <c r="R31105">
        <v>11</v>
      </c>
      <c r="S31105" t="s">
        <v>21</v>
      </c>
      <c r="T31105" t="s">
        <v>22</v>
      </c>
    </row>
    <row r="31106" spans="1:20" x14ac:dyDescent="0.3">
      <c r="A31106" t="str">
        <f t="shared" si="485"/>
        <v>ORD31105</v>
      </c>
      <c r="B31106" s="1">
        <v>43410</v>
      </c>
      <c r="C31106" s="8">
        <v>11</v>
      </c>
      <c r="D31106" s="2">
        <v>0.98250000000000004</v>
      </c>
      <c r="E31106" s="3">
        <v>23</v>
      </c>
      <c r="F31106" s="3" t="s">
        <v>83</v>
      </c>
      <c r="G31106">
        <v>3</v>
      </c>
      <c r="H31106">
        <v>67585</v>
      </c>
      <c r="I31106" t="s">
        <v>16</v>
      </c>
      <c r="J31106" t="s">
        <v>17</v>
      </c>
      <c r="K31106" t="s">
        <v>18</v>
      </c>
      <c r="L31106" t="s">
        <v>65</v>
      </c>
      <c r="M31106" t="s">
        <v>68</v>
      </c>
      <c r="N31106">
        <v>34</v>
      </c>
      <c r="O31106">
        <v>2</v>
      </c>
      <c r="P31106">
        <v>0.1</v>
      </c>
      <c r="Q31106">
        <v>8.5</v>
      </c>
      <c r="R31106">
        <v>0.9</v>
      </c>
      <c r="S31106" t="s">
        <v>76</v>
      </c>
      <c r="T31106" t="s">
        <v>22</v>
      </c>
    </row>
    <row r="31107" spans="1:20" x14ac:dyDescent="0.3">
      <c r="A31107" t="str">
        <f t="shared" ref="A31107:A31170" si="486" xml:space="preserve"> "ORD" &amp; TEXT(ROW()-1, "0000")</f>
        <v>ORD31106</v>
      </c>
      <c r="B31107" s="1">
        <v>43457</v>
      </c>
      <c r="C31107" s="8">
        <v>12</v>
      </c>
      <c r="D31107" s="2">
        <v>0.81315972222222221</v>
      </c>
      <c r="E31107" s="3">
        <v>19</v>
      </c>
      <c r="F31107" s="3" t="s">
        <v>83</v>
      </c>
      <c r="G31107">
        <v>10</v>
      </c>
      <c r="H31107">
        <v>90374</v>
      </c>
      <c r="I31107" t="s">
        <v>16</v>
      </c>
      <c r="J31107" t="s">
        <v>17</v>
      </c>
      <c r="K31107" t="s">
        <v>18</v>
      </c>
      <c r="L31107" t="s">
        <v>65</v>
      </c>
      <c r="M31107" t="s">
        <v>69</v>
      </c>
      <c r="N31107">
        <v>228</v>
      </c>
      <c r="O31107">
        <v>1</v>
      </c>
      <c r="P31107">
        <v>0.1</v>
      </c>
      <c r="Q31107">
        <v>136.6</v>
      </c>
      <c r="R31107">
        <v>13.7</v>
      </c>
      <c r="S31107" t="s">
        <v>76</v>
      </c>
      <c r="T31107" t="s">
        <v>37</v>
      </c>
    </row>
    <row r="31108" spans="1:20" x14ac:dyDescent="0.3">
      <c r="A31108" t="str">
        <f t="shared" si="486"/>
        <v>ORD31107</v>
      </c>
      <c r="B31108" s="1">
        <v>43275</v>
      </c>
      <c r="C31108" s="8">
        <v>6</v>
      </c>
      <c r="D31108" s="2">
        <v>0.69831018518518517</v>
      </c>
      <c r="E31108" s="3">
        <v>16</v>
      </c>
      <c r="F31108" s="3" t="s">
        <v>84</v>
      </c>
      <c r="G31108">
        <v>7</v>
      </c>
      <c r="H31108">
        <v>85446</v>
      </c>
      <c r="I31108" t="s">
        <v>36</v>
      </c>
      <c r="J31108" t="s">
        <v>17</v>
      </c>
      <c r="K31108" t="s">
        <v>18</v>
      </c>
      <c r="L31108" t="s">
        <v>65</v>
      </c>
      <c r="M31108" t="s">
        <v>70</v>
      </c>
      <c r="N31108">
        <v>67</v>
      </c>
      <c r="O31108">
        <v>1</v>
      </c>
      <c r="P31108">
        <v>0.4</v>
      </c>
      <c r="Q31108">
        <v>67</v>
      </c>
      <c r="R31108">
        <v>6.7</v>
      </c>
      <c r="S31108" t="s">
        <v>21</v>
      </c>
      <c r="T31108" t="s">
        <v>22</v>
      </c>
    </row>
    <row r="31109" spans="1:20" x14ac:dyDescent="0.3">
      <c r="A31109" t="str">
        <f t="shared" si="486"/>
        <v>ORD31108</v>
      </c>
      <c r="B31109" s="1">
        <v>43311</v>
      </c>
      <c r="C31109" s="8">
        <v>7</v>
      </c>
      <c r="D31109" s="2">
        <v>0.91931712962962964</v>
      </c>
      <c r="E31109" s="3">
        <v>22</v>
      </c>
      <c r="F31109" s="3" t="s">
        <v>83</v>
      </c>
      <c r="G31109">
        <v>5</v>
      </c>
      <c r="H31109">
        <v>74111</v>
      </c>
      <c r="I31109" t="s">
        <v>16</v>
      </c>
      <c r="J31109" t="s">
        <v>17</v>
      </c>
      <c r="K31109" t="s">
        <v>18</v>
      </c>
      <c r="L31109" t="s">
        <v>65</v>
      </c>
      <c r="M31109" t="s">
        <v>71</v>
      </c>
      <c r="N31109">
        <v>78</v>
      </c>
      <c r="O31109">
        <v>3</v>
      </c>
      <c r="P31109">
        <v>0.3</v>
      </c>
      <c r="Q31109">
        <v>26</v>
      </c>
      <c r="R31109">
        <v>2.6</v>
      </c>
      <c r="S31109" t="s">
        <v>27</v>
      </c>
      <c r="T31109" t="s">
        <v>22</v>
      </c>
    </row>
    <row r="31110" spans="1:20" x14ac:dyDescent="0.3">
      <c r="A31110" t="str">
        <f t="shared" si="486"/>
        <v>ORD31109</v>
      </c>
      <c r="B31110" s="1">
        <v>43304</v>
      </c>
      <c r="C31110" s="8">
        <v>7</v>
      </c>
      <c r="D31110" s="2">
        <v>0.43837962962962962</v>
      </c>
      <c r="E31110" s="3">
        <v>10</v>
      </c>
      <c r="F31110" s="3" t="s">
        <v>82</v>
      </c>
      <c r="G31110">
        <v>5</v>
      </c>
      <c r="H31110">
        <v>70248</v>
      </c>
      <c r="I31110" t="s">
        <v>16</v>
      </c>
      <c r="J31110" t="s">
        <v>17</v>
      </c>
      <c r="K31110" t="s">
        <v>18</v>
      </c>
      <c r="L31110" t="s">
        <v>65</v>
      </c>
      <c r="M31110" t="s">
        <v>72</v>
      </c>
      <c r="N31110">
        <v>119</v>
      </c>
      <c r="O31110">
        <v>3</v>
      </c>
      <c r="P31110">
        <v>0.4</v>
      </c>
      <c r="Q31110">
        <v>24.7</v>
      </c>
      <c r="R31110">
        <v>2.5</v>
      </c>
      <c r="S31110" t="s">
        <v>21</v>
      </c>
      <c r="T31110" t="s">
        <v>22</v>
      </c>
    </row>
    <row r="31111" spans="1:20" x14ac:dyDescent="0.3">
      <c r="A31111" t="str">
        <f t="shared" si="486"/>
        <v>ORD31110</v>
      </c>
      <c r="B31111" s="1">
        <v>43399</v>
      </c>
      <c r="C31111" s="8">
        <v>10</v>
      </c>
      <c r="D31111" s="2">
        <v>0.33893518518518517</v>
      </c>
      <c r="E31111" s="3">
        <v>8</v>
      </c>
      <c r="F31111" s="3" t="s">
        <v>82</v>
      </c>
      <c r="G31111">
        <v>4</v>
      </c>
      <c r="H31111">
        <v>60347</v>
      </c>
      <c r="I31111" t="s">
        <v>16</v>
      </c>
      <c r="J31111" t="s">
        <v>17</v>
      </c>
      <c r="K31111" t="s">
        <v>18</v>
      </c>
      <c r="L31111" t="s">
        <v>65</v>
      </c>
      <c r="M31111" t="s">
        <v>73</v>
      </c>
      <c r="N31111">
        <v>124</v>
      </c>
      <c r="O31111">
        <v>1</v>
      </c>
      <c r="P31111">
        <v>0.2</v>
      </c>
      <c r="Q31111">
        <v>41.5</v>
      </c>
      <c r="R31111">
        <v>4.2</v>
      </c>
      <c r="S31111" t="s">
        <v>21</v>
      </c>
      <c r="T31111" t="s">
        <v>22</v>
      </c>
    </row>
    <row r="31112" spans="1:20" x14ac:dyDescent="0.3">
      <c r="A31112" t="str">
        <f t="shared" si="486"/>
        <v>ORD31111</v>
      </c>
      <c r="B31112" s="1">
        <v>43218</v>
      </c>
      <c r="C31112" s="8">
        <v>4</v>
      </c>
      <c r="D31112" s="2">
        <v>0.63292824074074072</v>
      </c>
      <c r="E31112" s="3">
        <v>15</v>
      </c>
      <c r="F31112" s="3" t="s">
        <v>84</v>
      </c>
      <c r="G31112">
        <v>7</v>
      </c>
      <c r="H31112">
        <v>99410</v>
      </c>
      <c r="I31112" t="s">
        <v>16</v>
      </c>
      <c r="J31112" t="s">
        <v>17</v>
      </c>
      <c r="K31112" t="s">
        <v>18</v>
      </c>
      <c r="L31112" t="s">
        <v>65</v>
      </c>
      <c r="M31112" t="s">
        <v>74</v>
      </c>
      <c r="N31112">
        <v>70</v>
      </c>
      <c r="O31112">
        <v>2</v>
      </c>
      <c r="P31112">
        <v>0.1</v>
      </c>
      <c r="Q31112">
        <v>17.5</v>
      </c>
      <c r="R31112">
        <v>1.8</v>
      </c>
      <c r="S31112" t="s">
        <v>21</v>
      </c>
      <c r="T31112" t="s">
        <v>22</v>
      </c>
    </row>
    <row r="31113" spans="1:20" x14ac:dyDescent="0.3">
      <c r="A31113" t="str">
        <f t="shared" si="486"/>
        <v>ORD31112</v>
      </c>
      <c r="B31113" s="1">
        <v>43218</v>
      </c>
      <c r="C31113" s="8">
        <v>4</v>
      </c>
      <c r="D31113" s="2">
        <v>0.33087962962962963</v>
      </c>
      <c r="E31113" s="3">
        <v>7</v>
      </c>
      <c r="F31113" s="3" t="s">
        <v>82</v>
      </c>
      <c r="G31113">
        <v>8</v>
      </c>
      <c r="H31113">
        <v>68348</v>
      </c>
      <c r="I31113" t="s">
        <v>16</v>
      </c>
      <c r="J31113" t="s">
        <v>17</v>
      </c>
      <c r="K31113" t="s">
        <v>18</v>
      </c>
      <c r="L31113" t="s">
        <v>65</v>
      </c>
      <c r="M31113" t="s">
        <v>75</v>
      </c>
      <c r="N31113">
        <v>133</v>
      </c>
      <c r="O31113">
        <v>3</v>
      </c>
      <c r="P31113">
        <v>0.1</v>
      </c>
      <c r="Q31113">
        <v>49</v>
      </c>
      <c r="R31113">
        <v>4.9000000000000004</v>
      </c>
      <c r="S31113" t="s">
        <v>21</v>
      </c>
      <c r="T31113" t="s">
        <v>22</v>
      </c>
    </row>
    <row r="31114" spans="1:20" x14ac:dyDescent="0.3">
      <c r="A31114" t="str">
        <f t="shared" si="486"/>
        <v>ORD31113</v>
      </c>
      <c r="B31114" s="1">
        <v>43140</v>
      </c>
      <c r="C31114" s="8">
        <v>2</v>
      </c>
      <c r="D31114" s="2">
        <v>0.60917824074074078</v>
      </c>
      <c r="E31114" s="3">
        <v>14</v>
      </c>
      <c r="F31114" s="3" t="s">
        <v>84</v>
      </c>
      <c r="G31114">
        <v>3</v>
      </c>
      <c r="H31114">
        <v>86193</v>
      </c>
      <c r="I31114" t="s">
        <v>36</v>
      </c>
      <c r="J31114" t="s">
        <v>17</v>
      </c>
      <c r="K31114" t="s">
        <v>18</v>
      </c>
      <c r="L31114" t="s">
        <v>65</v>
      </c>
      <c r="M31114" t="s">
        <v>66</v>
      </c>
      <c r="N31114">
        <v>216</v>
      </c>
      <c r="O31114">
        <v>1</v>
      </c>
      <c r="P31114">
        <v>0.1</v>
      </c>
      <c r="Q31114">
        <v>133.80000000000001</v>
      </c>
      <c r="R31114">
        <v>13.4</v>
      </c>
      <c r="S31114" t="s">
        <v>76</v>
      </c>
      <c r="T31114" t="s">
        <v>22</v>
      </c>
    </row>
    <row r="31115" spans="1:20" x14ac:dyDescent="0.3">
      <c r="A31115" t="str">
        <f t="shared" si="486"/>
        <v>ORD31114</v>
      </c>
      <c r="B31115" s="1">
        <v>43133</v>
      </c>
      <c r="C31115" s="8">
        <v>2</v>
      </c>
      <c r="D31115" s="2">
        <v>0.73454861111111114</v>
      </c>
      <c r="E31115" s="3">
        <v>17</v>
      </c>
      <c r="F31115" s="3" t="s">
        <v>84</v>
      </c>
      <c r="G31115">
        <v>5</v>
      </c>
      <c r="H31115">
        <v>60517</v>
      </c>
      <c r="I31115" t="s">
        <v>36</v>
      </c>
      <c r="J31115" t="s">
        <v>17</v>
      </c>
      <c r="K31115" t="s">
        <v>18</v>
      </c>
      <c r="L31115" t="s">
        <v>65</v>
      </c>
      <c r="M31115" t="s">
        <v>67</v>
      </c>
      <c r="N31115">
        <v>211</v>
      </c>
      <c r="O31115">
        <v>1</v>
      </c>
      <c r="P31115">
        <v>0.3</v>
      </c>
      <c r="Q31115">
        <v>99.4</v>
      </c>
      <c r="R31115">
        <v>9.9</v>
      </c>
      <c r="S31115" t="s">
        <v>21</v>
      </c>
      <c r="T31115" t="s">
        <v>22</v>
      </c>
    </row>
    <row r="31116" spans="1:20" x14ac:dyDescent="0.3">
      <c r="A31116" t="str">
        <f t="shared" si="486"/>
        <v>ORD31115</v>
      </c>
      <c r="B31116" s="1">
        <v>43292</v>
      </c>
      <c r="C31116" s="8">
        <v>7</v>
      </c>
      <c r="D31116" s="2">
        <v>0.49755787037037036</v>
      </c>
      <c r="E31116" s="3">
        <v>11</v>
      </c>
      <c r="F31116" s="3" t="s">
        <v>82</v>
      </c>
      <c r="G31116">
        <v>5</v>
      </c>
      <c r="H31116">
        <v>79139</v>
      </c>
      <c r="I31116" t="s">
        <v>16</v>
      </c>
      <c r="J31116" t="s">
        <v>17</v>
      </c>
      <c r="K31116" t="s">
        <v>18</v>
      </c>
      <c r="L31116" t="s">
        <v>65</v>
      </c>
      <c r="M31116" t="s">
        <v>68</v>
      </c>
      <c r="N31116">
        <v>34</v>
      </c>
      <c r="O31116">
        <v>1</v>
      </c>
      <c r="P31116">
        <v>0.4</v>
      </c>
      <c r="Q31116">
        <v>34</v>
      </c>
      <c r="R31116">
        <v>3.4</v>
      </c>
      <c r="S31116" t="s">
        <v>21</v>
      </c>
      <c r="T31116" t="s">
        <v>33</v>
      </c>
    </row>
    <row r="31117" spans="1:20" x14ac:dyDescent="0.3">
      <c r="A31117" t="str">
        <f t="shared" si="486"/>
        <v>ORD31116</v>
      </c>
      <c r="B31117" s="1">
        <v>43426</v>
      </c>
      <c r="C31117" s="8">
        <v>11</v>
      </c>
      <c r="D31117" s="2">
        <v>0.7726736111111111</v>
      </c>
      <c r="E31117" s="3">
        <v>18</v>
      </c>
      <c r="F31117" s="3" t="s">
        <v>83</v>
      </c>
      <c r="G31117">
        <v>7</v>
      </c>
      <c r="H31117">
        <v>90423</v>
      </c>
      <c r="I31117" t="s">
        <v>16</v>
      </c>
      <c r="J31117" t="s">
        <v>17</v>
      </c>
      <c r="K31117" t="s">
        <v>18</v>
      </c>
      <c r="L31117" t="s">
        <v>65</v>
      </c>
      <c r="M31117" t="s">
        <v>69</v>
      </c>
      <c r="N31117">
        <v>228</v>
      </c>
      <c r="O31117">
        <v>2</v>
      </c>
      <c r="P31117">
        <v>0.2</v>
      </c>
      <c r="Q31117">
        <v>129.80000000000001</v>
      </c>
      <c r="R31117">
        <v>13</v>
      </c>
      <c r="S31117" t="s">
        <v>27</v>
      </c>
      <c r="T31117" t="s">
        <v>33</v>
      </c>
    </row>
    <row r="31118" spans="1:20" x14ac:dyDescent="0.3">
      <c r="A31118" t="str">
        <f t="shared" si="486"/>
        <v>ORD31117</v>
      </c>
      <c r="B31118" s="1">
        <v>43460</v>
      </c>
      <c r="C31118" s="8">
        <v>12</v>
      </c>
      <c r="D31118" s="2">
        <v>0.69730324074074079</v>
      </c>
      <c r="E31118" s="3">
        <v>16</v>
      </c>
      <c r="F31118" s="3" t="s">
        <v>84</v>
      </c>
      <c r="G31118">
        <v>3</v>
      </c>
      <c r="H31118">
        <v>61192</v>
      </c>
      <c r="I31118" t="s">
        <v>16</v>
      </c>
      <c r="J31118" t="s">
        <v>17</v>
      </c>
      <c r="K31118" t="s">
        <v>18</v>
      </c>
      <c r="L31118" t="s">
        <v>65</v>
      </c>
      <c r="M31118" t="s">
        <v>70</v>
      </c>
      <c r="N31118">
        <v>67</v>
      </c>
      <c r="O31118">
        <v>1</v>
      </c>
      <c r="P31118">
        <v>0.4</v>
      </c>
      <c r="Q31118">
        <v>67</v>
      </c>
      <c r="R31118">
        <v>6.7</v>
      </c>
      <c r="S31118" t="s">
        <v>21</v>
      </c>
      <c r="T31118" t="s">
        <v>22</v>
      </c>
    </row>
    <row r="31119" spans="1:20" x14ac:dyDescent="0.3">
      <c r="A31119" t="str">
        <f t="shared" si="486"/>
        <v>ORD31118</v>
      </c>
      <c r="B31119" s="1">
        <v>43375</v>
      </c>
      <c r="C31119" s="8">
        <v>10</v>
      </c>
      <c r="D31119" s="2">
        <v>0.36744212962962963</v>
      </c>
      <c r="E31119" s="3">
        <v>8</v>
      </c>
      <c r="F31119" s="3" t="s">
        <v>82</v>
      </c>
      <c r="G31119">
        <v>8</v>
      </c>
      <c r="H31119">
        <v>78201</v>
      </c>
      <c r="I31119" t="s">
        <v>16</v>
      </c>
      <c r="J31119" t="s">
        <v>77</v>
      </c>
      <c r="K31119" t="s">
        <v>18</v>
      </c>
      <c r="L31119" t="s">
        <v>65</v>
      </c>
      <c r="M31119" t="s">
        <v>71</v>
      </c>
      <c r="N31119">
        <v>78</v>
      </c>
      <c r="O31119">
        <v>2</v>
      </c>
      <c r="P31119">
        <v>0.1</v>
      </c>
      <c r="Q31119">
        <v>39</v>
      </c>
      <c r="R31119">
        <v>3.9</v>
      </c>
      <c r="S31119" t="s">
        <v>27</v>
      </c>
      <c r="T31119" t="s">
        <v>34</v>
      </c>
    </row>
    <row r="31120" spans="1:20" x14ac:dyDescent="0.3">
      <c r="A31120" t="str">
        <f t="shared" si="486"/>
        <v>ORD31119</v>
      </c>
      <c r="B31120" s="1">
        <v>43250</v>
      </c>
      <c r="C31120" s="8">
        <v>5</v>
      </c>
      <c r="D31120" s="2">
        <v>0.59307870370370375</v>
      </c>
      <c r="E31120" s="3">
        <v>14</v>
      </c>
      <c r="F31120" s="3" t="s">
        <v>84</v>
      </c>
      <c r="G31120">
        <v>6</v>
      </c>
      <c r="H31120">
        <v>68443</v>
      </c>
      <c r="I31120" t="s">
        <v>16</v>
      </c>
      <c r="J31120" t="s">
        <v>17</v>
      </c>
      <c r="K31120" t="s">
        <v>18</v>
      </c>
      <c r="L31120" t="s">
        <v>65</v>
      </c>
      <c r="M31120" t="s">
        <v>72</v>
      </c>
      <c r="N31120">
        <v>119</v>
      </c>
      <c r="O31120">
        <v>2</v>
      </c>
      <c r="P31120">
        <v>0.5</v>
      </c>
      <c r="Q31120">
        <v>27.1</v>
      </c>
      <c r="R31120">
        <v>2.7</v>
      </c>
      <c r="S31120" t="s">
        <v>21</v>
      </c>
      <c r="T31120" t="s">
        <v>22</v>
      </c>
    </row>
    <row r="31121" spans="1:20" x14ac:dyDescent="0.3">
      <c r="A31121" t="str">
        <f t="shared" si="486"/>
        <v>ORD31120</v>
      </c>
      <c r="B31121" s="1">
        <v>43220</v>
      </c>
      <c r="C31121" s="8">
        <v>4</v>
      </c>
      <c r="D31121" s="2">
        <v>0.82620370370370366</v>
      </c>
      <c r="E31121" s="3">
        <v>19</v>
      </c>
      <c r="F31121" s="3" t="s">
        <v>83</v>
      </c>
      <c r="G31121">
        <v>8</v>
      </c>
      <c r="H31121">
        <v>67282</v>
      </c>
      <c r="I31121" t="s">
        <v>36</v>
      </c>
      <c r="J31121" t="s">
        <v>17</v>
      </c>
      <c r="K31121" t="s">
        <v>18</v>
      </c>
      <c r="L31121" t="s">
        <v>65</v>
      </c>
      <c r="M31121" t="s">
        <v>73</v>
      </c>
      <c r="N31121">
        <v>124</v>
      </c>
      <c r="O31121">
        <v>3</v>
      </c>
      <c r="P31121">
        <v>0.4</v>
      </c>
      <c r="Q31121">
        <v>29.1</v>
      </c>
      <c r="R31121">
        <v>2.9</v>
      </c>
      <c r="S31121" t="s">
        <v>21</v>
      </c>
      <c r="T31121" t="s">
        <v>37</v>
      </c>
    </row>
    <row r="31122" spans="1:20" x14ac:dyDescent="0.3">
      <c r="A31122" t="str">
        <f t="shared" si="486"/>
        <v>ORD31121</v>
      </c>
      <c r="B31122" s="1">
        <v>43358</v>
      </c>
      <c r="C31122" s="8">
        <v>9</v>
      </c>
      <c r="D31122" s="2">
        <v>0.93517361111111108</v>
      </c>
      <c r="E31122" s="3">
        <v>22</v>
      </c>
      <c r="F31122" s="3" t="s">
        <v>83</v>
      </c>
      <c r="G31122">
        <v>1</v>
      </c>
      <c r="H31122">
        <v>83013</v>
      </c>
      <c r="I31122" t="s">
        <v>16</v>
      </c>
      <c r="J31122" t="s">
        <v>17</v>
      </c>
      <c r="K31122" t="s">
        <v>18</v>
      </c>
      <c r="L31122" t="s">
        <v>65</v>
      </c>
      <c r="M31122" t="s">
        <v>74</v>
      </c>
      <c r="N31122">
        <v>70</v>
      </c>
      <c r="O31122">
        <v>1</v>
      </c>
      <c r="P31122">
        <v>0.4</v>
      </c>
      <c r="Q31122">
        <v>14</v>
      </c>
      <c r="R31122">
        <v>1.4</v>
      </c>
      <c r="S31122" t="s">
        <v>21</v>
      </c>
      <c r="T31122" t="s">
        <v>22</v>
      </c>
    </row>
    <row r="31123" spans="1:20" x14ac:dyDescent="0.3">
      <c r="A31123" t="str">
        <f t="shared" si="486"/>
        <v>ORD31122</v>
      </c>
      <c r="B31123" s="1">
        <v>43269</v>
      </c>
      <c r="C31123" s="8">
        <v>6</v>
      </c>
      <c r="D31123" s="2">
        <v>0.33488425925925924</v>
      </c>
      <c r="E31123" s="3">
        <v>8</v>
      </c>
      <c r="F31123" s="3" t="s">
        <v>82</v>
      </c>
      <c r="G31123">
        <v>5</v>
      </c>
      <c r="H31123">
        <v>66509</v>
      </c>
      <c r="I31123" t="s">
        <v>16</v>
      </c>
      <c r="J31123" t="s">
        <v>17</v>
      </c>
      <c r="K31123" t="s">
        <v>18</v>
      </c>
      <c r="L31123" t="s">
        <v>65</v>
      </c>
      <c r="M31123" t="s">
        <v>75</v>
      </c>
      <c r="N31123">
        <v>133</v>
      </c>
      <c r="O31123">
        <v>1</v>
      </c>
      <c r="P31123">
        <v>0.4</v>
      </c>
      <c r="Q31123">
        <v>47.7</v>
      </c>
      <c r="R31123">
        <v>4.8</v>
      </c>
      <c r="S31123" t="s">
        <v>21</v>
      </c>
      <c r="T31123" t="s">
        <v>22</v>
      </c>
    </row>
    <row r="31124" spans="1:20" x14ac:dyDescent="0.3">
      <c r="A31124" t="str">
        <f t="shared" si="486"/>
        <v>ORD31123</v>
      </c>
      <c r="B31124" s="1">
        <v>43311</v>
      </c>
      <c r="C31124" s="8">
        <v>7</v>
      </c>
      <c r="D31124" s="2">
        <v>0.40358796296296295</v>
      </c>
      <c r="E31124" s="3">
        <v>9</v>
      </c>
      <c r="F31124" s="3" t="s">
        <v>82</v>
      </c>
      <c r="G31124">
        <v>5</v>
      </c>
      <c r="H31124">
        <v>89387</v>
      </c>
      <c r="I31124" t="s">
        <v>16</v>
      </c>
      <c r="J31124" t="s">
        <v>17</v>
      </c>
      <c r="K31124" t="s">
        <v>18</v>
      </c>
      <c r="L31124" t="s">
        <v>65</v>
      </c>
      <c r="M31124" t="s">
        <v>66</v>
      </c>
      <c r="N31124">
        <v>216</v>
      </c>
      <c r="O31124">
        <v>1</v>
      </c>
      <c r="P31124">
        <v>0.1</v>
      </c>
      <c r="Q31124">
        <v>133.80000000000001</v>
      </c>
      <c r="R31124">
        <v>13.4</v>
      </c>
      <c r="S31124" t="s">
        <v>21</v>
      </c>
      <c r="T31124" t="s">
        <v>22</v>
      </c>
    </row>
    <row r="31125" spans="1:20" x14ac:dyDescent="0.3">
      <c r="A31125" t="str">
        <f t="shared" si="486"/>
        <v>ORD31124</v>
      </c>
      <c r="B31125" s="1">
        <v>43317</v>
      </c>
      <c r="C31125" s="8">
        <v>8</v>
      </c>
      <c r="D31125" s="2">
        <v>0.61041666666666672</v>
      </c>
      <c r="E31125" s="3">
        <v>14</v>
      </c>
      <c r="F31125" s="3" t="s">
        <v>84</v>
      </c>
      <c r="G31125">
        <v>6</v>
      </c>
      <c r="H31125">
        <v>66102</v>
      </c>
      <c r="I31125" t="s">
        <v>16</v>
      </c>
      <c r="J31125" t="s">
        <v>17</v>
      </c>
      <c r="K31125" t="s">
        <v>18</v>
      </c>
      <c r="L31125" t="s">
        <v>65</v>
      </c>
      <c r="M31125" t="s">
        <v>67</v>
      </c>
      <c r="N31125">
        <v>211</v>
      </c>
      <c r="O31125">
        <v>1</v>
      </c>
      <c r="P31125">
        <v>0.2</v>
      </c>
      <c r="Q31125">
        <v>109.9</v>
      </c>
      <c r="R31125">
        <v>11</v>
      </c>
      <c r="S31125" t="s">
        <v>21</v>
      </c>
      <c r="T31125" t="s">
        <v>34</v>
      </c>
    </row>
    <row r="31126" spans="1:20" x14ac:dyDescent="0.3">
      <c r="A31126" t="str">
        <f t="shared" si="486"/>
        <v>ORD31125</v>
      </c>
      <c r="B31126" s="1">
        <v>43332</v>
      </c>
      <c r="C31126" s="8">
        <v>8</v>
      </c>
      <c r="D31126" s="2">
        <v>0.56291666666666662</v>
      </c>
      <c r="E31126" s="3">
        <v>13</v>
      </c>
      <c r="F31126" s="3" t="s">
        <v>84</v>
      </c>
      <c r="G31126">
        <v>6</v>
      </c>
      <c r="H31126">
        <v>97185</v>
      </c>
      <c r="I31126" t="s">
        <v>36</v>
      </c>
      <c r="J31126" t="s">
        <v>17</v>
      </c>
      <c r="K31126" t="s">
        <v>18</v>
      </c>
      <c r="L31126" t="s">
        <v>65</v>
      </c>
      <c r="M31126" t="s">
        <v>68</v>
      </c>
      <c r="N31126">
        <v>34</v>
      </c>
      <c r="O31126">
        <v>1</v>
      </c>
      <c r="P31126">
        <v>0.1</v>
      </c>
      <c r="Q31126">
        <v>34</v>
      </c>
      <c r="R31126">
        <v>3.4</v>
      </c>
      <c r="S31126" t="s">
        <v>27</v>
      </c>
      <c r="T31126" t="s">
        <v>33</v>
      </c>
    </row>
    <row r="31127" spans="1:20" x14ac:dyDescent="0.3">
      <c r="A31127" t="str">
        <f t="shared" si="486"/>
        <v>ORD31126</v>
      </c>
      <c r="B31127" s="1">
        <v>43411</v>
      </c>
      <c r="C31127" s="8">
        <v>11</v>
      </c>
      <c r="D31127" s="2">
        <v>0.66280092592592588</v>
      </c>
      <c r="E31127" s="3">
        <v>15</v>
      </c>
      <c r="F31127" s="3" t="s">
        <v>84</v>
      </c>
      <c r="G31127">
        <v>3</v>
      </c>
      <c r="H31127">
        <v>60139</v>
      </c>
      <c r="I31127" t="s">
        <v>16</v>
      </c>
      <c r="J31127" t="s">
        <v>17</v>
      </c>
      <c r="K31127" t="s">
        <v>18</v>
      </c>
      <c r="L31127" t="s">
        <v>65</v>
      </c>
      <c r="M31127" t="s">
        <v>69</v>
      </c>
      <c r="N31127">
        <v>228</v>
      </c>
      <c r="O31127">
        <v>3</v>
      </c>
      <c r="P31127">
        <v>0.1</v>
      </c>
      <c r="Q31127">
        <v>141.19999999999999</v>
      </c>
      <c r="R31127">
        <v>14.1</v>
      </c>
      <c r="S31127" t="s">
        <v>21</v>
      </c>
      <c r="T31127" t="s">
        <v>33</v>
      </c>
    </row>
    <row r="31128" spans="1:20" x14ac:dyDescent="0.3">
      <c r="A31128" t="str">
        <f t="shared" si="486"/>
        <v>ORD31127</v>
      </c>
      <c r="B31128" s="1">
        <v>43361</v>
      </c>
      <c r="C31128" s="8">
        <v>9</v>
      </c>
      <c r="D31128" s="2">
        <v>0.65008101851851852</v>
      </c>
      <c r="E31128" s="3">
        <v>15</v>
      </c>
      <c r="F31128" s="3" t="s">
        <v>84</v>
      </c>
      <c r="G31128">
        <v>2</v>
      </c>
      <c r="H31128">
        <v>97753</v>
      </c>
      <c r="I31128" t="s">
        <v>36</v>
      </c>
      <c r="J31128" t="s">
        <v>17</v>
      </c>
      <c r="K31128" t="s">
        <v>18</v>
      </c>
      <c r="L31128" t="s">
        <v>65</v>
      </c>
      <c r="M31128" t="s">
        <v>70</v>
      </c>
      <c r="N31128">
        <v>67</v>
      </c>
      <c r="O31128">
        <v>2</v>
      </c>
      <c r="P31128">
        <v>0.5</v>
      </c>
      <c r="Q31128">
        <v>16.8</v>
      </c>
      <c r="R31128">
        <v>1.7</v>
      </c>
      <c r="S31128" t="s">
        <v>27</v>
      </c>
      <c r="T31128" t="s">
        <v>22</v>
      </c>
    </row>
    <row r="31129" spans="1:20" x14ac:dyDescent="0.3">
      <c r="A31129" t="str">
        <f t="shared" si="486"/>
        <v>ORD31128</v>
      </c>
      <c r="B31129" s="1">
        <v>43243</v>
      </c>
      <c r="C31129" s="8">
        <v>5</v>
      </c>
      <c r="D31129" s="2">
        <v>0.91795138888888894</v>
      </c>
      <c r="E31129" s="3">
        <v>22</v>
      </c>
      <c r="F31129" s="3" t="s">
        <v>83</v>
      </c>
      <c r="G31129">
        <v>8</v>
      </c>
      <c r="H31129">
        <v>91322</v>
      </c>
      <c r="I31129" t="s">
        <v>36</v>
      </c>
      <c r="J31129" t="s">
        <v>17</v>
      </c>
      <c r="K31129" t="s">
        <v>18</v>
      </c>
      <c r="L31129" t="s">
        <v>65</v>
      </c>
      <c r="M31129" t="s">
        <v>71</v>
      </c>
      <c r="N31129">
        <v>78</v>
      </c>
      <c r="O31129">
        <v>1</v>
      </c>
      <c r="P31129">
        <v>0.3</v>
      </c>
      <c r="Q31129">
        <v>15.6</v>
      </c>
      <c r="R31129">
        <v>1.6</v>
      </c>
      <c r="S31129" t="s">
        <v>27</v>
      </c>
      <c r="T31129" t="s">
        <v>22</v>
      </c>
    </row>
    <row r="31130" spans="1:20" x14ac:dyDescent="0.3">
      <c r="A31130" t="str">
        <f t="shared" si="486"/>
        <v>ORD31129</v>
      </c>
      <c r="B31130" s="1">
        <v>43405</v>
      </c>
      <c r="C31130" s="8">
        <v>11</v>
      </c>
      <c r="D31130" s="2">
        <v>0.99001157407407403</v>
      </c>
      <c r="E31130" s="3">
        <v>23</v>
      </c>
      <c r="F31130" s="3" t="s">
        <v>83</v>
      </c>
      <c r="G31130">
        <v>1</v>
      </c>
      <c r="H31130">
        <v>77424</v>
      </c>
      <c r="I31130" t="s">
        <v>36</v>
      </c>
      <c r="J31130" t="s">
        <v>17</v>
      </c>
      <c r="K31130" t="s">
        <v>18</v>
      </c>
      <c r="L31130" t="s">
        <v>65</v>
      </c>
      <c r="M31130" t="s">
        <v>72</v>
      </c>
      <c r="N31130">
        <v>119</v>
      </c>
      <c r="O31130">
        <v>2</v>
      </c>
      <c r="P31130">
        <v>0.2</v>
      </c>
      <c r="Q31130">
        <v>34.200000000000003</v>
      </c>
      <c r="R31130">
        <v>3.4</v>
      </c>
      <c r="S31130" t="s">
        <v>27</v>
      </c>
      <c r="T31130" t="s">
        <v>22</v>
      </c>
    </row>
    <row r="31131" spans="1:20" x14ac:dyDescent="0.3">
      <c r="A31131" t="str">
        <f t="shared" si="486"/>
        <v>ORD31130</v>
      </c>
      <c r="B31131" s="1">
        <v>43450</v>
      </c>
      <c r="C31131" s="8">
        <v>12</v>
      </c>
      <c r="D31131" s="2">
        <v>0.44035879629629632</v>
      </c>
      <c r="E31131" s="3">
        <v>10</v>
      </c>
      <c r="F31131" s="3" t="s">
        <v>82</v>
      </c>
      <c r="G31131">
        <v>8</v>
      </c>
      <c r="H31131">
        <v>67513</v>
      </c>
      <c r="I31131" t="s">
        <v>16</v>
      </c>
      <c r="J31131" t="s">
        <v>17</v>
      </c>
      <c r="K31131" t="s">
        <v>18</v>
      </c>
      <c r="L31131" t="s">
        <v>65</v>
      </c>
      <c r="M31131" t="s">
        <v>73</v>
      </c>
      <c r="N31131">
        <v>124</v>
      </c>
      <c r="O31131">
        <v>1</v>
      </c>
      <c r="P31131">
        <v>0.3</v>
      </c>
      <c r="Q31131">
        <v>40.299999999999997</v>
      </c>
      <c r="R31131">
        <v>4</v>
      </c>
      <c r="S31131" t="s">
        <v>76</v>
      </c>
      <c r="T31131" t="s">
        <v>33</v>
      </c>
    </row>
    <row r="31132" spans="1:20" x14ac:dyDescent="0.3">
      <c r="A31132" t="str">
        <f t="shared" si="486"/>
        <v>ORD31131</v>
      </c>
      <c r="B31132" s="1">
        <v>43239</v>
      </c>
      <c r="C31132" s="8">
        <v>5</v>
      </c>
      <c r="D31132" s="2">
        <v>0.92517361111111107</v>
      </c>
      <c r="E31132" s="3">
        <v>22</v>
      </c>
      <c r="F31132" s="3" t="s">
        <v>83</v>
      </c>
      <c r="G31132">
        <v>9</v>
      </c>
      <c r="H31132">
        <v>70997</v>
      </c>
      <c r="I31132" t="s">
        <v>36</v>
      </c>
      <c r="J31132" t="s">
        <v>17</v>
      </c>
      <c r="K31132" t="s">
        <v>18</v>
      </c>
      <c r="L31132" t="s">
        <v>65</v>
      </c>
      <c r="M31132" t="s">
        <v>74</v>
      </c>
      <c r="N31132">
        <v>70</v>
      </c>
      <c r="O31132">
        <v>3</v>
      </c>
      <c r="P31132">
        <v>0.2</v>
      </c>
      <c r="Q31132">
        <v>23.3</v>
      </c>
      <c r="R31132">
        <v>2.2999999999999998</v>
      </c>
      <c r="S31132" t="s">
        <v>21</v>
      </c>
      <c r="T31132" t="s">
        <v>22</v>
      </c>
    </row>
    <row r="31133" spans="1:20" x14ac:dyDescent="0.3">
      <c r="A31133" t="str">
        <f t="shared" si="486"/>
        <v>ORD31132</v>
      </c>
      <c r="B31133" s="1">
        <v>43325</v>
      </c>
      <c r="C31133" s="8">
        <v>8</v>
      </c>
      <c r="D31133" s="2">
        <v>0.3037037037037037</v>
      </c>
      <c r="E31133" s="3">
        <v>7</v>
      </c>
      <c r="F31133" s="3" t="s">
        <v>82</v>
      </c>
      <c r="G31133">
        <v>4</v>
      </c>
      <c r="H31133">
        <v>61992</v>
      </c>
      <c r="I31133" t="s">
        <v>16</v>
      </c>
      <c r="J31133" t="s">
        <v>17</v>
      </c>
      <c r="K31133" t="s">
        <v>18</v>
      </c>
      <c r="L31133" t="s">
        <v>65</v>
      </c>
      <c r="M31133" t="s">
        <v>75</v>
      </c>
      <c r="N31133">
        <v>133</v>
      </c>
      <c r="O31133">
        <v>2</v>
      </c>
      <c r="P31133">
        <v>0.4</v>
      </c>
      <c r="Q31133">
        <v>42.4</v>
      </c>
      <c r="R31133">
        <v>4.2</v>
      </c>
      <c r="S31133" t="s">
        <v>21</v>
      </c>
      <c r="T31133" t="s">
        <v>33</v>
      </c>
    </row>
    <row r="31134" spans="1:20" x14ac:dyDescent="0.3">
      <c r="A31134" t="str">
        <f t="shared" si="486"/>
        <v>ORD31133</v>
      </c>
      <c r="B31134" s="1">
        <v>43230</v>
      </c>
      <c r="C31134" s="8">
        <v>5</v>
      </c>
      <c r="D31134" s="2">
        <v>0.65915509259259264</v>
      </c>
      <c r="E31134" s="3">
        <v>15</v>
      </c>
      <c r="F31134" s="3" t="s">
        <v>84</v>
      </c>
      <c r="G31134">
        <v>2</v>
      </c>
      <c r="H31134">
        <v>92450</v>
      </c>
      <c r="I31134" t="s">
        <v>16</v>
      </c>
      <c r="J31134" t="s">
        <v>17</v>
      </c>
      <c r="K31134" t="s">
        <v>18</v>
      </c>
      <c r="L31134" t="s">
        <v>65</v>
      </c>
      <c r="M31134" t="s">
        <v>66</v>
      </c>
      <c r="N31134">
        <v>216</v>
      </c>
      <c r="O31134">
        <v>2</v>
      </c>
      <c r="P31134">
        <v>0.5</v>
      </c>
      <c r="Q31134">
        <v>92.8</v>
      </c>
      <c r="R31134">
        <v>9.3000000000000007</v>
      </c>
      <c r="S31134" t="s">
        <v>21</v>
      </c>
      <c r="T31134" t="s">
        <v>22</v>
      </c>
    </row>
    <row r="31135" spans="1:20" x14ac:dyDescent="0.3">
      <c r="A31135" t="str">
        <f t="shared" si="486"/>
        <v>ORD31134</v>
      </c>
      <c r="B31135" s="1">
        <v>43417</v>
      </c>
      <c r="C31135" s="8">
        <v>11</v>
      </c>
      <c r="D31135" s="2">
        <v>0.59606481481481477</v>
      </c>
      <c r="E31135" s="3">
        <v>14</v>
      </c>
      <c r="F31135" s="3" t="s">
        <v>84</v>
      </c>
      <c r="G31135">
        <v>6</v>
      </c>
      <c r="H31135">
        <v>83437</v>
      </c>
      <c r="I31135" t="s">
        <v>36</v>
      </c>
      <c r="J31135" t="s">
        <v>17</v>
      </c>
      <c r="K31135" t="s">
        <v>18</v>
      </c>
      <c r="L31135" t="s">
        <v>65</v>
      </c>
      <c r="M31135" t="s">
        <v>67</v>
      </c>
      <c r="N31135">
        <v>211</v>
      </c>
      <c r="O31135">
        <v>1</v>
      </c>
      <c r="P31135">
        <v>0.5</v>
      </c>
      <c r="Q31135">
        <v>78.3</v>
      </c>
      <c r="R31135">
        <v>7.8</v>
      </c>
      <c r="S31135" t="s">
        <v>21</v>
      </c>
      <c r="T31135" t="s">
        <v>33</v>
      </c>
    </row>
    <row r="31136" spans="1:20" x14ac:dyDescent="0.3">
      <c r="A31136" t="str">
        <f t="shared" si="486"/>
        <v>ORD31135</v>
      </c>
      <c r="B31136" s="1">
        <v>43346</v>
      </c>
      <c r="C31136" s="8">
        <v>9</v>
      </c>
      <c r="D31136" s="2">
        <v>0.6881828703703704</v>
      </c>
      <c r="E31136" s="3">
        <v>16</v>
      </c>
      <c r="F31136" s="3" t="s">
        <v>84</v>
      </c>
      <c r="G31136">
        <v>1</v>
      </c>
      <c r="H31136">
        <v>65286</v>
      </c>
      <c r="I31136" t="s">
        <v>16</v>
      </c>
      <c r="J31136" t="s">
        <v>77</v>
      </c>
      <c r="K31136" t="s">
        <v>18</v>
      </c>
      <c r="L31136" t="s">
        <v>65</v>
      </c>
      <c r="M31136" t="s">
        <v>68</v>
      </c>
      <c r="N31136">
        <v>34</v>
      </c>
      <c r="O31136">
        <v>2</v>
      </c>
      <c r="P31136">
        <v>0.3</v>
      </c>
      <c r="Q31136">
        <v>17</v>
      </c>
      <c r="R31136">
        <v>1.7</v>
      </c>
      <c r="S31136" t="s">
        <v>21</v>
      </c>
      <c r="T31136" t="s">
        <v>22</v>
      </c>
    </row>
    <row r="31137" spans="1:20" x14ac:dyDescent="0.3">
      <c r="A31137" t="str">
        <f t="shared" si="486"/>
        <v>ORD31136</v>
      </c>
      <c r="B31137" s="1">
        <v>43351</v>
      </c>
      <c r="C31137" s="8">
        <v>9</v>
      </c>
      <c r="D31137" s="2">
        <v>4.5034722222222219E-2</v>
      </c>
      <c r="E31137" s="3">
        <v>1</v>
      </c>
      <c r="F31137" s="3" t="s">
        <v>85</v>
      </c>
      <c r="G31137">
        <v>1</v>
      </c>
      <c r="H31137">
        <v>99044</v>
      </c>
      <c r="I31137" t="s">
        <v>36</v>
      </c>
      <c r="J31137" t="s">
        <v>17</v>
      </c>
      <c r="K31137" t="s">
        <v>18</v>
      </c>
      <c r="L31137" t="s">
        <v>65</v>
      </c>
      <c r="M31137" t="s">
        <v>69</v>
      </c>
      <c r="N31137">
        <v>228</v>
      </c>
      <c r="O31137">
        <v>2</v>
      </c>
      <c r="P31137">
        <v>0.4</v>
      </c>
      <c r="Q31137">
        <v>111.5</v>
      </c>
      <c r="R31137">
        <v>11.2</v>
      </c>
      <c r="S31137" t="s">
        <v>27</v>
      </c>
      <c r="T31137" t="s">
        <v>22</v>
      </c>
    </row>
    <row r="31138" spans="1:20" x14ac:dyDescent="0.3">
      <c r="A31138" t="str">
        <f t="shared" si="486"/>
        <v>ORD31137</v>
      </c>
      <c r="B31138" s="1">
        <v>43458</v>
      </c>
      <c r="C31138" s="8">
        <v>12</v>
      </c>
      <c r="D31138" s="2">
        <v>0.94695601851851852</v>
      </c>
      <c r="E31138" s="3">
        <v>22</v>
      </c>
      <c r="F31138" s="3" t="s">
        <v>83</v>
      </c>
      <c r="G31138">
        <v>3</v>
      </c>
      <c r="H31138">
        <v>72701</v>
      </c>
      <c r="I31138" t="s">
        <v>16</v>
      </c>
      <c r="J31138" t="s">
        <v>17</v>
      </c>
      <c r="K31138" t="s">
        <v>18</v>
      </c>
      <c r="L31138" t="s">
        <v>65</v>
      </c>
      <c r="M31138" t="s">
        <v>70</v>
      </c>
      <c r="N31138">
        <v>67</v>
      </c>
      <c r="O31138">
        <v>1</v>
      </c>
      <c r="P31138">
        <v>0.2</v>
      </c>
      <c r="Q31138">
        <v>67</v>
      </c>
      <c r="R31138">
        <v>6.7</v>
      </c>
      <c r="S31138" t="s">
        <v>21</v>
      </c>
      <c r="T31138" t="s">
        <v>22</v>
      </c>
    </row>
    <row r="31139" spans="1:20" x14ac:dyDescent="0.3">
      <c r="A31139" t="str">
        <f t="shared" si="486"/>
        <v>ORD31138</v>
      </c>
      <c r="B31139" s="1">
        <v>43354</v>
      </c>
      <c r="C31139" s="8">
        <v>9</v>
      </c>
      <c r="D31139" s="2">
        <v>0.51216435185185183</v>
      </c>
      <c r="E31139" s="3">
        <v>12</v>
      </c>
      <c r="F31139" s="3" t="s">
        <v>84</v>
      </c>
      <c r="G31139">
        <v>5</v>
      </c>
      <c r="H31139">
        <v>97908</v>
      </c>
      <c r="I31139" t="s">
        <v>36</v>
      </c>
      <c r="J31139" t="s">
        <v>17</v>
      </c>
      <c r="K31139" t="s">
        <v>18</v>
      </c>
      <c r="L31139" t="s">
        <v>65</v>
      </c>
      <c r="M31139" t="s">
        <v>71</v>
      </c>
      <c r="N31139">
        <v>78</v>
      </c>
      <c r="O31139">
        <v>1</v>
      </c>
      <c r="P31139">
        <v>0.1</v>
      </c>
      <c r="Q31139">
        <v>78</v>
      </c>
      <c r="R31139">
        <v>7.8</v>
      </c>
      <c r="S31139" t="s">
        <v>27</v>
      </c>
      <c r="T31139" t="s">
        <v>22</v>
      </c>
    </row>
    <row r="31140" spans="1:20" x14ac:dyDescent="0.3">
      <c r="A31140" t="str">
        <f t="shared" si="486"/>
        <v>ORD31139</v>
      </c>
      <c r="B31140" s="1">
        <v>43403</v>
      </c>
      <c r="C31140" s="8">
        <v>10</v>
      </c>
      <c r="D31140" s="2">
        <v>0.86421296296296302</v>
      </c>
      <c r="E31140" s="3">
        <v>20</v>
      </c>
      <c r="F31140" s="3" t="s">
        <v>83</v>
      </c>
      <c r="G31140">
        <v>10</v>
      </c>
      <c r="H31140">
        <v>99900</v>
      </c>
      <c r="I31140" t="s">
        <v>16</v>
      </c>
      <c r="J31140" t="s">
        <v>17</v>
      </c>
      <c r="K31140" t="s">
        <v>18</v>
      </c>
      <c r="L31140" t="s">
        <v>65</v>
      </c>
      <c r="M31140" t="s">
        <v>72</v>
      </c>
      <c r="N31140">
        <v>119</v>
      </c>
      <c r="O31140">
        <v>3</v>
      </c>
      <c r="P31140">
        <v>0.5</v>
      </c>
      <c r="Q31140">
        <v>21.2</v>
      </c>
      <c r="R31140">
        <v>2.1</v>
      </c>
      <c r="S31140" t="s">
        <v>21</v>
      </c>
      <c r="T31140" t="s">
        <v>22</v>
      </c>
    </row>
    <row r="31141" spans="1:20" x14ac:dyDescent="0.3">
      <c r="A31141" t="str">
        <f t="shared" si="486"/>
        <v>ORD31140</v>
      </c>
      <c r="B31141" s="1">
        <v>43281</v>
      </c>
      <c r="C31141" s="8">
        <v>6</v>
      </c>
      <c r="D31141" s="2">
        <v>0.92337962962962961</v>
      </c>
      <c r="E31141" s="3">
        <v>22</v>
      </c>
      <c r="F31141" s="3" t="s">
        <v>83</v>
      </c>
      <c r="G31141">
        <v>1</v>
      </c>
      <c r="H31141">
        <v>96968</v>
      </c>
      <c r="I31141" t="s">
        <v>16</v>
      </c>
      <c r="J31141" t="s">
        <v>77</v>
      </c>
      <c r="K31141" t="s">
        <v>18</v>
      </c>
      <c r="L31141" t="s">
        <v>65</v>
      </c>
      <c r="M31141" t="s">
        <v>73</v>
      </c>
      <c r="N31141">
        <v>124</v>
      </c>
      <c r="O31141">
        <v>2</v>
      </c>
      <c r="P31141">
        <v>0.4</v>
      </c>
      <c r="Q31141">
        <v>24.2</v>
      </c>
      <c r="R31141">
        <v>2.4</v>
      </c>
      <c r="S31141" t="s">
        <v>27</v>
      </c>
      <c r="T31141" t="s">
        <v>22</v>
      </c>
    </row>
    <row r="31142" spans="1:20" x14ac:dyDescent="0.3">
      <c r="A31142" t="str">
        <f t="shared" si="486"/>
        <v>ORD31141</v>
      </c>
      <c r="B31142" s="1">
        <v>43148</v>
      </c>
      <c r="C31142" s="8">
        <v>2</v>
      </c>
      <c r="D31142" s="2">
        <v>0.5422569444444445</v>
      </c>
      <c r="E31142" s="3">
        <v>13</v>
      </c>
      <c r="F31142" s="3" t="s">
        <v>84</v>
      </c>
      <c r="G31142">
        <v>7</v>
      </c>
      <c r="H31142">
        <v>70218</v>
      </c>
      <c r="I31142" t="s">
        <v>16</v>
      </c>
      <c r="J31142" t="s">
        <v>17</v>
      </c>
      <c r="K31142" t="s">
        <v>18</v>
      </c>
      <c r="L31142" t="s">
        <v>65</v>
      </c>
      <c r="M31142" t="s">
        <v>74</v>
      </c>
      <c r="N31142">
        <v>70</v>
      </c>
      <c r="O31142">
        <v>1</v>
      </c>
      <c r="P31142">
        <v>0.3</v>
      </c>
      <c r="Q31142">
        <v>70</v>
      </c>
      <c r="R31142">
        <v>7</v>
      </c>
      <c r="S31142" t="s">
        <v>27</v>
      </c>
      <c r="T31142" t="s">
        <v>22</v>
      </c>
    </row>
    <row r="31143" spans="1:20" x14ac:dyDescent="0.3">
      <c r="A31143" t="str">
        <f t="shared" si="486"/>
        <v>ORD31142</v>
      </c>
      <c r="B31143" s="1">
        <v>43104</v>
      </c>
      <c r="C31143" s="8">
        <v>1</v>
      </c>
      <c r="D31143" s="2">
        <v>0.27596064814814814</v>
      </c>
      <c r="E31143" s="3">
        <v>6</v>
      </c>
      <c r="F31143" s="3" t="s">
        <v>82</v>
      </c>
      <c r="G31143">
        <v>6</v>
      </c>
      <c r="H31143">
        <v>82582</v>
      </c>
      <c r="I31143" t="s">
        <v>16</v>
      </c>
      <c r="J31143" t="s">
        <v>77</v>
      </c>
      <c r="K31143" t="s">
        <v>18</v>
      </c>
      <c r="L31143" t="s">
        <v>65</v>
      </c>
      <c r="M31143" t="s">
        <v>75</v>
      </c>
      <c r="N31143">
        <v>133</v>
      </c>
      <c r="O31143">
        <v>1</v>
      </c>
      <c r="P31143">
        <v>0.5</v>
      </c>
      <c r="Q31143">
        <v>46.4</v>
      </c>
      <c r="R31143">
        <v>4.5999999999999996</v>
      </c>
      <c r="S31143" t="s">
        <v>21</v>
      </c>
      <c r="T31143" t="s">
        <v>22</v>
      </c>
    </row>
    <row r="31144" spans="1:20" x14ac:dyDescent="0.3">
      <c r="A31144" t="str">
        <f t="shared" si="486"/>
        <v>ORD31143</v>
      </c>
      <c r="B31144" s="1">
        <v>43458</v>
      </c>
      <c r="C31144" s="8">
        <v>12</v>
      </c>
      <c r="D31144" s="2">
        <v>0.63163194444444448</v>
      </c>
      <c r="E31144" s="3">
        <v>15</v>
      </c>
      <c r="F31144" s="3" t="s">
        <v>84</v>
      </c>
      <c r="G31144">
        <v>7</v>
      </c>
      <c r="H31144">
        <v>98716</v>
      </c>
      <c r="I31144" t="s">
        <v>16</v>
      </c>
      <c r="J31144" t="s">
        <v>17</v>
      </c>
      <c r="K31144" t="s">
        <v>18</v>
      </c>
      <c r="L31144" t="s">
        <v>65</v>
      </c>
      <c r="M31144" t="s">
        <v>66</v>
      </c>
      <c r="N31144">
        <v>216</v>
      </c>
      <c r="O31144">
        <v>3</v>
      </c>
      <c r="P31144">
        <v>0.5</v>
      </c>
      <c r="Q31144">
        <v>103.6</v>
      </c>
      <c r="R31144">
        <v>10.4</v>
      </c>
      <c r="S31144" t="s">
        <v>27</v>
      </c>
      <c r="T31144" t="s">
        <v>22</v>
      </c>
    </row>
    <row r="31145" spans="1:20" x14ac:dyDescent="0.3">
      <c r="A31145" t="str">
        <f t="shared" si="486"/>
        <v>ORD31144</v>
      </c>
      <c r="B31145" s="1">
        <v>43282</v>
      </c>
      <c r="C31145" s="8">
        <v>7</v>
      </c>
      <c r="D31145" s="2">
        <v>0.87822916666666662</v>
      </c>
      <c r="E31145" s="3">
        <v>21</v>
      </c>
      <c r="F31145" s="3" t="s">
        <v>83</v>
      </c>
      <c r="G31145">
        <v>6</v>
      </c>
      <c r="H31145">
        <v>86984</v>
      </c>
      <c r="I31145" t="s">
        <v>16</v>
      </c>
      <c r="J31145" t="s">
        <v>17</v>
      </c>
      <c r="K31145" t="s">
        <v>18</v>
      </c>
      <c r="L31145" t="s">
        <v>65</v>
      </c>
      <c r="M31145" t="s">
        <v>67</v>
      </c>
      <c r="N31145">
        <v>211</v>
      </c>
      <c r="O31145">
        <v>3</v>
      </c>
      <c r="P31145">
        <v>0.5</v>
      </c>
      <c r="Q31145">
        <v>99.4</v>
      </c>
      <c r="R31145">
        <v>9.9</v>
      </c>
      <c r="S31145" t="s">
        <v>21</v>
      </c>
      <c r="T31145" t="s">
        <v>33</v>
      </c>
    </row>
    <row r="31146" spans="1:20" x14ac:dyDescent="0.3">
      <c r="A31146" t="str">
        <f t="shared" si="486"/>
        <v>ORD31145</v>
      </c>
      <c r="B31146" s="1">
        <v>43202</v>
      </c>
      <c r="C31146" s="8">
        <v>4</v>
      </c>
      <c r="D31146" s="2">
        <v>0.66508101851851853</v>
      </c>
      <c r="E31146" s="3">
        <v>15</v>
      </c>
      <c r="F31146" s="3" t="s">
        <v>84</v>
      </c>
      <c r="G31146">
        <v>4</v>
      </c>
      <c r="H31146">
        <v>68147</v>
      </c>
      <c r="I31146" t="s">
        <v>16</v>
      </c>
      <c r="J31146" t="s">
        <v>77</v>
      </c>
      <c r="K31146" t="s">
        <v>18</v>
      </c>
      <c r="L31146" t="s">
        <v>65</v>
      </c>
      <c r="M31146" t="s">
        <v>68</v>
      </c>
      <c r="N31146">
        <v>34</v>
      </c>
      <c r="O31146">
        <v>1</v>
      </c>
      <c r="P31146">
        <v>0.4</v>
      </c>
      <c r="Q31146">
        <v>6.8</v>
      </c>
      <c r="R31146">
        <v>0.7</v>
      </c>
      <c r="S31146" t="s">
        <v>27</v>
      </c>
      <c r="T31146" t="s">
        <v>22</v>
      </c>
    </row>
    <row r="31147" spans="1:20" x14ac:dyDescent="0.3">
      <c r="A31147" t="str">
        <f t="shared" si="486"/>
        <v>ORD31146</v>
      </c>
      <c r="B31147" s="1">
        <v>43218</v>
      </c>
      <c r="C31147" s="8">
        <v>4</v>
      </c>
      <c r="D31147" s="2">
        <v>0.68495370370370368</v>
      </c>
      <c r="E31147" s="3">
        <v>16</v>
      </c>
      <c r="F31147" s="3" t="s">
        <v>84</v>
      </c>
      <c r="G31147">
        <v>5</v>
      </c>
      <c r="H31147">
        <v>97149</v>
      </c>
      <c r="I31147" t="s">
        <v>16</v>
      </c>
      <c r="J31147" t="s">
        <v>17</v>
      </c>
      <c r="K31147" t="s">
        <v>18</v>
      </c>
      <c r="L31147" t="s">
        <v>65</v>
      </c>
      <c r="M31147" t="s">
        <v>69</v>
      </c>
      <c r="N31147">
        <v>228</v>
      </c>
      <c r="O31147">
        <v>2</v>
      </c>
      <c r="P31147">
        <v>0.2</v>
      </c>
      <c r="Q31147">
        <v>129.80000000000001</v>
      </c>
      <c r="R31147">
        <v>13</v>
      </c>
      <c r="S31147" t="s">
        <v>76</v>
      </c>
      <c r="T31147" t="s">
        <v>22</v>
      </c>
    </row>
    <row r="31148" spans="1:20" x14ac:dyDescent="0.3">
      <c r="A31148" t="str">
        <f t="shared" si="486"/>
        <v>ORD31147</v>
      </c>
      <c r="B31148" s="1">
        <v>43275</v>
      </c>
      <c r="C31148" s="8">
        <v>6</v>
      </c>
      <c r="D31148" s="2">
        <v>0.5267708333333333</v>
      </c>
      <c r="E31148" s="3">
        <v>12</v>
      </c>
      <c r="F31148" s="3" t="s">
        <v>84</v>
      </c>
      <c r="G31148">
        <v>3</v>
      </c>
      <c r="H31148">
        <v>90420</v>
      </c>
      <c r="I31148" t="s">
        <v>16</v>
      </c>
      <c r="J31148" t="s">
        <v>17</v>
      </c>
      <c r="K31148" t="s">
        <v>18</v>
      </c>
      <c r="L31148" t="s">
        <v>65</v>
      </c>
      <c r="M31148" t="s">
        <v>70</v>
      </c>
      <c r="N31148">
        <v>67</v>
      </c>
      <c r="O31148">
        <v>1</v>
      </c>
      <c r="P31148">
        <v>0.4</v>
      </c>
      <c r="Q31148">
        <v>13.4</v>
      </c>
      <c r="R31148">
        <v>1.3</v>
      </c>
      <c r="S31148" t="s">
        <v>21</v>
      </c>
      <c r="T31148" t="s">
        <v>22</v>
      </c>
    </row>
    <row r="31149" spans="1:20" x14ac:dyDescent="0.3">
      <c r="A31149" t="str">
        <f t="shared" si="486"/>
        <v>ORD31148</v>
      </c>
      <c r="B31149" s="1">
        <v>43417</v>
      </c>
      <c r="C31149" s="8">
        <v>11</v>
      </c>
      <c r="D31149" s="2">
        <v>0.94320601851851849</v>
      </c>
      <c r="E31149" s="3">
        <v>22</v>
      </c>
      <c r="F31149" s="3" t="s">
        <v>83</v>
      </c>
      <c r="G31149">
        <v>9</v>
      </c>
      <c r="H31149">
        <v>75676</v>
      </c>
      <c r="I31149" t="s">
        <v>36</v>
      </c>
      <c r="J31149" t="s">
        <v>17</v>
      </c>
      <c r="K31149" t="s">
        <v>18</v>
      </c>
      <c r="L31149" t="s">
        <v>65</v>
      </c>
      <c r="M31149" t="s">
        <v>71</v>
      </c>
      <c r="N31149">
        <v>78</v>
      </c>
      <c r="O31149">
        <v>2</v>
      </c>
      <c r="P31149">
        <v>0.2</v>
      </c>
      <c r="Q31149">
        <v>19.5</v>
      </c>
      <c r="R31149">
        <v>2</v>
      </c>
      <c r="S31149" t="s">
        <v>27</v>
      </c>
      <c r="T31149" t="s">
        <v>22</v>
      </c>
    </row>
    <row r="31150" spans="1:20" x14ac:dyDescent="0.3">
      <c r="A31150" t="str">
        <f t="shared" si="486"/>
        <v>ORD31149</v>
      </c>
      <c r="B31150" s="1">
        <v>43355</v>
      </c>
      <c r="C31150" s="8">
        <v>9</v>
      </c>
      <c r="D31150" s="2">
        <v>0.31127314814814816</v>
      </c>
      <c r="E31150" s="3">
        <v>7</v>
      </c>
      <c r="F31150" s="3" t="s">
        <v>82</v>
      </c>
      <c r="G31150">
        <v>6</v>
      </c>
      <c r="H31150">
        <v>92551</v>
      </c>
      <c r="I31150" t="s">
        <v>36</v>
      </c>
      <c r="J31150" t="s">
        <v>17</v>
      </c>
      <c r="K31150" t="s">
        <v>18</v>
      </c>
      <c r="L31150" t="s">
        <v>65</v>
      </c>
      <c r="M31150" t="s">
        <v>72</v>
      </c>
      <c r="N31150">
        <v>119</v>
      </c>
      <c r="O31150">
        <v>1</v>
      </c>
      <c r="P31150">
        <v>0.1</v>
      </c>
      <c r="Q31150">
        <v>37.799999999999997</v>
      </c>
      <c r="R31150">
        <v>3.8</v>
      </c>
      <c r="S31150" t="s">
        <v>27</v>
      </c>
      <c r="T31150" t="s">
        <v>33</v>
      </c>
    </row>
    <row r="31151" spans="1:20" x14ac:dyDescent="0.3">
      <c r="A31151" t="str">
        <f t="shared" si="486"/>
        <v>ORD31150</v>
      </c>
      <c r="B31151" s="1">
        <v>43347</v>
      </c>
      <c r="C31151" s="8">
        <v>9</v>
      </c>
      <c r="D31151" s="2">
        <v>0.57447916666666665</v>
      </c>
      <c r="E31151" s="3">
        <v>13</v>
      </c>
      <c r="F31151" s="3" t="s">
        <v>84</v>
      </c>
      <c r="G31151">
        <v>4</v>
      </c>
      <c r="H31151">
        <v>75335</v>
      </c>
      <c r="I31151" t="s">
        <v>36</v>
      </c>
      <c r="J31151" t="s">
        <v>17</v>
      </c>
      <c r="K31151" t="s">
        <v>18</v>
      </c>
      <c r="L31151" t="s">
        <v>65</v>
      </c>
      <c r="M31151" t="s">
        <v>73</v>
      </c>
      <c r="N31151">
        <v>124</v>
      </c>
      <c r="O31151">
        <v>2</v>
      </c>
      <c r="P31151">
        <v>0.2</v>
      </c>
      <c r="Q31151">
        <v>39</v>
      </c>
      <c r="R31151">
        <v>3.9</v>
      </c>
      <c r="S31151" t="s">
        <v>21</v>
      </c>
      <c r="T31151" t="s">
        <v>22</v>
      </c>
    </row>
    <row r="31152" spans="1:20" x14ac:dyDescent="0.3">
      <c r="A31152" t="str">
        <f t="shared" si="486"/>
        <v>ORD31151</v>
      </c>
      <c r="B31152" s="1">
        <v>43242</v>
      </c>
      <c r="C31152" s="8">
        <v>5</v>
      </c>
      <c r="D31152" s="2">
        <v>0.59982638888888884</v>
      </c>
      <c r="E31152" s="3">
        <v>14</v>
      </c>
      <c r="F31152" s="3" t="s">
        <v>84</v>
      </c>
      <c r="G31152">
        <v>4</v>
      </c>
      <c r="H31152">
        <v>74361</v>
      </c>
      <c r="I31152" t="s">
        <v>16</v>
      </c>
      <c r="J31152" t="s">
        <v>17</v>
      </c>
      <c r="K31152" t="s">
        <v>18</v>
      </c>
      <c r="L31152" t="s">
        <v>65</v>
      </c>
      <c r="M31152" t="s">
        <v>74</v>
      </c>
      <c r="N31152">
        <v>70</v>
      </c>
      <c r="O31152">
        <v>1</v>
      </c>
      <c r="P31152">
        <v>0.5</v>
      </c>
      <c r="Q31152">
        <v>14</v>
      </c>
      <c r="R31152">
        <v>1.4</v>
      </c>
      <c r="S31152" t="s">
        <v>21</v>
      </c>
      <c r="T31152" t="s">
        <v>22</v>
      </c>
    </row>
    <row r="31153" spans="1:20" x14ac:dyDescent="0.3">
      <c r="A31153" t="str">
        <f t="shared" si="486"/>
        <v>ORD31152</v>
      </c>
      <c r="B31153" s="1">
        <v>43377</v>
      </c>
      <c r="C31153" s="8">
        <v>10</v>
      </c>
      <c r="D31153" s="2">
        <v>0.79317129629629635</v>
      </c>
      <c r="E31153" s="3">
        <v>19</v>
      </c>
      <c r="F31153" s="3" t="s">
        <v>83</v>
      </c>
      <c r="G31153">
        <v>4</v>
      </c>
      <c r="H31153">
        <v>70945</v>
      </c>
      <c r="I31153" t="s">
        <v>16</v>
      </c>
      <c r="J31153" t="s">
        <v>17</v>
      </c>
      <c r="K31153" t="s">
        <v>18</v>
      </c>
      <c r="L31153" t="s">
        <v>65</v>
      </c>
      <c r="M31153" t="s">
        <v>75</v>
      </c>
      <c r="N31153">
        <v>133</v>
      </c>
      <c r="O31153">
        <v>2</v>
      </c>
      <c r="P31153">
        <v>0.1</v>
      </c>
      <c r="Q31153">
        <v>47.7</v>
      </c>
      <c r="R31153">
        <v>4.8</v>
      </c>
      <c r="S31153" t="s">
        <v>21</v>
      </c>
      <c r="T31153" t="s">
        <v>37</v>
      </c>
    </row>
    <row r="31154" spans="1:20" x14ac:dyDescent="0.3">
      <c r="A31154" t="str">
        <f t="shared" si="486"/>
        <v>ORD31153</v>
      </c>
      <c r="B31154" s="1">
        <v>43110</v>
      </c>
      <c r="C31154" s="8">
        <v>1</v>
      </c>
      <c r="D31154" s="2">
        <v>0.58663194444444444</v>
      </c>
      <c r="E31154" s="3">
        <v>14</v>
      </c>
      <c r="F31154" s="3" t="s">
        <v>84</v>
      </c>
      <c r="G31154">
        <v>6</v>
      </c>
      <c r="H31154">
        <v>98749</v>
      </c>
      <c r="I31154" t="s">
        <v>16</v>
      </c>
      <c r="J31154" t="s">
        <v>17</v>
      </c>
      <c r="K31154" t="s">
        <v>18</v>
      </c>
      <c r="L31154" t="s">
        <v>65</v>
      </c>
      <c r="M31154" t="s">
        <v>66</v>
      </c>
      <c r="N31154">
        <v>216</v>
      </c>
      <c r="O31154">
        <v>1</v>
      </c>
      <c r="P31154">
        <v>0.3</v>
      </c>
      <c r="Q31154">
        <v>103.6</v>
      </c>
      <c r="R31154">
        <v>10.4</v>
      </c>
      <c r="S31154" t="s">
        <v>21</v>
      </c>
      <c r="T31154" t="s">
        <v>22</v>
      </c>
    </row>
    <row r="31155" spans="1:20" x14ac:dyDescent="0.3">
      <c r="A31155" t="str">
        <f t="shared" si="486"/>
        <v>ORD31154</v>
      </c>
      <c r="B31155" s="1">
        <v>43164</v>
      </c>
      <c r="C31155" s="8">
        <v>3</v>
      </c>
      <c r="D31155" s="2">
        <v>0.82180555555555557</v>
      </c>
      <c r="E31155" s="3">
        <v>19</v>
      </c>
      <c r="F31155" s="3" t="s">
        <v>83</v>
      </c>
      <c r="G31155">
        <v>5</v>
      </c>
      <c r="H31155">
        <v>87768</v>
      </c>
      <c r="I31155" t="s">
        <v>16</v>
      </c>
      <c r="J31155" t="s">
        <v>17</v>
      </c>
      <c r="K31155" t="s">
        <v>18</v>
      </c>
      <c r="L31155" t="s">
        <v>65</v>
      </c>
      <c r="M31155" t="s">
        <v>67</v>
      </c>
      <c r="N31155">
        <v>211</v>
      </c>
      <c r="O31155">
        <v>2</v>
      </c>
      <c r="P31155">
        <v>0.5</v>
      </c>
      <c r="Q31155">
        <v>109.9</v>
      </c>
      <c r="R31155">
        <v>11</v>
      </c>
      <c r="S31155" t="s">
        <v>21</v>
      </c>
      <c r="T31155" t="s">
        <v>22</v>
      </c>
    </row>
    <row r="31156" spans="1:20" x14ac:dyDescent="0.3">
      <c r="A31156" t="str">
        <f t="shared" si="486"/>
        <v>ORD31155</v>
      </c>
      <c r="B31156" s="1">
        <v>43360</v>
      </c>
      <c r="C31156" s="8">
        <v>9</v>
      </c>
      <c r="D31156" s="2">
        <v>0.67494212962962963</v>
      </c>
      <c r="E31156" s="3">
        <v>16</v>
      </c>
      <c r="F31156" s="3" t="s">
        <v>84</v>
      </c>
      <c r="G31156">
        <v>10</v>
      </c>
      <c r="H31156">
        <v>73154</v>
      </c>
      <c r="I31156" t="s">
        <v>16</v>
      </c>
      <c r="J31156" t="s">
        <v>17</v>
      </c>
      <c r="K31156" t="s">
        <v>18</v>
      </c>
      <c r="L31156" t="s">
        <v>65</v>
      </c>
      <c r="M31156" t="s">
        <v>68</v>
      </c>
      <c r="N31156">
        <v>34</v>
      </c>
      <c r="O31156">
        <v>1</v>
      </c>
      <c r="P31156">
        <v>0.2</v>
      </c>
      <c r="Q31156">
        <v>6.8</v>
      </c>
      <c r="R31156">
        <v>0.7</v>
      </c>
      <c r="S31156" t="s">
        <v>21</v>
      </c>
      <c r="T31156" t="s">
        <v>22</v>
      </c>
    </row>
    <row r="31157" spans="1:20" x14ac:dyDescent="0.3">
      <c r="A31157" t="str">
        <f t="shared" si="486"/>
        <v>ORD31156</v>
      </c>
      <c r="B31157" s="1">
        <v>43110</v>
      </c>
      <c r="C31157" s="8">
        <v>1</v>
      </c>
      <c r="D31157" s="2">
        <v>0.50210648148148151</v>
      </c>
      <c r="E31157" s="3">
        <v>12</v>
      </c>
      <c r="F31157" s="3" t="s">
        <v>84</v>
      </c>
      <c r="G31157">
        <v>2</v>
      </c>
      <c r="H31157">
        <v>78492</v>
      </c>
      <c r="I31157" t="s">
        <v>16</v>
      </c>
      <c r="J31157" t="s">
        <v>17</v>
      </c>
      <c r="K31157" t="s">
        <v>18</v>
      </c>
      <c r="L31157" t="s">
        <v>65</v>
      </c>
      <c r="M31157" t="s">
        <v>69</v>
      </c>
      <c r="N31157">
        <v>228</v>
      </c>
      <c r="O31157">
        <v>2</v>
      </c>
      <c r="P31157">
        <v>0.3</v>
      </c>
      <c r="Q31157">
        <v>134.30000000000001</v>
      </c>
      <c r="R31157">
        <v>13.4</v>
      </c>
      <c r="S31157" t="s">
        <v>21</v>
      </c>
      <c r="T31157" t="s">
        <v>33</v>
      </c>
    </row>
    <row r="31158" spans="1:20" x14ac:dyDescent="0.3">
      <c r="A31158" t="str">
        <f t="shared" si="486"/>
        <v>ORD31157</v>
      </c>
      <c r="B31158" s="1">
        <v>43166</v>
      </c>
      <c r="C31158" s="8">
        <v>3</v>
      </c>
      <c r="D31158" s="2">
        <v>0.67215277777777782</v>
      </c>
      <c r="E31158" s="3">
        <v>16</v>
      </c>
      <c r="F31158" s="3" t="s">
        <v>84</v>
      </c>
      <c r="G31158">
        <v>10</v>
      </c>
      <c r="H31158">
        <v>87569</v>
      </c>
      <c r="I31158" t="s">
        <v>16</v>
      </c>
      <c r="J31158" t="s">
        <v>17</v>
      </c>
      <c r="K31158" t="s">
        <v>18</v>
      </c>
      <c r="L31158" t="s">
        <v>65</v>
      </c>
      <c r="M31158" t="s">
        <v>70</v>
      </c>
      <c r="N31158">
        <v>67</v>
      </c>
      <c r="O31158">
        <v>2</v>
      </c>
      <c r="P31158">
        <v>0.1</v>
      </c>
      <c r="Q31158">
        <v>33.5</v>
      </c>
      <c r="R31158">
        <v>3.4</v>
      </c>
      <c r="S31158" t="s">
        <v>27</v>
      </c>
      <c r="T31158" t="s">
        <v>22</v>
      </c>
    </row>
    <row r="31159" spans="1:20" x14ac:dyDescent="0.3">
      <c r="A31159" t="str">
        <f t="shared" si="486"/>
        <v>ORD31158</v>
      </c>
      <c r="B31159" s="1">
        <v>43284</v>
      </c>
      <c r="C31159" s="8">
        <v>7</v>
      </c>
      <c r="D31159" s="2">
        <v>0.87578703703703709</v>
      </c>
      <c r="E31159" s="3">
        <v>21</v>
      </c>
      <c r="F31159" s="3" t="s">
        <v>83</v>
      </c>
      <c r="G31159">
        <v>2</v>
      </c>
      <c r="H31159">
        <v>96790</v>
      </c>
      <c r="I31159" t="s">
        <v>16</v>
      </c>
      <c r="J31159" t="s">
        <v>17</v>
      </c>
      <c r="K31159" t="s">
        <v>18</v>
      </c>
      <c r="L31159" t="s">
        <v>65</v>
      </c>
      <c r="M31159" t="s">
        <v>71</v>
      </c>
      <c r="N31159">
        <v>78</v>
      </c>
      <c r="O31159">
        <v>2</v>
      </c>
      <c r="P31159">
        <v>0.1</v>
      </c>
      <c r="Q31159">
        <v>19.5</v>
      </c>
      <c r="R31159">
        <v>2</v>
      </c>
      <c r="S31159" t="s">
        <v>21</v>
      </c>
      <c r="T31159" t="s">
        <v>22</v>
      </c>
    </row>
    <row r="31160" spans="1:20" x14ac:dyDescent="0.3">
      <c r="A31160" t="str">
        <f t="shared" si="486"/>
        <v>ORD31159</v>
      </c>
      <c r="B31160" s="1">
        <v>43135</v>
      </c>
      <c r="C31160" s="8">
        <v>2</v>
      </c>
      <c r="D31160" s="2">
        <v>0.94983796296296297</v>
      </c>
      <c r="E31160" s="3">
        <v>22</v>
      </c>
      <c r="F31160" s="3" t="s">
        <v>83</v>
      </c>
      <c r="G31160">
        <v>1</v>
      </c>
      <c r="H31160">
        <v>77349</v>
      </c>
      <c r="I31160" t="s">
        <v>16</v>
      </c>
      <c r="J31160" t="s">
        <v>17</v>
      </c>
      <c r="K31160" t="s">
        <v>18</v>
      </c>
      <c r="L31160" t="s">
        <v>65</v>
      </c>
      <c r="M31160" t="s">
        <v>72</v>
      </c>
      <c r="N31160">
        <v>119</v>
      </c>
      <c r="O31160">
        <v>2</v>
      </c>
      <c r="P31160">
        <v>0.3</v>
      </c>
      <c r="Q31160">
        <v>31.9</v>
      </c>
      <c r="R31160">
        <v>3.2</v>
      </c>
      <c r="S31160" t="s">
        <v>21</v>
      </c>
      <c r="T31160" t="s">
        <v>22</v>
      </c>
    </row>
    <row r="31161" spans="1:20" x14ac:dyDescent="0.3">
      <c r="A31161" t="str">
        <f t="shared" si="486"/>
        <v>ORD31160</v>
      </c>
      <c r="B31161" s="1">
        <v>43447</v>
      </c>
      <c r="C31161" s="8">
        <v>12</v>
      </c>
      <c r="D31161" s="2">
        <v>0.6712731481481482</v>
      </c>
      <c r="E31161" s="3">
        <v>16</v>
      </c>
      <c r="F31161" s="3" t="s">
        <v>84</v>
      </c>
      <c r="G31161">
        <v>10</v>
      </c>
      <c r="H31161">
        <v>66159</v>
      </c>
      <c r="I31161" t="s">
        <v>16</v>
      </c>
      <c r="J31161" t="s">
        <v>17</v>
      </c>
      <c r="K31161" t="s">
        <v>18</v>
      </c>
      <c r="L31161" t="s">
        <v>65</v>
      </c>
      <c r="M31161" t="s">
        <v>73</v>
      </c>
      <c r="N31161">
        <v>124</v>
      </c>
      <c r="O31161">
        <v>2</v>
      </c>
      <c r="P31161">
        <v>0.2</v>
      </c>
      <c r="Q31161">
        <v>39</v>
      </c>
      <c r="R31161">
        <v>3.9</v>
      </c>
      <c r="S31161" t="s">
        <v>21</v>
      </c>
      <c r="T31161" t="s">
        <v>22</v>
      </c>
    </row>
    <row r="31162" spans="1:20" x14ac:dyDescent="0.3">
      <c r="A31162" t="str">
        <f t="shared" si="486"/>
        <v>ORD31161</v>
      </c>
      <c r="B31162" s="1">
        <v>43212</v>
      </c>
      <c r="C31162" s="8">
        <v>4</v>
      </c>
      <c r="D31162" s="2">
        <v>0.93788194444444439</v>
      </c>
      <c r="E31162" s="3">
        <v>22</v>
      </c>
      <c r="F31162" s="3" t="s">
        <v>83</v>
      </c>
      <c r="G31162">
        <v>1</v>
      </c>
      <c r="H31162">
        <v>78355</v>
      </c>
      <c r="I31162" t="s">
        <v>16</v>
      </c>
      <c r="J31162" t="s">
        <v>77</v>
      </c>
      <c r="K31162" t="s">
        <v>18</v>
      </c>
      <c r="L31162" t="s">
        <v>65</v>
      </c>
      <c r="M31162" t="s">
        <v>74</v>
      </c>
      <c r="N31162">
        <v>70</v>
      </c>
      <c r="O31162">
        <v>1</v>
      </c>
      <c r="P31162">
        <v>0.5</v>
      </c>
      <c r="Q31162">
        <v>70</v>
      </c>
      <c r="R31162">
        <v>7</v>
      </c>
      <c r="S31162" t="s">
        <v>21</v>
      </c>
      <c r="T31162" t="s">
        <v>22</v>
      </c>
    </row>
    <row r="31163" spans="1:20" x14ac:dyDescent="0.3">
      <c r="A31163" t="str">
        <f t="shared" si="486"/>
        <v>ORD31162</v>
      </c>
      <c r="B31163" s="1">
        <v>43311</v>
      </c>
      <c r="C31163" s="8">
        <v>7</v>
      </c>
      <c r="D31163" s="2">
        <v>0.60521990740740739</v>
      </c>
      <c r="E31163" s="3">
        <v>14</v>
      </c>
      <c r="F31163" s="3" t="s">
        <v>84</v>
      </c>
      <c r="G31163">
        <v>5</v>
      </c>
      <c r="H31163">
        <v>64213</v>
      </c>
      <c r="I31163" t="s">
        <v>16</v>
      </c>
      <c r="J31163" t="s">
        <v>17</v>
      </c>
      <c r="K31163" t="s">
        <v>18</v>
      </c>
      <c r="L31163" t="s">
        <v>65</v>
      </c>
      <c r="M31163" t="s">
        <v>75</v>
      </c>
      <c r="N31163">
        <v>133</v>
      </c>
      <c r="O31163">
        <v>1</v>
      </c>
      <c r="P31163">
        <v>0.3</v>
      </c>
      <c r="Q31163">
        <v>33.1</v>
      </c>
      <c r="R31163">
        <v>3.3</v>
      </c>
      <c r="S31163" t="s">
        <v>21</v>
      </c>
      <c r="T31163" t="s">
        <v>22</v>
      </c>
    </row>
    <row r="31164" spans="1:20" x14ac:dyDescent="0.3">
      <c r="A31164" t="str">
        <f t="shared" si="486"/>
        <v>ORD31163</v>
      </c>
      <c r="B31164" s="1">
        <v>43391</v>
      </c>
      <c r="C31164" s="8">
        <v>10</v>
      </c>
      <c r="D31164" s="2">
        <v>0.91795138888888894</v>
      </c>
      <c r="E31164" s="3">
        <v>22</v>
      </c>
      <c r="F31164" s="3" t="s">
        <v>83</v>
      </c>
      <c r="G31164">
        <v>4</v>
      </c>
      <c r="H31164">
        <v>67178</v>
      </c>
      <c r="I31164" t="s">
        <v>16</v>
      </c>
      <c r="J31164" t="s">
        <v>77</v>
      </c>
      <c r="K31164" t="s">
        <v>18</v>
      </c>
      <c r="L31164" t="s">
        <v>65</v>
      </c>
      <c r="M31164" t="s">
        <v>66</v>
      </c>
      <c r="N31164">
        <v>216</v>
      </c>
      <c r="O31164">
        <v>2</v>
      </c>
      <c r="P31164">
        <v>0.2</v>
      </c>
      <c r="Q31164">
        <v>127.4</v>
      </c>
      <c r="R31164">
        <v>12.7</v>
      </c>
      <c r="S31164" t="s">
        <v>21</v>
      </c>
      <c r="T31164" t="s">
        <v>22</v>
      </c>
    </row>
    <row r="31165" spans="1:20" x14ac:dyDescent="0.3">
      <c r="A31165" t="str">
        <f t="shared" si="486"/>
        <v>ORD31164</v>
      </c>
      <c r="B31165" s="1">
        <v>43157</v>
      </c>
      <c r="C31165" s="8">
        <v>2</v>
      </c>
      <c r="D31165" s="2">
        <v>0.88519675925925922</v>
      </c>
      <c r="E31165" s="3">
        <v>21</v>
      </c>
      <c r="F31165" s="3" t="s">
        <v>83</v>
      </c>
      <c r="G31165">
        <v>7</v>
      </c>
      <c r="H31165">
        <v>83436</v>
      </c>
      <c r="I31165" t="s">
        <v>16</v>
      </c>
      <c r="J31165" t="s">
        <v>17</v>
      </c>
      <c r="K31165" t="s">
        <v>18</v>
      </c>
      <c r="L31165" t="s">
        <v>65</v>
      </c>
      <c r="M31165" t="s">
        <v>67</v>
      </c>
      <c r="N31165">
        <v>211</v>
      </c>
      <c r="O31165">
        <v>1</v>
      </c>
      <c r="P31165">
        <v>0.3</v>
      </c>
      <c r="Q31165">
        <v>124.7</v>
      </c>
      <c r="R31165">
        <v>12.5</v>
      </c>
      <c r="S31165" t="s">
        <v>27</v>
      </c>
      <c r="T31165" t="s">
        <v>22</v>
      </c>
    </row>
    <row r="31166" spans="1:20" x14ac:dyDescent="0.3">
      <c r="A31166" t="str">
        <f t="shared" si="486"/>
        <v>ORD31165</v>
      </c>
      <c r="B31166" s="1">
        <v>43428</v>
      </c>
      <c r="C31166" s="8">
        <v>11</v>
      </c>
      <c r="D31166" s="2">
        <v>0.88680555555555551</v>
      </c>
      <c r="E31166" s="3">
        <v>21</v>
      </c>
      <c r="F31166" s="3" t="s">
        <v>83</v>
      </c>
      <c r="G31166">
        <v>2</v>
      </c>
      <c r="H31166">
        <v>84760</v>
      </c>
      <c r="I31166" t="s">
        <v>16</v>
      </c>
      <c r="J31166" t="s">
        <v>17</v>
      </c>
      <c r="K31166" t="s">
        <v>18</v>
      </c>
      <c r="L31166" t="s">
        <v>65</v>
      </c>
      <c r="M31166" t="s">
        <v>68</v>
      </c>
      <c r="N31166">
        <v>34</v>
      </c>
      <c r="O31166">
        <v>1</v>
      </c>
      <c r="P31166">
        <v>0.1</v>
      </c>
      <c r="Q31166">
        <v>6.8</v>
      </c>
      <c r="R31166">
        <v>0.7</v>
      </c>
      <c r="S31166" t="s">
        <v>21</v>
      </c>
      <c r="T31166" t="s">
        <v>33</v>
      </c>
    </row>
    <row r="31167" spans="1:20" x14ac:dyDescent="0.3">
      <c r="A31167" t="str">
        <f t="shared" si="486"/>
        <v>ORD31166</v>
      </c>
      <c r="B31167" s="1">
        <v>43259</v>
      </c>
      <c r="C31167" s="8">
        <v>6</v>
      </c>
      <c r="D31167" s="2">
        <v>0.75259259259259259</v>
      </c>
      <c r="E31167" s="3">
        <v>18</v>
      </c>
      <c r="F31167" s="3" t="s">
        <v>83</v>
      </c>
      <c r="G31167">
        <v>8</v>
      </c>
      <c r="H31167">
        <v>99389</v>
      </c>
      <c r="I31167" t="s">
        <v>16</v>
      </c>
      <c r="J31167" t="s">
        <v>17</v>
      </c>
      <c r="K31167" t="s">
        <v>18</v>
      </c>
      <c r="L31167" t="s">
        <v>65</v>
      </c>
      <c r="M31167" t="s">
        <v>69</v>
      </c>
      <c r="N31167">
        <v>228</v>
      </c>
      <c r="O31167">
        <v>2</v>
      </c>
      <c r="P31167">
        <v>0.5</v>
      </c>
      <c r="Q31167">
        <v>102.4</v>
      </c>
      <c r="R31167">
        <v>10.199999999999999</v>
      </c>
      <c r="S31167" t="s">
        <v>21</v>
      </c>
      <c r="T31167" t="s">
        <v>22</v>
      </c>
    </row>
    <row r="31168" spans="1:20" x14ac:dyDescent="0.3">
      <c r="A31168" t="str">
        <f t="shared" si="486"/>
        <v>ORD31167</v>
      </c>
      <c r="B31168" s="1">
        <v>43129</v>
      </c>
      <c r="C31168" s="8">
        <v>1</v>
      </c>
      <c r="D31168" s="2">
        <v>0.50932870370370376</v>
      </c>
      <c r="E31168" s="3">
        <v>12</v>
      </c>
      <c r="F31168" s="3" t="s">
        <v>84</v>
      </c>
      <c r="G31168">
        <v>8</v>
      </c>
      <c r="H31168">
        <v>68674</v>
      </c>
      <c r="I31168" t="s">
        <v>36</v>
      </c>
      <c r="J31168" t="s">
        <v>17</v>
      </c>
      <c r="K31168" t="s">
        <v>18</v>
      </c>
      <c r="L31168" t="s">
        <v>65</v>
      </c>
      <c r="M31168" t="s">
        <v>70</v>
      </c>
      <c r="N31168">
        <v>67</v>
      </c>
      <c r="O31168">
        <v>2</v>
      </c>
      <c r="P31168">
        <v>0.2</v>
      </c>
      <c r="Q31168">
        <v>33.5</v>
      </c>
      <c r="R31168">
        <v>3.4</v>
      </c>
      <c r="S31168" t="s">
        <v>27</v>
      </c>
      <c r="T31168" t="s">
        <v>22</v>
      </c>
    </row>
    <row r="31169" spans="1:20" x14ac:dyDescent="0.3">
      <c r="A31169" t="str">
        <f t="shared" si="486"/>
        <v>ORD31168</v>
      </c>
      <c r="B31169" s="1">
        <v>43437</v>
      </c>
      <c r="C31169" s="8">
        <v>12</v>
      </c>
      <c r="D31169" s="2">
        <v>0.58481481481481479</v>
      </c>
      <c r="E31169" s="3">
        <v>14</v>
      </c>
      <c r="F31169" s="3" t="s">
        <v>84</v>
      </c>
      <c r="G31169">
        <v>10</v>
      </c>
      <c r="H31169">
        <v>60886</v>
      </c>
      <c r="I31169" t="s">
        <v>16</v>
      </c>
      <c r="J31169" t="s">
        <v>17</v>
      </c>
      <c r="K31169" t="s">
        <v>18</v>
      </c>
      <c r="L31169" t="s">
        <v>65</v>
      </c>
      <c r="M31169" t="s">
        <v>71</v>
      </c>
      <c r="N31169">
        <v>78</v>
      </c>
      <c r="O31169">
        <v>1</v>
      </c>
      <c r="P31169">
        <v>0.3</v>
      </c>
      <c r="Q31169">
        <v>78</v>
      </c>
      <c r="R31169">
        <v>7.8</v>
      </c>
      <c r="S31169" t="s">
        <v>27</v>
      </c>
      <c r="T31169" t="s">
        <v>22</v>
      </c>
    </row>
    <row r="31170" spans="1:20" x14ac:dyDescent="0.3">
      <c r="A31170" t="str">
        <f t="shared" si="486"/>
        <v>ORD31169</v>
      </c>
      <c r="B31170" s="1">
        <v>43168</v>
      </c>
      <c r="C31170" s="8">
        <v>3</v>
      </c>
      <c r="D31170" s="2">
        <v>0.83589120370370373</v>
      </c>
      <c r="E31170" s="3">
        <v>20</v>
      </c>
      <c r="F31170" s="3" t="s">
        <v>83</v>
      </c>
      <c r="G31170">
        <v>2</v>
      </c>
      <c r="H31170">
        <v>87226</v>
      </c>
      <c r="I31170" t="s">
        <v>36</v>
      </c>
      <c r="J31170" t="s">
        <v>17</v>
      </c>
      <c r="K31170" t="s">
        <v>35</v>
      </c>
      <c r="L31170" t="s">
        <v>65</v>
      </c>
      <c r="M31170" t="s">
        <v>72</v>
      </c>
      <c r="N31170">
        <v>119</v>
      </c>
      <c r="O31170">
        <v>2</v>
      </c>
      <c r="P31170">
        <v>0.1</v>
      </c>
      <c r="Q31170">
        <v>36.6</v>
      </c>
      <c r="R31170">
        <v>3.7</v>
      </c>
      <c r="S31170" t="s">
        <v>21</v>
      </c>
      <c r="T31170" t="s">
        <v>33</v>
      </c>
    </row>
    <row r="31171" spans="1:20" x14ac:dyDescent="0.3">
      <c r="A31171" t="str">
        <f t="shared" ref="A31171:A31234" si="487" xml:space="preserve"> "ORD" &amp; TEXT(ROW()-1, "0000")</f>
        <v>ORD31170</v>
      </c>
      <c r="B31171" s="1">
        <v>43384</v>
      </c>
      <c r="C31171" s="8">
        <v>10</v>
      </c>
      <c r="D31171" s="2">
        <v>0.91369212962962965</v>
      </c>
      <c r="E31171" s="3">
        <v>21</v>
      </c>
      <c r="F31171" s="3" t="s">
        <v>83</v>
      </c>
      <c r="G31171">
        <v>1</v>
      </c>
      <c r="H31171">
        <v>73178</v>
      </c>
      <c r="I31171" t="s">
        <v>16</v>
      </c>
      <c r="J31171" t="s">
        <v>17</v>
      </c>
      <c r="K31171" t="s">
        <v>18</v>
      </c>
      <c r="L31171" t="s">
        <v>65</v>
      </c>
      <c r="M31171" t="s">
        <v>73</v>
      </c>
      <c r="N31171">
        <v>124</v>
      </c>
      <c r="O31171">
        <v>1</v>
      </c>
      <c r="P31171">
        <v>0.4</v>
      </c>
      <c r="Q31171">
        <v>19.2</v>
      </c>
      <c r="R31171">
        <v>1.9</v>
      </c>
      <c r="S31171" t="s">
        <v>76</v>
      </c>
      <c r="T31171" t="s">
        <v>22</v>
      </c>
    </row>
    <row r="31172" spans="1:20" x14ac:dyDescent="0.3">
      <c r="A31172" t="str">
        <f t="shared" si="487"/>
        <v>ORD31171</v>
      </c>
      <c r="B31172" s="1">
        <v>43333</v>
      </c>
      <c r="C31172" s="8">
        <v>8</v>
      </c>
      <c r="D31172" s="2">
        <v>0.96965277777777781</v>
      </c>
      <c r="E31172" s="3">
        <v>23</v>
      </c>
      <c r="F31172" s="3" t="s">
        <v>83</v>
      </c>
      <c r="G31172">
        <v>9</v>
      </c>
      <c r="H31172">
        <v>90547</v>
      </c>
      <c r="I31172" t="s">
        <v>16</v>
      </c>
      <c r="J31172" t="s">
        <v>17</v>
      </c>
      <c r="K31172" t="s">
        <v>18</v>
      </c>
      <c r="L31172" t="s">
        <v>65</v>
      </c>
      <c r="M31172" t="s">
        <v>74</v>
      </c>
      <c r="N31172">
        <v>70</v>
      </c>
      <c r="O31172">
        <v>1</v>
      </c>
      <c r="P31172">
        <v>0.5</v>
      </c>
      <c r="Q31172">
        <v>14</v>
      </c>
      <c r="R31172">
        <v>1.4</v>
      </c>
      <c r="S31172" t="s">
        <v>27</v>
      </c>
      <c r="T31172" t="s">
        <v>22</v>
      </c>
    </row>
    <row r="31173" spans="1:20" x14ac:dyDescent="0.3">
      <c r="A31173" t="str">
        <f t="shared" si="487"/>
        <v>ORD31172</v>
      </c>
      <c r="B31173" s="1">
        <v>43169</v>
      </c>
      <c r="C31173" s="8">
        <v>3</v>
      </c>
      <c r="D31173" s="2">
        <v>4.7129629629629632E-2</v>
      </c>
      <c r="E31173" s="3">
        <v>1</v>
      </c>
      <c r="F31173" s="3" t="s">
        <v>85</v>
      </c>
      <c r="G31173">
        <v>3</v>
      </c>
      <c r="H31173">
        <v>74617</v>
      </c>
      <c r="I31173" t="s">
        <v>16</v>
      </c>
      <c r="J31173" t="s">
        <v>17</v>
      </c>
      <c r="K31173" t="s">
        <v>18</v>
      </c>
      <c r="L31173" t="s">
        <v>65</v>
      </c>
      <c r="M31173" t="s">
        <v>75</v>
      </c>
      <c r="N31173">
        <v>133</v>
      </c>
      <c r="O31173">
        <v>2</v>
      </c>
      <c r="P31173">
        <v>0.1</v>
      </c>
      <c r="Q31173">
        <v>50.3</v>
      </c>
      <c r="R31173">
        <v>5</v>
      </c>
      <c r="S31173" t="s">
        <v>27</v>
      </c>
      <c r="T31173" t="s">
        <v>33</v>
      </c>
    </row>
    <row r="31174" spans="1:20" x14ac:dyDescent="0.3">
      <c r="A31174" t="str">
        <f t="shared" si="487"/>
        <v>ORD31173</v>
      </c>
      <c r="B31174" s="1">
        <v>43459</v>
      </c>
      <c r="C31174" s="8">
        <v>12</v>
      </c>
      <c r="D31174" s="2">
        <v>0.97211805555555553</v>
      </c>
      <c r="E31174" s="3">
        <v>23</v>
      </c>
      <c r="F31174" s="3" t="s">
        <v>83</v>
      </c>
      <c r="G31174">
        <v>7</v>
      </c>
      <c r="H31174">
        <v>90578</v>
      </c>
      <c r="I31174" t="s">
        <v>16</v>
      </c>
      <c r="J31174" t="s">
        <v>17</v>
      </c>
      <c r="K31174" t="s">
        <v>18</v>
      </c>
      <c r="L31174" t="s">
        <v>65</v>
      </c>
      <c r="M31174" t="s">
        <v>66</v>
      </c>
      <c r="N31174">
        <v>216</v>
      </c>
      <c r="O31174">
        <v>1</v>
      </c>
      <c r="P31174">
        <v>0.5</v>
      </c>
      <c r="Q31174">
        <v>125.2</v>
      </c>
      <c r="R31174">
        <v>12.5</v>
      </c>
      <c r="S31174" t="s">
        <v>76</v>
      </c>
      <c r="T31174" t="s">
        <v>22</v>
      </c>
    </row>
    <row r="31175" spans="1:20" x14ac:dyDescent="0.3">
      <c r="A31175" t="str">
        <f t="shared" si="487"/>
        <v>ORD31174</v>
      </c>
      <c r="B31175" s="1">
        <v>43457</v>
      </c>
      <c r="C31175" s="8">
        <v>12</v>
      </c>
      <c r="D31175" s="2">
        <v>0.91496527777777781</v>
      </c>
      <c r="E31175" s="3">
        <v>21</v>
      </c>
      <c r="F31175" s="3" t="s">
        <v>83</v>
      </c>
      <c r="G31175">
        <v>8</v>
      </c>
      <c r="H31175">
        <v>74229</v>
      </c>
      <c r="I31175" t="s">
        <v>36</v>
      </c>
      <c r="J31175" t="s">
        <v>17</v>
      </c>
      <c r="K31175" t="s">
        <v>18</v>
      </c>
      <c r="L31175" t="s">
        <v>65</v>
      </c>
      <c r="M31175" t="s">
        <v>67</v>
      </c>
      <c r="N31175">
        <v>211</v>
      </c>
      <c r="O31175">
        <v>1</v>
      </c>
      <c r="P31175">
        <v>0.1</v>
      </c>
      <c r="Q31175">
        <v>128.9</v>
      </c>
      <c r="R31175">
        <v>12.9</v>
      </c>
      <c r="S31175" t="s">
        <v>21</v>
      </c>
      <c r="T31175" t="s">
        <v>22</v>
      </c>
    </row>
    <row r="31176" spans="1:20" x14ac:dyDescent="0.3">
      <c r="A31176" t="str">
        <f t="shared" si="487"/>
        <v>ORD31175</v>
      </c>
      <c r="B31176" s="1">
        <v>43369</v>
      </c>
      <c r="C31176" s="8">
        <v>9</v>
      </c>
      <c r="D31176" s="2">
        <v>0.45503472222222224</v>
      </c>
      <c r="E31176" s="3">
        <v>10</v>
      </c>
      <c r="F31176" s="3" t="s">
        <v>82</v>
      </c>
      <c r="G31176">
        <v>2</v>
      </c>
      <c r="H31176">
        <v>83620</v>
      </c>
      <c r="I31176" t="s">
        <v>16</v>
      </c>
      <c r="J31176" t="s">
        <v>17</v>
      </c>
      <c r="K31176" t="s">
        <v>18</v>
      </c>
      <c r="L31176" t="s">
        <v>65</v>
      </c>
      <c r="M31176" t="s">
        <v>68</v>
      </c>
      <c r="N31176">
        <v>34</v>
      </c>
      <c r="O31176">
        <v>1</v>
      </c>
      <c r="P31176">
        <v>0.2</v>
      </c>
      <c r="Q31176">
        <v>34</v>
      </c>
      <c r="R31176">
        <v>3.4</v>
      </c>
      <c r="S31176" t="s">
        <v>21</v>
      </c>
      <c r="T31176" t="s">
        <v>22</v>
      </c>
    </row>
    <row r="31177" spans="1:20" x14ac:dyDescent="0.3">
      <c r="A31177" t="str">
        <f t="shared" si="487"/>
        <v>ORD31176</v>
      </c>
      <c r="B31177" s="1">
        <v>43101</v>
      </c>
      <c r="C31177" s="8">
        <v>1</v>
      </c>
      <c r="D31177" s="2">
        <v>0.32675925925925925</v>
      </c>
      <c r="E31177" s="3">
        <v>7</v>
      </c>
      <c r="F31177" s="3" t="s">
        <v>82</v>
      </c>
      <c r="G31177">
        <v>5</v>
      </c>
      <c r="H31177">
        <v>88072</v>
      </c>
      <c r="I31177" t="s">
        <v>16</v>
      </c>
      <c r="J31177" t="s">
        <v>17</v>
      </c>
      <c r="K31177" t="s">
        <v>18</v>
      </c>
      <c r="L31177" t="s">
        <v>65</v>
      </c>
      <c r="M31177" t="s">
        <v>69</v>
      </c>
      <c r="N31177">
        <v>228</v>
      </c>
      <c r="O31177">
        <v>2</v>
      </c>
      <c r="P31177">
        <v>0.4</v>
      </c>
      <c r="Q31177">
        <v>129.80000000000001</v>
      </c>
      <c r="R31177">
        <v>13</v>
      </c>
      <c r="S31177" t="s">
        <v>27</v>
      </c>
      <c r="T31177" t="s">
        <v>22</v>
      </c>
    </row>
    <row r="31178" spans="1:20" x14ac:dyDescent="0.3">
      <c r="A31178" t="str">
        <f t="shared" si="487"/>
        <v>ORD31177</v>
      </c>
      <c r="B31178" s="1">
        <v>43272</v>
      </c>
      <c r="C31178" s="8">
        <v>6</v>
      </c>
      <c r="D31178" s="2">
        <v>0.87092592592592588</v>
      </c>
      <c r="E31178" s="3">
        <v>20</v>
      </c>
      <c r="F31178" s="3" t="s">
        <v>83</v>
      </c>
      <c r="G31178">
        <v>9</v>
      </c>
      <c r="H31178">
        <v>65505</v>
      </c>
      <c r="I31178" t="s">
        <v>36</v>
      </c>
      <c r="J31178" t="s">
        <v>17</v>
      </c>
      <c r="K31178" t="s">
        <v>35</v>
      </c>
      <c r="L31178" t="s">
        <v>65</v>
      </c>
      <c r="M31178" t="s">
        <v>70</v>
      </c>
      <c r="N31178">
        <v>67</v>
      </c>
      <c r="O31178">
        <v>2</v>
      </c>
      <c r="P31178">
        <v>0.1</v>
      </c>
      <c r="Q31178">
        <v>16.8</v>
      </c>
      <c r="R31178">
        <v>1.7</v>
      </c>
      <c r="S31178" t="s">
        <v>76</v>
      </c>
      <c r="T31178" t="s">
        <v>22</v>
      </c>
    </row>
    <row r="31179" spans="1:20" x14ac:dyDescent="0.3">
      <c r="A31179" t="str">
        <f t="shared" si="487"/>
        <v>ORD31178</v>
      </c>
      <c r="B31179" s="1">
        <v>43171</v>
      </c>
      <c r="C31179" s="8">
        <v>3</v>
      </c>
      <c r="D31179" s="2">
        <v>0.96978009259259257</v>
      </c>
      <c r="E31179" s="3">
        <v>23</v>
      </c>
      <c r="F31179" s="3" t="s">
        <v>83</v>
      </c>
      <c r="G31179">
        <v>6</v>
      </c>
      <c r="H31179">
        <v>69606</v>
      </c>
      <c r="I31179" t="s">
        <v>16</v>
      </c>
      <c r="J31179" t="s">
        <v>17</v>
      </c>
      <c r="K31179" t="s">
        <v>18</v>
      </c>
      <c r="L31179" t="s">
        <v>65</v>
      </c>
      <c r="M31179" t="s">
        <v>71</v>
      </c>
      <c r="N31179">
        <v>78</v>
      </c>
      <c r="O31179">
        <v>1</v>
      </c>
      <c r="P31179">
        <v>0.5</v>
      </c>
      <c r="Q31179">
        <v>15.6</v>
      </c>
      <c r="R31179">
        <v>1.6</v>
      </c>
      <c r="S31179" t="s">
        <v>21</v>
      </c>
      <c r="T31179" t="s">
        <v>37</v>
      </c>
    </row>
    <row r="31180" spans="1:20" x14ac:dyDescent="0.3">
      <c r="A31180" t="str">
        <f t="shared" si="487"/>
        <v>ORD31179</v>
      </c>
      <c r="B31180" s="1">
        <v>43347</v>
      </c>
      <c r="C31180" s="8">
        <v>9</v>
      </c>
      <c r="D31180" s="2">
        <v>0.79703703703703699</v>
      </c>
      <c r="E31180" s="3">
        <v>19</v>
      </c>
      <c r="F31180" s="3" t="s">
        <v>83</v>
      </c>
      <c r="G31180">
        <v>1</v>
      </c>
      <c r="H31180">
        <v>64897</v>
      </c>
      <c r="I31180" t="s">
        <v>36</v>
      </c>
      <c r="J31180" t="s">
        <v>17</v>
      </c>
      <c r="K31180" t="s">
        <v>35</v>
      </c>
      <c r="L31180" t="s">
        <v>65</v>
      </c>
      <c r="M31180" t="s">
        <v>72</v>
      </c>
      <c r="N31180">
        <v>119</v>
      </c>
      <c r="O31180">
        <v>1</v>
      </c>
      <c r="P31180">
        <v>0.5</v>
      </c>
      <c r="Q31180">
        <v>9.3000000000000007</v>
      </c>
      <c r="R31180">
        <v>0.9</v>
      </c>
      <c r="S31180" t="s">
        <v>27</v>
      </c>
      <c r="T31180" t="s">
        <v>22</v>
      </c>
    </row>
    <row r="31181" spans="1:20" x14ac:dyDescent="0.3">
      <c r="A31181" t="str">
        <f t="shared" si="487"/>
        <v>ORD31180</v>
      </c>
      <c r="B31181" s="1">
        <v>43222</v>
      </c>
      <c r="C31181" s="8">
        <v>5</v>
      </c>
      <c r="D31181" s="2">
        <v>0.78105324074074078</v>
      </c>
      <c r="E31181" s="3">
        <v>18</v>
      </c>
      <c r="F31181" s="3" t="s">
        <v>83</v>
      </c>
      <c r="G31181">
        <v>5</v>
      </c>
      <c r="H31181">
        <v>85545</v>
      </c>
      <c r="I31181" t="s">
        <v>16</v>
      </c>
      <c r="J31181" t="s">
        <v>17</v>
      </c>
      <c r="K31181" t="s">
        <v>18</v>
      </c>
      <c r="L31181" t="s">
        <v>65</v>
      </c>
      <c r="M31181" t="s">
        <v>73</v>
      </c>
      <c r="N31181">
        <v>124</v>
      </c>
      <c r="O31181">
        <v>3</v>
      </c>
      <c r="P31181">
        <v>0.3</v>
      </c>
      <c r="Q31181">
        <v>32.799999999999997</v>
      </c>
      <c r="R31181">
        <v>3.3</v>
      </c>
      <c r="S31181" t="s">
        <v>21</v>
      </c>
      <c r="T31181" t="s">
        <v>34</v>
      </c>
    </row>
    <row r="31182" spans="1:20" x14ac:dyDescent="0.3">
      <c r="A31182" t="str">
        <f t="shared" si="487"/>
        <v>ORD31181</v>
      </c>
      <c r="B31182" s="1">
        <v>43195</v>
      </c>
      <c r="C31182" s="8">
        <v>4</v>
      </c>
      <c r="D31182" s="2">
        <v>0.57324074074074072</v>
      </c>
      <c r="E31182" s="3">
        <v>13</v>
      </c>
      <c r="F31182" s="3" t="s">
        <v>84</v>
      </c>
      <c r="G31182">
        <v>9</v>
      </c>
      <c r="H31182">
        <v>72738</v>
      </c>
      <c r="I31182" t="s">
        <v>16</v>
      </c>
      <c r="J31182" t="s">
        <v>17</v>
      </c>
      <c r="K31182" t="s">
        <v>18</v>
      </c>
      <c r="L31182" t="s">
        <v>65</v>
      </c>
      <c r="M31182" t="s">
        <v>74</v>
      </c>
      <c r="N31182">
        <v>70</v>
      </c>
      <c r="O31182">
        <v>1</v>
      </c>
      <c r="P31182">
        <v>0.1</v>
      </c>
      <c r="Q31182">
        <v>70</v>
      </c>
      <c r="R31182">
        <v>7</v>
      </c>
      <c r="S31182" t="s">
        <v>76</v>
      </c>
      <c r="T31182" t="s">
        <v>22</v>
      </c>
    </row>
    <row r="31183" spans="1:20" x14ac:dyDescent="0.3">
      <c r="A31183" t="str">
        <f t="shared" si="487"/>
        <v>ORD31182</v>
      </c>
      <c r="B31183" s="1">
        <v>43382</v>
      </c>
      <c r="C31183" s="8">
        <v>10</v>
      </c>
      <c r="D31183" s="2">
        <v>0.37968750000000001</v>
      </c>
      <c r="E31183" s="3">
        <v>9</v>
      </c>
      <c r="F31183" s="3" t="s">
        <v>82</v>
      </c>
      <c r="G31183">
        <v>3</v>
      </c>
      <c r="H31183">
        <v>82553</v>
      </c>
      <c r="I31183" t="s">
        <v>16</v>
      </c>
      <c r="J31183" t="s">
        <v>17</v>
      </c>
      <c r="K31183" t="s">
        <v>18</v>
      </c>
      <c r="L31183" t="s">
        <v>65</v>
      </c>
      <c r="M31183" t="s">
        <v>75</v>
      </c>
      <c r="N31183">
        <v>133</v>
      </c>
      <c r="O31183">
        <v>1</v>
      </c>
      <c r="P31183">
        <v>0.4</v>
      </c>
      <c r="Q31183">
        <v>26.4</v>
      </c>
      <c r="R31183">
        <v>2.6</v>
      </c>
      <c r="S31183" t="s">
        <v>76</v>
      </c>
      <c r="T31183" t="s">
        <v>22</v>
      </c>
    </row>
    <row r="31184" spans="1:20" x14ac:dyDescent="0.3">
      <c r="A31184" t="str">
        <f t="shared" si="487"/>
        <v>ORD31183</v>
      </c>
      <c r="B31184" s="1">
        <v>43437</v>
      </c>
      <c r="C31184" s="8">
        <v>12</v>
      </c>
      <c r="D31184" s="2">
        <v>0.65599537037037037</v>
      </c>
      <c r="E31184" s="3">
        <v>15</v>
      </c>
      <c r="F31184" s="3" t="s">
        <v>84</v>
      </c>
      <c r="G31184">
        <v>10</v>
      </c>
      <c r="H31184">
        <v>66506</v>
      </c>
      <c r="I31184" t="s">
        <v>16</v>
      </c>
      <c r="J31184" t="s">
        <v>17</v>
      </c>
      <c r="K31184" t="s">
        <v>18</v>
      </c>
      <c r="L31184" t="s">
        <v>65</v>
      </c>
      <c r="M31184" t="s">
        <v>66</v>
      </c>
      <c r="N31184">
        <v>216</v>
      </c>
      <c r="O31184">
        <v>2</v>
      </c>
      <c r="P31184">
        <v>0.5</v>
      </c>
      <c r="Q31184">
        <v>114.4</v>
      </c>
      <c r="R31184">
        <v>11.4</v>
      </c>
      <c r="S31184" t="s">
        <v>21</v>
      </c>
      <c r="T31184" t="s">
        <v>22</v>
      </c>
    </row>
    <row r="31185" spans="1:20" x14ac:dyDescent="0.3">
      <c r="A31185" t="str">
        <f t="shared" si="487"/>
        <v>ORD31184</v>
      </c>
      <c r="B31185" s="1">
        <v>43315</v>
      </c>
      <c r="C31185" s="8">
        <v>8</v>
      </c>
      <c r="D31185" s="2">
        <v>0.65637731481481476</v>
      </c>
      <c r="E31185" s="3">
        <v>15</v>
      </c>
      <c r="F31185" s="3" t="s">
        <v>84</v>
      </c>
      <c r="G31185">
        <v>1</v>
      </c>
      <c r="H31185">
        <v>73487</v>
      </c>
      <c r="I31185" t="s">
        <v>16</v>
      </c>
      <c r="J31185" t="s">
        <v>17</v>
      </c>
      <c r="K31185" t="s">
        <v>18</v>
      </c>
      <c r="L31185" t="s">
        <v>65</v>
      </c>
      <c r="M31185" t="s">
        <v>67</v>
      </c>
      <c r="N31185">
        <v>211</v>
      </c>
      <c r="O31185">
        <v>2</v>
      </c>
      <c r="P31185">
        <v>0.5</v>
      </c>
      <c r="Q31185">
        <v>88.8</v>
      </c>
      <c r="R31185">
        <v>8.9</v>
      </c>
      <c r="S31185" t="s">
        <v>27</v>
      </c>
      <c r="T31185" t="s">
        <v>33</v>
      </c>
    </row>
    <row r="31186" spans="1:20" x14ac:dyDescent="0.3">
      <c r="A31186" t="str">
        <f t="shared" si="487"/>
        <v>ORD31185</v>
      </c>
      <c r="B31186" s="1">
        <v>43382</v>
      </c>
      <c r="C31186" s="8">
        <v>10</v>
      </c>
      <c r="D31186" s="2">
        <v>0.6303819444444444</v>
      </c>
      <c r="E31186" s="3">
        <v>15</v>
      </c>
      <c r="F31186" s="3" t="s">
        <v>84</v>
      </c>
      <c r="G31186">
        <v>5</v>
      </c>
      <c r="H31186">
        <v>83009</v>
      </c>
      <c r="I31186" t="s">
        <v>16</v>
      </c>
      <c r="J31186" t="s">
        <v>17</v>
      </c>
      <c r="K31186" t="s">
        <v>18</v>
      </c>
      <c r="L31186" t="s">
        <v>65</v>
      </c>
      <c r="M31186" t="s">
        <v>68</v>
      </c>
      <c r="N31186">
        <v>34</v>
      </c>
      <c r="O31186">
        <v>2</v>
      </c>
      <c r="P31186">
        <v>0.5</v>
      </c>
      <c r="Q31186">
        <v>8.5</v>
      </c>
      <c r="R31186">
        <v>0.9</v>
      </c>
      <c r="S31186" t="s">
        <v>21</v>
      </c>
      <c r="T31186" t="s">
        <v>22</v>
      </c>
    </row>
    <row r="31187" spans="1:20" x14ac:dyDescent="0.3">
      <c r="A31187" t="str">
        <f t="shared" si="487"/>
        <v>ORD31186</v>
      </c>
      <c r="B31187" s="1">
        <v>43243</v>
      </c>
      <c r="C31187" s="8">
        <v>5</v>
      </c>
      <c r="D31187" s="2">
        <v>0.6444212962962963</v>
      </c>
      <c r="E31187" s="3">
        <v>15</v>
      </c>
      <c r="F31187" s="3" t="s">
        <v>84</v>
      </c>
      <c r="G31187">
        <v>7</v>
      </c>
      <c r="H31187">
        <v>62493</v>
      </c>
      <c r="I31187" t="s">
        <v>16</v>
      </c>
      <c r="J31187" t="s">
        <v>77</v>
      </c>
      <c r="K31187" t="s">
        <v>18</v>
      </c>
      <c r="L31187" t="s">
        <v>65</v>
      </c>
      <c r="M31187" t="s">
        <v>69</v>
      </c>
      <c r="N31187">
        <v>228</v>
      </c>
      <c r="O31187">
        <v>3</v>
      </c>
      <c r="P31187">
        <v>0.4</v>
      </c>
      <c r="Q31187">
        <v>120.6</v>
      </c>
      <c r="R31187">
        <v>12.1</v>
      </c>
      <c r="S31187" t="s">
        <v>21</v>
      </c>
      <c r="T31187" t="s">
        <v>22</v>
      </c>
    </row>
    <row r="31188" spans="1:20" x14ac:dyDescent="0.3">
      <c r="A31188" t="str">
        <f t="shared" si="487"/>
        <v>ORD31187</v>
      </c>
      <c r="B31188" s="1">
        <v>43417</v>
      </c>
      <c r="C31188" s="8">
        <v>11</v>
      </c>
      <c r="D31188" s="2">
        <v>0.40181712962962962</v>
      </c>
      <c r="E31188" s="3">
        <v>9</v>
      </c>
      <c r="F31188" s="3" t="s">
        <v>82</v>
      </c>
      <c r="G31188">
        <v>5</v>
      </c>
      <c r="H31188">
        <v>98205</v>
      </c>
      <c r="I31188" t="s">
        <v>16</v>
      </c>
      <c r="J31188" t="s">
        <v>77</v>
      </c>
      <c r="K31188" t="s">
        <v>18</v>
      </c>
      <c r="L31188" t="s">
        <v>65</v>
      </c>
      <c r="M31188" t="s">
        <v>70</v>
      </c>
      <c r="N31188">
        <v>67</v>
      </c>
      <c r="O31188">
        <v>3</v>
      </c>
      <c r="P31188">
        <v>0.3</v>
      </c>
      <c r="Q31188">
        <v>22.3</v>
      </c>
      <c r="R31188">
        <v>2.2000000000000002</v>
      </c>
      <c r="S31188" t="s">
        <v>21</v>
      </c>
      <c r="T31188" t="s">
        <v>33</v>
      </c>
    </row>
    <row r="31189" spans="1:20" x14ac:dyDescent="0.3">
      <c r="A31189" t="str">
        <f t="shared" si="487"/>
        <v>ORD31188</v>
      </c>
      <c r="B31189" s="1">
        <v>43268</v>
      </c>
      <c r="C31189" s="8">
        <v>6</v>
      </c>
      <c r="D31189" s="2">
        <v>1.5196759259259259E-2</v>
      </c>
      <c r="E31189" s="3">
        <v>0</v>
      </c>
      <c r="F31189" s="3" t="s">
        <v>85</v>
      </c>
      <c r="G31189">
        <v>8</v>
      </c>
      <c r="H31189">
        <v>73331</v>
      </c>
      <c r="I31189" t="s">
        <v>16</v>
      </c>
      <c r="J31189" t="s">
        <v>17</v>
      </c>
      <c r="K31189" t="s">
        <v>18</v>
      </c>
      <c r="L31189" t="s">
        <v>65</v>
      </c>
      <c r="M31189" t="s">
        <v>71</v>
      </c>
      <c r="N31189">
        <v>78</v>
      </c>
      <c r="O31189">
        <v>1</v>
      </c>
      <c r="P31189">
        <v>0.1</v>
      </c>
      <c r="Q31189">
        <v>15.6</v>
      </c>
      <c r="R31189">
        <v>1.6</v>
      </c>
      <c r="S31189" t="s">
        <v>21</v>
      </c>
      <c r="T31189" t="s">
        <v>22</v>
      </c>
    </row>
    <row r="31190" spans="1:20" x14ac:dyDescent="0.3">
      <c r="A31190" t="str">
        <f t="shared" si="487"/>
        <v>ORD31189</v>
      </c>
      <c r="B31190" s="1">
        <v>43417</v>
      </c>
      <c r="C31190" s="8">
        <v>11</v>
      </c>
      <c r="D31190" s="2">
        <v>0.5440625</v>
      </c>
      <c r="E31190" s="3">
        <v>13</v>
      </c>
      <c r="F31190" s="3" t="s">
        <v>84</v>
      </c>
      <c r="G31190">
        <v>3</v>
      </c>
      <c r="H31190">
        <v>86377</v>
      </c>
      <c r="I31190" t="s">
        <v>36</v>
      </c>
      <c r="J31190" t="s">
        <v>17</v>
      </c>
      <c r="K31190" t="s">
        <v>18</v>
      </c>
      <c r="L31190" t="s">
        <v>65</v>
      </c>
      <c r="M31190" t="s">
        <v>72</v>
      </c>
      <c r="N31190">
        <v>119</v>
      </c>
      <c r="O31190">
        <v>1</v>
      </c>
      <c r="P31190">
        <v>0.3</v>
      </c>
      <c r="Q31190">
        <v>35.4</v>
      </c>
      <c r="R31190">
        <v>3.5</v>
      </c>
      <c r="S31190" t="s">
        <v>21</v>
      </c>
      <c r="T31190" t="s">
        <v>33</v>
      </c>
    </row>
    <row r="31191" spans="1:20" x14ac:dyDescent="0.3">
      <c r="A31191" t="str">
        <f t="shared" si="487"/>
        <v>ORD31190</v>
      </c>
      <c r="B31191" s="1">
        <v>43425</v>
      </c>
      <c r="C31191" s="8">
        <v>11</v>
      </c>
      <c r="D31191" s="2">
        <v>0.88523148148148145</v>
      </c>
      <c r="E31191" s="3">
        <v>21</v>
      </c>
      <c r="F31191" s="3" t="s">
        <v>83</v>
      </c>
      <c r="G31191">
        <v>3</v>
      </c>
      <c r="H31191">
        <v>61171</v>
      </c>
      <c r="I31191" t="s">
        <v>16</v>
      </c>
      <c r="J31191" t="s">
        <v>17</v>
      </c>
      <c r="K31191" t="s">
        <v>18</v>
      </c>
      <c r="L31191" t="s">
        <v>65</v>
      </c>
      <c r="M31191" t="s">
        <v>73</v>
      </c>
      <c r="N31191">
        <v>124</v>
      </c>
      <c r="O31191">
        <v>2</v>
      </c>
      <c r="P31191">
        <v>0.1</v>
      </c>
      <c r="Q31191">
        <v>39</v>
      </c>
      <c r="R31191">
        <v>3.9</v>
      </c>
      <c r="S31191" t="s">
        <v>21</v>
      </c>
      <c r="T31191" t="s">
        <v>33</v>
      </c>
    </row>
    <row r="31192" spans="1:20" x14ac:dyDescent="0.3">
      <c r="A31192" t="str">
        <f t="shared" si="487"/>
        <v>ORD31191</v>
      </c>
      <c r="B31192" s="1">
        <v>43439</v>
      </c>
      <c r="C31192" s="8">
        <v>12</v>
      </c>
      <c r="D31192" s="2">
        <v>0.55706018518518519</v>
      </c>
      <c r="E31192" s="3">
        <v>13</v>
      </c>
      <c r="F31192" s="3" t="s">
        <v>84</v>
      </c>
      <c r="G31192">
        <v>3</v>
      </c>
      <c r="H31192">
        <v>74251</v>
      </c>
      <c r="I31192" t="s">
        <v>16</v>
      </c>
      <c r="J31192" t="s">
        <v>17</v>
      </c>
      <c r="K31192" t="s">
        <v>18</v>
      </c>
      <c r="L31192" t="s">
        <v>65</v>
      </c>
      <c r="M31192" t="s">
        <v>74</v>
      </c>
      <c r="N31192">
        <v>70</v>
      </c>
      <c r="O31192">
        <v>3</v>
      </c>
      <c r="P31192">
        <v>0.5</v>
      </c>
      <c r="Q31192">
        <v>23.3</v>
      </c>
      <c r="R31192">
        <v>2.2999999999999998</v>
      </c>
      <c r="S31192" t="s">
        <v>21</v>
      </c>
      <c r="T31192" t="s">
        <v>22</v>
      </c>
    </row>
    <row r="31193" spans="1:20" x14ac:dyDescent="0.3">
      <c r="A31193" t="str">
        <f t="shared" si="487"/>
        <v>ORD31192</v>
      </c>
      <c r="B31193" s="1">
        <v>43446</v>
      </c>
      <c r="C31193" s="8">
        <v>12</v>
      </c>
      <c r="D31193" s="2">
        <v>0.42575231481481479</v>
      </c>
      <c r="E31193" s="3">
        <v>10</v>
      </c>
      <c r="F31193" s="3" t="s">
        <v>82</v>
      </c>
      <c r="G31193">
        <v>6</v>
      </c>
      <c r="H31193">
        <v>79022</v>
      </c>
      <c r="I31193" t="s">
        <v>16</v>
      </c>
      <c r="J31193" t="s">
        <v>17</v>
      </c>
      <c r="K31193" t="s">
        <v>18</v>
      </c>
      <c r="L31193" t="s">
        <v>65</v>
      </c>
      <c r="M31193" t="s">
        <v>75</v>
      </c>
      <c r="N31193">
        <v>133</v>
      </c>
      <c r="O31193">
        <v>1</v>
      </c>
      <c r="P31193">
        <v>0.2</v>
      </c>
      <c r="Q31193">
        <v>50.3</v>
      </c>
      <c r="R31193">
        <v>5</v>
      </c>
      <c r="S31193" t="s">
        <v>27</v>
      </c>
      <c r="T31193" t="s">
        <v>22</v>
      </c>
    </row>
    <row r="31194" spans="1:20" x14ac:dyDescent="0.3">
      <c r="A31194" t="str">
        <f t="shared" si="487"/>
        <v>ORD31193</v>
      </c>
      <c r="B31194" s="1">
        <v>43336</v>
      </c>
      <c r="C31194" s="8">
        <v>8</v>
      </c>
      <c r="D31194" s="2">
        <v>0.75230324074074073</v>
      </c>
      <c r="E31194" s="3">
        <v>18</v>
      </c>
      <c r="F31194" s="3" t="s">
        <v>83</v>
      </c>
      <c r="G31194">
        <v>8</v>
      </c>
      <c r="H31194">
        <v>88407</v>
      </c>
      <c r="I31194" t="s">
        <v>16</v>
      </c>
      <c r="J31194" t="s">
        <v>17</v>
      </c>
      <c r="K31194" t="s">
        <v>18</v>
      </c>
      <c r="L31194" t="s">
        <v>65</v>
      </c>
      <c r="M31194" t="s">
        <v>66</v>
      </c>
      <c r="N31194">
        <v>216</v>
      </c>
      <c r="O31194">
        <v>3</v>
      </c>
      <c r="P31194">
        <v>0.2</v>
      </c>
      <c r="Q31194">
        <v>123</v>
      </c>
      <c r="R31194">
        <v>12.3</v>
      </c>
      <c r="S31194" t="s">
        <v>21</v>
      </c>
      <c r="T31194" t="s">
        <v>22</v>
      </c>
    </row>
    <row r="31195" spans="1:20" x14ac:dyDescent="0.3">
      <c r="A31195" t="str">
        <f t="shared" si="487"/>
        <v>ORD31194</v>
      </c>
      <c r="B31195" s="1">
        <v>43440</v>
      </c>
      <c r="C31195" s="8">
        <v>12</v>
      </c>
      <c r="D31195" s="2">
        <v>0.85071759259259261</v>
      </c>
      <c r="E31195" s="3">
        <v>20</v>
      </c>
      <c r="F31195" s="3" t="s">
        <v>83</v>
      </c>
      <c r="G31195">
        <v>6</v>
      </c>
      <c r="H31195">
        <v>61287</v>
      </c>
      <c r="I31195" t="s">
        <v>36</v>
      </c>
      <c r="J31195" t="s">
        <v>17</v>
      </c>
      <c r="K31195" t="s">
        <v>18</v>
      </c>
      <c r="L31195" t="s">
        <v>65</v>
      </c>
      <c r="M31195" t="s">
        <v>67</v>
      </c>
      <c r="N31195">
        <v>211</v>
      </c>
      <c r="O31195">
        <v>2</v>
      </c>
      <c r="P31195">
        <v>0.2</v>
      </c>
      <c r="Q31195">
        <v>122.6</v>
      </c>
      <c r="R31195">
        <v>12.3</v>
      </c>
      <c r="S31195" t="s">
        <v>21</v>
      </c>
      <c r="T31195" t="s">
        <v>22</v>
      </c>
    </row>
    <row r="31196" spans="1:20" x14ac:dyDescent="0.3">
      <c r="A31196" t="str">
        <f t="shared" si="487"/>
        <v>ORD31195</v>
      </c>
      <c r="B31196" s="1">
        <v>43115</v>
      </c>
      <c r="C31196" s="8">
        <v>1</v>
      </c>
      <c r="D31196" s="2">
        <v>0.95326388888888891</v>
      </c>
      <c r="E31196" s="3">
        <v>22</v>
      </c>
      <c r="F31196" s="3" t="s">
        <v>83</v>
      </c>
      <c r="G31196">
        <v>7</v>
      </c>
      <c r="H31196">
        <v>99814</v>
      </c>
      <c r="I31196" t="s">
        <v>16</v>
      </c>
      <c r="J31196" t="s">
        <v>17</v>
      </c>
      <c r="K31196" t="s">
        <v>18</v>
      </c>
      <c r="L31196" t="s">
        <v>65</v>
      </c>
      <c r="M31196" t="s">
        <v>68</v>
      </c>
      <c r="N31196">
        <v>34</v>
      </c>
      <c r="O31196">
        <v>2</v>
      </c>
      <c r="P31196">
        <v>0.4</v>
      </c>
      <c r="Q31196">
        <v>8.5</v>
      </c>
      <c r="R31196">
        <v>0.9</v>
      </c>
      <c r="S31196" t="s">
        <v>76</v>
      </c>
      <c r="T31196" t="s">
        <v>22</v>
      </c>
    </row>
    <row r="31197" spans="1:20" x14ac:dyDescent="0.3">
      <c r="A31197" t="str">
        <f t="shared" si="487"/>
        <v>ORD31196</v>
      </c>
      <c r="B31197" s="1">
        <v>43395</v>
      </c>
      <c r="C31197" s="8">
        <v>10</v>
      </c>
      <c r="D31197" s="2">
        <v>0.39556712962962964</v>
      </c>
      <c r="E31197" s="3">
        <v>9</v>
      </c>
      <c r="F31197" s="3" t="s">
        <v>82</v>
      </c>
      <c r="G31197">
        <v>6</v>
      </c>
      <c r="H31197">
        <v>75807</v>
      </c>
      <c r="I31197" t="s">
        <v>16</v>
      </c>
      <c r="J31197" t="s">
        <v>17</v>
      </c>
      <c r="K31197" t="s">
        <v>18</v>
      </c>
      <c r="L31197" t="s">
        <v>65</v>
      </c>
      <c r="M31197" t="s">
        <v>69</v>
      </c>
      <c r="N31197">
        <v>228</v>
      </c>
      <c r="O31197">
        <v>2</v>
      </c>
      <c r="P31197">
        <v>0.3</v>
      </c>
      <c r="Q31197">
        <v>134.30000000000001</v>
      </c>
      <c r="R31197">
        <v>13.4</v>
      </c>
      <c r="S31197" t="s">
        <v>21</v>
      </c>
      <c r="T31197" t="s">
        <v>33</v>
      </c>
    </row>
    <row r="31198" spans="1:20" x14ac:dyDescent="0.3">
      <c r="A31198" t="str">
        <f t="shared" si="487"/>
        <v>ORD31197</v>
      </c>
      <c r="B31198" s="1">
        <v>43351</v>
      </c>
      <c r="C31198" s="8">
        <v>9</v>
      </c>
      <c r="D31198" s="2">
        <v>0.89771990740740737</v>
      </c>
      <c r="E31198" s="3">
        <v>21</v>
      </c>
      <c r="F31198" s="3" t="s">
        <v>83</v>
      </c>
      <c r="G31198">
        <v>8</v>
      </c>
      <c r="H31198">
        <v>99009</v>
      </c>
      <c r="I31198" t="s">
        <v>16</v>
      </c>
      <c r="J31198" t="s">
        <v>17</v>
      </c>
      <c r="K31198" t="s">
        <v>18</v>
      </c>
      <c r="L31198" t="s">
        <v>65</v>
      </c>
      <c r="M31198" t="s">
        <v>70</v>
      </c>
      <c r="N31198">
        <v>67</v>
      </c>
      <c r="O31198">
        <v>2</v>
      </c>
      <c r="P31198">
        <v>0.5</v>
      </c>
      <c r="Q31198">
        <v>33.5</v>
      </c>
      <c r="R31198">
        <v>3.4</v>
      </c>
      <c r="S31198" t="s">
        <v>21</v>
      </c>
      <c r="T31198" t="s">
        <v>22</v>
      </c>
    </row>
    <row r="31199" spans="1:20" x14ac:dyDescent="0.3">
      <c r="A31199" t="str">
        <f t="shared" si="487"/>
        <v>ORD31198</v>
      </c>
      <c r="B31199" s="1">
        <v>43178</v>
      </c>
      <c r="C31199" s="8">
        <v>3</v>
      </c>
      <c r="D31199" s="2">
        <v>0.86973379629629632</v>
      </c>
      <c r="E31199" s="3">
        <v>20</v>
      </c>
      <c r="F31199" s="3" t="s">
        <v>83</v>
      </c>
      <c r="G31199">
        <v>1</v>
      </c>
      <c r="H31199">
        <v>71609</v>
      </c>
      <c r="I31199" t="s">
        <v>16</v>
      </c>
      <c r="J31199" t="s">
        <v>17</v>
      </c>
      <c r="K31199" t="s">
        <v>18</v>
      </c>
      <c r="L31199" t="s">
        <v>65</v>
      </c>
      <c r="M31199" t="s">
        <v>71</v>
      </c>
      <c r="N31199">
        <v>78</v>
      </c>
      <c r="O31199">
        <v>1</v>
      </c>
      <c r="P31199">
        <v>0.5</v>
      </c>
      <c r="Q31199">
        <v>78</v>
      </c>
      <c r="R31199">
        <v>7.8</v>
      </c>
      <c r="S31199" t="s">
        <v>21</v>
      </c>
      <c r="T31199" t="s">
        <v>22</v>
      </c>
    </row>
    <row r="31200" spans="1:20" x14ac:dyDescent="0.3">
      <c r="A31200" t="str">
        <f t="shared" si="487"/>
        <v>ORD31199</v>
      </c>
      <c r="B31200" s="1">
        <v>43420</v>
      </c>
      <c r="C31200" s="8">
        <v>11</v>
      </c>
      <c r="D31200" s="2">
        <v>0.87259259259259259</v>
      </c>
      <c r="E31200" s="3">
        <v>20</v>
      </c>
      <c r="F31200" s="3" t="s">
        <v>83</v>
      </c>
      <c r="G31200">
        <v>4</v>
      </c>
      <c r="H31200">
        <v>91959</v>
      </c>
      <c r="I31200" t="s">
        <v>16</v>
      </c>
      <c r="J31200" t="s">
        <v>77</v>
      </c>
      <c r="K31200" t="s">
        <v>18</v>
      </c>
      <c r="L31200" t="s">
        <v>65</v>
      </c>
      <c r="M31200" t="s">
        <v>72</v>
      </c>
      <c r="N31200">
        <v>119</v>
      </c>
      <c r="O31200">
        <v>1</v>
      </c>
      <c r="P31200">
        <v>0.1</v>
      </c>
      <c r="Q31200">
        <v>37.799999999999997</v>
      </c>
      <c r="R31200">
        <v>3.8</v>
      </c>
      <c r="S31200" t="s">
        <v>21</v>
      </c>
      <c r="T31200" t="s">
        <v>22</v>
      </c>
    </row>
    <row r="31201" spans="1:20" x14ac:dyDescent="0.3">
      <c r="A31201" t="str">
        <f t="shared" si="487"/>
        <v>ORD31200</v>
      </c>
      <c r="B31201" s="1">
        <v>43407</v>
      </c>
      <c r="C31201" s="8">
        <v>11</v>
      </c>
      <c r="D31201" s="2">
        <v>0.56474537037037043</v>
      </c>
      <c r="E31201" s="3">
        <v>13</v>
      </c>
      <c r="F31201" s="3" t="s">
        <v>84</v>
      </c>
      <c r="G31201">
        <v>10</v>
      </c>
      <c r="H31201">
        <v>86971</v>
      </c>
      <c r="I31201" t="s">
        <v>36</v>
      </c>
      <c r="J31201" t="s">
        <v>17</v>
      </c>
      <c r="K31201" t="s">
        <v>18</v>
      </c>
      <c r="L31201" t="s">
        <v>65</v>
      </c>
      <c r="M31201" t="s">
        <v>73</v>
      </c>
      <c r="N31201">
        <v>124</v>
      </c>
      <c r="O31201">
        <v>1</v>
      </c>
      <c r="P31201">
        <v>0.3</v>
      </c>
      <c r="Q31201">
        <v>25.4</v>
      </c>
      <c r="R31201">
        <v>2.5</v>
      </c>
      <c r="S31201" t="s">
        <v>21</v>
      </c>
      <c r="T31201" t="s">
        <v>22</v>
      </c>
    </row>
    <row r="31202" spans="1:20" x14ac:dyDescent="0.3">
      <c r="A31202" t="str">
        <f t="shared" si="487"/>
        <v>ORD31201</v>
      </c>
      <c r="B31202" s="1">
        <v>43311</v>
      </c>
      <c r="C31202" s="8">
        <v>7</v>
      </c>
      <c r="D31202" s="2">
        <v>0.90888888888888886</v>
      </c>
      <c r="E31202" s="3">
        <v>21</v>
      </c>
      <c r="F31202" s="3" t="s">
        <v>83</v>
      </c>
      <c r="G31202">
        <v>2</v>
      </c>
      <c r="H31202">
        <v>75741</v>
      </c>
      <c r="I31202" t="s">
        <v>16</v>
      </c>
      <c r="J31202" t="s">
        <v>17</v>
      </c>
      <c r="K31202" t="s">
        <v>18</v>
      </c>
      <c r="L31202" t="s">
        <v>65</v>
      </c>
      <c r="M31202" t="s">
        <v>74</v>
      </c>
      <c r="N31202">
        <v>70</v>
      </c>
      <c r="O31202">
        <v>2</v>
      </c>
      <c r="P31202">
        <v>0.1</v>
      </c>
      <c r="Q31202">
        <v>17.5</v>
      </c>
      <c r="R31202">
        <v>1.8</v>
      </c>
      <c r="S31202" t="s">
        <v>76</v>
      </c>
      <c r="T31202" t="s">
        <v>22</v>
      </c>
    </row>
    <row r="31203" spans="1:20" x14ac:dyDescent="0.3">
      <c r="A31203" t="str">
        <f t="shared" si="487"/>
        <v>ORD31202</v>
      </c>
      <c r="B31203" s="1">
        <v>43320</v>
      </c>
      <c r="C31203" s="8">
        <v>8</v>
      </c>
      <c r="D31203" s="2">
        <v>0.49613425925925925</v>
      </c>
      <c r="E31203" s="3">
        <v>11</v>
      </c>
      <c r="F31203" s="3" t="s">
        <v>82</v>
      </c>
      <c r="G31203">
        <v>3</v>
      </c>
      <c r="H31203">
        <v>90336</v>
      </c>
      <c r="I31203" t="s">
        <v>16</v>
      </c>
      <c r="J31203" t="s">
        <v>17</v>
      </c>
      <c r="K31203" t="s">
        <v>18</v>
      </c>
      <c r="L31203" t="s">
        <v>65</v>
      </c>
      <c r="M31203" t="s">
        <v>75</v>
      </c>
      <c r="N31203">
        <v>133</v>
      </c>
      <c r="O31203">
        <v>2</v>
      </c>
      <c r="P31203">
        <v>0.1</v>
      </c>
      <c r="Q31203">
        <v>50.3</v>
      </c>
      <c r="R31203">
        <v>5</v>
      </c>
      <c r="S31203" t="s">
        <v>21</v>
      </c>
      <c r="T31203" t="s">
        <v>22</v>
      </c>
    </row>
    <row r="31204" spans="1:20" x14ac:dyDescent="0.3">
      <c r="A31204" t="str">
        <f t="shared" si="487"/>
        <v>ORD31203</v>
      </c>
      <c r="B31204" s="1">
        <v>43173</v>
      </c>
      <c r="C31204" s="8">
        <v>3</v>
      </c>
      <c r="D31204" s="2">
        <v>0.61185185185185187</v>
      </c>
      <c r="E31204" s="3">
        <v>14</v>
      </c>
      <c r="F31204" s="3" t="s">
        <v>84</v>
      </c>
      <c r="G31204">
        <v>9</v>
      </c>
      <c r="H31204">
        <v>86127</v>
      </c>
      <c r="I31204" t="s">
        <v>36</v>
      </c>
      <c r="J31204" t="s">
        <v>17</v>
      </c>
      <c r="K31204" t="s">
        <v>18</v>
      </c>
      <c r="L31204" t="s">
        <v>65</v>
      </c>
      <c r="M31204" t="s">
        <v>66</v>
      </c>
      <c r="N31204">
        <v>216</v>
      </c>
      <c r="O31204">
        <v>1</v>
      </c>
      <c r="P31204">
        <v>0.2</v>
      </c>
      <c r="Q31204">
        <v>131.69999999999999</v>
      </c>
      <c r="R31204">
        <v>13.2</v>
      </c>
      <c r="S31204" t="s">
        <v>21</v>
      </c>
      <c r="T31204" t="s">
        <v>22</v>
      </c>
    </row>
    <row r="31205" spans="1:20" x14ac:dyDescent="0.3">
      <c r="A31205" t="str">
        <f t="shared" si="487"/>
        <v>ORD31204</v>
      </c>
      <c r="B31205" s="1">
        <v>43124</v>
      </c>
      <c r="C31205" s="8">
        <v>1</v>
      </c>
      <c r="D31205" s="2">
        <v>0.95156249999999998</v>
      </c>
      <c r="E31205" s="3">
        <v>22</v>
      </c>
      <c r="F31205" s="3" t="s">
        <v>83</v>
      </c>
      <c r="G31205">
        <v>1</v>
      </c>
      <c r="H31205">
        <v>86695</v>
      </c>
      <c r="I31205" t="s">
        <v>36</v>
      </c>
      <c r="J31205" t="s">
        <v>17</v>
      </c>
      <c r="K31205" t="s">
        <v>18</v>
      </c>
      <c r="L31205" t="s">
        <v>65</v>
      </c>
      <c r="M31205" t="s">
        <v>67</v>
      </c>
      <c r="N31205">
        <v>211</v>
      </c>
      <c r="O31205">
        <v>3</v>
      </c>
      <c r="P31205">
        <v>0.3</v>
      </c>
      <c r="Q31205">
        <v>112</v>
      </c>
      <c r="R31205">
        <v>11.2</v>
      </c>
      <c r="S31205" t="s">
        <v>27</v>
      </c>
      <c r="T31205" t="s">
        <v>22</v>
      </c>
    </row>
    <row r="31206" spans="1:20" x14ac:dyDescent="0.3">
      <c r="A31206" t="str">
        <f t="shared" si="487"/>
        <v>ORD31205</v>
      </c>
      <c r="B31206" s="1">
        <v>43281</v>
      </c>
      <c r="C31206" s="8">
        <v>6</v>
      </c>
      <c r="D31206" s="2">
        <v>0.57670138888888889</v>
      </c>
      <c r="E31206" s="3">
        <v>13</v>
      </c>
      <c r="F31206" s="3" t="s">
        <v>84</v>
      </c>
      <c r="G31206">
        <v>6</v>
      </c>
      <c r="H31206">
        <v>70142</v>
      </c>
      <c r="I31206" t="s">
        <v>16</v>
      </c>
      <c r="J31206" t="s">
        <v>17</v>
      </c>
      <c r="K31206" t="s">
        <v>18</v>
      </c>
      <c r="L31206" t="s">
        <v>65</v>
      </c>
      <c r="M31206" t="s">
        <v>68</v>
      </c>
      <c r="N31206">
        <v>34</v>
      </c>
      <c r="O31206">
        <v>1</v>
      </c>
      <c r="P31206">
        <v>0.4</v>
      </c>
      <c r="Q31206">
        <v>6.8</v>
      </c>
      <c r="R31206">
        <v>0.7</v>
      </c>
      <c r="S31206" t="s">
        <v>21</v>
      </c>
      <c r="T31206" t="s">
        <v>33</v>
      </c>
    </row>
    <row r="31207" spans="1:20" x14ac:dyDescent="0.3">
      <c r="A31207" t="str">
        <f t="shared" si="487"/>
        <v>ORD31206</v>
      </c>
      <c r="B31207" s="1">
        <v>43309</v>
      </c>
      <c r="C31207" s="8">
        <v>7</v>
      </c>
      <c r="D31207" s="2">
        <v>0.65493055555555557</v>
      </c>
      <c r="E31207" s="3">
        <v>15</v>
      </c>
      <c r="F31207" s="3" t="s">
        <v>84</v>
      </c>
      <c r="G31207">
        <v>7</v>
      </c>
      <c r="H31207">
        <v>92357</v>
      </c>
      <c r="I31207" t="s">
        <v>16</v>
      </c>
      <c r="J31207" t="s">
        <v>77</v>
      </c>
      <c r="K31207" t="s">
        <v>18</v>
      </c>
      <c r="L31207" t="s">
        <v>65</v>
      </c>
      <c r="M31207" t="s">
        <v>69</v>
      </c>
      <c r="N31207">
        <v>228</v>
      </c>
      <c r="O31207">
        <v>1</v>
      </c>
      <c r="P31207">
        <v>0.4</v>
      </c>
      <c r="Q31207">
        <v>102.4</v>
      </c>
      <c r="R31207">
        <v>10.199999999999999</v>
      </c>
      <c r="S31207" t="s">
        <v>21</v>
      </c>
      <c r="T31207" t="s">
        <v>22</v>
      </c>
    </row>
    <row r="31208" spans="1:20" x14ac:dyDescent="0.3">
      <c r="A31208" t="str">
        <f t="shared" si="487"/>
        <v>ORD31207</v>
      </c>
      <c r="B31208" s="1">
        <v>43169</v>
      </c>
      <c r="C31208" s="8">
        <v>3</v>
      </c>
      <c r="D31208" s="2">
        <v>0.83259259259259255</v>
      </c>
      <c r="E31208" s="3">
        <v>19</v>
      </c>
      <c r="F31208" s="3" t="s">
        <v>83</v>
      </c>
      <c r="G31208">
        <v>7</v>
      </c>
      <c r="H31208">
        <v>96817</v>
      </c>
      <c r="I31208" t="s">
        <v>16</v>
      </c>
      <c r="J31208" t="s">
        <v>17</v>
      </c>
      <c r="K31208" t="s">
        <v>18</v>
      </c>
      <c r="L31208" t="s">
        <v>65</v>
      </c>
      <c r="M31208" t="s">
        <v>70</v>
      </c>
      <c r="N31208">
        <v>67</v>
      </c>
      <c r="O31208">
        <v>1</v>
      </c>
      <c r="P31208">
        <v>0.5</v>
      </c>
      <c r="Q31208">
        <v>67</v>
      </c>
      <c r="R31208">
        <v>6.7</v>
      </c>
      <c r="S31208" t="s">
        <v>27</v>
      </c>
      <c r="T31208" t="s">
        <v>22</v>
      </c>
    </row>
    <row r="31209" spans="1:20" x14ac:dyDescent="0.3">
      <c r="A31209" t="str">
        <f t="shared" si="487"/>
        <v>ORD31208</v>
      </c>
      <c r="B31209" s="1">
        <v>43281</v>
      </c>
      <c r="C31209" s="8">
        <v>6</v>
      </c>
      <c r="D31209" s="2">
        <v>0.58171296296296293</v>
      </c>
      <c r="E31209" s="3">
        <v>13</v>
      </c>
      <c r="F31209" s="3" t="s">
        <v>84</v>
      </c>
      <c r="G31209">
        <v>10</v>
      </c>
      <c r="H31209">
        <v>67895</v>
      </c>
      <c r="I31209" t="s">
        <v>16</v>
      </c>
      <c r="J31209" t="s">
        <v>17</v>
      </c>
      <c r="K31209" t="s">
        <v>18</v>
      </c>
      <c r="L31209" t="s">
        <v>65</v>
      </c>
      <c r="M31209" t="s">
        <v>71</v>
      </c>
      <c r="N31209">
        <v>78</v>
      </c>
      <c r="O31209">
        <v>1</v>
      </c>
      <c r="P31209">
        <v>0.5</v>
      </c>
      <c r="Q31209">
        <v>15.6</v>
      </c>
      <c r="R31209">
        <v>1.6</v>
      </c>
      <c r="S31209" t="s">
        <v>21</v>
      </c>
      <c r="T31209" t="s">
        <v>37</v>
      </c>
    </row>
    <row r="31210" spans="1:20" x14ac:dyDescent="0.3">
      <c r="A31210" t="str">
        <f t="shared" si="487"/>
        <v>ORD31209</v>
      </c>
      <c r="B31210" s="1">
        <v>43407</v>
      </c>
      <c r="C31210" s="8">
        <v>11</v>
      </c>
      <c r="D31210" s="2">
        <v>0.61695601851851856</v>
      </c>
      <c r="E31210" s="3">
        <v>14</v>
      </c>
      <c r="F31210" s="3" t="s">
        <v>84</v>
      </c>
      <c r="G31210">
        <v>2</v>
      </c>
      <c r="H31210">
        <v>62228</v>
      </c>
      <c r="I31210" t="s">
        <v>16</v>
      </c>
      <c r="J31210" t="s">
        <v>17</v>
      </c>
      <c r="K31210" t="s">
        <v>18</v>
      </c>
      <c r="L31210" t="s">
        <v>65</v>
      </c>
      <c r="M31210" t="s">
        <v>72</v>
      </c>
      <c r="N31210">
        <v>119</v>
      </c>
      <c r="O31210">
        <v>2</v>
      </c>
      <c r="P31210">
        <v>0.3</v>
      </c>
      <c r="Q31210">
        <v>24.7</v>
      </c>
      <c r="R31210">
        <v>2.5</v>
      </c>
      <c r="S31210" t="s">
        <v>21</v>
      </c>
      <c r="T31210" t="s">
        <v>22</v>
      </c>
    </row>
    <row r="31211" spans="1:20" x14ac:dyDescent="0.3">
      <c r="A31211" t="str">
        <f t="shared" si="487"/>
        <v>ORD31210</v>
      </c>
      <c r="B31211" s="1">
        <v>43431</v>
      </c>
      <c r="C31211" s="8">
        <v>11</v>
      </c>
      <c r="D31211" s="2">
        <v>0.46966435185185185</v>
      </c>
      <c r="E31211" s="3">
        <v>11</v>
      </c>
      <c r="F31211" s="3" t="s">
        <v>82</v>
      </c>
      <c r="G31211">
        <v>6</v>
      </c>
      <c r="H31211">
        <v>91357</v>
      </c>
      <c r="I31211" t="s">
        <v>16</v>
      </c>
      <c r="J31211" t="s">
        <v>17</v>
      </c>
      <c r="K31211" t="s">
        <v>18</v>
      </c>
      <c r="L31211" t="s">
        <v>65</v>
      </c>
      <c r="M31211" t="s">
        <v>73</v>
      </c>
      <c r="N31211">
        <v>124</v>
      </c>
      <c r="O31211">
        <v>1</v>
      </c>
      <c r="P31211">
        <v>0.5</v>
      </c>
      <c r="Q31211">
        <v>37.799999999999997</v>
      </c>
      <c r="R31211">
        <v>3.8</v>
      </c>
      <c r="S31211" t="s">
        <v>21</v>
      </c>
      <c r="T31211" t="s">
        <v>33</v>
      </c>
    </row>
    <row r="31212" spans="1:20" x14ac:dyDescent="0.3">
      <c r="A31212" t="str">
        <f t="shared" si="487"/>
        <v>ORD31211</v>
      </c>
      <c r="B31212" s="1">
        <v>43339</v>
      </c>
      <c r="C31212" s="8">
        <v>8</v>
      </c>
      <c r="D31212" s="2">
        <v>0.96761574074074075</v>
      </c>
      <c r="E31212" s="3">
        <v>23</v>
      </c>
      <c r="F31212" s="3" t="s">
        <v>83</v>
      </c>
      <c r="G31212">
        <v>6</v>
      </c>
      <c r="H31212">
        <v>89487</v>
      </c>
      <c r="I31212" t="s">
        <v>16</v>
      </c>
      <c r="J31212" t="s">
        <v>17</v>
      </c>
      <c r="K31212" t="s">
        <v>18</v>
      </c>
      <c r="L31212" t="s">
        <v>65</v>
      </c>
      <c r="M31212" t="s">
        <v>74</v>
      </c>
      <c r="N31212">
        <v>70</v>
      </c>
      <c r="O31212">
        <v>1</v>
      </c>
      <c r="P31212">
        <v>0.2</v>
      </c>
      <c r="Q31212">
        <v>14</v>
      </c>
      <c r="R31212">
        <v>1.4</v>
      </c>
      <c r="S31212" t="s">
        <v>21</v>
      </c>
      <c r="T31212" t="s">
        <v>33</v>
      </c>
    </row>
    <row r="31213" spans="1:20" x14ac:dyDescent="0.3">
      <c r="A31213" t="str">
        <f t="shared" si="487"/>
        <v>ORD31212</v>
      </c>
      <c r="B31213" s="1">
        <v>43364</v>
      </c>
      <c r="C31213" s="8">
        <v>9</v>
      </c>
      <c r="D31213" s="2">
        <v>0.43747685185185187</v>
      </c>
      <c r="E31213" s="3">
        <v>10</v>
      </c>
      <c r="F31213" s="3" t="s">
        <v>82</v>
      </c>
      <c r="G31213">
        <v>10</v>
      </c>
      <c r="H31213">
        <v>82709</v>
      </c>
      <c r="I31213" t="s">
        <v>16</v>
      </c>
      <c r="J31213" t="s">
        <v>17</v>
      </c>
      <c r="K31213" t="s">
        <v>18</v>
      </c>
      <c r="L31213" t="s">
        <v>65</v>
      </c>
      <c r="M31213" t="s">
        <v>75</v>
      </c>
      <c r="N31213">
        <v>133</v>
      </c>
      <c r="O31213">
        <v>3</v>
      </c>
      <c r="P31213">
        <v>0.4</v>
      </c>
      <c r="Q31213">
        <v>37</v>
      </c>
      <c r="R31213">
        <v>3.7</v>
      </c>
      <c r="S31213" t="s">
        <v>21</v>
      </c>
      <c r="T31213" t="s">
        <v>33</v>
      </c>
    </row>
    <row r="31214" spans="1:20" x14ac:dyDescent="0.3">
      <c r="A31214" t="str">
        <f t="shared" si="487"/>
        <v>ORD31213</v>
      </c>
      <c r="B31214" s="1">
        <v>43229</v>
      </c>
      <c r="C31214" s="8">
        <v>5</v>
      </c>
      <c r="D31214" s="2">
        <v>0.39215277777777779</v>
      </c>
      <c r="E31214" s="3">
        <v>9</v>
      </c>
      <c r="F31214" s="3" t="s">
        <v>82</v>
      </c>
      <c r="G31214">
        <v>7</v>
      </c>
      <c r="H31214">
        <v>65808</v>
      </c>
      <c r="I31214" t="s">
        <v>16</v>
      </c>
      <c r="J31214" t="s">
        <v>17</v>
      </c>
      <c r="K31214" t="s">
        <v>18</v>
      </c>
      <c r="L31214" t="s">
        <v>65</v>
      </c>
      <c r="M31214" t="s">
        <v>66</v>
      </c>
      <c r="N31214">
        <v>216</v>
      </c>
      <c r="O31214">
        <v>2</v>
      </c>
      <c r="P31214">
        <v>0.3</v>
      </c>
      <c r="Q31214">
        <v>110.1</v>
      </c>
      <c r="R31214">
        <v>11</v>
      </c>
      <c r="S31214" t="s">
        <v>21</v>
      </c>
      <c r="T31214" t="s">
        <v>22</v>
      </c>
    </row>
    <row r="31215" spans="1:20" x14ac:dyDescent="0.3">
      <c r="A31215" t="str">
        <f t="shared" si="487"/>
        <v>ORD31214</v>
      </c>
      <c r="B31215" s="1">
        <v>43259</v>
      </c>
      <c r="C31215" s="8">
        <v>6</v>
      </c>
      <c r="D31215" s="2">
        <v>0.74151620370370375</v>
      </c>
      <c r="E31215" s="3">
        <v>17</v>
      </c>
      <c r="F31215" s="3" t="s">
        <v>84</v>
      </c>
      <c r="G31215">
        <v>7</v>
      </c>
      <c r="H31215">
        <v>73435</v>
      </c>
      <c r="I31215" t="s">
        <v>36</v>
      </c>
      <c r="J31215" t="s">
        <v>17</v>
      </c>
      <c r="K31215" t="s">
        <v>18</v>
      </c>
      <c r="L31215" t="s">
        <v>65</v>
      </c>
      <c r="M31215" t="s">
        <v>67</v>
      </c>
      <c r="N31215">
        <v>211</v>
      </c>
      <c r="O31215">
        <v>1</v>
      </c>
      <c r="P31215">
        <v>0.2</v>
      </c>
      <c r="Q31215">
        <v>126.8</v>
      </c>
      <c r="R31215">
        <v>12.7</v>
      </c>
      <c r="S31215" t="s">
        <v>27</v>
      </c>
      <c r="T31215" t="s">
        <v>34</v>
      </c>
    </row>
    <row r="31216" spans="1:20" x14ac:dyDescent="0.3">
      <c r="A31216" t="str">
        <f t="shared" si="487"/>
        <v>ORD31215</v>
      </c>
      <c r="B31216" s="1">
        <v>43453</v>
      </c>
      <c r="C31216" s="8">
        <v>12</v>
      </c>
      <c r="D31216" s="2">
        <v>0.68119212962962961</v>
      </c>
      <c r="E31216" s="3">
        <v>16</v>
      </c>
      <c r="F31216" s="3" t="s">
        <v>84</v>
      </c>
      <c r="G31216">
        <v>3</v>
      </c>
      <c r="H31216">
        <v>78315</v>
      </c>
      <c r="I31216" t="s">
        <v>16</v>
      </c>
      <c r="J31216" t="s">
        <v>17</v>
      </c>
      <c r="K31216" t="s">
        <v>18</v>
      </c>
      <c r="L31216" t="s">
        <v>65</v>
      </c>
      <c r="M31216" t="s">
        <v>68</v>
      </c>
      <c r="N31216">
        <v>34</v>
      </c>
      <c r="O31216">
        <v>3</v>
      </c>
      <c r="P31216">
        <v>0.5</v>
      </c>
      <c r="Q31216">
        <v>11.3</v>
      </c>
      <c r="R31216">
        <v>1.1000000000000001</v>
      </c>
      <c r="S31216" t="s">
        <v>21</v>
      </c>
      <c r="T31216" t="s">
        <v>33</v>
      </c>
    </row>
    <row r="31217" spans="1:20" x14ac:dyDescent="0.3">
      <c r="A31217" t="str">
        <f t="shared" si="487"/>
        <v>ORD31216</v>
      </c>
      <c r="B31217" s="1">
        <v>43310</v>
      </c>
      <c r="C31217" s="8">
        <v>7</v>
      </c>
      <c r="D31217" s="2">
        <v>0.46693287037037035</v>
      </c>
      <c r="E31217" s="3">
        <v>11</v>
      </c>
      <c r="F31217" s="3" t="s">
        <v>82</v>
      </c>
      <c r="G31217">
        <v>6</v>
      </c>
      <c r="H31217">
        <v>99434</v>
      </c>
      <c r="I31217" t="s">
        <v>36</v>
      </c>
      <c r="J31217" t="s">
        <v>17</v>
      </c>
      <c r="K31217" t="s">
        <v>18</v>
      </c>
      <c r="L31217" t="s">
        <v>65</v>
      </c>
      <c r="M31217" t="s">
        <v>69</v>
      </c>
      <c r="N31217">
        <v>228</v>
      </c>
      <c r="O31217">
        <v>3</v>
      </c>
      <c r="P31217">
        <v>0.1</v>
      </c>
      <c r="Q31217">
        <v>141.19999999999999</v>
      </c>
      <c r="R31217">
        <v>14.1</v>
      </c>
      <c r="S31217" t="s">
        <v>27</v>
      </c>
      <c r="T31217" t="s">
        <v>22</v>
      </c>
    </row>
    <row r="31218" spans="1:20" x14ac:dyDescent="0.3">
      <c r="A31218" t="str">
        <f t="shared" si="487"/>
        <v>ORD31217</v>
      </c>
      <c r="B31218" s="1">
        <v>43416</v>
      </c>
      <c r="C31218" s="8">
        <v>11</v>
      </c>
      <c r="D31218" s="2">
        <v>0.75277777777777777</v>
      </c>
      <c r="E31218" s="3">
        <v>18</v>
      </c>
      <c r="F31218" s="3" t="s">
        <v>83</v>
      </c>
      <c r="G31218">
        <v>10</v>
      </c>
      <c r="H31218">
        <v>64917</v>
      </c>
      <c r="I31218" t="s">
        <v>16</v>
      </c>
      <c r="J31218" t="s">
        <v>17</v>
      </c>
      <c r="K31218" t="s">
        <v>18</v>
      </c>
      <c r="L31218" t="s">
        <v>65</v>
      </c>
      <c r="M31218" t="s">
        <v>70</v>
      </c>
      <c r="N31218">
        <v>67</v>
      </c>
      <c r="O31218">
        <v>3</v>
      </c>
      <c r="P31218">
        <v>0.4</v>
      </c>
      <c r="Q31218">
        <v>22.3</v>
      </c>
      <c r="R31218">
        <v>2.2000000000000002</v>
      </c>
      <c r="S31218" t="s">
        <v>21</v>
      </c>
      <c r="T31218" t="s">
        <v>22</v>
      </c>
    </row>
    <row r="31219" spans="1:20" x14ac:dyDescent="0.3">
      <c r="A31219" t="str">
        <f t="shared" si="487"/>
        <v>ORD31218</v>
      </c>
      <c r="B31219" s="1">
        <v>43286</v>
      </c>
      <c r="C31219" s="8">
        <v>7</v>
      </c>
      <c r="D31219" s="2">
        <v>0.63940972222222225</v>
      </c>
      <c r="E31219" s="3">
        <v>15</v>
      </c>
      <c r="F31219" s="3" t="s">
        <v>84</v>
      </c>
      <c r="G31219">
        <v>9</v>
      </c>
      <c r="H31219">
        <v>69597</v>
      </c>
      <c r="I31219" t="s">
        <v>16</v>
      </c>
      <c r="J31219" t="s">
        <v>77</v>
      </c>
      <c r="K31219" t="s">
        <v>18</v>
      </c>
      <c r="L31219" t="s">
        <v>65</v>
      </c>
      <c r="M31219" t="s">
        <v>71</v>
      </c>
      <c r="N31219">
        <v>78</v>
      </c>
      <c r="O31219">
        <v>2</v>
      </c>
      <c r="P31219">
        <v>0.2</v>
      </c>
      <c r="Q31219">
        <v>19.5</v>
      </c>
      <c r="R31219">
        <v>2</v>
      </c>
      <c r="S31219" t="s">
        <v>27</v>
      </c>
      <c r="T31219" t="s">
        <v>33</v>
      </c>
    </row>
    <row r="31220" spans="1:20" x14ac:dyDescent="0.3">
      <c r="A31220" t="str">
        <f t="shared" si="487"/>
        <v>ORD31219</v>
      </c>
      <c r="B31220" s="1">
        <v>43123</v>
      </c>
      <c r="C31220" s="8">
        <v>1</v>
      </c>
      <c r="D31220" s="2">
        <v>0.97692129629629632</v>
      </c>
      <c r="E31220" s="3">
        <v>23</v>
      </c>
      <c r="F31220" s="3" t="s">
        <v>83</v>
      </c>
      <c r="G31220">
        <v>7</v>
      </c>
      <c r="H31220">
        <v>76838</v>
      </c>
      <c r="I31220" t="s">
        <v>36</v>
      </c>
      <c r="J31220" t="s">
        <v>17</v>
      </c>
      <c r="K31220" t="s">
        <v>18</v>
      </c>
      <c r="L31220" t="s">
        <v>65</v>
      </c>
      <c r="M31220" t="s">
        <v>72</v>
      </c>
      <c r="N31220">
        <v>119</v>
      </c>
      <c r="O31220">
        <v>1</v>
      </c>
      <c r="P31220">
        <v>0.5</v>
      </c>
      <c r="Q31220">
        <v>9.3000000000000007</v>
      </c>
      <c r="R31220">
        <v>0.9</v>
      </c>
      <c r="S31220" t="s">
        <v>21</v>
      </c>
      <c r="T31220" t="s">
        <v>37</v>
      </c>
    </row>
    <row r="31221" spans="1:20" x14ac:dyDescent="0.3">
      <c r="A31221" t="str">
        <f t="shared" si="487"/>
        <v>ORD31220</v>
      </c>
      <c r="B31221" s="1">
        <v>43214</v>
      </c>
      <c r="C31221" s="8">
        <v>4</v>
      </c>
      <c r="D31221" s="2">
        <v>0.6028472222222222</v>
      </c>
      <c r="E31221" s="3">
        <v>14</v>
      </c>
      <c r="F31221" s="3" t="s">
        <v>84</v>
      </c>
      <c r="G31221">
        <v>4</v>
      </c>
      <c r="H31221">
        <v>66452</v>
      </c>
      <c r="I31221" t="s">
        <v>16</v>
      </c>
      <c r="J31221" t="s">
        <v>77</v>
      </c>
      <c r="K31221" t="s">
        <v>18</v>
      </c>
      <c r="L31221" t="s">
        <v>65</v>
      </c>
      <c r="M31221" t="s">
        <v>73</v>
      </c>
      <c r="N31221">
        <v>124</v>
      </c>
      <c r="O31221">
        <v>2</v>
      </c>
      <c r="P31221">
        <v>0.1</v>
      </c>
      <c r="Q31221">
        <v>41.5</v>
      </c>
      <c r="R31221">
        <v>4.2</v>
      </c>
      <c r="S31221" t="s">
        <v>21</v>
      </c>
      <c r="T31221" t="s">
        <v>22</v>
      </c>
    </row>
    <row r="31222" spans="1:20" x14ac:dyDescent="0.3">
      <c r="A31222" t="str">
        <f t="shared" si="487"/>
        <v>ORD31221</v>
      </c>
      <c r="B31222" s="1">
        <v>43142</v>
      </c>
      <c r="C31222" s="8">
        <v>2</v>
      </c>
      <c r="D31222" s="2">
        <v>0.42313657407407407</v>
      </c>
      <c r="E31222" s="3">
        <v>10</v>
      </c>
      <c r="F31222" s="3" t="s">
        <v>82</v>
      </c>
      <c r="G31222">
        <v>9</v>
      </c>
      <c r="H31222">
        <v>95633</v>
      </c>
      <c r="I31222" t="s">
        <v>16</v>
      </c>
      <c r="J31222" t="s">
        <v>17</v>
      </c>
      <c r="K31222" t="s">
        <v>18</v>
      </c>
      <c r="L31222" t="s">
        <v>65</v>
      </c>
      <c r="M31222" t="s">
        <v>74</v>
      </c>
      <c r="N31222">
        <v>70</v>
      </c>
      <c r="O31222">
        <v>1</v>
      </c>
      <c r="P31222">
        <v>0.5</v>
      </c>
      <c r="Q31222">
        <v>14</v>
      </c>
      <c r="R31222">
        <v>1.4</v>
      </c>
      <c r="S31222" t="s">
        <v>21</v>
      </c>
      <c r="T31222" t="s">
        <v>22</v>
      </c>
    </row>
    <row r="31223" spans="1:20" x14ac:dyDescent="0.3">
      <c r="A31223" t="str">
        <f t="shared" si="487"/>
        <v>ORD31222</v>
      </c>
      <c r="B31223" s="1">
        <v>43148</v>
      </c>
      <c r="C31223" s="8">
        <v>2</v>
      </c>
      <c r="D31223" s="2">
        <v>0.51280092592592597</v>
      </c>
      <c r="E31223" s="3">
        <v>12</v>
      </c>
      <c r="F31223" s="3" t="s">
        <v>84</v>
      </c>
      <c r="G31223">
        <v>2</v>
      </c>
      <c r="H31223">
        <v>91205</v>
      </c>
      <c r="I31223" t="s">
        <v>16</v>
      </c>
      <c r="J31223" t="s">
        <v>17</v>
      </c>
      <c r="K31223" t="s">
        <v>18</v>
      </c>
      <c r="L31223" t="s">
        <v>65</v>
      </c>
      <c r="M31223" t="s">
        <v>75</v>
      </c>
      <c r="N31223">
        <v>133</v>
      </c>
      <c r="O31223">
        <v>2</v>
      </c>
      <c r="P31223">
        <v>0.5</v>
      </c>
      <c r="Q31223">
        <v>39.700000000000003</v>
      </c>
      <c r="R31223">
        <v>4</v>
      </c>
      <c r="S31223" t="s">
        <v>21</v>
      </c>
      <c r="T31223" t="s">
        <v>22</v>
      </c>
    </row>
    <row r="31224" spans="1:20" x14ac:dyDescent="0.3">
      <c r="A31224" t="str">
        <f t="shared" si="487"/>
        <v>ORD31223</v>
      </c>
      <c r="B31224" s="1">
        <v>43267</v>
      </c>
      <c r="C31224" s="8">
        <v>6</v>
      </c>
      <c r="D31224" s="2">
        <v>0.7135069444444444</v>
      </c>
      <c r="E31224" s="3">
        <v>17</v>
      </c>
      <c r="F31224" s="3" t="s">
        <v>84</v>
      </c>
      <c r="G31224">
        <v>3</v>
      </c>
      <c r="H31224">
        <v>77948</v>
      </c>
      <c r="I31224" t="s">
        <v>16</v>
      </c>
      <c r="J31224" t="s">
        <v>17</v>
      </c>
      <c r="K31224" t="s">
        <v>18</v>
      </c>
      <c r="L31224" t="s">
        <v>65</v>
      </c>
      <c r="M31224" t="s">
        <v>66</v>
      </c>
      <c r="N31224">
        <v>216</v>
      </c>
      <c r="O31224">
        <v>1</v>
      </c>
      <c r="P31224">
        <v>0.5</v>
      </c>
      <c r="Q31224">
        <v>125.2</v>
      </c>
      <c r="R31224">
        <v>12.5</v>
      </c>
      <c r="S31224" t="s">
        <v>27</v>
      </c>
      <c r="T31224" t="s">
        <v>33</v>
      </c>
    </row>
    <row r="31225" spans="1:20" x14ac:dyDescent="0.3">
      <c r="A31225" t="str">
        <f t="shared" si="487"/>
        <v>ORD31224</v>
      </c>
      <c r="B31225" s="1">
        <v>43203</v>
      </c>
      <c r="C31225" s="8">
        <v>4</v>
      </c>
      <c r="D31225" s="2">
        <v>0.5430787037037037</v>
      </c>
      <c r="E31225" s="3">
        <v>13</v>
      </c>
      <c r="F31225" s="3" t="s">
        <v>84</v>
      </c>
      <c r="G31225">
        <v>7</v>
      </c>
      <c r="H31225">
        <v>66744</v>
      </c>
      <c r="I31225" t="s">
        <v>16</v>
      </c>
      <c r="J31225" t="s">
        <v>17</v>
      </c>
      <c r="K31225" t="s">
        <v>18</v>
      </c>
      <c r="L31225" t="s">
        <v>65</v>
      </c>
      <c r="M31225" t="s">
        <v>67</v>
      </c>
      <c r="N31225">
        <v>211</v>
      </c>
      <c r="O31225">
        <v>3</v>
      </c>
      <c r="P31225">
        <v>0.4</v>
      </c>
      <c r="Q31225">
        <v>105.7</v>
      </c>
      <c r="R31225">
        <v>10.6</v>
      </c>
      <c r="S31225" t="s">
        <v>21</v>
      </c>
      <c r="T31225" t="s">
        <v>22</v>
      </c>
    </row>
    <row r="31226" spans="1:20" x14ac:dyDescent="0.3">
      <c r="A31226" t="str">
        <f t="shared" si="487"/>
        <v>ORD31225</v>
      </c>
      <c r="B31226" s="1">
        <v>43413</v>
      </c>
      <c r="C31226" s="8">
        <v>11</v>
      </c>
      <c r="D31226" s="2">
        <v>1.1747685185185186E-2</v>
      </c>
      <c r="E31226" s="3">
        <v>0</v>
      </c>
      <c r="F31226" s="3" t="s">
        <v>85</v>
      </c>
      <c r="G31226">
        <v>6</v>
      </c>
      <c r="H31226">
        <v>63959</v>
      </c>
      <c r="I31226" t="s">
        <v>36</v>
      </c>
      <c r="J31226" t="s">
        <v>17</v>
      </c>
      <c r="K31226" t="s">
        <v>18</v>
      </c>
      <c r="L31226" t="s">
        <v>65</v>
      </c>
      <c r="M31226" t="s">
        <v>68</v>
      </c>
      <c r="N31226">
        <v>34</v>
      </c>
      <c r="O31226">
        <v>3</v>
      </c>
      <c r="P31226">
        <v>0.5</v>
      </c>
      <c r="Q31226">
        <v>11.3</v>
      </c>
      <c r="R31226">
        <v>1.1000000000000001</v>
      </c>
      <c r="S31226" t="s">
        <v>21</v>
      </c>
      <c r="T31226" t="s">
        <v>22</v>
      </c>
    </row>
    <row r="31227" spans="1:20" x14ac:dyDescent="0.3">
      <c r="A31227" t="str">
        <f t="shared" si="487"/>
        <v>ORD31226</v>
      </c>
      <c r="B31227" s="1">
        <v>43229</v>
      </c>
      <c r="C31227" s="8">
        <v>5</v>
      </c>
      <c r="D31227" s="2">
        <v>0.57424768518518521</v>
      </c>
      <c r="E31227" s="3">
        <v>13</v>
      </c>
      <c r="F31227" s="3" t="s">
        <v>84</v>
      </c>
      <c r="G31227">
        <v>1</v>
      </c>
      <c r="H31227">
        <v>87562</v>
      </c>
      <c r="I31227" t="s">
        <v>16</v>
      </c>
      <c r="J31227" t="s">
        <v>17</v>
      </c>
      <c r="K31227" t="s">
        <v>18</v>
      </c>
      <c r="L31227" t="s">
        <v>65</v>
      </c>
      <c r="M31227" t="s">
        <v>69</v>
      </c>
      <c r="N31227">
        <v>228</v>
      </c>
      <c r="O31227">
        <v>1</v>
      </c>
      <c r="P31227">
        <v>0.5</v>
      </c>
      <c r="Q31227">
        <v>136.6</v>
      </c>
      <c r="R31227">
        <v>13.7</v>
      </c>
      <c r="S31227" t="s">
        <v>21</v>
      </c>
      <c r="T31227" t="s">
        <v>22</v>
      </c>
    </row>
    <row r="31228" spans="1:20" x14ac:dyDescent="0.3">
      <c r="A31228" t="str">
        <f t="shared" si="487"/>
        <v>ORD31227</v>
      </c>
      <c r="B31228" s="1">
        <v>43402</v>
      </c>
      <c r="C31228" s="8">
        <v>10</v>
      </c>
      <c r="D31228" s="2">
        <v>0.73986111111111108</v>
      </c>
      <c r="E31228" s="3">
        <v>17</v>
      </c>
      <c r="F31228" s="3" t="s">
        <v>84</v>
      </c>
      <c r="G31228">
        <v>5</v>
      </c>
      <c r="H31228">
        <v>61701</v>
      </c>
      <c r="I31228" t="s">
        <v>36</v>
      </c>
      <c r="J31228" t="s">
        <v>17</v>
      </c>
      <c r="K31228" t="s">
        <v>18</v>
      </c>
      <c r="L31228" t="s">
        <v>65</v>
      </c>
      <c r="M31228" t="s">
        <v>70</v>
      </c>
      <c r="N31228">
        <v>67</v>
      </c>
      <c r="O31228">
        <v>2</v>
      </c>
      <c r="P31228">
        <v>0.4</v>
      </c>
      <c r="Q31228">
        <v>16.8</v>
      </c>
      <c r="R31228">
        <v>1.7</v>
      </c>
      <c r="S31228" t="s">
        <v>27</v>
      </c>
      <c r="T31228" t="s">
        <v>22</v>
      </c>
    </row>
    <row r="31229" spans="1:20" x14ac:dyDescent="0.3">
      <c r="A31229" t="str">
        <f t="shared" si="487"/>
        <v>ORD31228</v>
      </c>
      <c r="B31229" s="1">
        <v>43174</v>
      </c>
      <c r="C31229" s="8">
        <v>3</v>
      </c>
      <c r="D31229" s="2">
        <v>0.55393518518518514</v>
      </c>
      <c r="E31229" s="3">
        <v>13</v>
      </c>
      <c r="F31229" s="3" t="s">
        <v>84</v>
      </c>
      <c r="G31229">
        <v>4</v>
      </c>
      <c r="H31229">
        <v>82550</v>
      </c>
      <c r="I31229" t="s">
        <v>16</v>
      </c>
      <c r="J31229" t="s">
        <v>77</v>
      </c>
      <c r="K31229" t="s">
        <v>18</v>
      </c>
      <c r="L31229" t="s">
        <v>65</v>
      </c>
      <c r="M31229" t="s">
        <v>71</v>
      </c>
      <c r="N31229">
        <v>78</v>
      </c>
      <c r="O31229">
        <v>3</v>
      </c>
      <c r="P31229">
        <v>0.5</v>
      </c>
      <c r="Q31229">
        <v>26</v>
      </c>
      <c r="R31229">
        <v>2.6</v>
      </c>
      <c r="S31229" t="s">
        <v>21</v>
      </c>
      <c r="T31229" t="s">
        <v>22</v>
      </c>
    </row>
    <row r="31230" spans="1:20" x14ac:dyDescent="0.3">
      <c r="A31230" t="str">
        <f t="shared" si="487"/>
        <v>ORD31229</v>
      </c>
      <c r="B31230" s="1">
        <v>43307</v>
      </c>
      <c r="C31230" s="8">
        <v>7</v>
      </c>
      <c r="D31230" s="2">
        <v>0.65179398148148149</v>
      </c>
      <c r="E31230" s="3">
        <v>15</v>
      </c>
      <c r="F31230" s="3" t="s">
        <v>84</v>
      </c>
      <c r="G31230">
        <v>4</v>
      </c>
      <c r="H31230">
        <v>73655</v>
      </c>
      <c r="I31230" t="s">
        <v>16</v>
      </c>
      <c r="J31230" t="s">
        <v>17</v>
      </c>
      <c r="K31230" t="s">
        <v>18</v>
      </c>
      <c r="L31230" t="s">
        <v>65</v>
      </c>
      <c r="M31230" t="s">
        <v>72</v>
      </c>
      <c r="N31230">
        <v>119</v>
      </c>
      <c r="O31230">
        <v>1</v>
      </c>
      <c r="P31230">
        <v>0.5</v>
      </c>
      <c r="Q31230">
        <v>33.1</v>
      </c>
      <c r="R31230">
        <v>3.3</v>
      </c>
      <c r="S31230" t="s">
        <v>21</v>
      </c>
      <c r="T31230" t="s">
        <v>22</v>
      </c>
    </row>
    <row r="31231" spans="1:20" x14ac:dyDescent="0.3">
      <c r="A31231" t="str">
        <f t="shared" si="487"/>
        <v>ORD31230</v>
      </c>
      <c r="B31231" s="1">
        <v>43235</v>
      </c>
      <c r="C31231" s="8">
        <v>5</v>
      </c>
      <c r="D31231" s="2">
        <v>0.75819444444444439</v>
      </c>
      <c r="E31231" s="3">
        <v>18</v>
      </c>
      <c r="F31231" s="3" t="s">
        <v>83</v>
      </c>
      <c r="G31231">
        <v>6</v>
      </c>
      <c r="H31231">
        <v>73525</v>
      </c>
      <c r="I31231" t="s">
        <v>16</v>
      </c>
      <c r="J31231" t="s">
        <v>77</v>
      </c>
      <c r="K31231" t="s">
        <v>18</v>
      </c>
      <c r="L31231" t="s">
        <v>65</v>
      </c>
      <c r="M31231" t="s">
        <v>73</v>
      </c>
      <c r="N31231">
        <v>124</v>
      </c>
      <c r="O31231">
        <v>1</v>
      </c>
      <c r="P31231">
        <v>0.4</v>
      </c>
      <c r="Q31231">
        <v>19.2</v>
      </c>
      <c r="R31231">
        <v>1.9</v>
      </c>
      <c r="S31231" t="s">
        <v>27</v>
      </c>
      <c r="T31231" t="s">
        <v>33</v>
      </c>
    </row>
    <row r="31232" spans="1:20" x14ac:dyDescent="0.3">
      <c r="A31232" t="str">
        <f t="shared" si="487"/>
        <v>ORD31231</v>
      </c>
      <c r="B31232" s="1">
        <v>43333</v>
      </c>
      <c r="C31232" s="8">
        <v>8</v>
      </c>
      <c r="D31232" s="2">
        <v>0.78951388888888885</v>
      </c>
      <c r="E31232" s="3">
        <v>18</v>
      </c>
      <c r="F31232" s="3" t="s">
        <v>83</v>
      </c>
      <c r="G31232">
        <v>4</v>
      </c>
      <c r="H31232">
        <v>95972</v>
      </c>
      <c r="I31232" t="s">
        <v>36</v>
      </c>
      <c r="J31232" t="s">
        <v>17</v>
      </c>
      <c r="K31232" t="s">
        <v>18</v>
      </c>
      <c r="L31232" t="s">
        <v>65</v>
      </c>
      <c r="M31232" t="s">
        <v>74</v>
      </c>
      <c r="N31232">
        <v>70</v>
      </c>
      <c r="O31232">
        <v>1</v>
      </c>
      <c r="P31232">
        <v>0.2</v>
      </c>
      <c r="Q31232">
        <v>70</v>
      </c>
      <c r="R31232">
        <v>7</v>
      </c>
      <c r="S31232" t="s">
        <v>21</v>
      </c>
      <c r="T31232" t="s">
        <v>22</v>
      </c>
    </row>
    <row r="31233" spans="1:20" x14ac:dyDescent="0.3">
      <c r="A31233" t="str">
        <f t="shared" si="487"/>
        <v>ORD31232</v>
      </c>
      <c r="B31233" s="1">
        <v>43144</v>
      </c>
      <c r="C31233" s="8">
        <v>2</v>
      </c>
      <c r="D31233" s="2">
        <v>0.71556712962962965</v>
      </c>
      <c r="E31233" s="3">
        <v>17</v>
      </c>
      <c r="F31233" s="3" t="s">
        <v>84</v>
      </c>
      <c r="G31233">
        <v>10</v>
      </c>
      <c r="H31233">
        <v>70023</v>
      </c>
      <c r="I31233" t="s">
        <v>16</v>
      </c>
      <c r="J31233" t="s">
        <v>17</v>
      </c>
      <c r="K31233" t="s">
        <v>18</v>
      </c>
      <c r="L31233" t="s">
        <v>65</v>
      </c>
      <c r="M31233" t="s">
        <v>75</v>
      </c>
      <c r="N31233">
        <v>133</v>
      </c>
      <c r="O31233">
        <v>3</v>
      </c>
      <c r="P31233">
        <v>0.4</v>
      </c>
      <c r="Q31233">
        <v>37</v>
      </c>
      <c r="R31233">
        <v>3.7</v>
      </c>
      <c r="S31233" t="s">
        <v>21</v>
      </c>
      <c r="T31233" t="s">
        <v>22</v>
      </c>
    </row>
    <row r="31234" spans="1:20" x14ac:dyDescent="0.3">
      <c r="A31234" t="str">
        <f t="shared" si="487"/>
        <v>ORD31233</v>
      </c>
      <c r="B31234" s="1">
        <v>43400</v>
      </c>
      <c r="C31234" s="8">
        <v>10</v>
      </c>
      <c r="D31234" s="2">
        <v>0.30373842592592593</v>
      </c>
      <c r="E31234" s="3">
        <v>7</v>
      </c>
      <c r="F31234" s="3" t="s">
        <v>82</v>
      </c>
      <c r="G31234">
        <v>3</v>
      </c>
      <c r="H31234">
        <v>77815</v>
      </c>
      <c r="I31234" t="s">
        <v>16</v>
      </c>
      <c r="J31234" t="s">
        <v>17</v>
      </c>
      <c r="K31234" t="s">
        <v>18</v>
      </c>
      <c r="L31234" t="s">
        <v>65</v>
      </c>
      <c r="M31234" t="s">
        <v>66</v>
      </c>
      <c r="N31234">
        <v>216</v>
      </c>
      <c r="O31234">
        <v>1</v>
      </c>
      <c r="P31234">
        <v>0.5</v>
      </c>
      <c r="Q31234">
        <v>125.2</v>
      </c>
      <c r="R31234">
        <v>12.5</v>
      </c>
      <c r="S31234" t="s">
        <v>21</v>
      </c>
      <c r="T31234" t="s">
        <v>22</v>
      </c>
    </row>
    <row r="31235" spans="1:20" x14ac:dyDescent="0.3">
      <c r="A31235" t="str">
        <f t="shared" ref="A31235:A31298" si="488" xml:space="preserve"> "ORD" &amp; TEXT(ROW()-1, "0000")</f>
        <v>ORD31234</v>
      </c>
      <c r="B31235" s="1">
        <v>43444</v>
      </c>
      <c r="C31235" s="8">
        <v>12</v>
      </c>
      <c r="D31235" s="2">
        <v>0.32913194444444444</v>
      </c>
      <c r="E31235" s="3">
        <v>7</v>
      </c>
      <c r="F31235" s="3" t="s">
        <v>82</v>
      </c>
      <c r="G31235">
        <v>10</v>
      </c>
      <c r="H31235">
        <v>76922</v>
      </c>
      <c r="I31235" t="s">
        <v>16</v>
      </c>
      <c r="J31235" t="s">
        <v>17</v>
      </c>
      <c r="K31235" t="s">
        <v>18</v>
      </c>
      <c r="L31235" t="s">
        <v>65</v>
      </c>
      <c r="M31235" t="s">
        <v>67</v>
      </c>
      <c r="N31235">
        <v>211</v>
      </c>
      <c r="O31235">
        <v>3</v>
      </c>
      <c r="P31235">
        <v>0.2</v>
      </c>
      <c r="Q31235">
        <v>118.3</v>
      </c>
      <c r="R31235">
        <v>11.8</v>
      </c>
      <c r="S31235" t="s">
        <v>21</v>
      </c>
      <c r="T31235" t="s">
        <v>22</v>
      </c>
    </row>
    <row r="31236" spans="1:20" x14ac:dyDescent="0.3">
      <c r="A31236" t="str">
        <f t="shared" si="488"/>
        <v>ORD31235</v>
      </c>
      <c r="B31236" s="1">
        <v>43284</v>
      </c>
      <c r="C31236" s="8">
        <v>7</v>
      </c>
      <c r="D31236" s="2">
        <v>0.68606481481481485</v>
      </c>
      <c r="E31236" s="3">
        <v>16</v>
      </c>
      <c r="F31236" s="3" t="s">
        <v>84</v>
      </c>
      <c r="G31236">
        <v>9</v>
      </c>
      <c r="H31236">
        <v>81907</v>
      </c>
      <c r="I31236" t="s">
        <v>16</v>
      </c>
      <c r="J31236" t="s">
        <v>17</v>
      </c>
      <c r="K31236" t="s">
        <v>18</v>
      </c>
      <c r="L31236" t="s">
        <v>65</v>
      </c>
      <c r="M31236" t="s">
        <v>68</v>
      </c>
      <c r="N31236">
        <v>34</v>
      </c>
      <c r="O31236">
        <v>2</v>
      </c>
      <c r="P31236">
        <v>0.3</v>
      </c>
      <c r="Q31236">
        <v>17</v>
      </c>
      <c r="R31236">
        <v>1.7</v>
      </c>
      <c r="S31236" t="s">
        <v>27</v>
      </c>
      <c r="T31236" t="s">
        <v>22</v>
      </c>
    </row>
    <row r="31237" spans="1:20" x14ac:dyDescent="0.3">
      <c r="A31237" t="str">
        <f t="shared" si="488"/>
        <v>ORD31236</v>
      </c>
      <c r="B31237" s="1">
        <v>43353</v>
      </c>
      <c r="C31237" s="8">
        <v>9</v>
      </c>
      <c r="D31237" s="2">
        <v>0.70331018518518518</v>
      </c>
      <c r="E31237" s="3">
        <v>16</v>
      </c>
      <c r="F31237" s="3" t="s">
        <v>84</v>
      </c>
      <c r="G31237">
        <v>3</v>
      </c>
      <c r="H31237">
        <v>71382</v>
      </c>
      <c r="I31237" t="s">
        <v>16</v>
      </c>
      <c r="J31237" t="s">
        <v>77</v>
      </c>
      <c r="K31237" t="s">
        <v>18</v>
      </c>
      <c r="L31237" t="s">
        <v>65</v>
      </c>
      <c r="M31237" t="s">
        <v>69</v>
      </c>
      <c r="N31237">
        <v>228</v>
      </c>
      <c r="O31237">
        <v>2</v>
      </c>
      <c r="P31237">
        <v>0.4</v>
      </c>
      <c r="Q31237">
        <v>129.80000000000001</v>
      </c>
      <c r="R31237">
        <v>13</v>
      </c>
      <c r="S31237" t="s">
        <v>21</v>
      </c>
      <c r="T31237" t="s">
        <v>37</v>
      </c>
    </row>
    <row r="31238" spans="1:20" x14ac:dyDescent="0.3">
      <c r="A31238" t="str">
        <f t="shared" si="488"/>
        <v>ORD31237</v>
      </c>
      <c r="B31238" s="1">
        <v>43325</v>
      </c>
      <c r="C31238" s="8">
        <v>8</v>
      </c>
      <c r="D31238" s="2">
        <v>0.53940972222222228</v>
      </c>
      <c r="E31238" s="3">
        <v>12</v>
      </c>
      <c r="F31238" s="3" t="s">
        <v>84</v>
      </c>
      <c r="G31238">
        <v>3</v>
      </c>
      <c r="H31238">
        <v>72193</v>
      </c>
      <c r="I31238" t="s">
        <v>16</v>
      </c>
      <c r="J31238" t="s">
        <v>17</v>
      </c>
      <c r="K31238" t="s">
        <v>18</v>
      </c>
      <c r="L31238" t="s">
        <v>65</v>
      </c>
      <c r="M31238" t="s">
        <v>70</v>
      </c>
      <c r="N31238">
        <v>67</v>
      </c>
      <c r="O31238">
        <v>1</v>
      </c>
      <c r="P31238">
        <v>0.1</v>
      </c>
      <c r="Q31238">
        <v>13.4</v>
      </c>
      <c r="R31238">
        <v>1.3</v>
      </c>
      <c r="S31238" t="s">
        <v>21</v>
      </c>
      <c r="T31238" t="s">
        <v>34</v>
      </c>
    </row>
    <row r="31239" spans="1:20" x14ac:dyDescent="0.3">
      <c r="A31239" t="str">
        <f t="shared" si="488"/>
        <v>ORD31238</v>
      </c>
      <c r="B31239" s="1">
        <v>43293</v>
      </c>
      <c r="C31239" s="8">
        <v>7</v>
      </c>
      <c r="D31239" s="2">
        <v>3.4282407407407407E-2</v>
      </c>
      <c r="E31239" s="3">
        <v>0</v>
      </c>
      <c r="F31239" s="3" t="s">
        <v>85</v>
      </c>
      <c r="G31239">
        <v>3</v>
      </c>
      <c r="H31239">
        <v>86964</v>
      </c>
      <c r="I31239" t="s">
        <v>16</v>
      </c>
      <c r="J31239" t="s">
        <v>17</v>
      </c>
      <c r="K31239" t="s">
        <v>18</v>
      </c>
      <c r="L31239" t="s">
        <v>65</v>
      </c>
      <c r="M31239" t="s">
        <v>71</v>
      </c>
      <c r="N31239">
        <v>78</v>
      </c>
      <c r="O31239">
        <v>2</v>
      </c>
      <c r="P31239">
        <v>0.4</v>
      </c>
      <c r="Q31239">
        <v>39</v>
      </c>
      <c r="R31239">
        <v>3.9</v>
      </c>
      <c r="S31239" t="s">
        <v>21</v>
      </c>
      <c r="T31239" t="s">
        <v>22</v>
      </c>
    </row>
    <row r="31240" spans="1:20" x14ac:dyDescent="0.3">
      <c r="A31240" t="str">
        <f t="shared" si="488"/>
        <v>ORD31239</v>
      </c>
      <c r="B31240" s="1">
        <v>43252</v>
      </c>
      <c r="C31240" s="8">
        <v>6</v>
      </c>
      <c r="D31240" s="2">
        <v>0.92472222222222222</v>
      </c>
      <c r="E31240" s="3">
        <v>22</v>
      </c>
      <c r="F31240" s="3" t="s">
        <v>83</v>
      </c>
      <c r="G31240">
        <v>9</v>
      </c>
      <c r="H31240">
        <v>86105</v>
      </c>
      <c r="I31240" t="s">
        <v>16</v>
      </c>
      <c r="J31240" t="s">
        <v>17</v>
      </c>
      <c r="K31240" t="s">
        <v>18</v>
      </c>
      <c r="L31240" t="s">
        <v>65</v>
      </c>
      <c r="M31240" t="s">
        <v>72</v>
      </c>
      <c r="N31240">
        <v>119</v>
      </c>
      <c r="O31240">
        <v>1</v>
      </c>
      <c r="P31240">
        <v>0.3</v>
      </c>
      <c r="Q31240">
        <v>21.2</v>
      </c>
      <c r="R31240">
        <v>2.1</v>
      </c>
      <c r="S31240" t="s">
        <v>21</v>
      </c>
      <c r="T31240" t="s">
        <v>22</v>
      </c>
    </row>
    <row r="31241" spans="1:20" x14ac:dyDescent="0.3">
      <c r="A31241" t="str">
        <f t="shared" si="488"/>
        <v>ORD31240</v>
      </c>
      <c r="B31241" s="1">
        <v>43215</v>
      </c>
      <c r="C31241" s="8">
        <v>4</v>
      </c>
      <c r="D31241" s="2">
        <v>0.76850694444444445</v>
      </c>
      <c r="E31241" s="3">
        <v>18</v>
      </c>
      <c r="F31241" s="3" t="s">
        <v>83</v>
      </c>
      <c r="G31241">
        <v>9</v>
      </c>
      <c r="H31241">
        <v>81947</v>
      </c>
      <c r="I31241" t="s">
        <v>16</v>
      </c>
      <c r="J31241" t="s">
        <v>17</v>
      </c>
      <c r="K31241" t="s">
        <v>18</v>
      </c>
      <c r="L31241" t="s">
        <v>65</v>
      </c>
      <c r="M31241" t="s">
        <v>73</v>
      </c>
      <c r="N31241">
        <v>124</v>
      </c>
      <c r="O31241">
        <v>2</v>
      </c>
      <c r="P31241">
        <v>0.4</v>
      </c>
      <c r="Q31241">
        <v>24.2</v>
      </c>
      <c r="R31241">
        <v>2.4</v>
      </c>
      <c r="S31241" t="s">
        <v>21</v>
      </c>
      <c r="T31241" t="s">
        <v>34</v>
      </c>
    </row>
    <row r="31242" spans="1:20" x14ac:dyDescent="0.3">
      <c r="A31242" t="str">
        <f t="shared" si="488"/>
        <v>ORD31241</v>
      </c>
      <c r="B31242" s="1">
        <v>43379</v>
      </c>
      <c r="C31242" s="8">
        <v>10</v>
      </c>
      <c r="D31242" s="2">
        <v>0.33305555555555555</v>
      </c>
      <c r="E31242" s="3">
        <v>7</v>
      </c>
      <c r="F31242" s="3" t="s">
        <v>82</v>
      </c>
      <c r="G31242">
        <v>2</v>
      </c>
      <c r="H31242">
        <v>92428</v>
      </c>
      <c r="I31242" t="s">
        <v>16</v>
      </c>
      <c r="J31242" t="s">
        <v>17</v>
      </c>
      <c r="K31242" t="s">
        <v>18</v>
      </c>
      <c r="L31242" t="s">
        <v>65</v>
      </c>
      <c r="M31242" t="s">
        <v>74</v>
      </c>
      <c r="N31242">
        <v>70</v>
      </c>
      <c r="O31242">
        <v>1</v>
      </c>
      <c r="P31242">
        <v>0.5</v>
      </c>
      <c r="Q31242">
        <v>70</v>
      </c>
      <c r="R31242">
        <v>7</v>
      </c>
      <c r="S31242" t="s">
        <v>27</v>
      </c>
      <c r="T31242" t="s">
        <v>37</v>
      </c>
    </row>
    <row r="31243" spans="1:20" x14ac:dyDescent="0.3">
      <c r="A31243" t="str">
        <f t="shared" si="488"/>
        <v>ORD31242</v>
      </c>
      <c r="B31243" s="1">
        <v>43340</v>
      </c>
      <c r="C31243" s="8">
        <v>8</v>
      </c>
      <c r="D31243" s="2">
        <v>0.46872685185185187</v>
      </c>
      <c r="E31243" s="3">
        <v>11</v>
      </c>
      <c r="F31243" s="3" t="s">
        <v>82</v>
      </c>
      <c r="G31243">
        <v>7</v>
      </c>
      <c r="H31243">
        <v>88920</v>
      </c>
      <c r="I31243" t="s">
        <v>36</v>
      </c>
      <c r="J31243" t="s">
        <v>17</v>
      </c>
      <c r="K31243" t="s">
        <v>18</v>
      </c>
      <c r="L31243" t="s">
        <v>65</v>
      </c>
      <c r="M31243" t="s">
        <v>75</v>
      </c>
      <c r="N31243">
        <v>133</v>
      </c>
      <c r="O31243">
        <v>3</v>
      </c>
      <c r="P31243">
        <v>0.1</v>
      </c>
      <c r="Q31243">
        <v>49</v>
      </c>
      <c r="R31243">
        <v>4.9000000000000004</v>
      </c>
      <c r="S31243" t="s">
        <v>27</v>
      </c>
      <c r="T31243" t="s">
        <v>33</v>
      </c>
    </row>
    <row r="31244" spans="1:20" x14ac:dyDescent="0.3">
      <c r="A31244" t="str">
        <f t="shared" si="488"/>
        <v>ORD31243</v>
      </c>
      <c r="B31244" s="1">
        <v>43123</v>
      </c>
      <c r="C31244" s="8">
        <v>1</v>
      </c>
      <c r="D31244" s="2">
        <v>0.87179398148148146</v>
      </c>
      <c r="E31244" s="3">
        <v>20</v>
      </c>
      <c r="F31244" s="3" t="s">
        <v>83</v>
      </c>
      <c r="G31244">
        <v>7</v>
      </c>
      <c r="H31244">
        <v>60059</v>
      </c>
      <c r="I31244" t="s">
        <v>36</v>
      </c>
      <c r="J31244" t="s">
        <v>17</v>
      </c>
      <c r="K31244" t="s">
        <v>18</v>
      </c>
      <c r="L31244" t="s">
        <v>65</v>
      </c>
      <c r="M31244" t="s">
        <v>66</v>
      </c>
      <c r="N31244">
        <v>216</v>
      </c>
      <c r="O31244">
        <v>2</v>
      </c>
      <c r="P31244">
        <v>0.4</v>
      </c>
      <c r="Q31244">
        <v>101.4</v>
      </c>
      <c r="R31244">
        <v>10.1</v>
      </c>
      <c r="S31244" t="s">
        <v>21</v>
      </c>
      <c r="T31244" t="s">
        <v>22</v>
      </c>
    </row>
    <row r="31245" spans="1:20" x14ac:dyDescent="0.3">
      <c r="A31245" t="str">
        <f t="shared" si="488"/>
        <v>ORD31244</v>
      </c>
      <c r="B31245" s="1">
        <v>43332</v>
      </c>
      <c r="C31245" s="8">
        <v>8</v>
      </c>
      <c r="D31245" s="2">
        <v>3.6458333333333334E-3</v>
      </c>
      <c r="E31245" s="3">
        <v>0</v>
      </c>
      <c r="F31245" s="3" t="s">
        <v>85</v>
      </c>
      <c r="G31245">
        <v>3</v>
      </c>
      <c r="H31245">
        <v>62695</v>
      </c>
      <c r="I31245" t="s">
        <v>16</v>
      </c>
      <c r="J31245" t="s">
        <v>77</v>
      </c>
      <c r="K31245" t="s">
        <v>18</v>
      </c>
      <c r="L31245" t="s">
        <v>65</v>
      </c>
      <c r="M31245" t="s">
        <v>67</v>
      </c>
      <c r="N31245">
        <v>211</v>
      </c>
      <c r="O31245">
        <v>2</v>
      </c>
      <c r="P31245">
        <v>0.4</v>
      </c>
      <c r="Q31245">
        <v>114.1</v>
      </c>
      <c r="R31245">
        <v>11.4</v>
      </c>
      <c r="S31245" t="s">
        <v>21</v>
      </c>
      <c r="T31245" t="s">
        <v>22</v>
      </c>
    </row>
    <row r="31246" spans="1:20" x14ac:dyDescent="0.3">
      <c r="A31246" t="str">
        <f t="shared" si="488"/>
        <v>ORD31245</v>
      </c>
      <c r="B31246" s="1">
        <v>43308</v>
      </c>
      <c r="C31246" s="8">
        <v>7</v>
      </c>
      <c r="D31246" s="2">
        <v>0.85810185185185184</v>
      </c>
      <c r="E31246" s="3">
        <v>20</v>
      </c>
      <c r="F31246" s="3" t="s">
        <v>83</v>
      </c>
      <c r="G31246">
        <v>1</v>
      </c>
      <c r="H31246">
        <v>90150</v>
      </c>
      <c r="I31246" t="s">
        <v>16</v>
      </c>
      <c r="J31246" t="s">
        <v>17</v>
      </c>
      <c r="K31246" t="s">
        <v>18</v>
      </c>
      <c r="L31246" t="s">
        <v>65</v>
      </c>
      <c r="M31246" t="s">
        <v>68</v>
      </c>
      <c r="N31246">
        <v>34</v>
      </c>
      <c r="O31246">
        <v>2</v>
      </c>
      <c r="P31246">
        <v>0.4</v>
      </c>
      <c r="Q31246">
        <v>17</v>
      </c>
      <c r="R31246">
        <v>1.7</v>
      </c>
      <c r="S31246" t="s">
        <v>27</v>
      </c>
      <c r="T31246" t="s">
        <v>22</v>
      </c>
    </row>
    <row r="31247" spans="1:20" x14ac:dyDescent="0.3">
      <c r="A31247" t="str">
        <f t="shared" si="488"/>
        <v>ORD31246</v>
      </c>
      <c r="B31247" s="1">
        <v>43233</v>
      </c>
      <c r="C31247" s="8">
        <v>5</v>
      </c>
      <c r="D31247" s="2">
        <v>0.66946759259259259</v>
      </c>
      <c r="E31247" s="3">
        <v>16</v>
      </c>
      <c r="F31247" s="3" t="s">
        <v>84</v>
      </c>
      <c r="G31247">
        <v>1</v>
      </c>
      <c r="H31247">
        <v>63121</v>
      </c>
      <c r="I31247" t="s">
        <v>16</v>
      </c>
      <c r="J31247" t="s">
        <v>17</v>
      </c>
      <c r="K31247" t="s">
        <v>18</v>
      </c>
      <c r="L31247" t="s">
        <v>65</v>
      </c>
      <c r="M31247" t="s">
        <v>69</v>
      </c>
      <c r="N31247">
        <v>228</v>
      </c>
      <c r="O31247">
        <v>2</v>
      </c>
      <c r="P31247">
        <v>0.1</v>
      </c>
      <c r="Q31247">
        <v>143.4</v>
      </c>
      <c r="R31247">
        <v>14.3</v>
      </c>
      <c r="S31247" t="s">
        <v>21</v>
      </c>
      <c r="T31247" t="s">
        <v>22</v>
      </c>
    </row>
    <row r="31248" spans="1:20" x14ac:dyDescent="0.3">
      <c r="A31248" t="str">
        <f t="shared" si="488"/>
        <v>ORD31247</v>
      </c>
      <c r="B31248" s="1">
        <v>43129</v>
      </c>
      <c r="C31248" s="8">
        <v>1</v>
      </c>
      <c r="D31248" s="2">
        <v>0.84636574074074078</v>
      </c>
      <c r="E31248" s="3">
        <v>20</v>
      </c>
      <c r="F31248" s="3" t="s">
        <v>83</v>
      </c>
      <c r="G31248">
        <v>7</v>
      </c>
      <c r="H31248">
        <v>76268</v>
      </c>
      <c r="I31248" t="s">
        <v>36</v>
      </c>
      <c r="J31248" t="s">
        <v>17</v>
      </c>
      <c r="K31248" t="s">
        <v>18</v>
      </c>
      <c r="L31248" t="s">
        <v>65</v>
      </c>
      <c r="M31248" t="s">
        <v>70</v>
      </c>
      <c r="N31248">
        <v>67</v>
      </c>
      <c r="O31248">
        <v>2</v>
      </c>
      <c r="P31248">
        <v>0.1</v>
      </c>
      <c r="Q31248">
        <v>16.8</v>
      </c>
      <c r="R31248">
        <v>1.7</v>
      </c>
      <c r="S31248" t="s">
        <v>21</v>
      </c>
      <c r="T31248" t="s">
        <v>22</v>
      </c>
    </row>
    <row r="31249" spans="1:20" x14ac:dyDescent="0.3">
      <c r="A31249" t="str">
        <f t="shared" si="488"/>
        <v>ORD31248</v>
      </c>
      <c r="B31249" s="1">
        <v>43103</v>
      </c>
      <c r="C31249" s="8">
        <v>1</v>
      </c>
      <c r="D31249" s="2">
        <v>0.79549768518518515</v>
      </c>
      <c r="E31249" s="3">
        <v>19</v>
      </c>
      <c r="F31249" s="3" t="s">
        <v>83</v>
      </c>
      <c r="G31249">
        <v>9</v>
      </c>
      <c r="H31249">
        <v>76977</v>
      </c>
      <c r="I31249" t="s">
        <v>16</v>
      </c>
      <c r="J31249" t="s">
        <v>77</v>
      </c>
      <c r="K31249" t="s">
        <v>18</v>
      </c>
      <c r="L31249" t="s">
        <v>65</v>
      </c>
      <c r="M31249" t="s">
        <v>71</v>
      </c>
      <c r="N31249">
        <v>78</v>
      </c>
      <c r="O31249">
        <v>3</v>
      </c>
      <c r="P31249">
        <v>0.1</v>
      </c>
      <c r="Q31249">
        <v>26</v>
      </c>
      <c r="R31249">
        <v>2.6</v>
      </c>
      <c r="S31249" t="s">
        <v>21</v>
      </c>
      <c r="T31249" t="s">
        <v>22</v>
      </c>
    </row>
    <row r="31250" spans="1:20" x14ac:dyDescent="0.3">
      <c r="A31250" t="str">
        <f t="shared" si="488"/>
        <v>ORD31249</v>
      </c>
      <c r="B31250" s="1">
        <v>43450</v>
      </c>
      <c r="C31250" s="8">
        <v>12</v>
      </c>
      <c r="D31250" s="2">
        <v>0.68373842592592593</v>
      </c>
      <c r="E31250" s="3">
        <v>16</v>
      </c>
      <c r="F31250" s="3" t="s">
        <v>84</v>
      </c>
      <c r="G31250">
        <v>7</v>
      </c>
      <c r="H31250">
        <v>67682</v>
      </c>
      <c r="I31250" t="s">
        <v>16</v>
      </c>
      <c r="J31250" t="s">
        <v>17</v>
      </c>
      <c r="K31250" t="s">
        <v>18</v>
      </c>
      <c r="L31250" t="s">
        <v>65</v>
      </c>
      <c r="M31250" t="s">
        <v>72</v>
      </c>
      <c r="N31250">
        <v>119</v>
      </c>
      <c r="O31250">
        <v>1</v>
      </c>
      <c r="P31250">
        <v>0.5</v>
      </c>
      <c r="Q31250">
        <v>33.1</v>
      </c>
      <c r="R31250">
        <v>3.3</v>
      </c>
      <c r="S31250" t="s">
        <v>21</v>
      </c>
      <c r="T31250" t="s">
        <v>22</v>
      </c>
    </row>
    <row r="31251" spans="1:20" x14ac:dyDescent="0.3">
      <c r="A31251" t="str">
        <f t="shared" si="488"/>
        <v>ORD31250</v>
      </c>
      <c r="B31251" s="1">
        <v>43178</v>
      </c>
      <c r="C31251" s="8">
        <v>3</v>
      </c>
      <c r="D31251" s="2">
        <v>0.79251157407407402</v>
      </c>
      <c r="E31251" s="3">
        <v>19</v>
      </c>
      <c r="F31251" s="3" t="s">
        <v>83</v>
      </c>
      <c r="G31251">
        <v>1</v>
      </c>
      <c r="H31251">
        <v>62345</v>
      </c>
      <c r="I31251" t="s">
        <v>16</v>
      </c>
      <c r="J31251" t="s">
        <v>17</v>
      </c>
      <c r="K31251" t="s">
        <v>18</v>
      </c>
      <c r="L31251" t="s">
        <v>65</v>
      </c>
      <c r="M31251" t="s">
        <v>73</v>
      </c>
      <c r="N31251">
        <v>124</v>
      </c>
      <c r="O31251">
        <v>3</v>
      </c>
      <c r="P31251">
        <v>0.2</v>
      </c>
      <c r="Q31251">
        <v>36.6</v>
      </c>
      <c r="R31251">
        <v>3.7</v>
      </c>
      <c r="S31251" t="s">
        <v>21</v>
      </c>
      <c r="T31251" t="s">
        <v>33</v>
      </c>
    </row>
    <row r="31252" spans="1:20" x14ac:dyDescent="0.3">
      <c r="A31252" t="str">
        <f t="shared" si="488"/>
        <v>ORD31251</v>
      </c>
      <c r="B31252" s="1">
        <v>43114</v>
      </c>
      <c r="C31252" s="8">
        <v>1</v>
      </c>
      <c r="D31252" s="2">
        <v>0.54229166666666662</v>
      </c>
      <c r="E31252" s="3">
        <v>13</v>
      </c>
      <c r="F31252" s="3" t="s">
        <v>84</v>
      </c>
      <c r="G31252">
        <v>8</v>
      </c>
      <c r="H31252">
        <v>74499</v>
      </c>
      <c r="I31252" t="s">
        <v>16</v>
      </c>
      <c r="J31252" t="s">
        <v>17</v>
      </c>
      <c r="K31252" t="s">
        <v>18</v>
      </c>
      <c r="L31252" t="s">
        <v>65</v>
      </c>
      <c r="M31252" t="s">
        <v>74</v>
      </c>
      <c r="N31252">
        <v>70</v>
      </c>
      <c r="O31252">
        <v>2</v>
      </c>
      <c r="P31252">
        <v>0.5</v>
      </c>
      <c r="Q31252">
        <v>35</v>
      </c>
      <c r="R31252">
        <v>3.5</v>
      </c>
      <c r="S31252" t="s">
        <v>27</v>
      </c>
      <c r="T31252" t="s">
        <v>22</v>
      </c>
    </row>
    <row r="31253" spans="1:20" x14ac:dyDescent="0.3">
      <c r="A31253" t="str">
        <f t="shared" si="488"/>
        <v>ORD31252</v>
      </c>
      <c r="B31253" s="1">
        <v>43443</v>
      </c>
      <c r="C31253" s="8">
        <v>12</v>
      </c>
      <c r="D31253" s="2">
        <v>0.65991898148148154</v>
      </c>
      <c r="E31253" s="3">
        <v>15</v>
      </c>
      <c r="F31253" s="3" t="s">
        <v>84</v>
      </c>
      <c r="G31253">
        <v>5</v>
      </c>
      <c r="H31253">
        <v>91803</v>
      </c>
      <c r="I31253" t="s">
        <v>16</v>
      </c>
      <c r="J31253" t="s">
        <v>17</v>
      </c>
      <c r="K31253" t="s">
        <v>18</v>
      </c>
      <c r="L31253" t="s">
        <v>65</v>
      </c>
      <c r="M31253" t="s">
        <v>75</v>
      </c>
      <c r="N31253">
        <v>133</v>
      </c>
      <c r="O31253">
        <v>1</v>
      </c>
      <c r="P31253">
        <v>0.4</v>
      </c>
      <c r="Q31253">
        <v>47.7</v>
      </c>
      <c r="R31253">
        <v>4.8</v>
      </c>
      <c r="S31253" t="s">
        <v>21</v>
      </c>
      <c r="T31253" t="s">
        <v>22</v>
      </c>
    </row>
    <row r="31254" spans="1:20" x14ac:dyDescent="0.3">
      <c r="A31254" t="str">
        <f t="shared" si="488"/>
        <v>ORD31253</v>
      </c>
      <c r="B31254" s="1">
        <v>43123</v>
      </c>
      <c r="C31254" s="8">
        <v>1</v>
      </c>
      <c r="D31254" s="2">
        <v>0.76989583333333333</v>
      </c>
      <c r="E31254" s="3">
        <v>18</v>
      </c>
      <c r="F31254" s="3" t="s">
        <v>83</v>
      </c>
      <c r="G31254">
        <v>1</v>
      </c>
      <c r="H31254">
        <v>75776</v>
      </c>
      <c r="I31254" t="s">
        <v>16</v>
      </c>
      <c r="J31254" t="s">
        <v>17</v>
      </c>
      <c r="K31254" t="s">
        <v>18</v>
      </c>
      <c r="L31254" t="s">
        <v>65</v>
      </c>
      <c r="M31254" t="s">
        <v>66</v>
      </c>
      <c r="N31254">
        <v>216</v>
      </c>
      <c r="O31254">
        <v>3</v>
      </c>
      <c r="P31254">
        <v>0.2</v>
      </c>
      <c r="Q31254">
        <v>123</v>
      </c>
      <c r="R31254">
        <v>12.3</v>
      </c>
      <c r="S31254" t="s">
        <v>76</v>
      </c>
      <c r="T31254" t="s">
        <v>22</v>
      </c>
    </row>
    <row r="31255" spans="1:20" x14ac:dyDescent="0.3">
      <c r="A31255" t="str">
        <f t="shared" si="488"/>
        <v>ORD31254</v>
      </c>
      <c r="B31255" s="1">
        <v>43280</v>
      </c>
      <c r="C31255" s="8">
        <v>6</v>
      </c>
      <c r="D31255" s="2">
        <v>0.6384143518518518</v>
      </c>
      <c r="E31255" s="3">
        <v>15</v>
      </c>
      <c r="F31255" s="3" t="s">
        <v>84</v>
      </c>
      <c r="G31255">
        <v>9</v>
      </c>
      <c r="H31255">
        <v>87613</v>
      </c>
      <c r="I31255" t="s">
        <v>36</v>
      </c>
      <c r="J31255" t="s">
        <v>17</v>
      </c>
      <c r="K31255" t="s">
        <v>18</v>
      </c>
      <c r="L31255" t="s">
        <v>65</v>
      </c>
      <c r="M31255" t="s">
        <v>67</v>
      </c>
      <c r="N31255">
        <v>211</v>
      </c>
      <c r="O31255">
        <v>1</v>
      </c>
      <c r="P31255">
        <v>0.5</v>
      </c>
      <c r="Q31255">
        <v>78.3</v>
      </c>
      <c r="R31255">
        <v>7.8</v>
      </c>
      <c r="S31255" t="s">
        <v>21</v>
      </c>
      <c r="T31255" t="s">
        <v>22</v>
      </c>
    </row>
    <row r="31256" spans="1:20" x14ac:dyDescent="0.3">
      <c r="A31256" t="str">
        <f t="shared" si="488"/>
        <v>ORD31255</v>
      </c>
      <c r="B31256" s="1">
        <v>43173</v>
      </c>
      <c r="C31256" s="8">
        <v>3</v>
      </c>
      <c r="D31256" s="2">
        <v>3.4467592592592591E-2</v>
      </c>
      <c r="E31256" s="3">
        <v>0</v>
      </c>
      <c r="F31256" s="3" t="s">
        <v>85</v>
      </c>
      <c r="G31256">
        <v>3</v>
      </c>
      <c r="H31256">
        <v>94544</v>
      </c>
      <c r="I31256" t="s">
        <v>36</v>
      </c>
      <c r="J31256" t="s">
        <v>17</v>
      </c>
      <c r="K31256" t="s">
        <v>18</v>
      </c>
      <c r="L31256" t="s">
        <v>65</v>
      </c>
      <c r="M31256" t="s">
        <v>68</v>
      </c>
      <c r="N31256">
        <v>34</v>
      </c>
      <c r="O31256">
        <v>2</v>
      </c>
      <c r="P31256">
        <v>0.2</v>
      </c>
      <c r="Q31256">
        <v>8.5</v>
      </c>
      <c r="R31256">
        <v>0.9</v>
      </c>
      <c r="S31256" t="s">
        <v>21</v>
      </c>
      <c r="T31256" t="s">
        <v>33</v>
      </c>
    </row>
    <row r="31257" spans="1:20" x14ac:dyDescent="0.3">
      <c r="A31257" t="str">
        <f t="shared" si="488"/>
        <v>ORD31256</v>
      </c>
      <c r="B31257" s="1">
        <v>43236</v>
      </c>
      <c r="C31257" s="8">
        <v>5</v>
      </c>
      <c r="D31257" s="2">
        <v>0.49935185185185182</v>
      </c>
      <c r="E31257" s="3">
        <v>11</v>
      </c>
      <c r="F31257" s="3" t="s">
        <v>82</v>
      </c>
      <c r="G31257">
        <v>4</v>
      </c>
      <c r="H31257">
        <v>73703</v>
      </c>
      <c r="I31257" t="s">
        <v>36</v>
      </c>
      <c r="J31257" t="s">
        <v>17</v>
      </c>
      <c r="K31257" t="s">
        <v>18</v>
      </c>
      <c r="L31257" t="s">
        <v>65</v>
      </c>
      <c r="M31257" t="s">
        <v>69</v>
      </c>
      <c r="N31257">
        <v>228</v>
      </c>
      <c r="O31257">
        <v>2</v>
      </c>
      <c r="P31257">
        <v>0.2</v>
      </c>
      <c r="Q31257">
        <v>138.9</v>
      </c>
      <c r="R31257">
        <v>13.9</v>
      </c>
      <c r="S31257" t="s">
        <v>21</v>
      </c>
      <c r="T31257" t="s">
        <v>33</v>
      </c>
    </row>
    <row r="31258" spans="1:20" x14ac:dyDescent="0.3">
      <c r="A31258" t="str">
        <f t="shared" si="488"/>
        <v>ORD31257</v>
      </c>
      <c r="B31258" s="1">
        <v>43400</v>
      </c>
      <c r="C31258" s="8">
        <v>10</v>
      </c>
      <c r="D31258" s="2">
        <v>0.46103009259259259</v>
      </c>
      <c r="E31258" s="3">
        <v>11</v>
      </c>
      <c r="F31258" s="3" t="s">
        <v>82</v>
      </c>
      <c r="G31258">
        <v>1</v>
      </c>
      <c r="H31258">
        <v>72375</v>
      </c>
      <c r="I31258" t="s">
        <v>16</v>
      </c>
      <c r="J31258" t="s">
        <v>17</v>
      </c>
      <c r="K31258" t="s">
        <v>18</v>
      </c>
      <c r="L31258" t="s">
        <v>65</v>
      </c>
      <c r="M31258" t="s">
        <v>70</v>
      </c>
      <c r="N31258">
        <v>67</v>
      </c>
      <c r="O31258">
        <v>1</v>
      </c>
      <c r="P31258">
        <v>0.1</v>
      </c>
      <c r="Q31258">
        <v>67</v>
      </c>
      <c r="R31258">
        <v>6.7</v>
      </c>
      <c r="S31258" t="s">
        <v>21</v>
      </c>
      <c r="T31258" t="s">
        <v>22</v>
      </c>
    </row>
    <row r="31259" spans="1:20" x14ac:dyDescent="0.3">
      <c r="A31259" t="str">
        <f t="shared" si="488"/>
        <v>ORD31258</v>
      </c>
      <c r="B31259" s="1">
        <v>43367</v>
      </c>
      <c r="C31259" s="8">
        <v>9</v>
      </c>
      <c r="D31259" s="2">
        <v>0.87993055555555555</v>
      </c>
      <c r="E31259" s="3">
        <v>21</v>
      </c>
      <c r="F31259" s="3" t="s">
        <v>83</v>
      </c>
      <c r="G31259">
        <v>5</v>
      </c>
      <c r="H31259">
        <v>95242</v>
      </c>
      <c r="I31259" t="s">
        <v>16</v>
      </c>
      <c r="J31259" t="s">
        <v>17</v>
      </c>
      <c r="K31259" t="s">
        <v>18</v>
      </c>
      <c r="L31259" t="s">
        <v>65</v>
      </c>
      <c r="M31259" t="s">
        <v>71</v>
      </c>
      <c r="N31259">
        <v>78</v>
      </c>
      <c r="O31259">
        <v>2</v>
      </c>
      <c r="P31259">
        <v>0.4</v>
      </c>
      <c r="Q31259">
        <v>19.5</v>
      </c>
      <c r="R31259">
        <v>2</v>
      </c>
      <c r="S31259" t="s">
        <v>27</v>
      </c>
      <c r="T31259" t="s">
        <v>22</v>
      </c>
    </row>
    <row r="31260" spans="1:20" x14ac:dyDescent="0.3">
      <c r="A31260" t="str">
        <f t="shared" si="488"/>
        <v>ORD31259</v>
      </c>
      <c r="B31260" s="1">
        <v>43139</v>
      </c>
      <c r="C31260" s="8">
        <v>2</v>
      </c>
      <c r="D31260" s="2">
        <v>0.35084490740740742</v>
      </c>
      <c r="E31260" s="3">
        <v>8</v>
      </c>
      <c r="F31260" s="3" t="s">
        <v>82</v>
      </c>
      <c r="G31260">
        <v>9</v>
      </c>
      <c r="H31260">
        <v>71469</v>
      </c>
      <c r="I31260" t="s">
        <v>16</v>
      </c>
      <c r="J31260" t="s">
        <v>17</v>
      </c>
      <c r="K31260" t="s">
        <v>18</v>
      </c>
      <c r="L31260" t="s">
        <v>65</v>
      </c>
      <c r="M31260" t="s">
        <v>72</v>
      </c>
      <c r="N31260">
        <v>119</v>
      </c>
      <c r="O31260">
        <v>1</v>
      </c>
      <c r="P31260">
        <v>0.1</v>
      </c>
      <c r="Q31260">
        <v>37.799999999999997</v>
      </c>
      <c r="R31260">
        <v>3.8</v>
      </c>
      <c r="S31260" t="s">
        <v>21</v>
      </c>
      <c r="T31260" t="s">
        <v>22</v>
      </c>
    </row>
    <row r="31261" spans="1:20" x14ac:dyDescent="0.3">
      <c r="A31261" t="str">
        <f t="shared" si="488"/>
        <v>ORD31260</v>
      </c>
      <c r="B31261" s="1">
        <v>43267</v>
      </c>
      <c r="C31261" s="8">
        <v>6</v>
      </c>
      <c r="D31261" s="2">
        <v>0.65284722222222225</v>
      </c>
      <c r="E31261" s="3">
        <v>15</v>
      </c>
      <c r="F31261" s="3" t="s">
        <v>84</v>
      </c>
      <c r="G31261">
        <v>7</v>
      </c>
      <c r="H31261">
        <v>73686</v>
      </c>
      <c r="I31261" t="s">
        <v>16</v>
      </c>
      <c r="J31261" t="s">
        <v>17</v>
      </c>
      <c r="K31261" t="s">
        <v>18</v>
      </c>
      <c r="L31261" t="s">
        <v>65</v>
      </c>
      <c r="M31261" t="s">
        <v>73</v>
      </c>
      <c r="N31261">
        <v>124</v>
      </c>
      <c r="O31261">
        <v>2</v>
      </c>
      <c r="P31261">
        <v>0.5</v>
      </c>
      <c r="Q31261">
        <v>19.2</v>
      </c>
      <c r="R31261">
        <v>1.9</v>
      </c>
      <c r="S31261" t="s">
        <v>21</v>
      </c>
      <c r="T31261" t="s">
        <v>22</v>
      </c>
    </row>
    <row r="31262" spans="1:20" x14ac:dyDescent="0.3">
      <c r="A31262" t="str">
        <f t="shared" si="488"/>
        <v>ORD31261</v>
      </c>
      <c r="B31262" s="1">
        <v>43377</v>
      </c>
      <c r="C31262" s="8">
        <v>10</v>
      </c>
      <c r="D31262" s="2">
        <v>0.49488425925925927</v>
      </c>
      <c r="E31262" s="3">
        <v>11</v>
      </c>
      <c r="F31262" s="3" t="s">
        <v>82</v>
      </c>
      <c r="G31262">
        <v>4</v>
      </c>
      <c r="H31262">
        <v>99469</v>
      </c>
      <c r="I31262" t="s">
        <v>16</v>
      </c>
      <c r="J31262" t="s">
        <v>17</v>
      </c>
      <c r="K31262" t="s">
        <v>18</v>
      </c>
      <c r="L31262" t="s">
        <v>65</v>
      </c>
      <c r="M31262" t="s">
        <v>74</v>
      </c>
      <c r="N31262">
        <v>70</v>
      </c>
      <c r="O31262">
        <v>3</v>
      </c>
      <c r="P31262">
        <v>0.4</v>
      </c>
      <c r="Q31262">
        <v>23.3</v>
      </c>
      <c r="R31262">
        <v>2.2999999999999998</v>
      </c>
      <c r="S31262" t="s">
        <v>21</v>
      </c>
      <c r="T31262" t="s">
        <v>22</v>
      </c>
    </row>
    <row r="31263" spans="1:20" x14ac:dyDescent="0.3">
      <c r="A31263" t="str">
        <f t="shared" si="488"/>
        <v>ORD31262</v>
      </c>
      <c r="B31263" s="1">
        <v>43116</v>
      </c>
      <c r="C31263" s="8">
        <v>1</v>
      </c>
      <c r="D31263" s="2">
        <v>0.586400462962963</v>
      </c>
      <c r="E31263" s="3">
        <v>14</v>
      </c>
      <c r="F31263" s="3" t="s">
        <v>84</v>
      </c>
      <c r="G31263">
        <v>5</v>
      </c>
      <c r="H31263">
        <v>79843</v>
      </c>
      <c r="I31263" t="s">
        <v>16</v>
      </c>
      <c r="J31263" t="s">
        <v>17</v>
      </c>
      <c r="K31263" t="s">
        <v>18</v>
      </c>
      <c r="L31263" t="s">
        <v>65</v>
      </c>
      <c r="M31263" t="s">
        <v>75</v>
      </c>
      <c r="N31263">
        <v>133</v>
      </c>
      <c r="O31263">
        <v>1</v>
      </c>
      <c r="P31263">
        <v>0.4</v>
      </c>
      <c r="Q31263">
        <v>26.4</v>
      </c>
      <c r="R31263">
        <v>2.6</v>
      </c>
      <c r="S31263" t="s">
        <v>21</v>
      </c>
      <c r="T31263" t="s">
        <v>22</v>
      </c>
    </row>
    <row r="31264" spans="1:20" x14ac:dyDescent="0.3">
      <c r="A31264" t="str">
        <f t="shared" si="488"/>
        <v>ORD31263</v>
      </c>
      <c r="B31264" s="1">
        <v>43221</v>
      </c>
      <c r="C31264" s="8">
        <v>5</v>
      </c>
      <c r="D31264" s="2">
        <v>0.75269675925925927</v>
      </c>
      <c r="E31264" s="3">
        <v>18</v>
      </c>
      <c r="F31264" s="3" t="s">
        <v>83</v>
      </c>
      <c r="G31264">
        <v>6</v>
      </c>
      <c r="H31264">
        <v>98085</v>
      </c>
      <c r="I31264" t="s">
        <v>16</v>
      </c>
      <c r="J31264" t="s">
        <v>17</v>
      </c>
      <c r="K31264" t="s">
        <v>18</v>
      </c>
      <c r="L31264" t="s">
        <v>65</v>
      </c>
      <c r="M31264" t="s">
        <v>66</v>
      </c>
      <c r="N31264">
        <v>216</v>
      </c>
      <c r="O31264">
        <v>1</v>
      </c>
      <c r="P31264">
        <v>0.1</v>
      </c>
      <c r="Q31264">
        <v>125.2</v>
      </c>
      <c r="R31264">
        <v>12.5</v>
      </c>
      <c r="S31264" t="s">
        <v>21</v>
      </c>
      <c r="T31264" t="s">
        <v>22</v>
      </c>
    </row>
    <row r="31265" spans="1:20" x14ac:dyDescent="0.3">
      <c r="A31265" t="str">
        <f t="shared" si="488"/>
        <v>ORD31264</v>
      </c>
      <c r="B31265" s="1">
        <v>43397</v>
      </c>
      <c r="C31265" s="8">
        <v>10</v>
      </c>
      <c r="D31265" s="2">
        <v>0.69155092592592593</v>
      </c>
      <c r="E31265" s="3">
        <v>16</v>
      </c>
      <c r="F31265" s="3" t="s">
        <v>84</v>
      </c>
      <c r="G31265">
        <v>7</v>
      </c>
      <c r="H31265">
        <v>98752</v>
      </c>
      <c r="I31265" t="s">
        <v>16</v>
      </c>
      <c r="J31265" t="s">
        <v>17</v>
      </c>
      <c r="K31265" t="s">
        <v>18</v>
      </c>
      <c r="L31265" t="s">
        <v>65</v>
      </c>
      <c r="M31265" t="s">
        <v>67</v>
      </c>
      <c r="N31265">
        <v>211</v>
      </c>
      <c r="O31265">
        <v>1</v>
      </c>
      <c r="P31265">
        <v>0.4</v>
      </c>
      <c r="Q31265">
        <v>122.6</v>
      </c>
      <c r="R31265">
        <v>12.3</v>
      </c>
      <c r="S31265" t="s">
        <v>27</v>
      </c>
      <c r="T31265" t="s">
        <v>22</v>
      </c>
    </row>
    <row r="31266" spans="1:20" x14ac:dyDescent="0.3">
      <c r="A31266" t="str">
        <f t="shared" si="488"/>
        <v>ORD31265</v>
      </c>
      <c r="B31266" s="1">
        <v>43126</v>
      </c>
      <c r="C31266" s="8">
        <v>1</v>
      </c>
      <c r="D31266" s="2">
        <v>0.9941550925925926</v>
      </c>
      <c r="E31266" s="3">
        <v>23</v>
      </c>
      <c r="F31266" s="3" t="s">
        <v>83</v>
      </c>
      <c r="G31266">
        <v>9</v>
      </c>
      <c r="H31266">
        <v>95170</v>
      </c>
      <c r="I31266" t="s">
        <v>16</v>
      </c>
      <c r="J31266" t="s">
        <v>17</v>
      </c>
      <c r="K31266" t="s">
        <v>18</v>
      </c>
      <c r="L31266" t="s">
        <v>65</v>
      </c>
      <c r="M31266" t="s">
        <v>68</v>
      </c>
      <c r="N31266">
        <v>34</v>
      </c>
      <c r="O31266">
        <v>1</v>
      </c>
      <c r="P31266">
        <v>0.5</v>
      </c>
      <c r="Q31266">
        <v>34</v>
      </c>
      <c r="R31266">
        <v>3.4</v>
      </c>
      <c r="S31266" t="s">
        <v>21</v>
      </c>
      <c r="T31266" t="s">
        <v>34</v>
      </c>
    </row>
    <row r="31267" spans="1:20" x14ac:dyDescent="0.3">
      <c r="A31267" t="str">
        <f t="shared" si="488"/>
        <v>ORD31266</v>
      </c>
      <c r="B31267" s="1">
        <v>43233</v>
      </c>
      <c r="C31267" s="8">
        <v>5</v>
      </c>
      <c r="D31267" s="2">
        <v>0.63218750000000001</v>
      </c>
      <c r="E31267" s="3">
        <v>15</v>
      </c>
      <c r="F31267" s="3" t="s">
        <v>84</v>
      </c>
      <c r="G31267">
        <v>8</v>
      </c>
      <c r="H31267">
        <v>68858</v>
      </c>
      <c r="I31267" t="s">
        <v>36</v>
      </c>
      <c r="J31267" t="s">
        <v>17</v>
      </c>
      <c r="K31267" t="s">
        <v>18</v>
      </c>
      <c r="L31267" t="s">
        <v>65</v>
      </c>
      <c r="M31267" t="s">
        <v>69</v>
      </c>
      <c r="N31267">
        <v>228</v>
      </c>
      <c r="O31267">
        <v>3</v>
      </c>
      <c r="P31267">
        <v>0.1</v>
      </c>
      <c r="Q31267">
        <v>141.19999999999999</v>
      </c>
      <c r="R31267">
        <v>14.1</v>
      </c>
      <c r="S31267" t="s">
        <v>76</v>
      </c>
      <c r="T31267" t="s">
        <v>22</v>
      </c>
    </row>
    <row r="31268" spans="1:20" x14ac:dyDescent="0.3">
      <c r="A31268" t="str">
        <f t="shared" si="488"/>
        <v>ORD31267</v>
      </c>
      <c r="B31268" s="1">
        <v>43273</v>
      </c>
      <c r="C31268" s="8">
        <v>6</v>
      </c>
      <c r="D31268" s="2">
        <v>0.57822916666666668</v>
      </c>
      <c r="E31268" s="3">
        <v>13</v>
      </c>
      <c r="F31268" s="3" t="s">
        <v>84</v>
      </c>
      <c r="G31268">
        <v>5</v>
      </c>
      <c r="H31268">
        <v>61461</v>
      </c>
      <c r="I31268" t="s">
        <v>16</v>
      </c>
      <c r="J31268" t="s">
        <v>17</v>
      </c>
      <c r="K31268" t="s">
        <v>18</v>
      </c>
      <c r="L31268" t="s">
        <v>65</v>
      </c>
      <c r="M31268" t="s">
        <v>70</v>
      </c>
      <c r="N31268">
        <v>67</v>
      </c>
      <c r="O31268">
        <v>2</v>
      </c>
      <c r="P31268">
        <v>0.1</v>
      </c>
      <c r="Q31268">
        <v>33.5</v>
      </c>
      <c r="R31268">
        <v>3.4</v>
      </c>
      <c r="S31268" t="s">
        <v>27</v>
      </c>
      <c r="T31268" t="s">
        <v>22</v>
      </c>
    </row>
    <row r="31269" spans="1:20" x14ac:dyDescent="0.3">
      <c r="A31269" t="str">
        <f t="shared" si="488"/>
        <v>ORD31268</v>
      </c>
      <c r="B31269" s="1">
        <v>43337</v>
      </c>
      <c r="C31269" s="8">
        <v>8</v>
      </c>
      <c r="D31269" s="2">
        <v>0.47738425925925926</v>
      </c>
      <c r="E31269" s="3">
        <v>11</v>
      </c>
      <c r="F31269" s="3" t="s">
        <v>82</v>
      </c>
      <c r="G31269">
        <v>7</v>
      </c>
      <c r="H31269">
        <v>83416</v>
      </c>
      <c r="I31269" t="s">
        <v>16</v>
      </c>
      <c r="J31269" t="s">
        <v>17</v>
      </c>
      <c r="K31269" t="s">
        <v>18</v>
      </c>
      <c r="L31269" t="s">
        <v>65</v>
      </c>
      <c r="M31269" t="s">
        <v>71</v>
      </c>
      <c r="N31269">
        <v>78</v>
      </c>
      <c r="O31269">
        <v>1</v>
      </c>
      <c r="P31269">
        <v>0.2</v>
      </c>
      <c r="Q31269">
        <v>15.6</v>
      </c>
      <c r="R31269">
        <v>1.6</v>
      </c>
      <c r="S31269" t="s">
        <v>27</v>
      </c>
      <c r="T31269" t="s">
        <v>33</v>
      </c>
    </row>
    <row r="31270" spans="1:20" x14ac:dyDescent="0.3">
      <c r="A31270" t="str">
        <f t="shared" si="488"/>
        <v>ORD31269</v>
      </c>
      <c r="B31270" s="1">
        <v>43381</v>
      </c>
      <c r="C31270" s="8">
        <v>10</v>
      </c>
      <c r="D31270" s="2">
        <v>0.72324074074074074</v>
      </c>
      <c r="E31270" s="3">
        <v>17</v>
      </c>
      <c r="F31270" s="3" t="s">
        <v>84</v>
      </c>
      <c r="G31270">
        <v>5</v>
      </c>
      <c r="H31270">
        <v>68397</v>
      </c>
      <c r="I31270" t="s">
        <v>16</v>
      </c>
      <c r="J31270" t="s">
        <v>17</v>
      </c>
      <c r="K31270" t="s">
        <v>18</v>
      </c>
      <c r="L31270" t="s">
        <v>65</v>
      </c>
      <c r="M31270" t="s">
        <v>72</v>
      </c>
      <c r="N31270">
        <v>119</v>
      </c>
      <c r="O31270">
        <v>2</v>
      </c>
      <c r="P31270">
        <v>0.4</v>
      </c>
      <c r="Q31270">
        <v>29.5</v>
      </c>
      <c r="R31270">
        <v>2.9</v>
      </c>
      <c r="S31270" t="s">
        <v>21</v>
      </c>
      <c r="T31270" t="s">
        <v>22</v>
      </c>
    </row>
    <row r="31271" spans="1:20" x14ac:dyDescent="0.3">
      <c r="A31271" t="str">
        <f t="shared" si="488"/>
        <v>ORD31270</v>
      </c>
      <c r="B31271" s="1">
        <v>43335</v>
      </c>
      <c r="C31271" s="8">
        <v>8</v>
      </c>
      <c r="D31271" s="2">
        <v>0.56603009259259263</v>
      </c>
      <c r="E31271" s="3">
        <v>13</v>
      </c>
      <c r="F31271" s="3" t="s">
        <v>84</v>
      </c>
      <c r="G31271">
        <v>10</v>
      </c>
      <c r="H31271">
        <v>89638</v>
      </c>
      <c r="I31271" t="s">
        <v>16</v>
      </c>
      <c r="J31271" t="s">
        <v>77</v>
      </c>
      <c r="K31271" t="s">
        <v>18</v>
      </c>
      <c r="L31271" t="s">
        <v>65</v>
      </c>
      <c r="M31271" t="s">
        <v>73</v>
      </c>
      <c r="N31271">
        <v>124</v>
      </c>
      <c r="O31271">
        <v>3</v>
      </c>
      <c r="P31271">
        <v>0.4</v>
      </c>
      <c r="Q31271">
        <v>29.1</v>
      </c>
      <c r="R31271">
        <v>2.9</v>
      </c>
      <c r="S31271" t="s">
        <v>27</v>
      </c>
      <c r="T31271" t="s">
        <v>22</v>
      </c>
    </row>
    <row r="31272" spans="1:20" x14ac:dyDescent="0.3">
      <c r="A31272" t="str">
        <f t="shared" si="488"/>
        <v>ORD31271</v>
      </c>
      <c r="B31272" s="1">
        <v>43346</v>
      </c>
      <c r="C31272" s="8">
        <v>9</v>
      </c>
      <c r="D31272" s="2">
        <v>0.46525462962962966</v>
      </c>
      <c r="E31272" s="3">
        <v>11</v>
      </c>
      <c r="F31272" s="3" t="s">
        <v>82</v>
      </c>
      <c r="G31272">
        <v>5</v>
      </c>
      <c r="H31272">
        <v>64935</v>
      </c>
      <c r="I31272" t="s">
        <v>16</v>
      </c>
      <c r="J31272" t="s">
        <v>17</v>
      </c>
      <c r="K31272" t="s">
        <v>18</v>
      </c>
      <c r="L31272" t="s">
        <v>65</v>
      </c>
      <c r="M31272" t="s">
        <v>74</v>
      </c>
      <c r="N31272">
        <v>70</v>
      </c>
      <c r="O31272">
        <v>2</v>
      </c>
      <c r="P31272">
        <v>0.1</v>
      </c>
      <c r="Q31272">
        <v>35</v>
      </c>
      <c r="R31272">
        <v>3.5</v>
      </c>
      <c r="S31272" t="s">
        <v>21</v>
      </c>
      <c r="T31272" t="s">
        <v>22</v>
      </c>
    </row>
    <row r="31273" spans="1:20" x14ac:dyDescent="0.3">
      <c r="A31273" t="str">
        <f t="shared" si="488"/>
        <v>ORD31272</v>
      </c>
      <c r="B31273" s="1">
        <v>43148</v>
      </c>
      <c r="C31273" s="8">
        <v>2</v>
      </c>
      <c r="D31273" s="2">
        <v>0.70959490740740738</v>
      </c>
      <c r="E31273" s="3">
        <v>17</v>
      </c>
      <c r="F31273" s="3" t="s">
        <v>84</v>
      </c>
      <c r="G31273">
        <v>9</v>
      </c>
      <c r="H31273">
        <v>98644</v>
      </c>
      <c r="I31273" t="s">
        <v>16</v>
      </c>
      <c r="J31273" t="s">
        <v>17</v>
      </c>
      <c r="K31273" t="s">
        <v>18</v>
      </c>
      <c r="L31273" t="s">
        <v>65</v>
      </c>
      <c r="M31273" t="s">
        <v>75</v>
      </c>
      <c r="N31273">
        <v>133</v>
      </c>
      <c r="O31273">
        <v>1</v>
      </c>
      <c r="P31273">
        <v>0.1</v>
      </c>
      <c r="Q31273">
        <v>46.4</v>
      </c>
      <c r="R31273">
        <v>4.5999999999999996</v>
      </c>
      <c r="S31273" t="s">
        <v>21</v>
      </c>
      <c r="T31273" t="s">
        <v>34</v>
      </c>
    </row>
    <row r="31274" spans="1:20" x14ac:dyDescent="0.3">
      <c r="A31274" t="str">
        <f t="shared" si="488"/>
        <v>ORD31273</v>
      </c>
      <c r="B31274" s="1">
        <v>43369</v>
      </c>
      <c r="C31274" s="8">
        <v>9</v>
      </c>
      <c r="D31274" s="2">
        <v>0.5615162037037037</v>
      </c>
      <c r="E31274" s="3">
        <v>13</v>
      </c>
      <c r="F31274" s="3" t="s">
        <v>84</v>
      </c>
      <c r="G31274">
        <v>9</v>
      </c>
      <c r="H31274">
        <v>91151</v>
      </c>
      <c r="I31274" t="s">
        <v>16</v>
      </c>
      <c r="J31274" t="s">
        <v>17</v>
      </c>
      <c r="K31274" t="s">
        <v>18</v>
      </c>
      <c r="L31274" t="s">
        <v>65</v>
      </c>
      <c r="M31274" t="s">
        <v>66</v>
      </c>
      <c r="N31274">
        <v>216</v>
      </c>
      <c r="O31274">
        <v>1</v>
      </c>
      <c r="P31274">
        <v>0.5</v>
      </c>
      <c r="Q31274">
        <v>125.2</v>
      </c>
      <c r="R31274">
        <v>12.5</v>
      </c>
      <c r="S31274" t="s">
        <v>21</v>
      </c>
      <c r="T31274" t="s">
        <v>33</v>
      </c>
    </row>
    <row r="31275" spans="1:20" x14ac:dyDescent="0.3">
      <c r="A31275" t="str">
        <f t="shared" si="488"/>
        <v>ORD31274</v>
      </c>
      <c r="B31275" s="1">
        <v>43216</v>
      </c>
      <c r="C31275" s="8">
        <v>4</v>
      </c>
      <c r="D31275" s="2">
        <v>0.42045138888888889</v>
      </c>
      <c r="E31275" s="3">
        <v>10</v>
      </c>
      <c r="F31275" s="3" t="s">
        <v>82</v>
      </c>
      <c r="G31275">
        <v>10</v>
      </c>
      <c r="H31275">
        <v>78011</v>
      </c>
      <c r="I31275" t="s">
        <v>16</v>
      </c>
      <c r="J31275" t="s">
        <v>17</v>
      </c>
      <c r="K31275" t="s">
        <v>18</v>
      </c>
      <c r="L31275" t="s">
        <v>65</v>
      </c>
      <c r="M31275" t="s">
        <v>67</v>
      </c>
      <c r="N31275">
        <v>211</v>
      </c>
      <c r="O31275">
        <v>3</v>
      </c>
      <c r="P31275">
        <v>0.4</v>
      </c>
      <c r="Q31275">
        <v>105.7</v>
      </c>
      <c r="R31275">
        <v>10.6</v>
      </c>
      <c r="S31275" t="s">
        <v>21</v>
      </c>
      <c r="T31275" t="s">
        <v>22</v>
      </c>
    </row>
    <row r="31276" spans="1:20" x14ac:dyDescent="0.3">
      <c r="A31276" t="str">
        <f t="shared" si="488"/>
        <v>ORD31275</v>
      </c>
      <c r="B31276" s="1">
        <v>43311</v>
      </c>
      <c r="C31276" s="8">
        <v>7</v>
      </c>
      <c r="D31276" s="2">
        <v>0.48996527777777776</v>
      </c>
      <c r="E31276" s="3">
        <v>11</v>
      </c>
      <c r="F31276" s="3" t="s">
        <v>82</v>
      </c>
      <c r="G31276">
        <v>2</v>
      </c>
      <c r="H31276">
        <v>87594</v>
      </c>
      <c r="I31276" t="s">
        <v>16</v>
      </c>
      <c r="J31276" t="s">
        <v>17</v>
      </c>
      <c r="K31276" t="s">
        <v>18</v>
      </c>
      <c r="L31276" t="s">
        <v>65</v>
      </c>
      <c r="M31276" t="s">
        <v>68</v>
      </c>
      <c r="N31276">
        <v>34</v>
      </c>
      <c r="O31276">
        <v>1</v>
      </c>
      <c r="P31276">
        <v>0.4</v>
      </c>
      <c r="Q31276">
        <v>6.8</v>
      </c>
      <c r="R31276">
        <v>0.7</v>
      </c>
      <c r="S31276" t="s">
        <v>21</v>
      </c>
      <c r="T31276" t="s">
        <v>22</v>
      </c>
    </row>
    <row r="31277" spans="1:20" x14ac:dyDescent="0.3">
      <c r="A31277" t="str">
        <f t="shared" si="488"/>
        <v>ORD31276</v>
      </c>
      <c r="B31277" s="1">
        <v>43135</v>
      </c>
      <c r="C31277" s="8">
        <v>2</v>
      </c>
      <c r="D31277" s="2">
        <v>0.86052083333333329</v>
      </c>
      <c r="E31277" s="3">
        <v>20</v>
      </c>
      <c r="F31277" s="3" t="s">
        <v>83</v>
      </c>
      <c r="G31277">
        <v>3</v>
      </c>
      <c r="H31277">
        <v>80643</v>
      </c>
      <c r="I31277" t="s">
        <v>16</v>
      </c>
      <c r="J31277" t="s">
        <v>17</v>
      </c>
      <c r="K31277" t="s">
        <v>18</v>
      </c>
      <c r="L31277" t="s">
        <v>65</v>
      </c>
      <c r="M31277" t="s">
        <v>69</v>
      </c>
      <c r="N31277">
        <v>228</v>
      </c>
      <c r="O31277">
        <v>2</v>
      </c>
      <c r="P31277">
        <v>0.4</v>
      </c>
      <c r="Q31277">
        <v>129.80000000000001</v>
      </c>
      <c r="R31277">
        <v>13</v>
      </c>
      <c r="S31277" t="s">
        <v>21</v>
      </c>
      <c r="T31277" t="s">
        <v>22</v>
      </c>
    </row>
    <row r="31278" spans="1:20" x14ac:dyDescent="0.3">
      <c r="A31278" t="str">
        <f t="shared" si="488"/>
        <v>ORD31277</v>
      </c>
      <c r="B31278" s="1">
        <v>43130</v>
      </c>
      <c r="C31278" s="8">
        <v>1</v>
      </c>
      <c r="D31278" s="2">
        <v>0.4478125</v>
      </c>
      <c r="E31278" s="3">
        <v>10</v>
      </c>
      <c r="F31278" s="3" t="s">
        <v>82</v>
      </c>
      <c r="G31278">
        <v>3</v>
      </c>
      <c r="H31278">
        <v>90089</v>
      </c>
      <c r="I31278" t="s">
        <v>16</v>
      </c>
      <c r="J31278" t="s">
        <v>17</v>
      </c>
      <c r="K31278" t="s">
        <v>18</v>
      </c>
      <c r="L31278" t="s">
        <v>65</v>
      </c>
      <c r="M31278" t="s">
        <v>70</v>
      </c>
      <c r="N31278">
        <v>67</v>
      </c>
      <c r="O31278">
        <v>3</v>
      </c>
      <c r="P31278">
        <v>0.5</v>
      </c>
      <c r="Q31278">
        <v>22.3</v>
      </c>
      <c r="R31278">
        <v>2.2000000000000002</v>
      </c>
      <c r="S31278" t="s">
        <v>27</v>
      </c>
      <c r="T31278" t="s">
        <v>22</v>
      </c>
    </row>
    <row r="31279" spans="1:20" x14ac:dyDescent="0.3">
      <c r="A31279" t="str">
        <f t="shared" si="488"/>
        <v>ORD31278</v>
      </c>
      <c r="B31279" s="1">
        <v>43421</v>
      </c>
      <c r="C31279" s="8">
        <v>11</v>
      </c>
      <c r="D31279" s="2">
        <v>0.94868055555555553</v>
      </c>
      <c r="E31279" s="3">
        <v>22</v>
      </c>
      <c r="F31279" s="3" t="s">
        <v>83</v>
      </c>
      <c r="G31279">
        <v>6</v>
      </c>
      <c r="H31279">
        <v>65541</v>
      </c>
      <c r="I31279" t="s">
        <v>16</v>
      </c>
      <c r="J31279" t="s">
        <v>17</v>
      </c>
      <c r="K31279" t="s">
        <v>18</v>
      </c>
      <c r="L31279" t="s">
        <v>65</v>
      </c>
      <c r="M31279" t="s">
        <v>71</v>
      </c>
      <c r="N31279">
        <v>78</v>
      </c>
      <c r="O31279">
        <v>3</v>
      </c>
      <c r="P31279">
        <v>0.5</v>
      </c>
      <c r="Q31279">
        <v>26</v>
      </c>
      <c r="R31279">
        <v>2.6</v>
      </c>
      <c r="S31279" t="s">
        <v>21</v>
      </c>
      <c r="T31279" t="s">
        <v>34</v>
      </c>
    </row>
    <row r="31280" spans="1:20" x14ac:dyDescent="0.3">
      <c r="A31280" t="str">
        <f t="shared" si="488"/>
        <v>ORD31279</v>
      </c>
      <c r="B31280" s="1">
        <v>43112</v>
      </c>
      <c r="C31280" s="8">
        <v>1</v>
      </c>
      <c r="D31280" s="2">
        <v>0.82093749999999999</v>
      </c>
      <c r="E31280" s="3">
        <v>19</v>
      </c>
      <c r="F31280" s="3" t="s">
        <v>83</v>
      </c>
      <c r="G31280">
        <v>8</v>
      </c>
      <c r="H31280">
        <v>68177</v>
      </c>
      <c r="I31280" t="s">
        <v>36</v>
      </c>
      <c r="J31280" t="s">
        <v>17</v>
      </c>
      <c r="K31280" t="s">
        <v>18</v>
      </c>
      <c r="L31280" t="s">
        <v>65</v>
      </c>
      <c r="M31280" t="s">
        <v>72</v>
      </c>
      <c r="N31280">
        <v>119</v>
      </c>
      <c r="O31280">
        <v>3</v>
      </c>
      <c r="P31280">
        <v>0.1</v>
      </c>
      <c r="Q31280">
        <v>35.4</v>
      </c>
      <c r="R31280">
        <v>3.5</v>
      </c>
      <c r="S31280" t="s">
        <v>21</v>
      </c>
      <c r="T31280" t="s">
        <v>22</v>
      </c>
    </row>
    <row r="31281" spans="1:20" x14ac:dyDescent="0.3">
      <c r="A31281" t="str">
        <f t="shared" si="488"/>
        <v>ORD31280</v>
      </c>
      <c r="B31281" s="1">
        <v>43257</v>
      </c>
      <c r="C31281" s="8">
        <v>6</v>
      </c>
      <c r="D31281" s="2">
        <v>0.94996527777777773</v>
      </c>
      <c r="E31281" s="3">
        <v>22</v>
      </c>
      <c r="F31281" s="3" t="s">
        <v>83</v>
      </c>
      <c r="G31281">
        <v>9</v>
      </c>
      <c r="H31281">
        <v>73743</v>
      </c>
      <c r="I31281" t="s">
        <v>16</v>
      </c>
      <c r="J31281" t="s">
        <v>17</v>
      </c>
      <c r="K31281" t="s">
        <v>18</v>
      </c>
      <c r="L31281" t="s">
        <v>65</v>
      </c>
      <c r="M31281" t="s">
        <v>73</v>
      </c>
      <c r="N31281">
        <v>124</v>
      </c>
      <c r="O31281">
        <v>2</v>
      </c>
      <c r="P31281">
        <v>0.3</v>
      </c>
      <c r="Q31281">
        <v>29.1</v>
      </c>
      <c r="R31281">
        <v>2.9</v>
      </c>
      <c r="S31281" t="s">
        <v>21</v>
      </c>
      <c r="T31281" t="s">
        <v>22</v>
      </c>
    </row>
    <row r="31282" spans="1:20" x14ac:dyDescent="0.3">
      <c r="A31282" t="str">
        <f t="shared" si="488"/>
        <v>ORD31281</v>
      </c>
      <c r="B31282" s="1">
        <v>43268</v>
      </c>
      <c r="C31282" s="8">
        <v>6</v>
      </c>
      <c r="D31282" s="2">
        <v>0.6629976851851852</v>
      </c>
      <c r="E31282" s="3">
        <v>15</v>
      </c>
      <c r="F31282" s="3" t="s">
        <v>84</v>
      </c>
      <c r="G31282">
        <v>4</v>
      </c>
      <c r="H31282">
        <v>88189</v>
      </c>
      <c r="I31282" t="s">
        <v>16</v>
      </c>
      <c r="J31282" t="s">
        <v>17</v>
      </c>
      <c r="K31282" t="s">
        <v>18</v>
      </c>
      <c r="L31282" t="s">
        <v>65</v>
      </c>
      <c r="M31282" t="s">
        <v>74</v>
      </c>
      <c r="N31282">
        <v>70</v>
      </c>
      <c r="O31282">
        <v>2</v>
      </c>
      <c r="P31282">
        <v>0.2</v>
      </c>
      <c r="Q31282">
        <v>35</v>
      </c>
      <c r="R31282">
        <v>3.5</v>
      </c>
      <c r="S31282" t="s">
        <v>21</v>
      </c>
      <c r="T31282" t="s">
        <v>33</v>
      </c>
    </row>
    <row r="31283" spans="1:20" x14ac:dyDescent="0.3">
      <c r="A31283" t="str">
        <f t="shared" si="488"/>
        <v>ORD31282</v>
      </c>
      <c r="B31283" s="1">
        <v>43332</v>
      </c>
      <c r="C31283" s="8">
        <v>8</v>
      </c>
      <c r="D31283" s="2">
        <v>0.60129629629629633</v>
      </c>
      <c r="E31283" s="3">
        <v>14</v>
      </c>
      <c r="F31283" s="3" t="s">
        <v>84</v>
      </c>
      <c r="G31283">
        <v>7</v>
      </c>
      <c r="H31283">
        <v>83192</v>
      </c>
      <c r="I31283" t="s">
        <v>16</v>
      </c>
      <c r="J31283" t="s">
        <v>77</v>
      </c>
      <c r="K31283" t="s">
        <v>18</v>
      </c>
      <c r="L31283" t="s">
        <v>65</v>
      </c>
      <c r="M31283" t="s">
        <v>75</v>
      </c>
      <c r="N31283">
        <v>133</v>
      </c>
      <c r="O31283">
        <v>2</v>
      </c>
      <c r="P31283">
        <v>0.5</v>
      </c>
      <c r="Q31283">
        <v>39.700000000000003</v>
      </c>
      <c r="R31283">
        <v>4</v>
      </c>
      <c r="S31283" t="s">
        <v>21</v>
      </c>
      <c r="T31283" t="s">
        <v>33</v>
      </c>
    </row>
    <row r="31284" spans="1:20" x14ac:dyDescent="0.3">
      <c r="A31284" t="str">
        <f t="shared" si="488"/>
        <v>ORD31283</v>
      </c>
      <c r="B31284" s="1">
        <v>43377</v>
      </c>
      <c r="C31284" s="8">
        <v>10</v>
      </c>
      <c r="D31284" s="2">
        <v>0.49666666666666665</v>
      </c>
      <c r="E31284" s="3">
        <v>11</v>
      </c>
      <c r="F31284" s="3" t="s">
        <v>82</v>
      </c>
      <c r="G31284">
        <v>3</v>
      </c>
      <c r="H31284">
        <v>93854</v>
      </c>
      <c r="I31284" t="s">
        <v>36</v>
      </c>
      <c r="J31284" t="s">
        <v>17</v>
      </c>
      <c r="K31284" t="s">
        <v>18</v>
      </c>
      <c r="L31284" t="s">
        <v>65</v>
      </c>
      <c r="M31284" t="s">
        <v>66</v>
      </c>
      <c r="N31284">
        <v>216</v>
      </c>
      <c r="O31284">
        <v>2</v>
      </c>
      <c r="P31284">
        <v>0.1</v>
      </c>
      <c r="Q31284">
        <v>127.4</v>
      </c>
      <c r="R31284">
        <v>12.7</v>
      </c>
      <c r="S31284" t="s">
        <v>21</v>
      </c>
      <c r="T31284" t="s">
        <v>22</v>
      </c>
    </row>
    <row r="31285" spans="1:20" x14ac:dyDescent="0.3">
      <c r="A31285" t="str">
        <f t="shared" si="488"/>
        <v>ORD31284</v>
      </c>
      <c r="B31285" s="1">
        <v>43270</v>
      </c>
      <c r="C31285" s="8">
        <v>6</v>
      </c>
      <c r="D31285" s="2">
        <v>0.65099537037037036</v>
      </c>
      <c r="E31285" s="3">
        <v>15</v>
      </c>
      <c r="F31285" s="3" t="s">
        <v>84</v>
      </c>
      <c r="G31285">
        <v>3</v>
      </c>
      <c r="H31285">
        <v>92218</v>
      </c>
      <c r="I31285" t="s">
        <v>36</v>
      </c>
      <c r="J31285" t="s">
        <v>17</v>
      </c>
      <c r="K31285" t="s">
        <v>18</v>
      </c>
      <c r="L31285" t="s">
        <v>65</v>
      </c>
      <c r="M31285" t="s">
        <v>67</v>
      </c>
      <c r="N31285">
        <v>211</v>
      </c>
      <c r="O31285">
        <v>3</v>
      </c>
      <c r="P31285">
        <v>0.3</v>
      </c>
      <c r="Q31285">
        <v>112</v>
      </c>
      <c r="R31285">
        <v>11.2</v>
      </c>
      <c r="S31285" t="s">
        <v>27</v>
      </c>
      <c r="T31285" t="s">
        <v>34</v>
      </c>
    </row>
    <row r="31286" spans="1:20" x14ac:dyDescent="0.3">
      <c r="A31286" t="str">
        <f t="shared" si="488"/>
        <v>ORD31285</v>
      </c>
      <c r="B31286" s="1">
        <v>43436</v>
      </c>
      <c r="C31286" s="8">
        <v>12</v>
      </c>
      <c r="D31286" s="2">
        <v>0.50071759259259263</v>
      </c>
      <c r="E31286" s="3">
        <v>12</v>
      </c>
      <c r="F31286" s="3" t="s">
        <v>84</v>
      </c>
      <c r="G31286">
        <v>1</v>
      </c>
      <c r="H31286">
        <v>78608</v>
      </c>
      <c r="I31286" t="s">
        <v>16</v>
      </c>
      <c r="J31286" t="s">
        <v>17</v>
      </c>
      <c r="K31286" t="s">
        <v>18</v>
      </c>
      <c r="L31286" t="s">
        <v>65</v>
      </c>
      <c r="M31286" t="s">
        <v>68</v>
      </c>
      <c r="N31286">
        <v>34</v>
      </c>
      <c r="O31286">
        <v>1</v>
      </c>
      <c r="P31286">
        <v>0.3</v>
      </c>
      <c r="Q31286">
        <v>34</v>
      </c>
      <c r="R31286">
        <v>3.4</v>
      </c>
      <c r="S31286" t="s">
        <v>27</v>
      </c>
      <c r="T31286" t="s">
        <v>22</v>
      </c>
    </row>
    <row r="31287" spans="1:20" x14ac:dyDescent="0.3">
      <c r="A31287" t="str">
        <f t="shared" si="488"/>
        <v>ORD31286</v>
      </c>
      <c r="B31287" s="1">
        <v>43298</v>
      </c>
      <c r="C31287" s="8">
        <v>7</v>
      </c>
      <c r="D31287" s="2">
        <v>0.59087962962962959</v>
      </c>
      <c r="E31287" s="3">
        <v>14</v>
      </c>
      <c r="F31287" s="3" t="s">
        <v>84</v>
      </c>
      <c r="G31287">
        <v>2</v>
      </c>
      <c r="H31287">
        <v>92822</v>
      </c>
      <c r="I31287" t="s">
        <v>16</v>
      </c>
      <c r="J31287" t="s">
        <v>77</v>
      </c>
      <c r="K31287" t="s">
        <v>18</v>
      </c>
      <c r="L31287" t="s">
        <v>65</v>
      </c>
      <c r="M31287" t="s">
        <v>69</v>
      </c>
      <c r="N31287">
        <v>228</v>
      </c>
      <c r="O31287">
        <v>2</v>
      </c>
      <c r="P31287">
        <v>0.3</v>
      </c>
      <c r="Q31287">
        <v>134.30000000000001</v>
      </c>
      <c r="R31287">
        <v>13.4</v>
      </c>
      <c r="S31287" t="s">
        <v>21</v>
      </c>
      <c r="T31287" t="s">
        <v>33</v>
      </c>
    </row>
    <row r="31288" spans="1:20" x14ac:dyDescent="0.3">
      <c r="A31288" t="str">
        <f t="shared" si="488"/>
        <v>ORD31287</v>
      </c>
      <c r="B31288" s="1">
        <v>43216</v>
      </c>
      <c r="C31288" s="8">
        <v>4</v>
      </c>
      <c r="D31288" s="2">
        <v>0.83974537037037034</v>
      </c>
      <c r="E31288" s="3">
        <v>20</v>
      </c>
      <c r="F31288" s="3" t="s">
        <v>83</v>
      </c>
      <c r="G31288">
        <v>3</v>
      </c>
      <c r="H31288">
        <v>65076</v>
      </c>
      <c r="I31288" t="s">
        <v>16</v>
      </c>
      <c r="J31288" t="s">
        <v>17</v>
      </c>
      <c r="K31288" t="s">
        <v>18</v>
      </c>
      <c r="L31288" t="s">
        <v>65</v>
      </c>
      <c r="M31288" t="s">
        <v>70</v>
      </c>
      <c r="N31288">
        <v>67</v>
      </c>
      <c r="O31288">
        <v>1</v>
      </c>
      <c r="P31288">
        <v>0.3</v>
      </c>
      <c r="Q31288">
        <v>13.4</v>
      </c>
      <c r="R31288">
        <v>1.3</v>
      </c>
      <c r="S31288" t="s">
        <v>21</v>
      </c>
      <c r="T31288" t="s">
        <v>33</v>
      </c>
    </row>
    <row r="31289" spans="1:20" x14ac:dyDescent="0.3">
      <c r="A31289" t="str">
        <f t="shared" si="488"/>
        <v>ORD31288</v>
      </c>
      <c r="B31289" s="1">
        <v>43216</v>
      </c>
      <c r="C31289" s="8">
        <v>4</v>
      </c>
      <c r="D31289" s="2">
        <v>0.49416666666666664</v>
      </c>
      <c r="E31289" s="3">
        <v>11</v>
      </c>
      <c r="F31289" s="3" t="s">
        <v>82</v>
      </c>
      <c r="G31289">
        <v>2</v>
      </c>
      <c r="H31289">
        <v>87685</v>
      </c>
      <c r="I31289" t="s">
        <v>16</v>
      </c>
      <c r="J31289" t="s">
        <v>17</v>
      </c>
      <c r="K31289" t="s">
        <v>18</v>
      </c>
      <c r="L31289" t="s">
        <v>65</v>
      </c>
      <c r="M31289" t="s">
        <v>71</v>
      </c>
      <c r="N31289">
        <v>78</v>
      </c>
      <c r="O31289">
        <v>2</v>
      </c>
      <c r="P31289">
        <v>0.1</v>
      </c>
      <c r="Q31289">
        <v>19.5</v>
      </c>
      <c r="R31289">
        <v>2</v>
      </c>
      <c r="S31289" t="s">
        <v>21</v>
      </c>
      <c r="T31289" t="s">
        <v>22</v>
      </c>
    </row>
    <row r="31290" spans="1:20" x14ac:dyDescent="0.3">
      <c r="A31290" t="str">
        <f t="shared" si="488"/>
        <v>ORD31289</v>
      </c>
      <c r="B31290" s="1">
        <v>43229</v>
      </c>
      <c r="C31290" s="8">
        <v>5</v>
      </c>
      <c r="D31290" s="2">
        <v>0.6672569444444445</v>
      </c>
      <c r="E31290" s="3">
        <v>16</v>
      </c>
      <c r="F31290" s="3" t="s">
        <v>84</v>
      </c>
      <c r="G31290">
        <v>2</v>
      </c>
      <c r="H31290">
        <v>92769</v>
      </c>
      <c r="I31290" t="s">
        <v>16</v>
      </c>
      <c r="J31290" t="s">
        <v>17</v>
      </c>
      <c r="K31290" t="s">
        <v>18</v>
      </c>
      <c r="L31290" t="s">
        <v>65</v>
      </c>
      <c r="M31290" t="s">
        <v>72</v>
      </c>
      <c r="N31290">
        <v>119</v>
      </c>
      <c r="O31290">
        <v>1</v>
      </c>
      <c r="P31290">
        <v>0.1</v>
      </c>
      <c r="Q31290">
        <v>33.1</v>
      </c>
      <c r="R31290">
        <v>3.3</v>
      </c>
      <c r="S31290" t="s">
        <v>27</v>
      </c>
      <c r="T31290" t="s">
        <v>37</v>
      </c>
    </row>
    <row r="31291" spans="1:20" x14ac:dyDescent="0.3">
      <c r="A31291" t="str">
        <f t="shared" si="488"/>
        <v>ORD31290</v>
      </c>
      <c r="B31291" s="1">
        <v>43119</v>
      </c>
      <c r="C31291" s="8">
        <v>1</v>
      </c>
      <c r="D31291" s="2">
        <v>0.81040509259259264</v>
      </c>
      <c r="E31291" s="3">
        <v>19</v>
      </c>
      <c r="F31291" s="3" t="s">
        <v>83</v>
      </c>
      <c r="G31291">
        <v>8</v>
      </c>
      <c r="H31291">
        <v>64656</v>
      </c>
      <c r="I31291" t="s">
        <v>16</v>
      </c>
      <c r="J31291" t="s">
        <v>17</v>
      </c>
      <c r="K31291" t="s">
        <v>18</v>
      </c>
      <c r="L31291" t="s">
        <v>65</v>
      </c>
      <c r="M31291" t="s">
        <v>73</v>
      </c>
      <c r="N31291">
        <v>124</v>
      </c>
      <c r="O31291">
        <v>2</v>
      </c>
      <c r="P31291">
        <v>0.5</v>
      </c>
      <c r="Q31291">
        <v>31.6</v>
      </c>
      <c r="R31291">
        <v>3.2</v>
      </c>
      <c r="S31291" t="s">
        <v>21</v>
      </c>
      <c r="T31291" t="s">
        <v>22</v>
      </c>
    </row>
    <row r="31292" spans="1:20" x14ac:dyDescent="0.3">
      <c r="A31292" t="str">
        <f t="shared" si="488"/>
        <v>ORD31291</v>
      </c>
      <c r="B31292" s="1">
        <v>43365</v>
      </c>
      <c r="C31292" s="8">
        <v>9</v>
      </c>
      <c r="D31292" s="2">
        <v>0.93065972222222226</v>
      </c>
      <c r="E31292" s="3">
        <v>22</v>
      </c>
      <c r="F31292" s="3" t="s">
        <v>83</v>
      </c>
      <c r="G31292">
        <v>8</v>
      </c>
      <c r="H31292">
        <v>80234</v>
      </c>
      <c r="I31292" t="s">
        <v>16</v>
      </c>
      <c r="J31292" t="s">
        <v>77</v>
      </c>
      <c r="K31292" t="s">
        <v>18</v>
      </c>
      <c r="L31292" t="s">
        <v>65</v>
      </c>
      <c r="M31292" t="s">
        <v>74</v>
      </c>
      <c r="N31292">
        <v>70</v>
      </c>
      <c r="O31292">
        <v>2</v>
      </c>
      <c r="P31292">
        <v>0.3</v>
      </c>
      <c r="Q31292">
        <v>35</v>
      </c>
      <c r="R31292">
        <v>3.5</v>
      </c>
      <c r="S31292" t="s">
        <v>21</v>
      </c>
      <c r="T31292" t="s">
        <v>22</v>
      </c>
    </row>
    <row r="31293" spans="1:20" x14ac:dyDescent="0.3">
      <c r="A31293" t="str">
        <f t="shared" si="488"/>
        <v>ORD31292</v>
      </c>
      <c r="B31293" s="1">
        <v>43239</v>
      </c>
      <c r="C31293" s="8">
        <v>5</v>
      </c>
      <c r="D31293" s="2">
        <v>0.67951388888888886</v>
      </c>
      <c r="E31293" s="3">
        <v>16</v>
      </c>
      <c r="F31293" s="3" t="s">
        <v>84</v>
      </c>
      <c r="G31293">
        <v>4</v>
      </c>
      <c r="H31293">
        <v>71543</v>
      </c>
      <c r="I31293" t="s">
        <v>16</v>
      </c>
      <c r="J31293" t="s">
        <v>17</v>
      </c>
      <c r="K31293" t="s">
        <v>18</v>
      </c>
      <c r="L31293" t="s">
        <v>65</v>
      </c>
      <c r="M31293" t="s">
        <v>75</v>
      </c>
      <c r="N31293">
        <v>133</v>
      </c>
      <c r="O31293">
        <v>3</v>
      </c>
      <c r="P31293">
        <v>0.1</v>
      </c>
      <c r="Q31293">
        <v>49</v>
      </c>
      <c r="R31293">
        <v>4.9000000000000004</v>
      </c>
      <c r="S31293" t="s">
        <v>21</v>
      </c>
      <c r="T31293" t="s">
        <v>22</v>
      </c>
    </row>
    <row r="31294" spans="1:20" x14ac:dyDescent="0.3">
      <c r="A31294" t="str">
        <f t="shared" si="488"/>
        <v>ORD31293</v>
      </c>
      <c r="B31294" s="1">
        <v>43222</v>
      </c>
      <c r="C31294" s="8">
        <v>5</v>
      </c>
      <c r="D31294" s="2">
        <v>0.70604166666666668</v>
      </c>
      <c r="E31294" s="3">
        <v>16</v>
      </c>
      <c r="F31294" s="3" t="s">
        <v>84</v>
      </c>
      <c r="G31294">
        <v>1</v>
      </c>
      <c r="H31294">
        <v>98630</v>
      </c>
      <c r="I31294" t="s">
        <v>16</v>
      </c>
      <c r="J31294" t="s">
        <v>17</v>
      </c>
      <c r="K31294" t="s">
        <v>18</v>
      </c>
      <c r="L31294" t="s">
        <v>65</v>
      </c>
      <c r="M31294" t="s">
        <v>66</v>
      </c>
      <c r="N31294">
        <v>216</v>
      </c>
      <c r="O31294">
        <v>1</v>
      </c>
      <c r="P31294">
        <v>0.5</v>
      </c>
      <c r="Q31294">
        <v>82</v>
      </c>
      <c r="R31294">
        <v>8.1999999999999993</v>
      </c>
      <c r="S31294" t="s">
        <v>21</v>
      </c>
      <c r="T31294" t="s">
        <v>22</v>
      </c>
    </row>
    <row r="31295" spans="1:20" x14ac:dyDescent="0.3">
      <c r="A31295" t="str">
        <f t="shared" si="488"/>
        <v>ORD31294</v>
      </c>
      <c r="B31295" s="1">
        <v>43410</v>
      </c>
      <c r="C31295" s="8">
        <v>11</v>
      </c>
      <c r="D31295" s="2">
        <v>0.99252314814814813</v>
      </c>
      <c r="E31295" s="3">
        <v>23</v>
      </c>
      <c r="F31295" s="3" t="s">
        <v>83</v>
      </c>
      <c r="G31295">
        <v>7</v>
      </c>
      <c r="H31295">
        <v>92836</v>
      </c>
      <c r="I31295" t="s">
        <v>16</v>
      </c>
      <c r="J31295" t="s">
        <v>17</v>
      </c>
      <c r="K31295" t="s">
        <v>18</v>
      </c>
      <c r="L31295" t="s">
        <v>65</v>
      </c>
      <c r="M31295" t="s">
        <v>67</v>
      </c>
      <c r="N31295">
        <v>211</v>
      </c>
      <c r="O31295">
        <v>2</v>
      </c>
      <c r="P31295">
        <v>0.2</v>
      </c>
      <c r="Q31295">
        <v>122.6</v>
      </c>
      <c r="R31295">
        <v>12.3</v>
      </c>
      <c r="S31295" t="s">
        <v>21</v>
      </c>
      <c r="T31295" t="s">
        <v>22</v>
      </c>
    </row>
    <row r="31296" spans="1:20" x14ac:dyDescent="0.3">
      <c r="A31296" t="str">
        <f t="shared" si="488"/>
        <v>ORD31295</v>
      </c>
      <c r="B31296" s="1">
        <v>43244</v>
      </c>
      <c r="C31296" s="8">
        <v>5</v>
      </c>
      <c r="D31296" s="2">
        <v>0.51222222222222225</v>
      </c>
      <c r="E31296" s="3">
        <v>12</v>
      </c>
      <c r="F31296" s="3" t="s">
        <v>84</v>
      </c>
      <c r="G31296">
        <v>4</v>
      </c>
      <c r="H31296">
        <v>94092</v>
      </c>
      <c r="I31296" t="s">
        <v>16</v>
      </c>
      <c r="J31296" t="s">
        <v>17</v>
      </c>
      <c r="K31296" t="s">
        <v>18</v>
      </c>
      <c r="L31296" t="s">
        <v>65</v>
      </c>
      <c r="M31296" t="s">
        <v>68</v>
      </c>
      <c r="N31296">
        <v>34</v>
      </c>
      <c r="O31296">
        <v>1</v>
      </c>
      <c r="P31296">
        <v>0.2</v>
      </c>
      <c r="Q31296">
        <v>6.8</v>
      </c>
      <c r="R31296">
        <v>0.7</v>
      </c>
      <c r="S31296" t="s">
        <v>21</v>
      </c>
      <c r="T31296" t="s">
        <v>33</v>
      </c>
    </row>
    <row r="31297" spans="1:20" x14ac:dyDescent="0.3">
      <c r="A31297" t="str">
        <f t="shared" si="488"/>
        <v>ORD31296</v>
      </c>
      <c r="B31297" s="1">
        <v>43171</v>
      </c>
      <c r="C31297" s="8">
        <v>3</v>
      </c>
      <c r="D31297" s="2">
        <v>0.99348379629629635</v>
      </c>
      <c r="E31297" s="3">
        <v>23</v>
      </c>
      <c r="F31297" s="3" t="s">
        <v>83</v>
      </c>
      <c r="G31297">
        <v>9</v>
      </c>
      <c r="H31297">
        <v>79273</v>
      </c>
      <c r="I31297" t="s">
        <v>16</v>
      </c>
      <c r="J31297" t="s">
        <v>17</v>
      </c>
      <c r="K31297" t="s">
        <v>18</v>
      </c>
      <c r="L31297" t="s">
        <v>65</v>
      </c>
      <c r="M31297" t="s">
        <v>69</v>
      </c>
      <c r="N31297">
        <v>228</v>
      </c>
      <c r="O31297">
        <v>2</v>
      </c>
      <c r="P31297">
        <v>0.1</v>
      </c>
      <c r="Q31297">
        <v>138.9</v>
      </c>
      <c r="R31297">
        <v>13.9</v>
      </c>
      <c r="S31297" t="s">
        <v>27</v>
      </c>
      <c r="T31297" t="s">
        <v>22</v>
      </c>
    </row>
    <row r="31298" spans="1:20" x14ac:dyDescent="0.3">
      <c r="A31298" t="str">
        <f t="shared" si="488"/>
        <v>ORD31297</v>
      </c>
      <c r="B31298" s="1">
        <v>43354</v>
      </c>
      <c r="C31298" s="8">
        <v>9</v>
      </c>
      <c r="D31298" s="2">
        <v>0.84619212962962964</v>
      </c>
      <c r="E31298" s="3">
        <v>20</v>
      </c>
      <c r="F31298" s="3" t="s">
        <v>83</v>
      </c>
      <c r="G31298">
        <v>1</v>
      </c>
      <c r="H31298">
        <v>95922</v>
      </c>
      <c r="I31298" t="s">
        <v>16</v>
      </c>
      <c r="J31298" t="s">
        <v>77</v>
      </c>
      <c r="K31298" t="s">
        <v>18</v>
      </c>
      <c r="L31298" t="s">
        <v>65</v>
      </c>
      <c r="M31298" t="s">
        <v>70</v>
      </c>
      <c r="N31298">
        <v>67</v>
      </c>
      <c r="O31298">
        <v>3</v>
      </c>
      <c r="P31298">
        <v>0.2</v>
      </c>
      <c r="Q31298">
        <v>22.3</v>
      </c>
      <c r="R31298">
        <v>2.2000000000000002</v>
      </c>
      <c r="S31298" t="s">
        <v>21</v>
      </c>
      <c r="T31298" t="s">
        <v>22</v>
      </c>
    </row>
    <row r="31299" spans="1:20" x14ac:dyDescent="0.3">
      <c r="A31299" t="str">
        <f t="shared" ref="A31299:A31362" si="489" xml:space="preserve"> "ORD" &amp; TEXT(ROW()-1, "0000")</f>
        <v>ORD31298</v>
      </c>
      <c r="B31299" s="1">
        <v>43296</v>
      </c>
      <c r="C31299" s="8">
        <v>7</v>
      </c>
      <c r="D31299" s="2">
        <v>0.71841435185185187</v>
      </c>
      <c r="E31299" s="3">
        <v>17</v>
      </c>
      <c r="F31299" s="3" t="s">
        <v>84</v>
      </c>
      <c r="G31299">
        <v>1</v>
      </c>
      <c r="H31299">
        <v>82457</v>
      </c>
      <c r="I31299" t="s">
        <v>16</v>
      </c>
      <c r="J31299" t="s">
        <v>77</v>
      </c>
      <c r="K31299" t="s">
        <v>18</v>
      </c>
      <c r="L31299" t="s">
        <v>65</v>
      </c>
      <c r="M31299" t="s">
        <v>71</v>
      </c>
      <c r="N31299">
        <v>78</v>
      </c>
      <c r="O31299">
        <v>3</v>
      </c>
      <c r="P31299">
        <v>0.3</v>
      </c>
      <c r="Q31299">
        <v>26</v>
      </c>
      <c r="R31299">
        <v>2.6</v>
      </c>
      <c r="S31299" t="s">
        <v>21</v>
      </c>
      <c r="T31299" t="s">
        <v>22</v>
      </c>
    </row>
    <row r="31300" spans="1:20" x14ac:dyDescent="0.3">
      <c r="A31300" t="str">
        <f t="shared" si="489"/>
        <v>ORD31299</v>
      </c>
      <c r="B31300" s="1">
        <v>43162</v>
      </c>
      <c r="C31300" s="8">
        <v>3</v>
      </c>
      <c r="D31300" s="2">
        <v>0.49721064814814814</v>
      </c>
      <c r="E31300" s="3">
        <v>11</v>
      </c>
      <c r="F31300" s="3" t="s">
        <v>82</v>
      </c>
      <c r="G31300">
        <v>3</v>
      </c>
      <c r="H31300">
        <v>72035</v>
      </c>
      <c r="I31300" t="s">
        <v>16</v>
      </c>
      <c r="J31300" t="s">
        <v>17</v>
      </c>
      <c r="K31300" t="s">
        <v>18</v>
      </c>
      <c r="L31300" t="s">
        <v>65</v>
      </c>
      <c r="M31300" t="s">
        <v>72</v>
      </c>
      <c r="N31300">
        <v>119</v>
      </c>
      <c r="O31300">
        <v>1</v>
      </c>
      <c r="P31300">
        <v>0.1</v>
      </c>
      <c r="Q31300">
        <v>33.1</v>
      </c>
      <c r="R31300">
        <v>3.3</v>
      </c>
      <c r="S31300" t="s">
        <v>21</v>
      </c>
      <c r="T31300" t="s">
        <v>22</v>
      </c>
    </row>
    <row r="31301" spans="1:20" x14ac:dyDescent="0.3">
      <c r="A31301" t="str">
        <f t="shared" si="489"/>
        <v>ORD31300</v>
      </c>
      <c r="B31301" s="1">
        <v>43214</v>
      </c>
      <c r="C31301" s="8">
        <v>4</v>
      </c>
      <c r="D31301" s="2">
        <v>0.46082175925925928</v>
      </c>
      <c r="E31301" s="3">
        <v>11</v>
      </c>
      <c r="F31301" s="3" t="s">
        <v>82</v>
      </c>
      <c r="G31301">
        <v>3</v>
      </c>
      <c r="H31301">
        <v>85800</v>
      </c>
      <c r="I31301" t="s">
        <v>16</v>
      </c>
      <c r="J31301" t="s">
        <v>77</v>
      </c>
      <c r="K31301" t="s">
        <v>18</v>
      </c>
      <c r="L31301" t="s">
        <v>65</v>
      </c>
      <c r="M31301" t="s">
        <v>73</v>
      </c>
      <c r="N31301">
        <v>124</v>
      </c>
      <c r="O31301">
        <v>1</v>
      </c>
      <c r="P31301">
        <v>0.1</v>
      </c>
      <c r="Q31301">
        <v>42.8</v>
      </c>
      <c r="R31301">
        <v>4.3</v>
      </c>
      <c r="S31301" t="s">
        <v>21</v>
      </c>
      <c r="T31301" t="s">
        <v>22</v>
      </c>
    </row>
    <row r="31302" spans="1:20" x14ac:dyDescent="0.3">
      <c r="A31302" t="str">
        <f t="shared" si="489"/>
        <v>ORD31301</v>
      </c>
      <c r="B31302" s="1">
        <v>43348</v>
      </c>
      <c r="C31302" s="8">
        <v>9</v>
      </c>
      <c r="D31302" s="2">
        <v>6.4085648148148142E-2</v>
      </c>
      <c r="E31302" s="3">
        <v>1</v>
      </c>
      <c r="F31302" s="3" t="s">
        <v>85</v>
      </c>
      <c r="G31302">
        <v>6</v>
      </c>
      <c r="H31302">
        <v>83169</v>
      </c>
      <c r="I31302" t="s">
        <v>16</v>
      </c>
      <c r="J31302" t="s">
        <v>77</v>
      </c>
      <c r="K31302" t="s">
        <v>18</v>
      </c>
      <c r="L31302" t="s">
        <v>65</v>
      </c>
      <c r="M31302" t="s">
        <v>74</v>
      </c>
      <c r="N31302">
        <v>70</v>
      </c>
      <c r="O31302">
        <v>3</v>
      </c>
      <c r="P31302">
        <v>0.5</v>
      </c>
      <c r="Q31302">
        <v>23.3</v>
      </c>
      <c r="R31302">
        <v>2.2999999999999998</v>
      </c>
      <c r="S31302" t="s">
        <v>21</v>
      </c>
      <c r="T31302" t="s">
        <v>22</v>
      </c>
    </row>
    <row r="31303" spans="1:20" x14ac:dyDescent="0.3">
      <c r="A31303" t="str">
        <f t="shared" si="489"/>
        <v>ORD31302</v>
      </c>
      <c r="B31303" s="1">
        <v>43102</v>
      </c>
      <c r="C31303" s="8">
        <v>1</v>
      </c>
      <c r="D31303" s="2">
        <v>0.60739583333333336</v>
      </c>
      <c r="E31303" s="3">
        <v>14</v>
      </c>
      <c r="F31303" s="3" t="s">
        <v>84</v>
      </c>
      <c r="G31303">
        <v>10</v>
      </c>
      <c r="H31303">
        <v>83730</v>
      </c>
      <c r="I31303" t="s">
        <v>16</v>
      </c>
      <c r="J31303" t="s">
        <v>17</v>
      </c>
      <c r="K31303" t="s">
        <v>18</v>
      </c>
      <c r="L31303" t="s">
        <v>65</v>
      </c>
      <c r="M31303" t="s">
        <v>75</v>
      </c>
      <c r="N31303">
        <v>133</v>
      </c>
      <c r="O31303">
        <v>3</v>
      </c>
      <c r="P31303">
        <v>0.4</v>
      </c>
      <c r="Q31303">
        <v>37</v>
      </c>
      <c r="R31303">
        <v>3.7</v>
      </c>
      <c r="S31303" t="s">
        <v>21</v>
      </c>
      <c r="T31303" t="s">
        <v>33</v>
      </c>
    </row>
    <row r="31304" spans="1:20" x14ac:dyDescent="0.3">
      <c r="A31304" t="str">
        <f t="shared" si="489"/>
        <v>ORD31303</v>
      </c>
      <c r="B31304" s="1">
        <v>43444</v>
      </c>
      <c r="C31304" s="8">
        <v>12</v>
      </c>
      <c r="D31304" s="2">
        <v>2.9398148148148149E-2</v>
      </c>
      <c r="E31304" s="3">
        <v>0</v>
      </c>
      <c r="F31304" s="3" t="s">
        <v>85</v>
      </c>
      <c r="G31304">
        <v>3</v>
      </c>
      <c r="H31304">
        <v>87804</v>
      </c>
      <c r="I31304" t="s">
        <v>16</v>
      </c>
      <c r="J31304" t="s">
        <v>17</v>
      </c>
      <c r="K31304" t="s">
        <v>18</v>
      </c>
      <c r="L31304" t="s">
        <v>65</v>
      </c>
      <c r="M31304" t="s">
        <v>66</v>
      </c>
      <c r="N31304">
        <v>216</v>
      </c>
      <c r="O31304">
        <v>1</v>
      </c>
      <c r="P31304">
        <v>0.3</v>
      </c>
      <c r="Q31304">
        <v>103.6</v>
      </c>
      <c r="R31304">
        <v>10.4</v>
      </c>
      <c r="S31304" t="s">
        <v>27</v>
      </c>
      <c r="T31304" t="s">
        <v>22</v>
      </c>
    </row>
    <row r="31305" spans="1:20" x14ac:dyDescent="0.3">
      <c r="A31305" t="str">
        <f t="shared" si="489"/>
        <v>ORD31304</v>
      </c>
      <c r="B31305" s="1">
        <v>43166</v>
      </c>
      <c r="C31305" s="8">
        <v>3</v>
      </c>
      <c r="D31305" s="2">
        <v>0.94324074074074071</v>
      </c>
      <c r="E31305" s="3">
        <v>22</v>
      </c>
      <c r="F31305" s="3" t="s">
        <v>83</v>
      </c>
      <c r="G31305">
        <v>7</v>
      </c>
      <c r="H31305">
        <v>73331</v>
      </c>
      <c r="I31305" t="s">
        <v>16</v>
      </c>
      <c r="J31305" t="s">
        <v>17</v>
      </c>
      <c r="K31305" t="s">
        <v>18</v>
      </c>
      <c r="L31305" t="s">
        <v>65</v>
      </c>
      <c r="M31305" t="s">
        <v>67</v>
      </c>
      <c r="N31305">
        <v>211</v>
      </c>
      <c r="O31305">
        <v>1</v>
      </c>
      <c r="P31305">
        <v>0.1</v>
      </c>
      <c r="Q31305">
        <v>128.9</v>
      </c>
      <c r="R31305">
        <v>12.9</v>
      </c>
      <c r="S31305" t="s">
        <v>21</v>
      </c>
      <c r="T31305" t="s">
        <v>22</v>
      </c>
    </row>
    <row r="31306" spans="1:20" x14ac:dyDescent="0.3">
      <c r="A31306" t="str">
        <f t="shared" si="489"/>
        <v>ORD31305</v>
      </c>
      <c r="B31306" s="1">
        <v>43120</v>
      </c>
      <c r="C31306" s="8">
        <v>1</v>
      </c>
      <c r="D31306" s="2">
        <v>0.62322916666666661</v>
      </c>
      <c r="E31306" s="3">
        <v>14</v>
      </c>
      <c r="F31306" s="3" t="s">
        <v>84</v>
      </c>
      <c r="G31306">
        <v>5</v>
      </c>
      <c r="H31306">
        <v>95106</v>
      </c>
      <c r="I31306" t="s">
        <v>16</v>
      </c>
      <c r="J31306" t="s">
        <v>17</v>
      </c>
      <c r="K31306" t="s">
        <v>18</v>
      </c>
      <c r="L31306" t="s">
        <v>65</v>
      </c>
      <c r="M31306" t="s">
        <v>68</v>
      </c>
      <c r="N31306">
        <v>34</v>
      </c>
      <c r="O31306">
        <v>1</v>
      </c>
      <c r="P31306">
        <v>0.5</v>
      </c>
      <c r="Q31306">
        <v>34</v>
      </c>
      <c r="R31306">
        <v>3.4</v>
      </c>
      <c r="S31306" t="s">
        <v>21</v>
      </c>
      <c r="T31306" t="s">
        <v>22</v>
      </c>
    </row>
    <row r="31307" spans="1:20" x14ac:dyDescent="0.3">
      <c r="A31307" t="str">
        <f t="shared" si="489"/>
        <v>ORD31306</v>
      </c>
      <c r="B31307" s="1">
        <v>43222</v>
      </c>
      <c r="C31307" s="8">
        <v>5</v>
      </c>
      <c r="D31307" s="2">
        <v>0.73774305555555553</v>
      </c>
      <c r="E31307" s="3">
        <v>17</v>
      </c>
      <c r="F31307" s="3" t="s">
        <v>84</v>
      </c>
      <c r="G31307">
        <v>6</v>
      </c>
      <c r="H31307">
        <v>71418</v>
      </c>
      <c r="I31307" t="s">
        <v>16</v>
      </c>
      <c r="J31307" t="s">
        <v>17</v>
      </c>
      <c r="K31307" t="s">
        <v>18</v>
      </c>
      <c r="L31307" t="s">
        <v>65</v>
      </c>
      <c r="M31307" t="s">
        <v>69</v>
      </c>
      <c r="N31307">
        <v>228</v>
      </c>
      <c r="O31307">
        <v>2</v>
      </c>
      <c r="P31307">
        <v>0.4</v>
      </c>
      <c r="Q31307">
        <v>111.5</v>
      </c>
      <c r="R31307">
        <v>11.2</v>
      </c>
      <c r="S31307" t="s">
        <v>21</v>
      </c>
      <c r="T31307" t="s">
        <v>37</v>
      </c>
    </row>
    <row r="31308" spans="1:20" x14ac:dyDescent="0.3">
      <c r="A31308" t="str">
        <f t="shared" si="489"/>
        <v>ORD31307</v>
      </c>
      <c r="B31308" s="1">
        <v>43346</v>
      </c>
      <c r="C31308" s="8">
        <v>9</v>
      </c>
      <c r="D31308" s="2">
        <v>0.69244212962962959</v>
      </c>
      <c r="E31308" s="3">
        <v>16</v>
      </c>
      <c r="F31308" s="3" t="s">
        <v>84</v>
      </c>
      <c r="G31308">
        <v>6</v>
      </c>
      <c r="H31308">
        <v>72488</v>
      </c>
      <c r="I31308" t="s">
        <v>16</v>
      </c>
      <c r="J31308" t="s">
        <v>17</v>
      </c>
      <c r="K31308" t="s">
        <v>18</v>
      </c>
      <c r="L31308" t="s">
        <v>65</v>
      </c>
      <c r="M31308" t="s">
        <v>70</v>
      </c>
      <c r="N31308">
        <v>67</v>
      </c>
      <c r="O31308">
        <v>2</v>
      </c>
      <c r="P31308">
        <v>0.3</v>
      </c>
      <c r="Q31308">
        <v>33.5</v>
      </c>
      <c r="R31308">
        <v>3.4</v>
      </c>
      <c r="S31308" t="s">
        <v>27</v>
      </c>
      <c r="T31308" t="s">
        <v>22</v>
      </c>
    </row>
    <row r="31309" spans="1:20" x14ac:dyDescent="0.3">
      <c r="A31309" t="str">
        <f t="shared" si="489"/>
        <v>ORD31308</v>
      </c>
      <c r="B31309" s="1">
        <v>43391</v>
      </c>
      <c r="C31309" s="8">
        <v>10</v>
      </c>
      <c r="D31309" s="2">
        <v>0.84479166666666672</v>
      </c>
      <c r="E31309" s="3">
        <v>20</v>
      </c>
      <c r="F31309" s="3" t="s">
        <v>83</v>
      </c>
      <c r="G31309">
        <v>3</v>
      </c>
      <c r="H31309">
        <v>93750</v>
      </c>
      <c r="I31309" t="s">
        <v>16</v>
      </c>
      <c r="J31309" t="s">
        <v>17</v>
      </c>
      <c r="K31309" t="s">
        <v>18</v>
      </c>
      <c r="L31309" t="s">
        <v>65</v>
      </c>
      <c r="M31309" t="s">
        <v>71</v>
      </c>
      <c r="N31309">
        <v>78</v>
      </c>
      <c r="O31309">
        <v>1</v>
      </c>
      <c r="P31309">
        <v>0.4</v>
      </c>
      <c r="Q31309">
        <v>15.6</v>
      </c>
      <c r="R31309">
        <v>1.6</v>
      </c>
      <c r="S31309" t="s">
        <v>21</v>
      </c>
      <c r="T31309" t="s">
        <v>22</v>
      </c>
    </row>
    <row r="31310" spans="1:20" x14ac:dyDescent="0.3">
      <c r="A31310" t="str">
        <f t="shared" si="489"/>
        <v>ORD31309</v>
      </c>
      <c r="B31310" s="1">
        <v>43371</v>
      </c>
      <c r="C31310" s="8">
        <v>9</v>
      </c>
      <c r="D31310" s="2">
        <v>0.7628935185185185</v>
      </c>
      <c r="E31310" s="3">
        <v>18</v>
      </c>
      <c r="F31310" s="3" t="s">
        <v>83</v>
      </c>
      <c r="G31310">
        <v>5</v>
      </c>
      <c r="H31310">
        <v>91933</v>
      </c>
      <c r="I31310" t="s">
        <v>16</v>
      </c>
      <c r="J31310" t="s">
        <v>17</v>
      </c>
      <c r="K31310" t="s">
        <v>18</v>
      </c>
      <c r="L31310" t="s">
        <v>65</v>
      </c>
      <c r="M31310" t="s">
        <v>72</v>
      </c>
      <c r="N31310">
        <v>119</v>
      </c>
      <c r="O31310">
        <v>2</v>
      </c>
      <c r="P31310">
        <v>0.5</v>
      </c>
      <c r="Q31310">
        <v>15.2</v>
      </c>
      <c r="R31310">
        <v>1.5</v>
      </c>
      <c r="S31310" t="s">
        <v>21</v>
      </c>
      <c r="T31310" t="s">
        <v>33</v>
      </c>
    </row>
    <row r="31311" spans="1:20" x14ac:dyDescent="0.3">
      <c r="A31311" t="str">
        <f t="shared" si="489"/>
        <v>ORD31310</v>
      </c>
      <c r="B31311" s="1">
        <v>43125</v>
      </c>
      <c r="C31311" s="8">
        <v>1</v>
      </c>
      <c r="D31311" s="2">
        <v>0.83021990740740736</v>
      </c>
      <c r="E31311" s="3">
        <v>19</v>
      </c>
      <c r="F31311" s="3" t="s">
        <v>83</v>
      </c>
      <c r="G31311">
        <v>2</v>
      </c>
      <c r="H31311">
        <v>89877</v>
      </c>
      <c r="I31311" t="s">
        <v>16</v>
      </c>
      <c r="J31311" t="s">
        <v>17</v>
      </c>
      <c r="K31311" t="s">
        <v>18</v>
      </c>
      <c r="L31311" t="s">
        <v>65</v>
      </c>
      <c r="M31311" t="s">
        <v>73</v>
      </c>
      <c r="N31311">
        <v>124</v>
      </c>
      <c r="O31311">
        <v>2</v>
      </c>
      <c r="P31311">
        <v>0.3</v>
      </c>
      <c r="Q31311">
        <v>29.1</v>
      </c>
      <c r="R31311">
        <v>2.9</v>
      </c>
      <c r="S31311" t="s">
        <v>21</v>
      </c>
      <c r="T31311" t="s">
        <v>22</v>
      </c>
    </row>
    <row r="31312" spans="1:20" x14ac:dyDescent="0.3">
      <c r="A31312" t="str">
        <f t="shared" si="489"/>
        <v>ORD31311</v>
      </c>
      <c r="B31312" s="1">
        <v>43277</v>
      </c>
      <c r="C31312" s="8">
        <v>6</v>
      </c>
      <c r="D31312" s="2">
        <v>0.7203356481481481</v>
      </c>
      <c r="E31312" s="3">
        <v>17</v>
      </c>
      <c r="F31312" s="3" t="s">
        <v>84</v>
      </c>
      <c r="G31312">
        <v>7</v>
      </c>
      <c r="H31312">
        <v>85621</v>
      </c>
      <c r="I31312" t="s">
        <v>16</v>
      </c>
      <c r="J31312" t="s">
        <v>17</v>
      </c>
      <c r="K31312" t="s">
        <v>18</v>
      </c>
      <c r="L31312" t="s">
        <v>65</v>
      </c>
      <c r="M31312" t="s">
        <v>74</v>
      </c>
      <c r="N31312">
        <v>70</v>
      </c>
      <c r="O31312">
        <v>1</v>
      </c>
      <c r="P31312">
        <v>0.3</v>
      </c>
      <c r="Q31312">
        <v>70</v>
      </c>
      <c r="R31312">
        <v>7</v>
      </c>
      <c r="S31312" t="s">
        <v>21</v>
      </c>
      <c r="T31312" t="s">
        <v>22</v>
      </c>
    </row>
    <row r="31313" spans="1:20" x14ac:dyDescent="0.3">
      <c r="A31313" t="str">
        <f t="shared" si="489"/>
        <v>ORD31312</v>
      </c>
      <c r="B31313" s="1">
        <v>43396</v>
      </c>
      <c r="C31313" s="8">
        <v>10</v>
      </c>
      <c r="D31313" s="2">
        <v>0.76484953703703706</v>
      </c>
      <c r="E31313" s="3">
        <v>18</v>
      </c>
      <c r="F31313" s="3" t="s">
        <v>83</v>
      </c>
      <c r="G31313">
        <v>4</v>
      </c>
      <c r="H31313">
        <v>84275</v>
      </c>
      <c r="I31313" t="s">
        <v>16</v>
      </c>
      <c r="J31313" t="s">
        <v>77</v>
      </c>
      <c r="K31313" t="s">
        <v>18</v>
      </c>
      <c r="L31313" t="s">
        <v>65</v>
      </c>
      <c r="M31313" t="s">
        <v>75</v>
      </c>
      <c r="N31313">
        <v>133</v>
      </c>
      <c r="O31313">
        <v>1</v>
      </c>
      <c r="P31313">
        <v>0.3</v>
      </c>
      <c r="Q31313">
        <v>33.1</v>
      </c>
      <c r="R31313">
        <v>3.3</v>
      </c>
      <c r="S31313" t="s">
        <v>21</v>
      </c>
      <c r="T31313" t="s">
        <v>22</v>
      </c>
    </row>
    <row r="31314" spans="1:20" x14ac:dyDescent="0.3">
      <c r="A31314" t="str">
        <f t="shared" si="489"/>
        <v>ORD31313</v>
      </c>
      <c r="B31314" s="1">
        <v>43241</v>
      </c>
      <c r="C31314" s="8">
        <v>5</v>
      </c>
      <c r="D31314" s="2">
        <v>0.70932870370370371</v>
      </c>
      <c r="E31314" s="3">
        <v>17</v>
      </c>
      <c r="F31314" s="3" t="s">
        <v>84</v>
      </c>
      <c r="G31314">
        <v>4</v>
      </c>
      <c r="H31314">
        <v>81982</v>
      </c>
      <c r="I31314" t="s">
        <v>36</v>
      </c>
      <c r="J31314" t="s">
        <v>17</v>
      </c>
      <c r="K31314" t="s">
        <v>18</v>
      </c>
      <c r="L31314" t="s">
        <v>65</v>
      </c>
      <c r="M31314" t="s">
        <v>66</v>
      </c>
      <c r="N31314">
        <v>216</v>
      </c>
      <c r="O31314">
        <v>2</v>
      </c>
      <c r="P31314">
        <v>0.2</v>
      </c>
      <c r="Q31314">
        <v>127.4</v>
      </c>
      <c r="R31314">
        <v>12.7</v>
      </c>
      <c r="S31314" t="s">
        <v>21</v>
      </c>
      <c r="T31314" t="s">
        <v>33</v>
      </c>
    </row>
    <row r="31315" spans="1:20" x14ac:dyDescent="0.3">
      <c r="A31315" t="str">
        <f t="shared" si="489"/>
        <v>ORD31314</v>
      </c>
      <c r="B31315" s="1">
        <v>43280</v>
      </c>
      <c r="C31315" s="8">
        <v>6</v>
      </c>
      <c r="D31315" s="2">
        <v>0.77054398148148151</v>
      </c>
      <c r="E31315" s="3">
        <v>18</v>
      </c>
      <c r="F31315" s="3" t="s">
        <v>83</v>
      </c>
      <c r="G31315">
        <v>2</v>
      </c>
      <c r="H31315">
        <v>86088</v>
      </c>
      <c r="I31315" t="s">
        <v>16</v>
      </c>
      <c r="J31315" t="s">
        <v>77</v>
      </c>
      <c r="K31315" t="s">
        <v>18</v>
      </c>
      <c r="L31315" t="s">
        <v>65</v>
      </c>
      <c r="M31315" t="s">
        <v>67</v>
      </c>
      <c r="N31315">
        <v>211</v>
      </c>
      <c r="O31315">
        <v>2</v>
      </c>
      <c r="P31315">
        <v>0.2</v>
      </c>
      <c r="Q31315">
        <v>122.6</v>
      </c>
      <c r="R31315">
        <v>12.3</v>
      </c>
      <c r="S31315" t="s">
        <v>27</v>
      </c>
      <c r="T31315" t="s">
        <v>33</v>
      </c>
    </row>
    <row r="31316" spans="1:20" x14ac:dyDescent="0.3">
      <c r="A31316" t="str">
        <f t="shared" si="489"/>
        <v>ORD31315</v>
      </c>
      <c r="B31316" s="1">
        <v>43339</v>
      </c>
      <c r="C31316" s="8">
        <v>8</v>
      </c>
      <c r="D31316" s="2">
        <v>0.48383101851851851</v>
      </c>
      <c r="E31316" s="3">
        <v>11</v>
      </c>
      <c r="F31316" s="3" t="s">
        <v>82</v>
      </c>
      <c r="G31316">
        <v>8</v>
      </c>
      <c r="H31316">
        <v>95229</v>
      </c>
      <c r="I31316" t="s">
        <v>16</v>
      </c>
      <c r="J31316" t="s">
        <v>17</v>
      </c>
      <c r="K31316" t="s">
        <v>18</v>
      </c>
      <c r="L31316" t="s">
        <v>65</v>
      </c>
      <c r="M31316" t="s">
        <v>68</v>
      </c>
      <c r="N31316">
        <v>34</v>
      </c>
      <c r="O31316">
        <v>3</v>
      </c>
      <c r="P31316">
        <v>0.1</v>
      </c>
      <c r="Q31316">
        <v>11.3</v>
      </c>
      <c r="R31316">
        <v>1.1000000000000001</v>
      </c>
      <c r="S31316" t="s">
        <v>21</v>
      </c>
      <c r="T31316" t="s">
        <v>22</v>
      </c>
    </row>
    <row r="31317" spans="1:20" x14ac:dyDescent="0.3">
      <c r="A31317" t="str">
        <f t="shared" si="489"/>
        <v>ORD31316</v>
      </c>
      <c r="B31317" s="1">
        <v>43241</v>
      </c>
      <c r="C31317" s="8">
        <v>5</v>
      </c>
      <c r="D31317" s="2">
        <v>0.40506944444444443</v>
      </c>
      <c r="E31317" s="3">
        <v>9</v>
      </c>
      <c r="F31317" s="3" t="s">
        <v>82</v>
      </c>
      <c r="G31317">
        <v>1</v>
      </c>
      <c r="H31317">
        <v>62326</v>
      </c>
      <c r="I31317" t="s">
        <v>16</v>
      </c>
      <c r="J31317" t="s">
        <v>17</v>
      </c>
      <c r="K31317" t="s">
        <v>18</v>
      </c>
      <c r="L31317" t="s">
        <v>65</v>
      </c>
      <c r="M31317" t="s">
        <v>69</v>
      </c>
      <c r="N31317">
        <v>228</v>
      </c>
      <c r="O31317">
        <v>3</v>
      </c>
      <c r="P31317">
        <v>0.2</v>
      </c>
      <c r="Q31317">
        <v>134.30000000000001</v>
      </c>
      <c r="R31317">
        <v>13.4</v>
      </c>
      <c r="S31317" t="s">
        <v>27</v>
      </c>
      <c r="T31317" t="s">
        <v>22</v>
      </c>
    </row>
    <row r="31318" spans="1:20" x14ac:dyDescent="0.3">
      <c r="A31318" t="str">
        <f t="shared" si="489"/>
        <v>ORD31317</v>
      </c>
      <c r="B31318" s="1">
        <v>43338</v>
      </c>
      <c r="C31318" s="8">
        <v>8</v>
      </c>
      <c r="D31318" s="2">
        <v>0.65504629629629629</v>
      </c>
      <c r="E31318" s="3">
        <v>15</v>
      </c>
      <c r="F31318" s="3" t="s">
        <v>84</v>
      </c>
      <c r="G31318">
        <v>5</v>
      </c>
      <c r="H31318">
        <v>72219</v>
      </c>
      <c r="I31318" t="s">
        <v>16</v>
      </c>
      <c r="J31318" t="s">
        <v>17</v>
      </c>
      <c r="K31318" t="s">
        <v>18</v>
      </c>
      <c r="L31318" t="s">
        <v>65</v>
      </c>
      <c r="M31318" t="s">
        <v>70</v>
      </c>
      <c r="N31318">
        <v>67</v>
      </c>
      <c r="O31318">
        <v>2</v>
      </c>
      <c r="P31318">
        <v>0.2</v>
      </c>
      <c r="Q31318">
        <v>16.8</v>
      </c>
      <c r="R31318">
        <v>1.7</v>
      </c>
      <c r="S31318" t="s">
        <v>21</v>
      </c>
      <c r="T31318" t="s">
        <v>33</v>
      </c>
    </row>
    <row r="31319" spans="1:20" x14ac:dyDescent="0.3">
      <c r="A31319" t="str">
        <f t="shared" si="489"/>
        <v>ORD31318</v>
      </c>
      <c r="B31319" s="1">
        <v>43249</v>
      </c>
      <c r="C31319" s="8">
        <v>5</v>
      </c>
      <c r="D31319" s="2">
        <v>0.37055555555555558</v>
      </c>
      <c r="E31319" s="3">
        <v>8</v>
      </c>
      <c r="F31319" s="3" t="s">
        <v>82</v>
      </c>
      <c r="G31319">
        <v>4</v>
      </c>
      <c r="H31319">
        <v>71040</v>
      </c>
      <c r="I31319" t="s">
        <v>16</v>
      </c>
      <c r="J31319" t="s">
        <v>17</v>
      </c>
      <c r="K31319" t="s">
        <v>18</v>
      </c>
      <c r="L31319" t="s">
        <v>65</v>
      </c>
      <c r="M31319" t="s">
        <v>71</v>
      </c>
      <c r="N31319">
        <v>78</v>
      </c>
      <c r="O31319">
        <v>3</v>
      </c>
      <c r="P31319">
        <v>0.2</v>
      </c>
      <c r="Q31319">
        <v>26</v>
      </c>
      <c r="R31319">
        <v>2.6</v>
      </c>
      <c r="S31319" t="s">
        <v>21</v>
      </c>
      <c r="T31319" t="s">
        <v>22</v>
      </c>
    </row>
    <row r="31320" spans="1:20" x14ac:dyDescent="0.3">
      <c r="A31320" t="str">
        <f t="shared" si="489"/>
        <v>ORD31319</v>
      </c>
      <c r="B31320" s="1">
        <v>43105</v>
      </c>
      <c r="C31320" s="8">
        <v>1</v>
      </c>
      <c r="D31320" s="2">
        <v>0.82931712962962967</v>
      </c>
      <c r="E31320" s="3">
        <v>19</v>
      </c>
      <c r="F31320" s="3" t="s">
        <v>83</v>
      </c>
      <c r="G31320">
        <v>3</v>
      </c>
      <c r="H31320">
        <v>94077</v>
      </c>
      <c r="I31320" t="s">
        <v>16</v>
      </c>
      <c r="J31320" t="s">
        <v>77</v>
      </c>
      <c r="K31320" t="s">
        <v>18</v>
      </c>
      <c r="L31320" t="s">
        <v>65</v>
      </c>
      <c r="M31320" t="s">
        <v>72</v>
      </c>
      <c r="N31320">
        <v>119</v>
      </c>
      <c r="O31320">
        <v>1</v>
      </c>
      <c r="P31320">
        <v>0.5</v>
      </c>
      <c r="Q31320">
        <v>33.1</v>
      </c>
      <c r="R31320">
        <v>3.3</v>
      </c>
      <c r="S31320" t="s">
        <v>27</v>
      </c>
      <c r="T31320" t="s">
        <v>22</v>
      </c>
    </row>
    <row r="31321" spans="1:20" x14ac:dyDescent="0.3">
      <c r="A31321" t="str">
        <f t="shared" si="489"/>
        <v>ORD31320</v>
      </c>
      <c r="B31321" s="1">
        <v>43290</v>
      </c>
      <c r="C31321" s="8">
        <v>7</v>
      </c>
      <c r="D31321" s="2">
        <v>0.82959490740740738</v>
      </c>
      <c r="E31321" s="3">
        <v>19</v>
      </c>
      <c r="F31321" s="3" t="s">
        <v>83</v>
      </c>
      <c r="G31321">
        <v>9</v>
      </c>
      <c r="H31321">
        <v>73072</v>
      </c>
      <c r="I31321" t="s">
        <v>16</v>
      </c>
      <c r="J31321" t="s">
        <v>17</v>
      </c>
      <c r="K31321" t="s">
        <v>18</v>
      </c>
      <c r="L31321" t="s">
        <v>65</v>
      </c>
      <c r="M31321" t="s">
        <v>73</v>
      </c>
      <c r="N31321">
        <v>124</v>
      </c>
      <c r="O31321">
        <v>1</v>
      </c>
      <c r="P31321">
        <v>0.2</v>
      </c>
      <c r="Q31321">
        <v>41.5</v>
      </c>
      <c r="R31321">
        <v>4.2</v>
      </c>
      <c r="S31321" t="s">
        <v>21</v>
      </c>
      <c r="T31321" t="s">
        <v>34</v>
      </c>
    </row>
    <row r="31322" spans="1:20" x14ac:dyDescent="0.3">
      <c r="A31322" t="str">
        <f t="shared" si="489"/>
        <v>ORD31321</v>
      </c>
      <c r="B31322" s="1">
        <v>43231</v>
      </c>
      <c r="C31322" s="8">
        <v>5</v>
      </c>
      <c r="D31322" s="2">
        <v>0.36704861111111109</v>
      </c>
      <c r="E31322" s="3">
        <v>8</v>
      </c>
      <c r="F31322" s="3" t="s">
        <v>82</v>
      </c>
      <c r="G31322">
        <v>1</v>
      </c>
      <c r="H31322">
        <v>63688</v>
      </c>
      <c r="I31322" t="s">
        <v>16</v>
      </c>
      <c r="J31322" t="s">
        <v>17</v>
      </c>
      <c r="K31322" t="s">
        <v>18</v>
      </c>
      <c r="L31322" t="s">
        <v>65</v>
      </c>
      <c r="M31322" t="s">
        <v>74</v>
      </c>
      <c r="N31322">
        <v>70</v>
      </c>
      <c r="O31322">
        <v>2</v>
      </c>
      <c r="P31322">
        <v>0.5</v>
      </c>
      <c r="Q31322">
        <v>35</v>
      </c>
      <c r="R31322">
        <v>3.5</v>
      </c>
      <c r="S31322" t="s">
        <v>21</v>
      </c>
      <c r="T31322" t="s">
        <v>22</v>
      </c>
    </row>
    <row r="31323" spans="1:20" x14ac:dyDescent="0.3">
      <c r="A31323" t="str">
        <f t="shared" si="489"/>
        <v>ORD31322</v>
      </c>
      <c r="B31323" s="1">
        <v>43296</v>
      </c>
      <c r="C31323" s="8">
        <v>7</v>
      </c>
      <c r="D31323" s="2">
        <v>0.78990740740740739</v>
      </c>
      <c r="E31323" s="3">
        <v>18</v>
      </c>
      <c r="F31323" s="3" t="s">
        <v>83</v>
      </c>
      <c r="G31323">
        <v>7</v>
      </c>
      <c r="H31323">
        <v>70667</v>
      </c>
      <c r="I31323" t="s">
        <v>16</v>
      </c>
      <c r="J31323" t="s">
        <v>17</v>
      </c>
      <c r="K31323" t="s">
        <v>18</v>
      </c>
      <c r="L31323" t="s">
        <v>65</v>
      </c>
      <c r="M31323" t="s">
        <v>75</v>
      </c>
      <c r="N31323">
        <v>133</v>
      </c>
      <c r="O31323">
        <v>1</v>
      </c>
      <c r="P31323">
        <v>0.2</v>
      </c>
      <c r="Q31323">
        <v>50.3</v>
      </c>
      <c r="R31323">
        <v>5</v>
      </c>
      <c r="S31323" t="s">
        <v>76</v>
      </c>
      <c r="T31323" t="s">
        <v>22</v>
      </c>
    </row>
    <row r="31324" spans="1:20" x14ac:dyDescent="0.3">
      <c r="A31324" t="str">
        <f t="shared" si="489"/>
        <v>ORD31323</v>
      </c>
      <c r="B31324" s="1">
        <v>43440</v>
      </c>
      <c r="C31324" s="8">
        <v>12</v>
      </c>
      <c r="D31324" s="2">
        <v>0.53640046296296295</v>
      </c>
      <c r="E31324" s="3">
        <v>12</v>
      </c>
      <c r="F31324" s="3" t="s">
        <v>84</v>
      </c>
      <c r="G31324">
        <v>3</v>
      </c>
      <c r="H31324">
        <v>63727</v>
      </c>
      <c r="I31324" t="s">
        <v>16</v>
      </c>
      <c r="J31324" t="s">
        <v>17</v>
      </c>
      <c r="K31324" t="s">
        <v>18</v>
      </c>
      <c r="L31324" t="s">
        <v>65</v>
      </c>
      <c r="M31324" t="s">
        <v>66</v>
      </c>
      <c r="N31324">
        <v>216</v>
      </c>
      <c r="O31324">
        <v>1</v>
      </c>
      <c r="P31324">
        <v>0.5</v>
      </c>
      <c r="Q31324">
        <v>125.2</v>
      </c>
      <c r="R31324">
        <v>12.5</v>
      </c>
      <c r="S31324" t="s">
        <v>21</v>
      </c>
      <c r="T31324" t="s">
        <v>33</v>
      </c>
    </row>
    <row r="31325" spans="1:20" x14ac:dyDescent="0.3">
      <c r="A31325" t="str">
        <f t="shared" si="489"/>
        <v>ORD31324</v>
      </c>
      <c r="B31325" s="1">
        <v>43366</v>
      </c>
      <c r="C31325" s="8">
        <v>9</v>
      </c>
      <c r="D31325" s="2">
        <v>0.68880787037037039</v>
      </c>
      <c r="E31325" s="3">
        <v>16</v>
      </c>
      <c r="F31325" s="3" t="s">
        <v>84</v>
      </c>
      <c r="G31325">
        <v>4</v>
      </c>
      <c r="H31325">
        <v>67525</v>
      </c>
      <c r="I31325" t="s">
        <v>16</v>
      </c>
      <c r="J31325" t="s">
        <v>17</v>
      </c>
      <c r="K31325" t="s">
        <v>18</v>
      </c>
      <c r="L31325" t="s">
        <v>65</v>
      </c>
      <c r="M31325" t="s">
        <v>67</v>
      </c>
      <c r="N31325">
        <v>211</v>
      </c>
      <c r="O31325">
        <v>1</v>
      </c>
      <c r="P31325">
        <v>0.3</v>
      </c>
      <c r="Q31325">
        <v>99.4</v>
      </c>
      <c r="R31325">
        <v>9.9</v>
      </c>
      <c r="S31325" t="s">
        <v>21</v>
      </c>
      <c r="T31325" t="s">
        <v>22</v>
      </c>
    </row>
    <row r="31326" spans="1:20" x14ac:dyDescent="0.3">
      <c r="A31326" t="str">
        <f t="shared" si="489"/>
        <v>ORD31325</v>
      </c>
      <c r="B31326" s="1">
        <v>43250</v>
      </c>
      <c r="C31326" s="8">
        <v>5</v>
      </c>
      <c r="D31326" s="2">
        <v>0.49721064814814814</v>
      </c>
      <c r="E31326" s="3">
        <v>11</v>
      </c>
      <c r="F31326" s="3" t="s">
        <v>82</v>
      </c>
      <c r="G31326">
        <v>4</v>
      </c>
      <c r="H31326">
        <v>96868</v>
      </c>
      <c r="I31326" t="s">
        <v>16</v>
      </c>
      <c r="J31326" t="s">
        <v>17</v>
      </c>
      <c r="K31326" t="s">
        <v>18</v>
      </c>
      <c r="L31326" t="s">
        <v>65</v>
      </c>
      <c r="M31326" t="s">
        <v>68</v>
      </c>
      <c r="N31326">
        <v>34</v>
      </c>
      <c r="O31326">
        <v>2</v>
      </c>
      <c r="P31326">
        <v>0.5</v>
      </c>
      <c r="Q31326">
        <v>8.5</v>
      </c>
      <c r="R31326">
        <v>0.9</v>
      </c>
      <c r="S31326" t="s">
        <v>21</v>
      </c>
      <c r="T31326" t="s">
        <v>33</v>
      </c>
    </row>
    <row r="31327" spans="1:20" x14ac:dyDescent="0.3">
      <c r="A31327" t="str">
        <f t="shared" si="489"/>
        <v>ORD31326</v>
      </c>
      <c r="B31327" s="1">
        <v>43104</v>
      </c>
      <c r="C31327" s="8">
        <v>1</v>
      </c>
      <c r="D31327" s="2">
        <v>0.63211805555555556</v>
      </c>
      <c r="E31327" s="3">
        <v>15</v>
      </c>
      <c r="F31327" s="3" t="s">
        <v>84</v>
      </c>
      <c r="G31327">
        <v>5</v>
      </c>
      <c r="H31327">
        <v>89260</v>
      </c>
      <c r="I31327" t="s">
        <v>16</v>
      </c>
      <c r="J31327" t="s">
        <v>17</v>
      </c>
      <c r="K31327" t="s">
        <v>18</v>
      </c>
      <c r="L31327" t="s">
        <v>65</v>
      </c>
      <c r="M31327" t="s">
        <v>69</v>
      </c>
      <c r="N31327">
        <v>228</v>
      </c>
      <c r="O31327">
        <v>1</v>
      </c>
      <c r="P31327">
        <v>0.1</v>
      </c>
      <c r="Q31327">
        <v>136.6</v>
      </c>
      <c r="R31327">
        <v>13.7</v>
      </c>
      <c r="S31327" t="s">
        <v>21</v>
      </c>
      <c r="T31327" t="s">
        <v>22</v>
      </c>
    </row>
    <row r="31328" spans="1:20" x14ac:dyDescent="0.3">
      <c r="A31328" t="str">
        <f t="shared" si="489"/>
        <v>ORD31327</v>
      </c>
      <c r="B31328" s="1">
        <v>43216</v>
      </c>
      <c r="C31328" s="8">
        <v>4</v>
      </c>
      <c r="D31328" s="2">
        <v>0.87458333333333338</v>
      </c>
      <c r="E31328" s="3">
        <v>20</v>
      </c>
      <c r="F31328" s="3" t="s">
        <v>83</v>
      </c>
      <c r="G31328">
        <v>1</v>
      </c>
      <c r="H31328">
        <v>95486</v>
      </c>
      <c r="I31328" t="s">
        <v>16</v>
      </c>
      <c r="J31328" t="s">
        <v>17</v>
      </c>
      <c r="K31328" t="s">
        <v>18</v>
      </c>
      <c r="L31328" t="s">
        <v>65</v>
      </c>
      <c r="M31328" t="s">
        <v>70</v>
      </c>
      <c r="N31328">
        <v>67</v>
      </c>
      <c r="O31328">
        <v>2</v>
      </c>
      <c r="P31328">
        <v>0.3</v>
      </c>
      <c r="Q31328">
        <v>33.5</v>
      </c>
      <c r="R31328">
        <v>3.4</v>
      </c>
      <c r="S31328" t="s">
        <v>76</v>
      </c>
      <c r="T31328" t="s">
        <v>22</v>
      </c>
    </row>
    <row r="31329" spans="1:20" x14ac:dyDescent="0.3">
      <c r="A31329" t="str">
        <f t="shared" si="489"/>
        <v>ORD31328</v>
      </c>
      <c r="B31329" s="1">
        <v>43141</v>
      </c>
      <c r="C31329" s="8">
        <v>2</v>
      </c>
      <c r="D31329" s="2">
        <v>0.96233796296296292</v>
      </c>
      <c r="E31329" s="3">
        <v>23</v>
      </c>
      <c r="F31329" s="3" t="s">
        <v>83</v>
      </c>
      <c r="G31329">
        <v>8</v>
      </c>
      <c r="H31329">
        <v>81570</v>
      </c>
      <c r="I31329" t="s">
        <v>16</v>
      </c>
      <c r="J31329" t="s">
        <v>17</v>
      </c>
      <c r="K31329" t="s">
        <v>18</v>
      </c>
      <c r="L31329" t="s">
        <v>65</v>
      </c>
      <c r="M31329" t="s">
        <v>71</v>
      </c>
      <c r="N31329">
        <v>78</v>
      </c>
      <c r="O31329">
        <v>3</v>
      </c>
      <c r="P31329">
        <v>0.2</v>
      </c>
      <c r="Q31329">
        <v>26</v>
      </c>
      <c r="R31329">
        <v>2.6</v>
      </c>
      <c r="S31329" t="s">
        <v>21</v>
      </c>
      <c r="T31329" t="s">
        <v>33</v>
      </c>
    </row>
    <row r="31330" spans="1:20" x14ac:dyDescent="0.3">
      <c r="A31330" t="str">
        <f t="shared" si="489"/>
        <v>ORD31329</v>
      </c>
      <c r="B31330" s="1">
        <v>43418</v>
      </c>
      <c r="C31330" s="8">
        <v>11</v>
      </c>
      <c r="D31330" s="2">
        <v>0.63826388888888885</v>
      </c>
      <c r="E31330" s="3">
        <v>15</v>
      </c>
      <c r="F31330" s="3" t="s">
        <v>84</v>
      </c>
      <c r="G31330">
        <v>6</v>
      </c>
      <c r="H31330">
        <v>76071</v>
      </c>
      <c r="I31330" t="s">
        <v>36</v>
      </c>
      <c r="J31330" t="s">
        <v>17</v>
      </c>
      <c r="K31330" t="s">
        <v>18</v>
      </c>
      <c r="L31330" t="s">
        <v>65</v>
      </c>
      <c r="M31330" t="s">
        <v>72</v>
      </c>
      <c r="N31330">
        <v>119</v>
      </c>
      <c r="O31330">
        <v>2</v>
      </c>
      <c r="P31330">
        <v>0.2</v>
      </c>
      <c r="Q31330">
        <v>29.5</v>
      </c>
      <c r="R31330">
        <v>2.9</v>
      </c>
      <c r="S31330" t="s">
        <v>21</v>
      </c>
      <c r="T31330" t="s">
        <v>22</v>
      </c>
    </row>
    <row r="31331" spans="1:20" x14ac:dyDescent="0.3">
      <c r="A31331" t="str">
        <f t="shared" si="489"/>
        <v>ORD31330</v>
      </c>
      <c r="B31331" s="1">
        <v>43242</v>
      </c>
      <c r="C31331" s="8">
        <v>5</v>
      </c>
      <c r="D31331" s="2">
        <v>0.96254629629629629</v>
      </c>
      <c r="E31331" s="3">
        <v>23</v>
      </c>
      <c r="F31331" s="3" t="s">
        <v>83</v>
      </c>
      <c r="G31331">
        <v>6</v>
      </c>
      <c r="H31331">
        <v>73797</v>
      </c>
      <c r="I31331" t="s">
        <v>16</v>
      </c>
      <c r="J31331" t="s">
        <v>17</v>
      </c>
      <c r="K31331" t="s">
        <v>18</v>
      </c>
      <c r="L31331" t="s">
        <v>65</v>
      </c>
      <c r="M31331" t="s">
        <v>73</v>
      </c>
      <c r="N31331">
        <v>124</v>
      </c>
      <c r="O31331">
        <v>1</v>
      </c>
      <c r="P31331">
        <v>0.1</v>
      </c>
      <c r="Q31331">
        <v>42.8</v>
      </c>
      <c r="R31331">
        <v>4.3</v>
      </c>
      <c r="S31331" t="s">
        <v>21</v>
      </c>
      <c r="T31331" t="s">
        <v>22</v>
      </c>
    </row>
    <row r="31332" spans="1:20" x14ac:dyDescent="0.3">
      <c r="A31332" t="str">
        <f t="shared" si="489"/>
        <v>ORD31331</v>
      </c>
      <c r="B31332" s="1">
        <v>43232</v>
      </c>
      <c r="C31332" s="8">
        <v>5</v>
      </c>
      <c r="D31332" s="2">
        <v>0.99546296296296299</v>
      </c>
      <c r="E31332" s="3">
        <v>23</v>
      </c>
      <c r="F31332" s="3" t="s">
        <v>83</v>
      </c>
      <c r="G31332">
        <v>10</v>
      </c>
      <c r="H31332">
        <v>71778</v>
      </c>
      <c r="I31332" t="s">
        <v>16</v>
      </c>
      <c r="J31332" t="s">
        <v>17</v>
      </c>
      <c r="K31332" t="s">
        <v>18</v>
      </c>
      <c r="L31332" t="s">
        <v>65</v>
      </c>
      <c r="M31332" t="s">
        <v>74</v>
      </c>
      <c r="N31332">
        <v>70</v>
      </c>
      <c r="O31332">
        <v>2</v>
      </c>
      <c r="P31332">
        <v>0.5</v>
      </c>
      <c r="Q31332">
        <v>35</v>
      </c>
      <c r="R31332">
        <v>3.5</v>
      </c>
      <c r="S31332" t="s">
        <v>27</v>
      </c>
      <c r="T31332" t="s">
        <v>22</v>
      </c>
    </row>
    <row r="31333" spans="1:20" x14ac:dyDescent="0.3">
      <c r="A31333" t="str">
        <f t="shared" si="489"/>
        <v>ORD31332</v>
      </c>
      <c r="B31333" s="1">
        <v>43217</v>
      </c>
      <c r="C31333" s="8">
        <v>4</v>
      </c>
      <c r="D31333" s="2">
        <v>0.38677083333333334</v>
      </c>
      <c r="E31333" s="3">
        <v>9</v>
      </c>
      <c r="F31333" s="3" t="s">
        <v>82</v>
      </c>
      <c r="G31333">
        <v>8</v>
      </c>
      <c r="H31333">
        <v>91129</v>
      </c>
      <c r="I31333" t="s">
        <v>16</v>
      </c>
      <c r="J31333" t="s">
        <v>17</v>
      </c>
      <c r="K31333" t="s">
        <v>18</v>
      </c>
      <c r="L31333" t="s">
        <v>65</v>
      </c>
      <c r="M31333" t="s">
        <v>75</v>
      </c>
      <c r="N31333">
        <v>133</v>
      </c>
      <c r="O31333">
        <v>1</v>
      </c>
      <c r="P31333">
        <v>0.2</v>
      </c>
      <c r="Q31333">
        <v>50.3</v>
      </c>
      <c r="R31333">
        <v>5</v>
      </c>
      <c r="S31333" t="s">
        <v>21</v>
      </c>
      <c r="T31333" t="s">
        <v>34</v>
      </c>
    </row>
    <row r="31334" spans="1:20" x14ac:dyDescent="0.3">
      <c r="A31334" t="str">
        <f t="shared" si="489"/>
        <v>ORD31333</v>
      </c>
      <c r="B31334" s="1">
        <v>43286</v>
      </c>
      <c r="C31334" s="8">
        <v>7</v>
      </c>
      <c r="D31334" s="2">
        <v>0.3535300925925926</v>
      </c>
      <c r="E31334" s="3">
        <v>8</v>
      </c>
      <c r="F31334" s="3" t="s">
        <v>82</v>
      </c>
      <c r="G31334">
        <v>7</v>
      </c>
      <c r="H31334">
        <v>79510</v>
      </c>
      <c r="I31334" t="s">
        <v>36</v>
      </c>
      <c r="J31334" t="s">
        <v>17</v>
      </c>
      <c r="K31334" t="s">
        <v>18</v>
      </c>
      <c r="L31334" t="s">
        <v>65</v>
      </c>
      <c r="M31334" t="s">
        <v>66</v>
      </c>
      <c r="N31334">
        <v>216</v>
      </c>
      <c r="O31334">
        <v>2</v>
      </c>
      <c r="P31334">
        <v>0.1</v>
      </c>
      <c r="Q31334">
        <v>127.4</v>
      </c>
      <c r="R31334">
        <v>12.7</v>
      </c>
      <c r="S31334" t="s">
        <v>21</v>
      </c>
      <c r="T31334" t="s">
        <v>22</v>
      </c>
    </row>
    <row r="31335" spans="1:20" x14ac:dyDescent="0.3">
      <c r="A31335" t="str">
        <f t="shared" si="489"/>
        <v>ORD31334</v>
      </c>
      <c r="B31335" s="1">
        <v>43417</v>
      </c>
      <c r="C31335" s="8">
        <v>11</v>
      </c>
      <c r="D31335" s="2">
        <v>0.4321990740740741</v>
      </c>
      <c r="E31335" s="3">
        <v>10</v>
      </c>
      <c r="F31335" s="3" t="s">
        <v>82</v>
      </c>
      <c r="G31335">
        <v>8</v>
      </c>
      <c r="H31335">
        <v>74236</v>
      </c>
      <c r="I31335" t="s">
        <v>16</v>
      </c>
      <c r="J31335" t="s">
        <v>17</v>
      </c>
      <c r="K31335" t="s">
        <v>18</v>
      </c>
      <c r="L31335" t="s">
        <v>65</v>
      </c>
      <c r="M31335" t="s">
        <v>67</v>
      </c>
      <c r="N31335">
        <v>211</v>
      </c>
      <c r="O31335">
        <v>3</v>
      </c>
      <c r="P31335">
        <v>0.2</v>
      </c>
      <c r="Q31335">
        <v>118.3</v>
      </c>
      <c r="R31335">
        <v>11.8</v>
      </c>
      <c r="S31335" t="s">
        <v>21</v>
      </c>
      <c r="T31335" t="s">
        <v>22</v>
      </c>
    </row>
    <row r="31336" spans="1:20" x14ac:dyDescent="0.3">
      <c r="A31336" t="str">
        <f t="shared" si="489"/>
        <v>ORD31335</v>
      </c>
      <c r="B31336" s="1">
        <v>43367</v>
      </c>
      <c r="C31336" s="8">
        <v>9</v>
      </c>
      <c r="D31336" s="2">
        <v>0.68747685185185181</v>
      </c>
      <c r="E31336" s="3">
        <v>16</v>
      </c>
      <c r="F31336" s="3" t="s">
        <v>84</v>
      </c>
      <c r="G31336">
        <v>1</v>
      </c>
      <c r="H31336">
        <v>63101</v>
      </c>
      <c r="I31336" t="s">
        <v>16</v>
      </c>
      <c r="J31336" t="s">
        <v>17</v>
      </c>
      <c r="K31336" t="s">
        <v>18</v>
      </c>
      <c r="L31336" t="s">
        <v>65</v>
      </c>
      <c r="M31336" t="s">
        <v>68</v>
      </c>
      <c r="N31336">
        <v>34</v>
      </c>
      <c r="O31336">
        <v>1</v>
      </c>
      <c r="P31336">
        <v>0.4</v>
      </c>
      <c r="Q31336">
        <v>6.8</v>
      </c>
      <c r="R31336">
        <v>0.7</v>
      </c>
      <c r="S31336" t="s">
        <v>21</v>
      </c>
      <c r="T31336" t="s">
        <v>22</v>
      </c>
    </row>
    <row r="31337" spans="1:20" x14ac:dyDescent="0.3">
      <c r="A31337" t="str">
        <f t="shared" si="489"/>
        <v>ORD31336</v>
      </c>
      <c r="B31337" s="1">
        <v>43236</v>
      </c>
      <c r="C31337" s="8">
        <v>5</v>
      </c>
      <c r="D31337" s="2">
        <v>0.58840277777777783</v>
      </c>
      <c r="E31337" s="3">
        <v>14</v>
      </c>
      <c r="F31337" s="3" t="s">
        <v>84</v>
      </c>
      <c r="G31337">
        <v>10</v>
      </c>
      <c r="H31337">
        <v>98388</v>
      </c>
      <c r="I31337" t="s">
        <v>16</v>
      </c>
      <c r="J31337" t="s">
        <v>17</v>
      </c>
      <c r="K31337" t="s">
        <v>18</v>
      </c>
      <c r="L31337" t="s">
        <v>65</v>
      </c>
      <c r="M31337" t="s">
        <v>69</v>
      </c>
      <c r="N31337">
        <v>228</v>
      </c>
      <c r="O31337">
        <v>1</v>
      </c>
      <c r="P31337">
        <v>0.5</v>
      </c>
      <c r="Q31337">
        <v>91</v>
      </c>
      <c r="R31337">
        <v>9.1</v>
      </c>
      <c r="S31337" t="s">
        <v>27</v>
      </c>
      <c r="T31337" t="s">
        <v>22</v>
      </c>
    </row>
    <row r="31338" spans="1:20" x14ac:dyDescent="0.3">
      <c r="A31338" t="str">
        <f t="shared" si="489"/>
        <v>ORD31337</v>
      </c>
      <c r="B31338" s="1">
        <v>43307</v>
      </c>
      <c r="C31338" s="8">
        <v>7</v>
      </c>
      <c r="D31338" s="2">
        <v>0.58890046296296295</v>
      </c>
      <c r="E31338" s="3">
        <v>14</v>
      </c>
      <c r="F31338" s="3" t="s">
        <v>84</v>
      </c>
      <c r="G31338">
        <v>3</v>
      </c>
      <c r="H31338">
        <v>84124</v>
      </c>
      <c r="I31338" t="s">
        <v>36</v>
      </c>
      <c r="J31338" t="s">
        <v>17</v>
      </c>
      <c r="K31338" t="s">
        <v>35</v>
      </c>
      <c r="L31338" t="s">
        <v>65</v>
      </c>
      <c r="M31338" t="s">
        <v>70</v>
      </c>
      <c r="N31338">
        <v>67</v>
      </c>
      <c r="O31338">
        <v>3</v>
      </c>
      <c r="P31338">
        <v>0.5</v>
      </c>
      <c r="Q31338">
        <v>22.3</v>
      </c>
      <c r="R31338">
        <v>2.2000000000000002</v>
      </c>
      <c r="S31338" t="s">
        <v>21</v>
      </c>
      <c r="T31338" t="s">
        <v>22</v>
      </c>
    </row>
    <row r="31339" spans="1:20" x14ac:dyDescent="0.3">
      <c r="A31339" t="str">
        <f t="shared" si="489"/>
        <v>ORD31338</v>
      </c>
      <c r="B31339" s="1">
        <v>43409</v>
      </c>
      <c r="C31339" s="8">
        <v>11</v>
      </c>
      <c r="D31339" s="2">
        <v>0.47371527777777778</v>
      </c>
      <c r="E31339" s="3">
        <v>11</v>
      </c>
      <c r="F31339" s="3" t="s">
        <v>82</v>
      </c>
      <c r="G31339">
        <v>10</v>
      </c>
      <c r="H31339">
        <v>85779</v>
      </c>
      <c r="I31339" t="s">
        <v>16</v>
      </c>
      <c r="J31339" t="s">
        <v>17</v>
      </c>
      <c r="K31339" t="s">
        <v>18</v>
      </c>
      <c r="L31339" t="s">
        <v>65</v>
      </c>
      <c r="M31339" t="s">
        <v>71</v>
      </c>
      <c r="N31339">
        <v>78</v>
      </c>
      <c r="O31339">
        <v>1</v>
      </c>
      <c r="P31339">
        <v>0.4</v>
      </c>
      <c r="Q31339">
        <v>15.6</v>
      </c>
      <c r="R31339">
        <v>1.6</v>
      </c>
      <c r="S31339" t="s">
        <v>21</v>
      </c>
      <c r="T31339" t="s">
        <v>22</v>
      </c>
    </row>
    <row r="31340" spans="1:20" x14ac:dyDescent="0.3">
      <c r="A31340" t="str">
        <f t="shared" si="489"/>
        <v>ORD31339</v>
      </c>
      <c r="B31340" s="1">
        <v>43365</v>
      </c>
      <c r="C31340" s="8">
        <v>9</v>
      </c>
      <c r="D31340" s="2">
        <v>0.72287037037037039</v>
      </c>
      <c r="E31340" s="3">
        <v>17</v>
      </c>
      <c r="F31340" s="3" t="s">
        <v>84</v>
      </c>
      <c r="G31340">
        <v>7</v>
      </c>
      <c r="H31340">
        <v>90761</v>
      </c>
      <c r="I31340" t="s">
        <v>36</v>
      </c>
      <c r="J31340" t="s">
        <v>17</v>
      </c>
      <c r="K31340" t="s">
        <v>18</v>
      </c>
      <c r="L31340" t="s">
        <v>65</v>
      </c>
      <c r="M31340" t="s">
        <v>72</v>
      </c>
      <c r="N31340">
        <v>119</v>
      </c>
      <c r="O31340">
        <v>1</v>
      </c>
      <c r="P31340">
        <v>0.3</v>
      </c>
      <c r="Q31340">
        <v>21.2</v>
      </c>
      <c r="R31340">
        <v>2.1</v>
      </c>
      <c r="S31340" t="s">
        <v>76</v>
      </c>
      <c r="T31340" t="s">
        <v>22</v>
      </c>
    </row>
    <row r="31341" spans="1:20" x14ac:dyDescent="0.3">
      <c r="A31341" t="str">
        <f t="shared" si="489"/>
        <v>ORD31340</v>
      </c>
      <c r="B31341" s="1">
        <v>43253</v>
      </c>
      <c r="C31341" s="8">
        <v>6</v>
      </c>
      <c r="D31341" s="2">
        <v>0.89503472222222225</v>
      </c>
      <c r="E31341" s="3">
        <v>21</v>
      </c>
      <c r="F31341" s="3" t="s">
        <v>83</v>
      </c>
      <c r="G31341">
        <v>6</v>
      </c>
      <c r="H31341">
        <v>65785</v>
      </c>
      <c r="I31341" t="s">
        <v>16</v>
      </c>
      <c r="J31341" t="s">
        <v>17</v>
      </c>
      <c r="K31341" t="s">
        <v>18</v>
      </c>
      <c r="L31341" t="s">
        <v>65</v>
      </c>
      <c r="M31341" t="s">
        <v>73</v>
      </c>
      <c r="N31341">
        <v>124</v>
      </c>
      <c r="O31341">
        <v>2</v>
      </c>
      <c r="P31341">
        <v>0.1</v>
      </c>
      <c r="Q31341">
        <v>39</v>
      </c>
      <c r="R31341">
        <v>3.9</v>
      </c>
      <c r="S31341" t="s">
        <v>21</v>
      </c>
      <c r="T31341" t="s">
        <v>33</v>
      </c>
    </row>
    <row r="31342" spans="1:20" x14ac:dyDescent="0.3">
      <c r="A31342" t="str">
        <f t="shared" si="489"/>
        <v>ORD31341</v>
      </c>
      <c r="B31342" s="1">
        <v>43349</v>
      </c>
      <c r="C31342" s="8">
        <v>9</v>
      </c>
      <c r="D31342" s="2">
        <v>0.48064814814814816</v>
      </c>
      <c r="E31342" s="3">
        <v>11</v>
      </c>
      <c r="F31342" s="3" t="s">
        <v>82</v>
      </c>
      <c r="G31342">
        <v>5</v>
      </c>
      <c r="H31342">
        <v>65108</v>
      </c>
      <c r="I31342" t="s">
        <v>16</v>
      </c>
      <c r="J31342" t="s">
        <v>17</v>
      </c>
      <c r="K31342" t="s">
        <v>18</v>
      </c>
      <c r="L31342" t="s">
        <v>65</v>
      </c>
      <c r="M31342" t="s">
        <v>74</v>
      </c>
      <c r="N31342">
        <v>70</v>
      </c>
      <c r="O31342">
        <v>2</v>
      </c>
      <c r="P31342">
        <v>0.1</v>
      </c>
      <c r="Q31342">
        <v>35</v>
      </c>
      <c r="R31342">
        <v>3.5</v>
      </c>
      <c r="S31342" t="s">
        <v>27</v>
      </c>
      <c r="T31342" t="s">
        <v>22</v>
      </c>
    </row>
    <row r="31343" spans="1:20" x14ac:dyDescent="0.3">
      <c r="A31343" t="str">
        <f t="shared" si="489"/>
        <v>ORD31342</v>
      </c>
      <c r="B31343" s="1">
        <v>43130</v>
      </c>
      <c r="C31343" s="8">
        <v>1</v>
      </c>
      <c r="D31343" s="2">
        <v>0.68084490740740744</v>
      </c>
      <c r="E31343" s="3">
        <v>16</v>
      </c>
      <c r="F31343" s="3" t="s">
        <v>84</v>
      </c>
      <c r="G31343">
        <v>3</v>
      </c>
      <c r="H31343">
        <v>95126</v>
      </c>
      <c r="I31343" t="s">
        <v>36</v>
      </c>
      <c r="J31343" t="s">
        <v>17</v>
      </c>
      <c r="K31343" t="s">
        <v>35</v>
      </c>
      <c r="L31343" t="s">
        <v>65</v>
      </c>
      <c r="M31343" t="s">
        <v>75</v>
      </c>
      <c r="N31343">
        <v>133</v>
      </c>
      <c r="O31343">
        <v>2</v>
      </c>
      <c r="P31343">
        <v>0.4</v>
      </c>
      <c r="Q31343">
        <v>42.4</v>
      </c>
      <c r="R31343">
        <v>4.2</v>
      </c>
      <c r="S31343" t="s">
        <v>21</v>
      </c>
      <c r="T31343" t="s">
        <v>33</v>
      </c>
    </row>
    <row r="31344" spans="1:20" x14ac:dyDescent="0.3">
      <c r="A31344" t="str">
        <f t="shared" si="489"/>
        <v>ORD31343</v>
      </c>
      <c r="B31344" s="1">
        <v>43165</v>
      </c>
      <c r="C31344" s="8">
        <v>3</v>
      </c>
      <c r="D31344" s="2">
        <v>0.75350694444444444</v>
      </c>
      <c r="E31344" s="3">
        <v>18</v>
      </c>
      <c r="F31344" s="3" t="s">
        <v>83</v>
      </c>
      <c r="G31344">
        <v>4</v>
      </c>
      <c r="H31344">
        <v>74202</v>
      </c>
      <c r="I31344" t="s">
        <v>16</v>
      </c>
      <c r="J31344" t="s">
        <v>17</v>
      </c>
      <c r="K31344" t="s">
        <v>18</v>
      </c>
      <c r="L31344" t="s">
        <v>65</v>
      </c>
      <c r="M31344" t="s">
        <v>66</v>
      </c>
      <c r="N31344">
        <v>216</v>
      </c>
      <c r="O31344">
        <v>1</v>
      </c>
      <c r="P31344">
        <v>0.1</v>
      </c>
      <c r="Q31344">
        <v>125.2</v>
      </c>
      <c r="R31344">
        <v>12.5</v>
      </c>
      <c r="S31344" t="s">
        <v>21</v>
      </c>
      <c r="T31344" t="s">
        <v>22</v>
      </c>
    </row>
    <row r="31345" spans="1:20" x14ac:dyDescent="0.3">
      <c r="A31345" t="str">
        <f t="shared" si="489"/>
        <v>ORD31344</v>
      </c>
      <c r="B31345" s="1">
        <v>43109</v>
      </c>
      <c r="C31345" s="8">
        <v>1</v>
      </c>
      <c r="D31345" s="2">
        <v>0.51090277777777782</v>
      </c>
      <c r="E31345" s="3">
        <v>12</v>
      </c>
      <c r="F31345" s="3" t="s">
        <v>84</v>
      </c>
      <c r="G31345">
        <v>1</v>
      </c>
      <c r="H31345">
        <v>73677</v>
      </c>
      <c r="I31345" t="s">
        <v>16</v>
      </c>
      <c r="J31345" t="s">
        <v>17</v>
      </c>
      <c r="K31345" t="s">
        <v>18</v>
      </c>
      <c r="L31345" t="s">
        <v>65</v>
      </c>
      <c r="M31345" t="s">
        <v>67</v>
      </c>
      <c r="N31345">
        <v>211</v>
      </c>
      <c r="O31345">
        <v>1</v>
      </c>
      <c r="P31345">
        <v>0.3</v>
      </c>
      <c r="Q31345">
        <v>124.7</v>
      </c>
      <c r="R31345">
        <v>12.5</v>
      </c>
      <c r="S31345" t="s">
        <v>21</v>
      </c>
      <c r="T31345" t="s">
        <v>22</v>
      </c>
    </row>
    <row r="31346" spans="1:20" x14ac:dyDescent="0.3">
      <c r="A31346" t="str">
        <f t="shared" si="489"/>
        <v>ORD31345</v>
      </c>
      <c r="B31346" s="1">
        <v>43122</v>
      </c>
      <c r="C31346" s="8">
        <v>1</v>
      </c>
      <c r="D31346" s="2">
        <v>0.58078703703703705</v>
      </c>
      <c r="E31346" s="3">
        <v>13</v>
      </c>
      <c r="F31346" s="3" t="s">
        <v>84</v>
      </c>
      <c r="G31346">
        <v>10</v>
      </c>
      <c r="H31346">
        <v>94799</v>
      </c>
      <c r="I31346" t="s">
        <v>16</v>
      </c>
      <c r="J31346" t="s">
        <v>17</v>
      </c>
      <c r="K31346" t="s">
        <v>18</v>
      </c>
      <c r="L31346" t="s">
        <v>65</v>
      </c>
      <c r="M31346" t="s">
        <v>68</v>
      </c>
      <c r="N31346">
        <v>34</v>
      </c>
      <c r="O31346">
        <v>2</v>
      </c>
      <c r="P31346">
        <v>0.3</v>
      </c>
      <c r="Q31346">
        <v>8.5</v>
      </c>
      <c r="R31346">
        <v>0.9</v>
      </c>
      <c r="S31346" t="s">
        <v>27</v>
      </c>
      <c r="T31346" t="s">
        <v>22</v>
      </c>
    </row>
    <row r="31347" spans="1:20" x14ac:dyDescent="0.3">
      <c r="A31347" t="str">
        <f t="shared" si="489"/>
        <v>ORD31346</v>
      </c>
      <c r="B31347" s="1">
        <v>43200</v>
      </c>
      <c r="C31347" s="8">
        <v>4</v>
      </c>
      <c r="D31347" s="2">
        <v>0.56194444444444447</v>
      </c>
      <c r="E31347" s="3">
        <v>13</v>
      </c>
      <c r="F31347" s="3" t="s">
        <v>84</v>
      </c>
      <c r="G31347">
        <v>1</v>
      </c>
      <c r="H31347">
        <v>78930</v>
      </c>
      <c r="I31347" t="s">
        <v>16</v>
      </c>
      <c r="J31347" t="s">
        <v>17</v>
      </c>
      <c r="K31347" t="s">
        <v>18</v>
      </c>
      <c r="L31347" t="s">
        <v>65</v>
      </c>
      <c r="M31347" t="s">
        <v>69</v>
      </c>
      <c r="N31347">
        <v>228</v>
      </c>
      <c r="O31347">
        <v>3</v>
      </c>
      <c r="P31347">
        <v>0.1</v>
      </c>
      <c r="Q31347">
        <v>141.19999999999999</v>
      </c>
      <c r="R31347">
        <v>14.1</v>
      </c>
      <c r="S31347" t="s">
        <v>27</v>
      </c>
      <c r="T31347" t="s">
        <v>22</v>
      </c>
    </row>
    <row r="31348" spans="1:20" x14ac:dyDescent="0.3">
      <c r="A31348" t="str">
        <f t="shared" si="489"/>
        <v>ORD31347</v>
      </c>
      <c r="B31348" s="1">
        <v>43429</v>
      </c>
      <c r="C31348" s="8">
        <v>11</v>
      </c>
      <c r="D31348" s="2">
        <v>0.49229166666666668</v>
      </c>
      <c r="E31348" s="3">
        <v>11</v>
      </c>
      <c r="F31348" s="3" t="s">
        <v>82</v>
      </c>
      <c r="G31348">
        <v>9</v>
      </c>
      <c r="H31348">
        <v>85826</v>
      </c>
      <c r="I31348" t="s">
        <v>16</v>
      </c>
      <c r="J31348" t="s">
        <v>77</v>
      </c>
      <c r="K31348" t="s">
        <v>18</v>
      </c>
      <c r="L31348" t="s">
        <v>65</v>
      </c>
      <c r="M31348" t="s">
        <v>70</v>
      </c>
      <c r="N31348">
        <v>67</v>
      </c>
      <c r="O31348">
        <v>1</v>
      </c>
      <c r="P31348">
        <v>0.5</v>
      </c>
      <c r="Q31348">
        <v>13.4</v>
      </c>
      <c r="R31348">
        <v>1.3</v>
      </c>
      <c r="S31348" t="s">
        <v>21</v>
      </c>
      <c r="T31348" t="s">
        <v>22</v>
      </c>
    </row>
    <row r="31349" spans="1:20" x14ac:dyDescent="0.3">
      <c r="A31349" t="str">
        <f t="shared" si="489"/>
        <v>ORD31348</v>
      </c>
      <c r="B31349" s="1">
        <v>43157</v>
      </c>
      <c r="C31349" s="8">
        <v>2</v>
      </c>
      <c r="D31349" s="2">
        <v>0.53349537037037043</v>
      </c>
      <c r="E31349" s="3">
        <v>12</v>
      </c>
      <c r="F31349" s="3" t="s">
        <v>84</v>
      </c>
      <c r="G31349">
        <v>3</v>
      </c>
      <c r="H31349">
        <v>76993</v>
      </c>
      <c r="I31349" t="s">
        <v>16</v>
      </c>
      <c r="J31349" t="s">
        <v>17</v>
      </c>
      <c r="K31349" t="s">
        <v>18</v>
      </c>
      <c r="L31349" t="s">
        <v>65</v>
      </c>
      <c r="M31349" t="s">
        <v>71</v>
      </c>
      <c r="N31349">
        <v>78</v>
      </c>
      <c r="O31349">
        <v>3</v>
      </c>
      <c r="P31349">
        <v>0.3</v>
      </c>
      <c r="Q31349">
        <v>26</v>
      </c>
      <c r="R31349">
        <v>2.6</v>
      </c>
      <c r="S31349" t="s">
        <v>21</v>
      </c>
      <c r="T31349" t="s">
        <v>22</v>
      </c>
    </row>
    <row r="31350" spans="1:20" x14ac:dyDescent="0.3">
      <c r="A31350" t="str">
        <f t="shared" si="489"/>
        <v>ORD31349</v>
      </c>
      <c r="B31350" s="1">
        <v>43291</v>
      </c>
      <c r="C31350" s="8">
        <v>7</v>
      </c>
      <c r="D31350" s="2">
        <v>0.54652777777777772</v>
      </c>
      <c r="E31350" s="3">
        <v>13</v>
      </c>
      <c r="F31350" s="3" t="s">
        <v>84</v>
      </c>
      <c r="G31350">
        <v>8</v>
      </c>
      <c r="H31350">
        <v>73886</v>
      </c>
      <c r="I31350" t="s">
        <v>36</v>
      </c>
      <c r="J31350" t="s">
        <v>17</v>
      </c>
      <c r="K31350" t="s">
        <v>35</v>
      </c>
      <c r="L31350" t="s">
        <v>65</v>
      </c>
      <c r="M31350" t="s">
        <v>72</v>
      </c>
      <c r="N31350">
        <v>119</v>
      </c>
      <c r="O31350">
        <v>3</v>
      </c>
      <c r="P31350">
        <v>0.3</v>
      </c>
      <c r="Q31350">
        <v>28.3</v>
      </c>
      <c r="R31350">
        <v>2.8</v>
      </c>
      <c r="S31350" t="s">
        <v>27</v>
      </c>
      <c r="T31350" t="s">
        <v>22</v>
      </c>
    </row>
    <row r="31351" spans="1:20" x14ac:dyDescent="0.3">
      <c r="A31351" t="str">
        <f t="shared" si="489"/>
        <v>ORD31350</v>
      </c>
      <c r="B31351" s="1">
        <v>43192</v>
      </c>
      <c r="C31351" s="8">
        <v>4</v>
      </c>
      <c r="D31351" s="2">
        <v>0.82368055555555553</v>
      </c>
      <c r="E31351" s="3">
        <v>19</v>
      </c>
      <c r="F31351" s="3" t="s">
        <v>83</v>
      </c>
      <c r="G31351">
        <v>9</v>
      </c>
      <c r="H31351">
        <v>62239</v>
      </c>
      <c r="I31351" t="s">
        <v>16</v>
      </c>
      <c r="J31351" t="s">
        <v>17</v>
      </c>
      <c r="K31351" t="s">
        <v>18</v>
      </c>
      <c r="L31351" t="s">
        <v>65</v>
      </c>
      <c r="M31351" t="s">
        <v>73</v>
      </c>
      <c r="N31351">
        <v>124</v>
      </c>
      <c r="O31351">
        <v>1</v>
      </c>
      <c r="P31351">
        <v>0.1</v>
      </c>
      <c r="Q31351">
        <v>37.799999999999997</v>
      </c>
      <c r="R31351">
        <v>3.8</v>
      </c>
      <c r="S31351" t="s">
        <v>21</v>
      </c>
      <c r="T31351" t="s">
        <v>22</v>
      </c>
    </row>
    <row r="31352" spans="1:20" x14ac:dyDescent="0.3">
      <c r="A31352" t="str">
        <f t="shared" si="489"/>
        <v>ORD31351</v>
      </c>
      <c r="B31352" s="1">
        <v>43143</v>
      </c>
      <c r="C31352" s="8">
        <v>2</v>
      </c>
      <c r="D31352" s="2">
        <v>0.28833333333333333</v>
      </c>
      <c r="E31352" s="3">
        <v>6</v>
      </c>
      <c r="F31352" s="3" t="s">
        <v>82</v>
      </c>
      <c r="G31352">
        <v>1</v>
      </c>
      <c r="H31352">
        <v>76517</v>
      </c>
      <c r="I31352" t="s">
        <v>16</v>
      </c>
      <c r="J31352" t="s">
        <v>17</v>
      </c>
      <c r="K31352" t="s">
        <v>18</v>
      </c>
      <c r="L31352" t="s">
        <v>65</v>
      </c>
      <c r="M31352" t="s">
        <v>74</v>
      </c>
      <c r="N31352">
        <v>70</v>
      </c>
      <c r="O31352">
        <v>2</v>
      </c>
      <c r="P31352">
        <v>0.2</v>
      </c>
      <c r="Q31352">
        <v>35</v>
      </c>
      <c r="R31352">
        <v>3.5</v>
      </c>
      <c r="S31352" t="s">
        <v>21</v>
      </c>
      <c r="T31352" t="s">
        <v>22</v>
      </c>
    </row>
    <row r="31353" spans="1:20" x14ac:dyDescent="0.3">
      <c r="A31353" t="str">
        <f t="shared" si="489"/>
        <v>ORD31352</v>
      </c>
      <c r="B31353" s="1">
        <v>43216</v>
      </c>
      <c r="C31353" s="8">
        <v>4</v>
      </c>
      <c r="D31353" s="2">
        <v>0.89324074074074078</v>
      </c>
      <c r="E31353" s="3">
        <v>21</v>
      </c>
      <c r="F31353" s="3" t="s">
        <v>83</v>
      </c>
      <c r="G31353">
        <v>9</v>
      </c>
      <c r="H31353">
        <v>72887</v>
      </c>
      <c r="I31353" t="s">
        <v>16</v>
      </c>
      <c r="J31353" t="s">
        <v>17</v>
      </c>
      <c r="K31353" t="s">
        <v>18</v>
      </c>
      <c r="L31353" t="s">
        <v>65</v>
      </c>
      <c r="M31353" t="s">
        <v>75</v>
      </c>
      <c r="N31353">
        <v>133</v>
      </c>
      <c r="O31353">
        <v>3</v>
      </c>
      <c r="P31353">
        <v>0.3</v>
      </c>
      <c r="Q31353">
        <v>41</v>
      </c>
      <c r="R31353">
        <v>4.0999999999999996</v>
      </c>
      <c r="S31353" t="s">
        <v>21</v>
      </c>
      <c r="T31353" t="s">
        <v>22</v>
      </c>
    </row>
    <row r="31354" spans="1:20" x14ac:dyDescent="0.3">
      <c r="A31354" t="str">
        <f t="shared" si="489"/>
        <v>ORD31353</v>
      </c>
      <c r="B31354" s="1">
        <v>43126</v>
      </c>
      <c r="C31354" s="8">
        <v>1</v>
      </c>
      <c r="D31354" s="2">
        <v>0.89681712962962967</v>
      </c>
      <c r="E31354" s="3">
        <v>21</v>
      </c>
      <c r="F31354" s="3" t="s">
        <v>83</v>
      </c>
      <c r="G31354">
        <v>3</v>
      </c>
      <c r="H31354">
        <v>75024</v>
      </c>
      <c r="I31354" t="s">
        <v>16</v>
      </c>
      <c r="J31354" t="s">
        <v>17</v>
      </c>
      <c r="K31354" t="s">
        <v>18</v>
      </c>
      <c r="L31354" t="s">
        <v>65</v>
      </c>
      <c r="M31354" t="s">
        <v>66</v>
      </c>
      <c r="N31354">
        <v>216</v>
      </c>
      <c r="O31354">
        <v>1</v>
      </c>
      <c r="P31354">
        <v>0.5</v>
      </c>
      <c r="Q31354">
        <v>125.2</v>
      </c>
      <c r="R31354">
        <v>12.5</v>
      </c>
      <c r="S31354" t="s">
        <v>27</v>
      </c>
      <c r="T31354" t="s">
        <v>22</v>
      </c>
    </row>
    <row r="31355" spans="1:20" x14ac:dyDescent="0.3">
      <c r="A31355" t="str">
        <f t="shared" si="489"/>
        <v>ORD31354</v>
      </c>
      <c r="B31355" s="1">
        <v>43235</v>
      </c>
      <c r="C31355" s="8">
        <v>5</v>
      </c>
      <c r="D31355" s="2">
        <v>0.95405092592592589</v>
      </c>
      <c r="E31355" s="3">
        <v>22</v>
      </c>
      <c r="F31355" s="3" t="s">
        <v>83</v>
      </c>
      <c r="G31355">
        <v>9</v>
      </c>
      <c r="H31355">
        <v>77614</v>
      </c>
      <c r="I31355" t="s">
        <v>36</v>
      </c>
      <c r="J31355" t="s">
        <v>17</v>
      </c>
      <c r="K31355" t="s">
        <v>18</v>
      </c>
      <c r="L31355" t="s">
        <v>65</v>
      </c>
      <c r="M31355" t="s">
        <v>67</v>
      </c>
      <c r="N31355">
        <v>211</v>
      </c>
      <c r="O31355">
        <v>1</v>
      </c>
      <c r="P31355">
        <v>0.1</v>
      </c>
      <c r="Q31355">
        <v>120.5</v>
      </c>
      <c r="R31355">
        <v>12</v>
      </c>
      <c r="S31355" t="s">
        <v>21</v>
      </c>
      <c r="T31355" t="s">
        <v>22</v>
      </c>
    </row>
    <row r="31356" spans="1:20" x14ac:dyDescent="0.3">
      <c r="A31356" t="str">
        <f t="shared" si="489"/>
        <v>ORD31355</v>
      </c>
      <c r="B31356" s="1">
        <v>43213</v>
      </c>
      <c r="C31356" s="8">
        <v>4</v>
      </c>
      <c r="D31356" s="2">
        <v>0.91824074074074069</v>
      </c>
      <c r="E31356" s="3">
        <v>22</v>
      </c>
      <c r="F31356" s="3" t="s">
        <v>83</v>
      </c>
      <c r="G31356">
        <v>2</v>
      </c>
      <c r="H31356">
        <v>61719</v>
      </c>
      <c r="I31356" t="s">
        <v>16</v>
      </c>
      <c r="J31356" t="s">
        <v>17</v>
      </c>
      <c r="K31356" t="s">
        <v>18</v>
      </c>
      <c r="L31356" t="s">
        <v>65</v>
      </c>
      <c r="M31356" t="s">
        <v>68</v>
      </c>
      <c r="N31356">
        <v>34</v>
      </c>
      <c r="O31356">
        <v>2</v>
      </c>
      <c r="P31356">
        <v>0.2</v>
      </c>
      <c r="Q31356">
        <v>8.5</v>
      </c>
      <c r="R31356">
        <v>0.9</v>
      </c>
      <c r="S31356" t="s">
        <v>76</v>
      </c>
      <c r="T31356" t="s">
        <v>34</v>
      </c>
    </row>
    <row r="31357" spans="1:20" x14ac:dyDescent="0.3">
      <c r="A31357" t="str">
        <f t="shared" si="489"/>
        <v>ORD31356</v>
      </c>
      <c r="B31357" s="1">
        <v>43132</v>
      </c>
      <c r="C31357" s="8">
        <v>2</v>
      </c>
      <c r="D31357" s="2">
        <v>0.60589120370370375</v>
      </c>
      <c r="E31357" s="3">
        <v>14</v>
      </c>
      <c r="F31357" s="3" t="s">
        <v>84</v>
      </c>
      <c r="G31357">
        <v>8</v>
      </c>
      <c r="H31357">
        <v>71617</v>
      </c>
      <c r="I31357" t="s">
        <v>16</v>
      </c>
      <c r="J31357" t="s">
        <v>17</v>
      </c>
      <c r="K31357" t="s">
        <v>18</v>
      </c>
      <c r="L31357" t="s">
        <v>65</v>
      </c>
      <c r="M31357" t="s">
        <v>69</v>
      </c>
      <c r="N31357">
        <v>228</v>
      </c>
      <c r="O31357">
        <v>2</v>
      </c>
      <c r="P31357">
        <v>0.2</v>
      </c>
      <c r="Q31357">
        <v>138.9</v>
      </c>
      <c r="R31357">
        <v>13.9</v>
      </c>
      <c r="S31357" t="s">
        <v>21</v>
      </c>
      <c r="T31357" t="s">
        <v>34</v>
      </c>
    </row>
    <row r="31358" spans="1:20" x14ac:dyDescent="0.3">
      <c r="A31358" t="str">
        <f t="shared" si="489"/>
        <v>ORD31357</v>
      </c>
      <c r="B31358" s="1">
        <v>43245</v>
      </c>
      <c r="C31358" s="8">
        <v>5</v>
      </c>
      <c r="D31358" s="2">
        <v>0.77346064814814819</v>
      </c>
      <c r="E31358" s="3">
        <v>18</v>
      </c>
      <c r="F31358" s="3" t="s">
        <v>83</v>
      </c>
      <c r="G31358">
        <v>2</v>
      </c>
      <c r="H31358">
        <v>92472</v>
      </c>
      <c r="I31358" t="s">
        <v>16</v>
      </c>
      <c r="J31358" t="s">
        <v>17</v>
      </c>
      <c r="K31358" t="s">
        <v>18</v>
      </c>
      <c r="L31358" t="s">
        <v>65</v>
      </c>
      <c r="M31358" t="s">
        <v>70</v>
      </c>
      <c r="N31358">
        <v>67</v>
      </c>
      <c r="O31358">
        <v>1</v>
      </c>
      <c r="P31358">
        <v>0.5</v>
      </c>
      <c r="Q31358">
        <v>67</v>
      </c>
      <c r="R31358">
        <v>6.7</v>
      </c>
      <c r="S31358" t="s">
        <v>21</v>
      </c>
      <c r="T31358" t="s">
        <v>22</v>
      </c>
    </row>
    <row r="31359" spans="1:20" x14ac:dyDescent="0.3">
      <c r="A31359" t="str">
        <f t="shared" si="489"/>
        <v>ORD31358</v>
      </c>
      <c r="B31359" s="1">
        <v>43372</v>
      </c>
      <c r="C31359" s="8">
        <v>9</v>
      </c>
      <c r="D31359" s="2">
        <v>0.85584490740740737</v>
      </c>
      <c r="E31359" s="3">
        <v>20</v>
      </c>
      <c r="F31359" s="3" t="s">
        <v>83</v>
      </c>
      <c r="G31359">
        <v>1</v>
      </c>
      <c r="H31359">
        <v>60122</v>
      </c>
      <c r="I31359" t="s">
        <v>16</v>
      </c>
      <c r="J31359" t="s">
        <v>77</v>
      </c>
      <c r="K31359" t="s">
        <v>18</v>
      </c>
      <c r="L31359" t="s">
        <v>65</v>
      </c>
      <c r="M31359" t="s">
        <v>71</v>
      </c>
      <c r="N31359">
        <v>78</v>
      </c>
      <c r="O31359">
        <v>1</v>
      </c>
      <c r="P31359">
        <v>0.1</v>
      </c>
      <c r="Q31359">
        <v>78</v>
      </c>
      <c r="R31359">
        <v>7.8</v>
      </c>
      <c r="S31359" t="s">
        <v>21</v>
      </c>
      <c r="T31359" t="s">
        <v>33</v>
      </c>
    </row>
    <row r="31360" spans="1:20" x14ac:dyDescent="0.3">
      <c r="A31360" t="str">
        <f t="shared" si="489"/>
        <v>ORD31359</v>
      </c>
      <c r="B31360" s="1">
        <v>43162</v>
      </c>
      <c r="C31360" s="8">
        <v>3</v>
      </c>
      <c r="D31360" s="2">
        <v>0.96261574074074074</v>
      </c>
      <c r="E31360" s="3">
        <v>23</v>
      </c>
      <c r="F31360" s="3" t="s">
        <v>83</v>
      </c>
      <c r="G31360">
        <v>7</v>
      </c>
      <c r="H31360">
        <v>95967</v>
      </c>
      <c r="I31360" t="s">
        <v>16</v>
      </c>
      <c r="J31360" t="s">
        <v>17</v>
      </c>
      <c r="K31360" t="s">
        <v>18</v>
      </c>
      <c r="L31360" t="s">
        <v>65</v>
      </c>
      <c r="M31360" t="s">
        <v>72</v>
      </c>
      <c r="N31360">
        <v>119</v>
      </c>
      <c r="O31360">
        <v>1</v>
      </c>
      <c r="P31360">
        <v>0.4</v>
      </c>
      <c r="Q31360">
        <v>34.200000000000003</v>
      </c>
      <c r="R31360">
        <v>3.4</v>
      </c>
      <c r="S31360" t="s">
        <v>21</v>
      </c>
      <c r="T31360" t="s">
        <v>22</v>
      </c>
    </row>
    <row r="31361" spans="1:20" x14ac:dyDescent="0.3">
      <c r="A31361" t="str">
        <f t="shared" si="489"/>
        <v>ORD31360</v>
      </c>
      <c r="B31361" s="1">
        <v>43232</v>
      </c>
      <c r="C31361" s="8">
        <v>5</v>
      </c>
      <c r="D31361" s="2">
        <v>0.86413194444444441</v>
      </c>
      <c r="E31361" s="3">
        <v>20</v>
      </c>
      <c r="F31361" s="3" t="s">
        <v>83</v>
      </c>
      <c r="G31361">
        <v>9</v>
      </c>
      <c r="H31361">
        <v>92925</v>
      </c>
      <c r="I31361" t="s">
        <v>16</v>
      </c>
      <c r="J31361" t="s">
        <v>17</v>
      </c>
      <c r="K31361" t="s">
        <v>18</v>
      </c>
      <c r="L31361" t="s">
        <v>65</v>
      </c>
      <c r="M31361" t="s">
        <v>73</v>
      </c>
      <c r="N31361">
        <v>124</v>
      </c>
      <c r="O31361">
        <v>2</v>
      </c>
      <c r="P31361">
        <v>0.3</v>
      </c>
      <c r="Q31361">
        <v>36.6</v>
      </c>
      <c r="R31361">
        <v>3.7</v>
      </c>
      <c r="S31361" t="s">
        <v>21</v>
      </c>
      <c r="T31361" t="s">
        <v>22</v>
      </c>
    </row>
    <row r="31362" spans="1:20" x14ac:dyDescent="0.3">
      <c r="A31362" t="str">
        <f t="shared" si="489"/>
        <v>ORD31361</v>
      </c>
      <c r="B31362" s="1">
        <v>43284</v>
      </c>
      <c r="C31362" s="8">
        <v>7</v>
      </c>
      <c r="D31362" s="2">
        <v>0.79362268518518519</v>
      </c>
      <c r="E31362" s="3">
        <v>19</v>
      </c>
      <c r="F31362" s="3" t="s">
        <v>83</v>
      </c>
      <c r="G31362">
        <v>10</v>
      </c>
      <c r="H31362">
        <v>95047</v>
      </c>
      <c r="I31362" t="s">
        <v>16</v>
      </c>
      <c r="J31362" t="s">
        <v>17</v>
      </c>
      <c r="K31362" t="s">
        <v>18</v>
      </c>
      <c r="L31362" t="s">
        <v>65</v>
      </c>
      <c r="M31362" t="s">
        <v>74</v>
      </c>
      <c r="N31362">
        <v>70</v>
      </c>
      <c r="O31362">
        <v>1</v>
      </c>
      <c r="P31362">
        <v>0.5</v>
      </c>
      <c r="Q31362">
        <v>14</v>
      </c>
      <c r="R31362">
        <v>1.4</v>
      </c>
      <c r="S31362" t="s">
        <v>21</v>
      </c>
      <c r="T31362" t="s">
        <v>33</v>
      </c>
    </row>
    <row r="31363" spans="1:20" x14ac:dyDescent="0.3">
      <c r="A31363" t="str">
        <f t="shared" ref="A31363:A31426" si="490" xml:space="preserve"> "ORD" &amp; TEXT(ROW()-1, "0000")</f>
        <v>ORD31362</v>
      </c>
      <c r="B31363" s="1">
        <v>43403</v>
      </c>
      <c r="C31363" s="8">
        <v>10</v>
      </c>
      <c r="D31363" s="2">
        <v>0.87663194444444448</v>
      </c>
      <c r="E31363" s="3">
        <v>21</v>
      </c>
      <c r="F31363" s="3" t="s">
        <v>83</v>
      </c>
      <c r="G31363">
        <v>9</v>
      </c>
      <c r="H31363">
        <v>65925</v>
      </c>
      <c r="I31363" t="s">
        <v>16</v>
      </c>
      <c r="J31363" t="s">
        <v>77</v>
      </c>
      <c r="K31363" t="s">
        <v>18</v>
      </c>
      <c r="L31363" t="s">
        <v>65</v>
      </c>
      <c r="M31363" t="s">
        <v>75</v>
      </c>
      <c r="N31363">
        <v>133</v>
      </c>
      <c r="O31363">
        <v>2</v>
      </c>
      <c r="P31363">
        <v>0.3</v>
      </c>
      <c r="Q31363">
        <v>37</v>
      </c>
      <c r="R31363">
        <v>3.7</v>
      </c>
      <c r="S31363" t="s">
        <v>21</v>
      </c>
      <c r="T31363" t="s">
        <v>22</v>
      </c>
    </row>
    <row r="31364" spans="1:20" x14ac:dyDescent="0.3">
      <c r="A31364" t="str">
        <f t="shared" si="490"/>
        <v>ORD31363</v>
      </c>
      <c r="B31364" s="1">
        <v>43367</v>
      </c>
      <c r="C31364" s="8">
        <v>9</v>
      </c>
      <c r="D31364" s="2">
        <v>0.78221064814814811</v>
      </c>
      <c r="E31364" s="3">
        <v>18</v>
      </c>
      <c r="F31364" s="3" t="s">
        <v>83</v>
      </c>
      <c r="G31364">
        <v>2</v>
      </c>
      <c r="H31364">
        <v>80224</v>
      </c>
      <c r="I31364" t="s">
        <v>36</v>
      </c>
      <c r="J31364" t="s">
        <v>17</v>
      </c>
      <c r="K31364" t="s">
        <v>18</v>
      </c>
      <c r="L31364" t="s">
        <v>65</v>
      </c>
      <c r="M31364" t="s">
        <v>66</v>
      </c>
      <c r="N31364">
        <v>216</v>
      </c>
      <c r="O31364">
        <v>2</v>
      </c>
      <c r="P31364">
        <v>0.3</v>
      </c>
      <c r="Q31364">
        <v>123</v>
      </c>
      <c r="R31364">
        <v>12.3</v>
      </c>
      <c r="S31364" t="s">
        <v>21</v>
      </c>
      <c r="T31364" t="s">
        <v>37</v>
      </c>
    </row>
    <row r="31365" spans="1:20" x14ac:dyDescent="0.3">
      <c r="A31365" t="str">
        <f t="shared" si="490"/>
        <v>ORD31364</v>
      </c>
      <c r="B31365" s="1">
        <v>43310</v>
      </c>
      <c r="C31365" s="8">
        <v>7</v>
      </c>
      <c r="D31365" s="2">
        <v>0.58510416666666665</v>
      </c>
      <c r="E31365" s="3">
        <v>14</v>
      </c>
      <c r="F31365" s="3" t="s">
        <v>84</v>
      </c>
      <c r="G31365">
        <v>1</v>
      </c>
      <c r="H31365">
        <v>94910</v>
      </c>
      <c r="I31365" t="s">
        <v>16</v>
      </c>
      <c r="J31365" t="s">
        <v>77</v>
      </c>
      <c r="K31365" t="s">
        <v>18</v>
      </c>
      <c r="L31365" t="s">
        <v>65</v>
      </c>
      <c r="M31365" t="s">
        <v>67</v>
      </c>
      <c r="N31365">
        <v>211</v>
      </c>
      <c r="O31365">
        <v>2</v>
      </c>
      <c r="P31365">
        <v>0.2</v>
      </c>
      <c r="Q31365">
        <v>122.6</v>
      </c>
      <c r="R31365">
        <v>12.3</v>
      </c>
      <c r="S31365" t="s">
        <v>27</v>
      </c>
      <c r="T31365" t="s">
        <v>22</v>
      </c>
    </row>
    <row r="31366" spans="1:20" x14ac:dyDescent="0.3">
      <c r="A31366" t="str">
        <f t="shared" si="490"/>
        <v>ORD31365</v>
      </c>
      <c r="B31366" s="1">
        <v>43270</v>
      </c>
      <c r="C31366" s="8">
        <v>6</v>
      </c>
      <c r="D31366" s="2">
        <v>0.46228009259259262</v>
      </c>
      <c r="E31366" s="3">
        <v>11</v>
      </c>
      <c r="F31366" s="3" t="s">
        <v>82</v>
      </c>
      <c r="G31366">
        <v>4</v>
      </c>
      <c r="H31366">
        <v>75744</v>
      </c>
      <c r="I31366" t="s">
        <v>16</v>
      </c>
      <c r="J31366" t="s">
        <v>77</v>
      </c>
      <c r="K31366" t="s">
        <v>18</v>
      </c>
      <c r="L31366" t="s">
        <v>65</v>
      </c>
      <c r="M31366" t="s">
        <v>68</v>
      </c>
      <c r="N31366">
        <v>34</v>
      </c>
      <c r="O31366">
        <v>1</v>
      </c>
      <c r="P31366">
        <v>0.1</v>
      </c>
      <c r="Q31366">
        <v>6.8</v>
      </c>
      <c r="R31366">
        <v>0.7</v>
      </c>
      <c r="S31366" t="s">
        <v>21</v>
      </c>
      <c r="T31366" t="s">
        <v>22</v>
      </c>
    </row>
    <row r="31367" spans="1:20" x14ac:dyDescent="0.3">
      <c r="A31367" t="str">
        <f t="shared" si="490"/>
        <v>ORD31366</v>
      </c>
      <c r="B31367" s="1">
        <v>43384</v>
      </c>
      <c r="C31367" s="8">
        <v>10</v>
      </c>
      <c r="D31367" s="2">
        <v>0.8556597222222222</v>
      </c>
      <c r="E31367" s="3">
        <v>20</v>
      </c>
      <c r="F31367" s="3" t="s">
        <v>83</v>
      </c>
      <c r="G31367">
        <v>2</v>
      </c>
      <c r="H31367">
        <v>67311</v>
      </c>
      <c r="I31367" t="s">
        <v>16</v>
      </c>
      <c r="J31367" t="s">
        <v>77</v>
      </c>
      <c r="K31367" t="s">
        <v>18</v>
      </c>
      <c r="L31367" t="s">
        <v>65</v>
      </c>
      <c r="M31367" t="s">
        <v>69</v>
      </c>
      <c r="N31367">
        <v>228</v>
      </c>
      <c r="O31367">
        <v>3</v>
      </c>
      <c r="P31367">
        <v>0.2</v>
      </c>
      <c r="Q31367">
        <v>134.30000000000001</v>
      </c>
      <c r="R31367">
        <v>13.4</v>
      </c>
      <c r="S31367" t="s">
        <v>27</v>
      </c>
      <c r="T31367" t="s">
        <v>33</v>
      </c>
    </row>
    <row r="31368" spans="1:20" x14ac:dyDescent="0.3">
      <c r="A31368" t="str">
        <f t="shared" si="490"/>
        <v>ORD31367</v>
      </c>
      <c r="B31368" s="1">
        <v>43295</v>
      </c>
      <c r="C31368" s="8">
        <v>7</v>
      </c>
      <c r="D31368" s="2">
        <v>0.49104166666666665</v>
      </c>
      <c r="E31368" s="3">
        <v>11</v>
      </c>
      <c r="F31368" s="3" t="s">
        <v>82</v>
      </c>
      <c r="G31368">
        <v>10</v>
      </c>
      <c r="H31368">
        <v>97568</v>
      </c>
      <c r="I31368" t="s">
        <v>16</v>
      </c>
      <c r="J31368" t="s">
        <v>17</v>
      </c>
      <c r="K31368" t="s">
        <v>18</v>
      </c>
      <c r="L31368" t="s">
        <v>65</v>
      </c>
      <c r="M31368" t="s">
        <v>70</v>
      </c>
      <c r="N31368">
        <v>67</v>
      </c>
      <c r="O31368">
        <v>2</v>
      </c>
      <c r="P31368">
        <v>0.5</v>
      </c>
      <c r="Q31368">
        <v>33.5</v>
      </c>
      <c r="R31368">
        <v>3.4</v>
      </c>
      <c r="S31368" t="s">
        <v>21</v>
      </c>
      <c r="T31368" t="s">
        <v>33</v>
      </c>
    </row>
    <row r="31369" spans="1:20" x14ac:dyDescent="0.3">
      <c r="A31369" t="str">
        <f t="shared" si="490"/>
        <v>ORD31368</v>
      </c>
      <c r="B31369" s="1">
        <v>43203</v>
      </c>
      <c r="C31369" s="8">
        <v>4</v>
      </c>
      <c r="D31369" s="2">
        <v>0.90780092592592587</v>
      </c>
      <c r="E31369" s="3">
        <v>21</v>
      </c>
      <c r="F31369" s="3" t="s">
        <v>83</v>
      </c>
      <c r="G31369">
        <v>3</v>
      </c>
      <c r="H31369">
        <v>65715</v>
      </c>
      <c r="I31369" t="s">
        <v>36</v>
      </c>
      <c r="J31369" t="s">
        <v>17</v>
      </c>
      <c r="K31369" t="s">
        <v>18</v>
      </c>
      <c r="L31369" t="s">
        <v>65</v>
      </c>
      <c r="M31369" t="s">
        <v>71</v>
      </c>
      <c r="N31369">
        <v>78</v>
      </c>
      <c r="O31369">
        <v>1</v>
      </c>
      <c r="P31369">
        <v>0.4</v>
      </c>
      <c r="Q31369">
        <v>15.6</v>
      </c>
      <c r="R31369">
        <v>1.6</v>
      </c>
      <c r="S31369" t="s">
        <v>21</v>
      </c>
      <c r="T31369" t="s">
        <v>22</v>
      </c>
    </row>
    <row r="31370" spans="1:20" x14ac:dyDescent="0.3">
      <c r="A31370" t="str">
        <f t="shared" si="490"/>
        <v>ORD31369</v>
      </c>
      <c r="B31370" s="1">
        <v>43367</v>
      </c>
      <c r="C31370" s="8">
        <v>9</v>
      </c>
      <c r="D31370" s="2">
        <v>0.56543981481481487</v>
      </c>
      <c r="E31370" s="3">
        <v>13</v>
      </c>
      <c r="F31370" s="3" t="s">
        <v>84</v>
      </c>
      <c r="G31370">
        <v>7</v>
      </c>
      <c r="H31370">
        <v>79505</v>
      </c>
      <c r="I31370" t="s">
        <v>16</v>
      </c>
      <c r="J31370" t="s">
        <v>17</v>
      </c>
      <c r="K31370" t="s">
        <v>18</v>
      </c>
      <c r="L31370" t="s">
        <v>65</v>
      </c>
      <c r="M31370" t="s">
        <v>72</v>
      </c>
      <c r="N31370">
        <v>119</v>
      </c>
      <c r="O31370">
        <v>2</v>
      </c>
      <c r="P31370">
        <v>0.4</v>
      </c>
      <c r="Q31370">
        <v>20</v>
      </c>
      <c r="R31370">
        <v>2</v>
      </c>
      <c r="S31370" t="s">
        <v>21</v>
      </c>
      <c r="T31370" t="s">
        <v>22</v>
      </c>
    </row>
    <row r="31371" spans="1:20" x14ac:dyDescent="0.3">
      <c r="A31371" t="str">
        <f t="shared" si="490"/>
        <v>ORD31370</v>
      </c>
      <c r="B31371" s="1">
        <v>43125</v>
      </c>
      <c r="C31371" s="8">
        <v>1</v>
      </c>
      <c r="D31371" s="2">
        <v>0.97315972222222225</v>
      </c>
      <c r="E31371" s="3">
        <v>23</v>
      </c>
      <c r="F31371" s="3" t="s">
        <v>83</v>
      </c>
      <c r="G31371">
        <v>1</v>
      </c>
      <c r="H31371">
        <v>99374</v>
      </c>
      <c r="I31371" t="s">
        <v>16</v>
      </c>
      <c r="J31371" t="s">
        <v>17</v>
      </c>
      <c r="K31371" t="s">
        <v>18</v>
      </c>
      <c r="L31371" t="s">
        <v>65</v>
      </c>
      <c r="M31371" t="s">
        <v>73</v>
      </c>
      <c r="N31371">
        <v>124</v>
      </c>
      <c r="O31371">
        <v>1</v>
      </c>
      <c r="P31371">
        <v>0.3</v>
      </c>
      <c r="Q31371">
        <v>25.4</v>
      </c>
      <c r="R31371">
        <v>2.5</v>
      </c>
      <c r="S31371" t="s">
        <v>21</v>
      </c>
      <c r="T31371" t="s">
        <v>22</v>
      </c>
    </row>
    <row r="31372" spans="1:20" x14ac:dyDescent="0.3">
      <c r="A31372" t="str">
        <f t="shared" si="490"/>
        <v>ORD31371</v>
      </c>
      <c r="B31372" s="1">
        <v>43253</v>
      </c>
      <c r="C31372" s="8">
        <v>6</v>
      </c>
      <c r="D31372" s="2">
        <v>0.46682870370370372</v>
      </c>
      <c r="E31372" s="3">
        <v>11</v>
      </c>
      <c r="F31372" s="3" t="s">
        <v>82</v>
      </c>
      <c r="G31372">
        <v>10</v>
      </c>
      <c r="H31372">
        <v>87071</v>
      </c>
      <c r="I31372" t="s">
        <v>16</v>
      </c>
      <c r="J31372" t="s">
        <v>17</v>
      </c>
      <c r="K31372" t="s">
        <v>18</v>
      </c>
      <c r="L31372" t="s">
        <v>65</v>
      </c>
      <c r="M31372" t="s">
        <v>74</v>
      </c>
      <c r="N31372">
        <v>70</v>
      </c>
      <c r="O31372">
        <v>1</v>
      </c>
      <c r="P31372">
        <v>0.2</v>
      </c>
      <c r="Q31372">
        <v>70</v>
      </c>
      <c r="R31372">
        <v>7</v>
      </c>
      <c r="S31372" t="s">
        <v>76</v>
      </c>
      <c r="T31372" t="s">
        <v>22</v>
      </c>
    </row>
    <row r="31373" spans="1:20" x14ac:dyDescent="0.3">
      <c r="A31373" t="str">
        <f t="shared" si="490"/>
        <v>ORD31372</v>
      </c>
      <c r="B31373" s="1">
        <v>43321</v>
      </c>
      <c r="C31373" s="8">
        <v>8</v>
      </c>
      <c r="D31373" s="2">
        <v>0.36290509259259257</v>
      </c>
      <c r="E31373" s="3">
        <v>8</v>
      </c>
      <c r="F31373" s="3" t="s">
        <v>82</v>
      </c>
      <c r="G31373">
        <v>9</v>
      </c>
      <c r="H31373">
        <v>87209</v>
      </c>
      <c r="I31373" t="s">
        <v>36</v>
      </c>
      <c r="J31373" t="s">
        <v>17</v>
      </c>
      <c r="K31373" t="s">
        <v>18</v>
      </c>
      <c r="L31373" t="s">
        <v>65</v>
      </c>
      <c r="M31373" t="s">
        <v>75</v>
      </c>
      <c r="N31373">
        <v>133</v>
      </c>
      <c r="O31373">
        <v>1</v>
      </c>
      <c r="P31373">
        <v>0.3</v>
      </c>
      <c r="Q31373">
        <v>33.1</v>
      </c>
      <c r="R31373">
        <v>3.3</v>
      </c>
      <c r="S31373" t="s">
        <v>21</v>
      </c>
      <c r="T31373" t="s">
        <v>22</v>
      </c>
    </row>
    <row r="31374" spans="1:20" x14ac:dyDescent="0.3">
      <c r="A31374" t="str">
        <f t="shared" si="490"/>
        <v>ORD31373</v>
      </c>
      <c r="B31374" s="1">
        <v>43293</v>
      </c>
      <c r="C31374" s="8">
        <v>7</v>
      </c>
      <c r="D31374" s="2">
        <v>0.79699074074074072</v>
      </c>
      <c r="E31374" s="3">
        <v>19</v>
      </c>
      <c r="F31374" s="3" t="s">
        <v>83</v>
      </c>
      <c r="G31374">
        <v>5</v>
      </c>
      <c r="H31374">
        <v>94266</v>
      </c>
      <c r="I31374" t="s">
        <v>16</v>
      </c>
      <c r="J31374" t="s">
        <v>17</v>
      </c>
      <c r="K31374" t="s">
        <v>18</v>
      </c>
      <c r="L31374" t="s">
        <v>65</v>
      </c>
      <c r="M31374" t="s">
        <v>66</v>
      </c>
      <c r="N31374">
        <v>216</v>
      </c>
      <c r="O31374">
        <v>2</v>
      </c>
      <c r="P31374">
        <v>0.3</v>
      </c>
      <c r="Q31374">
        <v>123</v>
      </c>
      <c r="R31374">
        <v>12.3</v>
      </c>
      <c r="S31374" t="s">
        <v>21</v>
      </c>
      <c r="T31374" t="s">
        <v>22</v>
      </c>
    </row>
    <row r="31375" spans="1:20" x14ac:dyDescent="0.3">
      <c r="A31375" t="str">
        <f t="shared" si="490"/>
        <v>ORD31374</v>
      </c>
      <c r="B31375" s="1">
        <v>43411</v>
      </c>
      <c r="C31375" s="8">
        <v>11</v>
      </c>
      <c r="D31375" s="2">
        <v>0.63225694444444447</v>
      </c>
      <c r="E31375" s="3">
        <v>15</v>
      </c>
      <c r="F31375" s="3" t="s">
        <v>84</v>
      </c>
      <c r="G31375">
        <v>4</v>
      </c>
      <c r="H31375">
        <v>82267</v>
      </c>
      <c r="I31375" t="s">
        <v>36</v>
      </c>
      <c r="J31375" t="s">
        <v>17</v>
      </c>
      <c r="K31375" t="s">
        <v>39</v>
      </c>
      <c r="L31375" t="s">
        <v>65</v>
      </c>
      <c r="M31375" t="s">
        <v>67</v>
      </c>
      <c r="N31375">
        <v>211</v>
      </c>
      <c r="O31375">
        <v>2</v>
      </c>
      <c r="P31375">
        <v>0.2</v>
      </c>
      <c r="Q31375">
        <v>114.1</v>
      </c>
      <c r="R31375">
        <v>11.4</v>
      </c>
      <c r="S31375" t="s">
        <v>21</v>
      </c>
      <c r="T31375" t="s">
        <v>33</v>
      </c>
    </row>
    <row r="31376" spans="1:20" x14ac:dyDescent="0.3">
      <c r="A31376" t="str">
        <f t="shared" si="490"/>
        <v>ORD31375</v>
      </c>
      <c r="B31376" s="1">
        <v>43198</v>
      </c>
      <c r="C31376" s="8">
        <v>4</v>
      </c>
      <c r="D31376" s="2">
        <v>0.70299768518518524</v>
      </c>
      <c r="E31376" s="3">
        <v>16</v>
      </c>
      <c r="F31376" s="3" t="s">
        <v>84</v>
      </c>
      <c r="G31376">
        <v>10</v>
      </c>
      <c r="H31376">
        <v>86809</v>
      </c>
      <c r="I31376" t="s">
        <v>16</v>
      </c>
      <c r="J31376" t="s">
        <v>17</v>
      </c>
      <c r="K31376" t="s">
        <v>18</v>
      </c>
      <c r="L31376" t="s">
        <v>65</v>
      </c>
      <c r="M31376" t="s">
        <v>68</v>
      </c>
      <c r="N31376">
        <v>34</v>
      </c>
      <c r="O31376">
        <v>2</v>
      </c>
      <c r="P31376">
        <v>0.4</v>
      </c>
      <c r="Q31376">
        <v>8.5</v>
      </c>
      <c r="R31376">
        <v>0.9</v>
      </c>
      <c r="S31376" t="s">
        <v>21</v>
      </c>
      <c r="T31376" t="s">
        <v>33</v>
      </c>
    </row>
    <row r="31377" spans="1:20" x14ac:dyDescent="0.3">
      <c r="A31377" t="str">
        <f t="shared" si="490"/>
        <v>ORD31376</v>
      </c>
      <c r="B31377" s="1">
        <v>43315</v>
      </c>
      <c r="C31377" s="8">
        <v>8</v>
      </c>
      <c r="D31377" s="2">
        <v>0.90600694444444441</v>
      </c>
      <c r="E31377" s="3">
        <v>21</v>
      </c>
      <c r="F31377" s="3" t="s">
        <v>83</v>
      </c>
      <c r="G31377">
        <v>6</v>
      </c>
      <c r="H31377">
        <v>73231</v>
      </c>
      <c r="I31377" t="s">
        <v>16</v>
      </c>
      <c r="J31377" t="s">
        <v>17</v>
      </c>
      <c r="K31377" t="s">
        <v>18</v>
      </c>
      <c r="L31377" t="s">
        <v>65</v>
      </c>
      <c r="M31377" t="s">
        <v>69</v>
      </c>
      <c r="N31377">
        <v>228</v>
      </c>
      <c r="O31377">
        <v>2</v>
      </c>
      <c r="P31377">
        <v>0.1</v>
      </c>
      <c r="Q31377">
        <v>143.4</v>
      </c>
      <c r="R31377">
        <v>14.3</v>
      </c>
      <c r="S31377" t="s">
        <v>27</v>
      </c>
      <c r="T31377" t="s">
        <v>22</v>
      </c>
    </row>
    <row r="31378" spans="1:20" x14ac:dyDescent="0.3">
      <c r="A31378" t="str">
        <f t="shared" si="490"/>
        <v>ORD31377</v>
      </c>
      <c r="B31378" s="1">
        <v>43247</v>
      </c>
      <c r="C31378" s="8">
        <v>5</v>
      </c>
      <c r="D31378" s="2">
        <v>0.4891550925925926</v>
      </c>
      <c r="E31378" s="3">
        <v>11</v>
      </c>
      <c r="F31378" s="3" t="s">
        <v>82</v>
      </c>
      <c r="G31378">
        <v>4</v>
      </c>
      <c r="H31378">
        <v>60707</v>
      </c>
      <c r="I31378" t="s">
        <v>16</v>
      </c>
      <c r="J31378" t="s">
        <v>17</v>
      </c>
      <c r="K31378" t="s">
        <v>18</v>
      </c>
      <c r="L31378" t="s">
        <v>65</v>
      </c>
      <c r="M31378" t="s">
        <v>70</v>
      </c>
      <c r="N31378">
        <v>67</v>
      </c>
      <c r="O31378">
        <v>2</v>
      </c>
      <c r="P31378">
        <v>0.1</v>
      </c>
      <c r="Q31378">
        <v>16.8</v>
      </c>
      <c r="R31378">
        <v>1.7</v>
      </c>
      <c r="S31378" t="s">
        <v>27</v>
      </c>
      <c r="T31378" t="s">
        <v>22</v>
      </c>
    </row>
    <row r="31379" spans="1:20" x14ac:dyDescent="0.3">
      <c r="A31379" t="str">
        <f t="shared" si="490"/>
        <v>ORD31378</v>
      </c>
      <c r="B31379" s="1">
        <v>43369</v>
      </c>
      <c r="C31379" s="8">
        <v>9</v>
      </c>
      <c r="D31379" s="2">
        <v>0.91243055555555552</v>
      </c>
      <c r="E31379" s="3">
        <v>21</v>
      </c>
      <c r="F31379" s="3" t="s">
        <v>83</v>
      </c>
      <c r="G31379">
        <v>3</v>
      </c>
      <c r="H31379">
        <v>68897</v>
      </c>
      <c r="I31379" t="s">
        <v>16</v>
      </c>
      <c r="J31379" t="s">
        <v>17</v>
      </c>
      <c r="K31379" t="s">
        <v>18</v>
      </c>
      <c r="L31379" t="s">
        <v>65</v>
      </c>
      <c r="M31379" t="s">
        <v>71</v>
      </c>
      <c r="N31379">
        <v>78</v>
      </c>
      <c r="O31379">
        <v>2</v>
      </c>
      <c r="P31379">
        <v>0.3</v>
      </c>
      <c r="Q31379">
        <v>19.5</v>
      </c>
      <c r="R31379">
        <v>2</v>
      </c>
      <c r="S31379" t="s">
        <v>21</v>
      </c>
      <c r="T31379" t="s">
        <v>34</v>
      </c>
    </row>
    <row r="31380" spans="1:20" x14ac:dyDescent="0.3">
      <c r="A31380" t="str">
        <f t="shared" si="490"/>
        <v>ORD31379</v>
      </c>
      <c r="B31380" s="1">
        <v>43314</v>
      </c>
      <c r="C31380" s="8">
        <v>8</v>
      </c>
      <c r="D31380" s="2">
        <v>0.56988425925925923</v>
      </c>
      <c r="E31380" s="3">
        <v>13</v>
      </c>
      <c r="F31380" s="3" t="s">
        <v>84</v>
      </c>
      <c r="G31380">
        <v>3</v>
      </c>
      <c r="H31380">
        <v>85866</v>
      </c>
      <c r="I31380" t="s">
        <v>36</v>
      </c>
      <c r="J31380" t="s">
        <v>17</v>
      </c>
      <c r="K31380" t="s">
        <v>18</v>
      </c>
      <c r="L31380" t="s">
        <v>65</v>
      </c>
      <c r="M31380" t="s">
        <v>72</v>
      </c>
      <c r="N31380">
        <v>119</v>
      </c>
      <c r="O31380">
        <v>2</v>
      </c>
      <c r="P31380">
        <v>0.1</v>
      </c>
      <c r="Q31380">
        <v>34.200000000000003</v>
      </c>
      <c r="R31380">
        <v>3.4</v>
      </c>
      <c r="S31380" t="s">
        <v>27</v>
      </c>
      <c r="T31380" t="s">
        <v>22</v>
      </c>
    </row>
    <row r="31381" spans="1:20" x14ac:dyDescent="0.3">
      <c r="A31381" t="str">
        <f t="shared" si="490"/>
        <v>ORD31380</v>
      </c>
      <c r="B31381" s="1">
        <v>43304</v>
      </c>
      <c r="C31381" s="8">
        <v>7</v>
      </c>
      <c r="D31381" s="2">
        <v>0.49785879629629631</v>
      </c>
      <c r="E31381" s="3">
        <v>11</v>
      </c>
      <c r="F31381" s="3" t="s">
        <v>82</v>
      </c>
      <c r="G31381">
        <v>1</v>
      </c>
      <c r="H31381">
        <v>65214</v>
      </c>
      <c r="I31381" t="s">
        <v>36</v>
      </c>
      <c r="J31381" t="s">
        <v>17</v>
      </c>
      <c r="K31381" t="s">
        <v>35</v>
      </c>
      <c r="L31381" t="s">
        <v>65</v>
      </c>
      <c r="M31381" t="s">
        <v>73</v>
      </c>
      <c r="N31381">
        <v>124</v>
      </c>
      <c r="O31381">
        <v>3</v>
      </c>
      <c r="P31381">
        <v>0.2</v>
      </c>
      <c r="Q31381">
        <v>36.6</v>
      </c>
      <c r="R31381">
        <v>3.7</v>
      </c>
      <c r="S31381" t="s">
        <v>21</v>
      </c>
      <c r="T31381" t="s">
        <v>33</v>
      </c>
    </row>
    <row r="31382" spans="1:20" x14ac:dyDescent="0.3">
      <c r="A31382" t="str">
        <f t="shared" si="490"/>
        <v>ORD31381</v>
      </c>
      <c r="B31382" s="1">
        <v>43281</v>
      </c>
      <c r="C31382" s="8">
        <v>6</v>
      </c>
      <c r="D31382" s="2">
        <v>0.54498842592592589</v>
      </c>
      <c r="E31382" s="3">
        <v>13</v>
      </c>
      <c r="F31382" s="3" t="s">
        <v>84</v>
      </c>
      <c r="G31382">
        <v>10</v>
      </c>
      <c r="H31382">
        <v>96152</v>
      </c>
      <c r="I31382" t="s">
        <v>16</v>
      </c>
      <c r="J31382" t="s">
        <v>17</v>
      </c>
      <c r="K31382" t="s">
        <v>18</v>
      </c>
      <c r="L31382" t="s">
        <v>65</v>
      </c>
      <c r="M31382" t="s">
        <v>74</v>
      </c>
      <c r="N31382">
        <v>70</v>
      </c>
      <c r="O31382">
        <v>2</v>
      </c>
      <c r="P31382">
        <v>0.4</v>
      </c>
      <c r="Q31382">
        <v>35</v>
      </c>
      <c r="R31382">
        <v>3.5</v>
      </c>
      <c r="S31382" t="s">
        <v>21</v>
      </c>
      <c r="T31382" t="s">
        <v>22</v>
      </c>
    </row>
    <row r="31383" spans="1:20" x14ac:dyDescent="0.3">
      <c r="A31383" t="str">
        <f t="shared" si="490"/>
        <v>ORD31382</v>
      </c>
      <c r="B31383" s="1">
        <v>43242</v>
      </c>
      <c r="C31383" s="8">
        <v>5</v>
      </c>
      <c r="D31383" s="2">
        <v>0.97358796296296302</v>
      </c>
      <c r="E31383" s="3">
        <v>23</v>
      </c>
      <c r="F31383" s="3" t="s">
        <v>83</v>
      </c>
      <c r="G31383">
        <v>4</v>
      </c>
      <c r="H31383">
        <v>71275</v>
      </c>
      <c r="I31383" t="s">
        <v>16</v>
      </c>
      <c r="J31383" t="s">
        <v>17</v>
      </c>
      <c r="K31383" t="s">
        <v>18</v>
      </c>
      <c r="L31383" t="s">
        <v>65</v>
      </c>
      <c r="M31383" t="s">
        <v>75</v>
      </c>
      <c r="N31383">
        <v>133</v>
      </c>
      <c r="O31383">
        <v>2</v>
      </c>
      <c r="P31383">
        <v>0.3</v>
      </c>
      <c r="Q31383">
        <v>37</v>
      </c>
      <c r="R31383">
        <v>3.7</v>
      </c>
      <c r="S31383" t="s">
        <v>21</v>
      </c>
      <c r="T31383" t="s">
        <v>22</v>
      </c>
    </row>
    <row r="31384" spans="1:20" x14ac:dyDescent="0.3">
      <c r="A31384" t="str">
        <f t="shared" si="490"/>
        <v>ORD31383</v>
      </c>
      <c r="B31384" s="1">
        <v>43389</v>
      </c>
      <c r="C31384" s="8">
        <v>10</v>
      </c>
      <c r="D31384" s="2">
        <v>0.71685185185185185</v>
      </c>
      <c r="E31384" s="3">
        <v>17</v>
      </c>
      <c r="F31384" s="3" t="s">
        <v>84</v>
      </c>
      <c r="G31384">
        <v>2</v>
      </c>
      <c r="H31384">
        <v>75538</v>
      </c>
      <c r="I31384" t="s">
        <v>16</v>
      </c>
      <c r="J31384" t="s">
        <v>17</v>
      </c>
      <c r="K31384" t="s">
        <v>18</v>
      </c>
      <c r="L31384" t="s">
        <v>65</v>
      </c>
      <c r="M31384" t="s">
        <v>66</v>
      </c>
      <c r="N31384">
        <v>216</v>
      </c>
      <c r="O31384">
        <v>2</v>
      </c>
      <c r="P31384">
        <v>0.1</v>
      </c>
      <c r="Q31384">
        <v>127.4</v>
      </c>
      <c r="R31384">
        <v>12.7</v>
      </c>
      <c r="S31384" t="s">
        <v>21</v>
      </c>
      <c r="T31384" t="s">
        <v>22</v>
      </c>
    </row>
    <row r="31385" spans="1:20" x14ac:dyDescent="0.3">
      <c r="A31385" t="str">
        <f t="shared" si="490"/>
        <v>ORD31384</v>
      </c>
      <c r="B31385" s="1">
        <v>43376</v>
      </c>
      <c r="C31385" s="8">
        <v>10</v>
      </c>
      <c r="D31385" s="2">
        <v>0.72376157407407404</v>
      </c>
      <c r="E31385" s="3">
        <v>17</v>
      </c>
      <c r="F31385" s="3" t="s">
        <v>84</v>
      </c>
      <c r="G31385">
        <v>10</v>
      </c>
      <c r="H31385">
        <v>81614</v>
      </c>
      <c r="I31385" t="s">
        <v>16</v>
      </c>
      <c r="J31385" t="s">
        <v>17</v>
      </c>
      <c r="K31385" t="s">
        <v>18</v>
      </c>
      <c r="L31385" t="s">
        <v>65</v>
      </c>
      <c r="M31385" t="s">
        <v>67</v>
      </c>
      <c r="N31385">
        <v>211</v>
      </c>
      <c r="O31385">
        <v>2</v>
      </c>
      <c r="P31385">
        <v>0.2</v>
      </c>
      <c r="Q31385">
        <v>114.1</v>
      </c>
      <c r="R31385">
        <v>11.4</v>
      </c>
      <c r="S31385" t="s">
        <v>21</v>
      </c>
      <c r="T31385" t="s">
        <v>33</v>
      </c>
    </row>
    <row r="31386" spans="1:20" x14ac:dyDescent="0.3">
      <c r="A31386" t="str">
        <f t="shared" si="490"/>
        <v>ORD31385</v>
      </c>
      <c r="B31386" s="1">
        <v>43394</v>
      </c>
      <c r="C31386" s="8">
        <v>10</v>
      </c>
      <c r="D31386" s="2">
        <v>0.7013773148148148</v>
      </c>
      <c r="E31386" s="3">
        <v>16</v>
      </c>
      <c r="F31386" s="3" t="s">
        <v>84</v>
      </c>
      <c r="G31386">
        <v>4</v>
      </c>
      <c r="H31386">
        <v>87089</v>
      </c>
      <c r="I31386" t="s">
        <v>16</v>
      </c>
      <c r="J31386" t="s">
        <v>17</v>
      </c>
      <c r="K31386" t="s">
        <v>18</v>
      </c>
      <c r="L31386" t="s">
        <v>65</v>
      </c>
      <c r="M31386" t="s">
        <v>68</v>
      </c>
      <c r="N31386">
        <v>34</v>
      </c>
      <c r="O31386">
        <v>3</v>
      </c>
      <c r="P31386">
        <v>0.4</v>
      </c>
      <c r="Q31386">
        <v>11.3</v>
      </c>
      <c r="R31386">
        <v>1.1000000000000001</v>
      </c>
      <c r="S31386" t="s">
        <v>76</v>
      </c>
      <c r="T31386" t="s">
        <v>22</v>
      </c>
    </row>
    <row r="31387" spans="1:20" x14ac:dyDescent="0.3">
      <c r="A31387" t="str">
        <f t="shared" si="490"/>
        <v>ORD31386</v>
      </c>
      <c r="B31387" s="1">
        <v>43216</v>
      </c>
      <c r="C31387" s="8">
        <v>4</v>
      </c>
      <c r="D31387" s="2">
        <v>0.32820601851851849</v>
      </c>
      <c r="E31387" s="3">
        <v>7</v>
      </c>
      <c r="F31387" s="3" t="s">
        <v>82</v>
      </c>
      <c r="G31387">
        <v>8</v>
      </c>
      <c r="H31387">
        <v>63837</v>
      </c>
      <c r="I31387" t="s">
        <v>16</v>
      </c>
      <c r="J31387" t="s">
        <v>77</v>
      </c>
      <c r="K31387" t="s">
        <v>18</v>
      </c>
      <c r="L31387" t="s">
        <v>65</v>
      </c>
      <c r="M31387" t="s">
        <v>69</v>
      </c>
      <c r="N31387">
        <v>228</v>
      </c>
      <c r="O31387">
        <v>3</v>
      </c>
      <c r="P31387">
        <v>0.4</v>
      </c>
      <c r="Q31387">
        <v>120.6</v>
      </c>
      <c r="R31387">
        <v>12.1</v>
      </c>
      <c r="S31387" t="s">
        <v>21</v>
      </c>
      <c r="T31387" t="s">
        <v>22</v>
      </c>
    </row>
    <row r="31388" spans="1:20" x14ac:dyDescent="0.3">
      <c r="A31388" t="str">
        <f t="shared" si="490"/>
        <v>ORD31387</v>
      </c>
      <c r="B31388" s="1">
        <v>43357</v>
      </c>
      <c r="C31388" s="8">
        <v>9</v>
      </c>
      <c r="D31388" s="2">
        <v>0.34910879629629632</v>
      </c>
      <c r="E31388" s="3">
        <v>8</v>
      </c>
      <c r="F31388" s="3" t="s">
        <v>82</v>
      </c>
      <c r="G31388">
        <v>3</v>
      </c>
      <c r="H31388">
        <v>60120</v>
      </c>
      <c r="I31388" t="s">
        <v>16</v>
      </c>
      <c r="J31388" t="s">
        <v>77</v>
      </c>
      <c r="K31388" t="s">
        <v>18</v>
      </c>
      <c r="L31388" t="s">
        <v>65</v>
      </c>
      <c r="M31388" t="s">
        <v>70</v>
      </c>
      <c r="N31388">
        <v>67</v>
      </c>
      <c r="O31388">
        <v>2</v>
      </c>
      <c r="P31388">
        <v>0.5</v>
      </c>
      <c r="Q31388">
        <v>16.8</v>
      </c>
      <c r="R31388">
        <v>1.7</v>
      </c>
      <c r="S31388" t="s">
        <v>21</v>
      </c>
      <c r="T31388" t="s">
        <v>22</v>
      </c>
    </row>
    <row r="31389" spans="1:20" x14ac:dyDescent="0.3">
      <c r="A31389" t="str">
        <f t="shared" si="490"/>
        <v>ORD31388</v>
      </c>
      <c r="B31389" s="1">
        <v>43334</v>
      </c>
      <c r="C31389" s="8">
        <v>8</v>
      </c>
      <c r="D31389" s="2">
        <v>0.36424768518518519</v>
      </c>
      <c r="E31389" s="3">
        <v>8</v>
      </c>
      <c r="F31389" s="3" t="s">
        <v>82</v>
      </c>
      <c r="G31389">
        <v>5</v>
      </c>
      <c r="H31389">
        <v>88103</v>
      </c>
      <c r="I31389" t="s">
        <v>16</v>
      </c>
      <c r="J31389" t="s">
        <v>17</v>
      </c>
      <c r="K31389" t="s">
        <v>18</v>
      </c>
      <c r="L31389" t="s">
        <v>65</v>
      </c>
      <c r="M31389" t="s">
        <v>71</v>
      </c>
      <c r="N31389">
        <v>78</v>
      </c>
      <c r="O31389">
        <v>3</v>
      </c>
      <c r="P31389">
        <v>0.4</v>
      </c>
      <c r="Q31389">
        <v>26</v>
      </c>
      <c r="R31389">
        <v>2.6</v>
      </c>
      <c r="S31389" t="s">
        <v>76</v>
      </c>
      <c r="T31389" t="s">
        <v>22</v>
      </c>
    </row>
    <row r="31390" spans="1:20" x14ac:dyDescent="0.3">
      <c r="A31390" t="str">
        <f t="shared" si="490"/>
        <v>ORD31389</v>
      </c>
      <c r="B31390" s="1">
        <v>43369</v>
      </c>
      <c r="C31390" s="8">
        <v>9</v>
      </c>
      <c r="D31390" s="2">
        <v>0.60870370370370375</v>
      </c>
      <c r="E31390" s="3">
        <v>14</v>
      </c>
      <c r="F31390" s="3" t="s">
        <v>84</v>
      </c>
      <c r="G31390">
        <v>4</v>
      </c>
      <c r="H31390">
        <v>69703</v>
      </c>
      <c r="I31390" t="s">
        <v>16</v>
      </c>
      <c r="J31390" t="s">
        <v>17</v>
      </c>
      <c r="K31390" t="s">
        <v>18</v>
      </c>
      <c r="L31390" t="s">
        <v>65</v>
      </c>
      <c r="M31390" t="s">
        <v>72</v>
      </c>
      <c r="N31390">
        <v>119</v>
      </c>
      <c r="O31390">
        <v>3</v>
      </c>
      <c r="P31390">
        <v>0.1</v>
      </c>
      <c r="Q31390">
        <v>35.4</v>
      </c>
      <c r="R31390">
        <v>3.5</v>
      </c>
      <c r="S31390" t="s">
        <v>21</v>
      </c>
      <c r="T31390" t="s">
        <v>22</v>
      </c>
    </row>
    <row r="31391" spans="1:20" x14ac:dyDescent="0.3">
      <c r="A31391" t="str">
        <f t="shared" si="490"/>
        <v>ORD31390</v>
      </c>
      <c r="B31391" s="1">
        <v>43455</v>
      </c>
      <c r="C31391" s="8">
        <v>12</v>
      </c>
      <c r="D31391" s="2">
        <v>0.4904513888888889</v>
      </c>
      <c r="E31391" s="3">
        <v>11</v>
      </c>
      <c r="F31391" s="3" t="s">
        <v>82</v>
      </c>
      <c r="G31391">
        <v>4</v>
      </c>
      <c r="H31391">
        <v>79581</v>
      </c>
      <c r="I31391" t="s">
        <v>16</v>
      </c>
      <c r="J31391" t="s">
        <v>17</v>
      </c>
      <c r="K31391" t="s">
        <v>18</v>
      </c>
      <c r="L31391" t="s">
        <v>65</v>
      </c>
      <c r="M31391" t="s">
        <v>73</v>
      </c>
      <c r="N31391">
        <v>124</v>
      </c>
      <c r="O31391">
        <v>2</v>
      </c>
      <c r="P31391">
        <v>0.3</v>
      </c>
      <c r="Q31391">
        <v>29.1</v>
      </c>
      <c r="R31391">
        <v>2.9</v>
      </c>
      <c r="S31391" t="s">
        <v>21</v>
      </c>
      <c r="T31391" t="s">
        <v>22</v>
      </c>
    </row>
    <row r="31392" spans="1:20" x14ac:dyDescent="0.3">
      <c r="A31392" t="str">
        <f t="shared" si="490"/>
        <v>ORD31391</v>
      </c>
      <c r="B31392" s="1">
        <v>43145</v>
      </c>
      <c r="C31392" s="8">
        <v>2</v>
      </c>
      <c r="D31392" s="2">
        <v>0.63249999999999995</v>
      </c>
      <c r="E31392" s="3">
        <v>15</v>
      </c>
      <c r="F31392" s="3" t="s">
        <v>84</v>
      </c>
      <c r="G31392">
        <v>7</v>
      </c>
      <c r="H31392">
        <v>75267</v>
      </c>
      <c r="I31392" t="s">
        <v>36</v>
      </c>
      <c r="J31392" t="s">
        <v>17</v>
      </c>
      <c r="K31392" t="s">
        <v>35</v>
      </c>
      <c r="L31392" t="s">
        <v>65</v>
      </c>
      <c r="M31392" t="s">
        <v>74</v>
      </c>
      <c r="N31392">
        <v>70</v>
      </c>
      <c r="O31392">
        <v>3</v>
      </c>
      <c r="P31392">
        <v>0.2</v>
      </c>
      <c r="Q31392">
        <v>23.3</v>
      </c>
      <c r="R31392">
        <v>2.2999999999999998</v>
      </c>
      <c r="S31392" t="s">
        <v>21</v>
      </c>
      <c r="T31392" t="s">
        <v>33</v>
      </c>
    </row>
    <row r="31393" spans="1:20" x14ac:dyDescent="0.3">
      <c r="A31393" t="str">
        <f t="shared" si="490"/>
        <v>ORD31392</v>
      </c>
      <c r="B31393" s="1">
        <v>43156</v>
      </c>
      <c r="C31393" s="8">
        <v>2</v>
      </c>
      <c r="D31393" s="2">
        <v>0.67609953703703707</v>
      </c>
      <c r="E31393" s="3">
        <v>16</v>
      </c>
      <c r="F31393" s="3" t="s">
        <v>84</v>
      </c>
      <c r="G31393">
        <v>8</v>
      </c>
      <c r="H31393">
        <v>79492</v>
      </c>
      <c r="I31393" t="s">
        <v>36</v>
      </c>
      <c r="J31393" t="s">
        <v>17</v>
      </c>
      <c r="K31393" t="s">
        <v>18</v>
      </c>
      <c r="L31393" t="s">
        <v>65</v>
      </c>
      <c r="M31393" t="s">
        <v>75</v>
      </c>
      <c r="N31393">
        <v>133</v>
      </c>
      <c r="O31393">
        <v>3</v>
      </c>
      <c r="P31393">
        <v>0.5</v>
      </c>
      <c r="Q31393">
        <v>33.1</v>
      </c>
      <c r="R31393">
        <v>3.3</v>
      </c>
      <c r="S31393" t="s">
        <v>27</v>
      </c>
      <c r="T31393" t="s">
        <v>22</v>
      </c>
    </row>
    <row r="31394" spans="1:20" x14ac:dyDescent="0.3">
      <c r="A31394" t="str">
        <f t="shared" si="490"/>
        <v>ORD31393</v>
      </c>
      <c r="B31394" s="1">
        <v>43460</v>
      </c>
      <c r="C31394" s="8">
        <v>12</v>
      </c>
      <c r="D31394" s="2">
        <v>4.0254629629629626E-2</v>
      </c>
      <c r="E31394" s="3">
        <v>0</v>
      </c>
      <c r="F31394" s="3" t="s">
        <v>85</v>
      </c>
      <c r="G31394">
        <v>10</v>
      </c>
      <c r="H31394">
        <v>79935</v>
      </c>
      <c r="I31394" t="s">
        <v>36</v>
      </c>
      <c r="J31394" t="s">
        <v>17</v>
      </c>
      <c r="K31394" t="s">
        <v>18</v>
      </c>
      <c r="L31394" t="s">
        <v>65</v>
      </c>
      <c r="M31394" t="s">
        <v>66</v>
      </c>
      <c r="N31394">
        <v>216</v>
      </c>
      <c r="O31394">
        <v>2</v>
      </c>
      <c r="P31394">
        <v>0.4</v>
      </c>
      <c r="Q31394">
        <v>101.4</v>
      </c>
      <c r="R31394">
        <v>10.1</v>
      </c>
      <c r="S31394" t="s">
        <v>76</v>
      </c>
      <c r="T31394" t="s">
        <v>34</v>
      </c>
    </row>
    <row r="31395" spans="1:20" x14ac:dyDescent="0.3">
      <c r="A31395" t="str">
        <f t="shared" si="490"/>
        <v>ORD31394</v>
      </c>
      <c r="B31395" s="1">
        <v>43385</v>
      </c>
      <c r="C31395" s="8">
        <v>10</v>
      </c>
      <c r="D31395" s="2">
        <v>0.36899305555555556</v>
      </c>
      <c r="E31395" s="3">
        <v>8</v>
      </c>
      <c r="F31395" s="3" t="s">
        <v>82</v>
      </c>
      <c r="G31395">
        <v>2</v>
      </c>
      <c r="H31395">
        <v>97985</v>
      </c>
      <c r="I31395" t="s">
        <v>16</v>
      </c>
      <c r="J31395" t="s">
        <v>17</v>
      </c>
      <c r="K31395" t="s">
        <v>18</v>
      </c>
      <c r="L31395" t="s">
        <v>65</v>
      </c>
      <c r="M31395" t="s">
        <v>67</v>
      </c>
      <c r="N31395">
        <v>211</v>
      </c>
      <c r="O31395">
        <v>1</v>
      </c>
      <c r="P31395">
        <v>0.2</v>
      </c>
      <c r="Q31395">
        <v>126.8</v>
      </c>
      <c r="R31395">
        <v>12.7</v>
      </c>
      <c r="S31395" t="s">
        <v>21</v>
      </c>
      <c r="T31395" t="s">
        <v>22</v>
      </c>
    </row>
    <row r="31396" spans="1:20" x14ac:dyDescent="0.3">
      <c r="A31396" t="str">
        <f t="shared" si="490"/>
        <v>ORD31395</v>
      </c>
      <c r="B31396" s="1">
        <v>43313</v>
      </c>
      <c r="C31396" s="8">
        <v>8</v>
      </c>
      <c r="D31396" s="2">
        <v>0.77724537037037034</v>
      </c>
      <c r="E31396" s="3">
        <v>18</v>
      </c>
      <c r="F31396" s="3" t="s">
        <v>83</v>
      </c>
      <c r="G31396">
        <v>9</v>
      </c>
      <c r="H31396">
        <v>92704</v>
      </c>
      <c r="I31396" t="s">
        <v>16</v>
      </c>
      <c r="J31396" t="s">
        <v>17</v>
      </c>
      <c r="K31396" t="s">
        <v>18</v>
      </c>
      <c r="L31396" t="s">
        <v>65</v>
      </c>
      <c r="M31396" t="s">
        <v>68</v>
      </c>
      <c r="N31396">
        <v>34</v>
      </c>
      <c r="O31396">
        <v>3</v>
      </c>
      <c r="P31396">
        <v>0.4</v>
      </c>
      <c r="Q31396">
        <v>11.3</v>
      </c>
      <c r="R31396">
        <v>1.1000000000000001</v>
      </c>
      <c r="S31396" t="s">
        <v>21</v>
      </c>
      <c r="T31396" t="s">
        <v>22</v>
      </c>
    </row>
    <row r="31397" spans="1:20" x14ac:dyDescent="0.3">
      <c r="A31397" t="str">
        <f t="shared" si="490"/>
        <v>ORD31396</v>
      </c>
      <c r="B31397" s="1">
        <v>43419</v>
      </c>
      <c r="C31397" s="8">
        <v>11</v>
      </c>
      <c r="D31397" s="2">
        <v>0.49899305555555556</v>
      </c>
      <c r="E31397" s="3">
        <v>11</v>
      </c>
      <c r="F31397" s="3" t="s">
        <v>82</v>
      </c>
      <c r="G31397">
        <v>6</v>
      </c>
      <c r="H31397">
        <v>75093</v>
      </c>
      <c r="I31397" t="s">
        <v>36</v>
      </c>
      <c r="J31397" t="s">
        <v>17</v>
      </c>
      <c r="K31397" t="s">
        <v>18</v>
      </c>
      <c r="L31397" t="s">
        <v>65</v>
      </c>
      <c r="M31397" t="s">
        <v>69</v>
      </c>
      <c r="N31397">
        <v>228</v>
      </c>
      <c r="O31397">
        <v>2</v>
      </c>
      <c r="P31397">
        <v>0.2</v>
      </c>
      <c r="Q31397">
        <v>138.9</v>
      </c>
      <c r="R31397">
        <v>13.9</v>
      </c>
      <c r="S31397" t="s">
        <v>76</v>
      </c>
      <c r="T31397" t="s">
        <v>33</v>
      </c>
    </row>
    <row r="31398" spans="1:20" x14ac:dyDescent="0.3">
      <c r="A31398" t="str">
        <f t="shared" si="490"/>
        <v>ORD31397</v>
      </c>
      <c r="B31398" s="1">
        <v>43456</v>
      </c>
      <c r="C31398" s="8">
        <v>12</v>
      </c>
      <c r="D31398" s="2">
        <v>0.86365740740740737</v>
      </c>
      <c r="E31398" s="3">
        <v>20</v>
      </c>
      <c r="F31398" s="3" t="s">
        <v>83</v>
      </c>
      <c r="G31398">
        <v>9</v>
      </c>
      <c r="H31398">
        <v>77116</v>
      </c>
      <c r="I31398" t="s">
        <v>16</v>
      </c>
      <c r="J31398" t="s">
        <v>17</v>
      </c>
      <c r="K31398" t="s">
        <v>18</v>
      </c>
      <c r="L31398" t="s">
        <v>65</v>
      </c>
      <c r="M31398" t="s">
        <v>70</v>
      </c>
      <c r="N31398">
        <v>67</v>
      </c>
      <c r="O31398">
        <v>1</v>
      </c>
      <c r="P31398">
        <v>0.4</v>
      </c>
      <c r="Q31398">
        <v>13.4</v>
      </c>
      <c r="R31398">
        <v>1.3</v>
      </c>
      <c r="S31398" t="s">
        <v>21</v>
      </c>
      <c r="T31398" t="s">
        <v>22</v>
      </c>
    </row>
    <row r="31399" spans="1:20" x14ac:dyDescent="0.3">
      <c r="A31399" t="str">
        <f t="shared" si="490"/>
        <v>ORD31398</v>
      </c>
      <c r="B31399" s="1">
        <v>43379</v>
      </c>
      <c r="C31399" s="8">
        <v>10</v>
      </c>
      <c r="D31399" s="2">
        <v>0.61482638888888885</v>
      </c>
      <c r="E31399" s="3">
        <v>14</v>
      </c>
      <c r="F31399" s="3" t="s">
        <v>84</v>
      </c>
      <c r="G31399">
        <v>7</v>
      </c>
      <c r="H31399">
        <v>78144</v>
      </c>
      <c r="I31399" t="s">
        <v>16</v>
      </c>
      <c r="J31399" t="s">
        <v>17</v>
      </c>
      <c r="K31399" t="s">
        <v>18</v>
      </c>
      <c r="L31399" t="s">
        <v>65</v>
      </c>
      <c r="M31399" t="s">
        <v>71</v>
      </c>
      <c r="N31399">
        <v>78</v>
      </c>
      <c r="O31399">
        <v>3</v>
      </c>
      <c r="P31399">
        <v>0.5</v>
      </c>
      <c r="Q31399">
        <v>26</v>
      </c>
      <c r="R31399">
        <v>2.6</v>
      </c>
      <c r="S31399" t="s">
        <v>21</v>
      </c>
      <c r="T31399" t="s">
        <v>34</v>
      </c>
    </row>
    <row r="31400" spans="1:20" x14ac:dyDescent="0.3">
      <c r="A31400" t="str">
        <f t="shared" si="490"/>
        <v>ORD31399</v>
      </c>
      <c r="B31400" s="1">
        <v>43372</v>
      </c>
      <c r="C31400" s="8">
        <v>9</v>
      </c>
      <c r="D31400" s="2">
        <v>0.79993055555555559</v>
      </c>
      <c r="E31400" s="3">
        <v>19</v>
      </c>
      <c r="F31400" s="3" t="s">
        <v>83</v>
      </c>
      <c r="G31400">
        <v>4</v>
      </c>
      <c r="H31400">
        <v>73017</v>
      </c>
      <c r="I31400" t="s">
        <v>16</v>
      </c>
      <c r="J31400" t="s">
        <v>17</v>
      </c>
      <c r="K31400" t="s">
        <v>18</v>
      </c>
      <c r="L31400" t="s">
        <v>65</v>
      </c>
      <c r="M31400" t="s">
        <v>72</v>
      </c>
      <c r="N31400">
        <v>119</v>
      </c>
      <c r="O31400">
        <v>1</v>
      </c>
      <c r="P31400">
        <v>0.1</v>
      </c>
      <c r="Q31400">
        <v>37.799999999999997</v>
      </c>
      <c r="R31400">
        <v>3.8</v>
      </c>
      <c r="S31400" t="s">
        <v>21</v>
      </c>
      <c r="T31400" t="s">
        <v>22</v>
      </c>
    </row>
    <row r="31401" spans="1:20" x14ac:dyDescent="0.3">
      <c r="A31401" t="str">
        <f t="shared" si="490"/>
        <v>ORD31400</v>
      </c>
      <c r="B31401" s="1">
        <v>43218</v>
      </c>
      <c r="C31401" s="8">
        <v>4</v>
      </c>
      <c r="D31401" s="2">
        <v>0.77392361111111108</v>
      </c>
      <c r="E31401" s="3">
        <v>18</v>
      </c>
      <c r="F31401" s="3" t="s">
        <v>83</v>
      </c>
      <c r="G31401">
        <v>5</v>
      </c>
      <c r="H31401">
        <v>81066</v>
      </c>
      <c r="I31401" t="s">
        <v>16</v>
      </c>
      <c r="J31401" t="s">
        <v>17</v>
      </c>
      <c r="K31401" t="s">
        <v>18</v>
      </c>
      <c r="L31401" t="s">
        <v>65</v>
      </c>
      <c r="M31401" t="s">
        <v>73</v>
      </c>
      <c r="N31401">
        <v>124</v>
      </c>
      <c r="O31401">
        <v>2</v>
      </c>
      <c r="P31401">
        <v>0.3</v>
      </c>
      <c r="Q31401">
        <v>36.6</v>
      </c>
      <c r="R31401">
        <v>3.7</v>
      </c>
      <c r="S31401" t="s">
        <v>27</v>
      </c>
      <c r="T31401" t="s">
        <v>22</v>
      </c>
    </row>
    <row r="31402" spans="1:20" x14ac:dyDescent="0.3">
      <c r="A31402" t="str">
        <f t="shared" si="490"/>
        <v>ORD31401</v>
      </c>
      <c r="B31402" s="1">
        <v>43296</v>
      </c>
      <c r="C31402" s="8">
        <v>7</v>
      </c>
      <c r="D31402" s="2">
        <v>0.7520486111111111</v>
      </c>
      <c r="E31402" s="3">
        <v>18</v>
      </c>
      <c r="F31402" s="3" t="s">
        <v>83</v>
      </c>
      <c r="G31402">
        <v>2</v>
      </c>
      <c r="H31402">
        <v>92589</v>
      </c>
      <c r="I31402" t="s">
        <v>36</v>
      </c>
      <c r="J31402" t="s">
        <v>17</v>
      </c>
      <c r="K31402" t="s">
        <v>18</v>
      </c>
      <c r="L31402" t="s">
        <v>65</v>
      </c>
      <c r="M31402" t="s">
        <v>74</v>
      </c>
      <c r="N31402">
        <v>70</v>
      </c>
      <c r="O31402">
        <v>3</v>
      </c>
      <c r="P31402">
        <v>0.3</v>
      </c>
      <c r="Q31402">
        <v>23.3</v>
      </c>
      <c r="R31402">
        <v>2.2999999999999998</v>
      </c>
      <c r="S31402" t="s">
        <v>21</v>
      </c>
      <c r="T31402" t="s">
        <v>22</v>
      </c>
    </row>
    <row r="31403" spans="1:20" x14ac:dyDescent="0.3">
      <c r="A31403" t="str">
        <f t="shared" si="490"/>
        <v>ORD31402</v>
      </c>
      <c r="B31403" s="1">
        <v>43107</v>
      </c>
      <c r="C31403" s="8">
        <v>1</v>
      </c>
      <c r="D31403" s="2">
        <v>0.94895833333333335</v>
      </c>
      <c r="E31403" s="3">
        <v>22</v>
      </c>
      <c r="F31403" s="3" t="s">
        <v>83</v>
      </c>
      <c r="G31403">
        <v>4</v>
      </c>
      <c r="H31403">
        <v>77368</v>
      </c>
      <c r="I31403" t="s">
        <v>16</v>
      </c>
      <c r="J31403" t="s">
        <v>17</v>
      </c>
      <c r="K31403" t="s">
        <v>18</v>
      </c>
      <c r="L31403" t="s">
        <v>65</v>
      </c>
      <c r="M31403" t="s">
        <v>75</v>
      </c>
      <c r="N31403">
        <v>133</v>
      </c>
      <c r="O31403">
        <v>2</v>
      </c>
      <c r="P31403">
        <v>0.1</v>
      </c>
      <c r="Q31403">
        <v>47.7</v>
      </c>
      <c r="R31403">
        <v>4.8</v>
      </c>
      <c r="S31403" t="s">
        <v>27</v>
      </c>
      <c r="T31403" t="s">
        <v>22</v>
      </c>
    </row>
    <row r="31404" spans="1:20" x14ac:dyDescent="0.3">
      <c r="A31404" t="str">
        <f t="shared" si="490"/>
        <v>ORD31403</v>
      </c>
      <c r="B31404" s="1">
        <v>43394</v>
      </c>
      <c r="C31404" s="8">
        <v>10</v>
      </c>
      <c r="D31404" s="2">
        <v>0.36721064814814813</v>
      </c>
      <c r="E31404" s="3">
        <v>8</v>
      </c>
      <c r="F31404" s="3" t="s">
        <v>82</v>
      </c>
      <c r="G31404">
        <v>5</v>
      </c>
      <c r="H31404">
        <v>68279</v>
      </c>
      <c r="I31404" t="s">
        <v>16</v>
      </c>
      <c r="J31404" t="s">
        <v>17</v>
      </c>
      <c r="K31404" t="s">
        <v>18</v>
      </c>
      <c r="L31404" t="s">
        <v>65</v>
      </c>
      <c r="M31404" t="s">
        <v>66</v>
      </c>
      <c r="N31404">
        <v>216</v>
      </c>
      <c r="O31404">
        <v>1</v>
      </c>
      <c r="P31404">
        <v>0.1</v>
      </c>
      <c r="Q31404">
        <v>133.80000000000001</v>
      </c>
      <c r="R31404">
        <v>13.4</v>
      </c>
      <c r="S31404" t="s">
        <v>21</v>
      </c>
      <c r="T31404" t="s">
        <v>33</v>
      </c>
    </row>
    <row r="31405" spans="1:20" x14ac:dyDescent="0.3">
      <c r="A31405" t="str">
        <f t="shared" si="490"/>
        <v>ORD31404</v>
      </c>
      <c r="B31405" s="1">
        <v>43411</v>
      </c>
      <c r="C31405" s="8">
        <v>11</v>
      </c>
      <c r="D31405" s="2">
        <v>0.64064814814814819</v>
      </c>
      <c r="E31405" s="3">
        <v>15</v>
      </c>
      <c r="F31405" s="3" t="s">
        <v>84</v>
      </c>
      <c r="G31405">
        <v>2</v>
      </c>
      <c r="H31405">
        <v>99275</v>
      </c>
      <c r="I31405" t="s">
        <v>36</v>
      </c>
      <c r="J31405" t="s">
        <v>17</v>
      </c>
      <c r="K31405" t="s">
        <v>18</v>
      </c>
      <c r="L31405" t="s">
        <v>65</v>
      </c>
      <c r="M31405" t="s">
        <v>67</v>
      </c>
      <c r="N31405">
        <v>211</v>
      </c>
      <c r="O31405">
        <v>1</v>
      </c>
      <c r="P31405">
        <v>0.2</v>
      </c>
      <c r="Q31405">
        <v>109.9</v>
      </c>
      <c r="R31405">
        <v>11</v>
      </c>
      <c r="S31405" t="s">
        <v>21</v>
      </c>
      <c r="T31405" t="s">
        <v>22</v>
      </c>
    </row>
    <row r="31406" spans="1:20" x14ac:dyDescent="0.3">
      <c r="A31406" t="str">
        <f t="shared" si="490"/>
        <v>ORD31405</v>
      </c>
      <c r="B31406" s="1">
        <v>43334</v>
      </c>
      <c r="C31406" s="8">
        <v>8</v>
      </c>
      <c r="D31406" s="2">
        <v>0.9730092592592593</v>
      </c>
      <c r="E31406" s="3">
        <v>23</v>
      </c>
      <c r="F31406" s="3" t="s">
        <v>83</v>
      </c>
      <c r="G31406">
        <v>10</v>
      </c>
      <c r="H31406">
        <v>60772</v>
      </c>
      <c r="I31406" t="s">
        <v>16</v>
      </c>
      <c r="J31406" t="s">
        <v>17</v>
      </c>
      <c r="K31406" t="s">
        <v>18</v>
      </c>
      <c r="L31406" t="s">
        <v>65</v>
      </c>
      <c r="M31406" t="s">
        <v>68</v>
      </c>
      <c r="N31406">
        <v>34</v>
      </c>
      <c r="O31406">
        <v>2</v>
      </c>
      <c r="P31406">
        <v>0.5</v>
      </c>
      <c r="Q31406">
        <v>8.5</v>
      </c>
      <c r="R31406">
        <v>0.9</v>
      </c>
      <c r="S31406" t="s">
        <v>27</v>
      </c>
      <c r="T31406" t="s">
        <v>22</v>
      </c>
    </row>
    <row r="31407" spans="1:20" x14ac:dyDescent="0.3">
      <c r="A31407" t="str">
        <f t="shared" si="490"/>
        <v>ORD31406</v>
      </c>
      <c r="B31407" s="1">
        <v>43446</v>
      </c>
      <c r="C31407" s="8">
        <v>12</v>
      </c>
      <c r="D31407" s="2">
        <v>0.73491898148148149</v>
      </c>
      <c r="E31407" s="3">
        <v>17</v>
      </c>
      <c r="F31407" s="3" t="s">
        <v>84</v>
      </c>
      <c r="G31407">
        <v>9</v>
      </c>
      <c r="H31407">
        <v>89880</v>
      </c>
      <c r="I31407" t="s">
        <v>16</v>
      </c>
      <c r="J31407" t="s">
        <v>17</v>
      </c>
      <c r="K31407" t="s">
        <v>18</v>
      </c>
      <c r="L31407" t="s">
        <v>65</v>
      </c>
      <c r="M31407" t="s">
        <v>69</v>
      </c>
      <c r="N31407">
        <v>228</v>
      </c>
      <c r="O31407">
        <v>1</v>
      </c>
      <c r="P31407">
        <v>0.1</v>
      </c>
      <c r="Q31407">
        <v>145.69999999999999</v>
      </c>
      <c r="R31407">
        <v>14.6</v>
      </c>
      <c r="S31407" t="s">
        <v>21</v>
      </c>
      <c r="T31407" t="s">
        <v>22</v>
      </c>
    </row>
    <row r="31408" spans="1:20" x14ac:dyDescent="0.3">
      <c r="A31408" t="str">
        <f t="shared" si="490"/>
        <v>ORD31407</v>
      </c>
      <c r="B31408" s="1">
        <v>43309</v>
      </c>
      <c r="C31408" s="8">
        <v>7</v>
      </c>
      <c r="D31408" s="2">
        <v>0.40187499999999998</v>
      </c>
      <c r="E31408" s="3">
        <v>9</v>
      </c>
      <c r="F31408" s="3" t="s">
        <v>82</v>
      </c>
      <c r="G31408">
        <v>7</v>
      </c>
      <c r="H31408">
        <v>97891</v>
      </c>
      <c r="I31408" t="s">
        <v>16</v>
      </c>
      <c r="J31408" t="s">
        <v>17</v>
      </c>
      <c r="K31408" t="s">
        <v>18</v>
      </c>
      <c r="L31408" t="s">
        <v>65</v>
      </c>
      <c r="M31408" t="s">
        <v>70</v>
      </c>
      <c r="N31408">
        <v>67</v>
      </c>
      <c r="O31408">
        <v>2</v>
      </c>
      <c r="P31408">
        <v>0.4</v>
      </c>
      <c r="Q31408">
        <v>33.5</v>
      </c>
      <c r="R31408">
        <v>3.4</v>
      </c>
      <c r="S31408" t="s">
        <v>76</v>
      </c>
      <c r="T31408" t="s">
        <v>22</v>
      </c>
    </row>
    <row r="31409" spans="1:20" x14ac:dyDescent="0.3">
      <c r="A31409" t="str">
        <f t="shared" si="490"/>
        <v>ORD31408</v>
      </c>
      <c r="B31409" s="1">
        <v>43430</v>
      </c>
      <c r="C31409" s="8">
        <v>11</v>
      </c>
      <c r="D31409" s="2">
        <v>0.57600694444444445</v>
      </c>
      <c r="E31409" s="3">
        <v>13</v>
      </c>
      <c r="F31409" s="3" t="s">
        <v>84</v>
      </c>
      <c r="G31409">
        <v>8</v>
      </c>
      <c r="H31409">
        <v>86470</v>
      </c>
      <c r="I31409" t="s">
        <v>16</v>
      </c>
      <c r="J31409" t="s">
        <v>77</v>
      </c>
      <c r="K31409" t="s">
        <v>18</v>
      </c>
      <c r="L31409" t="s">
        <v>65</v>
      </c>
      <c r="M31409" t="s">
        <v>71</v>
      </c>
      <c r="N31409">
        <v>78</v>
      </c>
      <c r="O31409">
        <v>1</v>
      </c>
      <c r="P31409">
        <v>0.5</v>
      </c>
      <c r="Q31409">
        <v>78</v>
      </c>
      <c r="R31409">
        <v>7.8</v>
      </c>
      <c r="S31409" t="s">
        <v>21</v>
      </c>
      <c r="T31409" t="s">
        <v>22</v>
      </c>
    </row>
    <row r="31410" spans="1:20" x14ac:dyDescent="0.3">
      <c r="A31410" t="str">
        <f t="shared" si="490"/>
        <v>ORD31409</v>
      </c>
      <c r="B31410" s="1">
        <v>43330</v>
      </c>
      <c r="C31410" s="8">
        <v>8</v>
      </c>
      <c r="D31410" s="2">
        <v>0.846099537037037</v>
      </c>
      <c r="E31410" s="3">
        <v>20</v>
      </c>
      <c r="F31410" s="3" t="s">
        <v>83</v>
      </c>
      <c r="G31410">
        <v>3</v>
      </c>
      <c r="H31410">
        <v>69928</v>
      </c>
      <c r="I31410" t="s">
        <v>16</v>
      </c>
      <c r="J31410" t="s">
        <v>17</v>
      </c>
      <c r="K31410" t="s">
        <v>18</v>
      </c>
      <c r="L31410" t="s">
        <v>65</v>
      </c>
      <c r="M31410" t="s">
        <v>72</v>
      </c>
      <c r="N31410">
        <v>119</v>
      </c>
      <c r="O31410">
        <v>1</v>
      </c>
      <c r="P31410">
        <v>0.5</v>
      </c>
      <c r="Q31410">
        <v>33.1</v>
      </c>
      <c r="R31410">
        <v>3.3</v>
      </c>
      <c r="S31410" t="s">
        <v>21</v>
      </c>
      <c r="T31410" t="s">
        <v>22</v>
      </c>
    </row>
    <row r="31411" spans="1:20" x14ac:dyDescent="0.3">
      <c r="A31411" t="str">
        <f t="shared" si="490"/>
        <v>ORD31410</v>
      </c>
      <c r="B31411" s="1">
        <v>43345</v>
      </c>
      <c r="C31411" s="8">
        <v>9</v>
      </c>
      <c r="D31411" s="2">
        <v>0.84320601851851851</v>
      </c>
      <c r="E31411" s="3">
        <v>20</v>
      </c>
      <c r="F31411" s="3" t="s">
        <v>83</v>
      </c>
      <c r="G31411">
        <v>8</v>
      </c>
      <c r="H31411">
        <v>94416</v>
      </c>
      <c r="I31411" t="s">
        <v>16</v>
      </c>
      <c r="J31411" t="s">
        <v>17</v>
      </c>
      <c r="K31411" t="s">
        <v>18</v>
      </c>
      <c r="L31411" t="s">
        <v>65</v>
      </c>
      <c r="M31411" t="s">
        <v>73</v>
      </c>
      <c r="N31411">
        <v>124</v>
      </c>
      <c r="O31411">
        <v>1</v>
      </c>
      <c r="P31411">
        <v>0.1</v>
      </c>
      <c r="Q31411">
        <v>37.799999999999997</v>
      </c>
      <c r="R31411">
        <v>3.8</v>
      </c>
      <c r="S31411" t="s">
        <v>21</v>
      </c>
      <c r="T31411" t="s">
        <v>22</v>
      </c>
    </row>
    <row r="31412" spans="1:20" x14ac:dyDescent="0.3">
      <c r="A31412" t="str">
        <f t="shared" si="490"/>
        <v>ORD31411</v>
      </c>
      <c r="B31412" s="1">
        <v>43445</v>
      </c>
      <c r="C31412" s="8">
        <v>12</v>
      </c>
      <c r="D31412" s="2">
        <v>0.68998842592592591</v>
      </c>
      <c r="E31412" s="3">
        <v>16</v>
      </c>
      <c r="F31412" s="3" t="s">
        <v>84</v>
      </c>
      <c r="G31412">
        <v>6</v>
      </c>
      <c r="H31412">
        <v>73639</v>
      </c>
      <c r="I31412" t="s">
        <v>16</v>
      </c>
      <c r="J31412" t="s">
        <v>17</v>
      </c>
      <c r="K31412" t="s">
        <v>18</v>
      </c>
      <c r="L31412" t="s">
        <v>65</v>
      </c>
      <c r="M31412" t="s">
        <v>74</v>
      </c>
      <c r="N31412">
        <v>70</v>
      </c>
      <c r="O31412">
        <v>1</v>
      </c>
      <c r="P31412">
        <v>0.2</v>
      </c>
      <c r="Q31412">
        <v>70</v>
      </c>
      <c r="R31412">
        <v>7</v>
      </c>
      <c r="S31412" t="s">
        <v>27</v>
      </c>
      <c r="T31412" t="s">
        <v>33</v>
      </c>
    </row>
    <row r="31413" spans="1:20" x14ac:dyDescent="0.3">
      <c r="A31413" t="str">
        <f t="shared" si="490"/>
        <v>ORD31412</v>
      </c>
      <c r="B31413" s="1">
        <v>43306</v>
      </c>
      <c r="C31413" s="8">
        <v>7</v>
      </c>
      <c r="D31413" s="2">
        <v>0.41269675925925925</v>
      </c>
      <c r="E31413" s="3">
        <v>9</v>
      </c>
      <c r="F31413" s="3" t="s">
        <v>82</v>
      </c>
      <c r="G31413">
        <v>8</v>
      </c>
      <c r="H31413">
        <v>65133</v>
      </c>
      <c r="I31413" t="s">
        <v>36</v>
      </c>
      <c r="J31413" t="s">
        <v>17</v>
      </c>
      <c r="K31413" t="s">
        <v>18</v>
      </c>
      <c r="L31413" t="s">
        <v>65</v>
      </c>
      <c r="M31413" t="s">
        <v>75</v>
      </c>
      <c r="N31413">
        <v>133</v>
      </c>
      <c r="O31413">
        <v>2</v>
      </c>
      <c r="P31413">
        <v>0.1</v>
      </c>
      <c r="Q31413">
        <v>47.7</v>
      </c>
      <c r="R31413">
        <v>4.8</v>
      </c>
      <c r="S31413" t="s">
        <v>27</v>
      </c>
      <c r="T31413" t="s">
        <v>22</v>
      </c>
    </row>
    <row r="31414" spans="1:20" x14ac:dyDescent="0.3">
      <c r="A31414" t="str">
        <f t="shared" si="490"/>
        <v>ORD31413</v>
      </c>
      <c r="B31414" s="1">
        <v>43425</v>
      </c>
      <c r="C31414" s="8">
        <v>11</v>
      </c>
      <c r="D31414" s="2">
        <v>0.83265046296296297</v>
      </c>
      <c r="E31414" s="3">
        <v>19</v>
      </c>
      <c r="F31414" s="3" t="s">
        <v>83</v>
      </c>
      <c r="G31414">
        <v>5</v>
      </c>
      <c r="H31414">
        <v>63915</v>
      </c>
      <c r="I31414" t="s">
        <v>36</v>
      </c>
      <c r="J31414" t="s">
        <v>17</v>
      </c>
      <c r="K31414" t="s">
        <v>35</v>
      </c>
      <c r="L31414" t="s">
        <v>65</v>
      </c>
      <c r="M31414" t="s">
        <v>66</v>
      </c>
      <c r="N31414">
        <v>216</v>
      </c>
      <c r="O31414">
        <v>1</v>
      </c>
      <c r="P31414">
        <v>0.3</v>
      </c>
      <c r="Q31414">
        <v>103.6</v>
      </c>
      <c r="R31414">
        <v>10.4</v>
      </c>
      <c r="S31414" t="s">
        <v>21</v>
      </c>
      <c r="T31414" t="s">
        <v>33</v>
      </c>
    </row>
    <row r="31415" spans="1:20" x14ac:dyDescent="0.3">
      <c r="A31415" t="str">
        <f t="shared" si="490"/>
        <v>ORD31414</v>
      </c>
      <c r="B31415" s="1">
        <v>43271</v>
      </c>
      <c r="C31415" s="8">
        <v>6</v>
      </c>
      <c r="D31415" s="2">
        <v>0.72810185185185183</v>
      </c>
      <c r="E31415" s="3">
        <v>17</v>
      </c>
      <c r="F31415" s="3" t="s">
        <v>84</v>
      </c>
      <c r="G31415">
        <v>4</v>
      </c>
      <c r="H31415">
        <v>82590</v>
      </c>
      <c r="I31415" t="s">
        <v>16</v>
      </c>
      <c r="J31415" t="s">
        <v>17</v>
      </c>
      <c r="K31415" t="s">
        <v>18</v>
      </c>
      <c r="L31415" t="s">
        <v>65</v>
      </c>
      <c r="M31415" t="s">
        <v>67</v>
      </c>
      <c r="N31415">
        <v>211</v>
      </c>
      <c r="O31415">
        <v>1</v>
      </c>
      <c r="P31415">
        <v>0.2</v>
      </c>
      <c r="Q31415">
        <v>126.8</v>
      </c>
      <c r="R31415">
        <v>12.7</v>
      </c>
      <c r="S31415" t="s">
        <v>21</v>
      </c>
      <c r="T31415" t="s">
        <v>33</v>
      </c>
    </row>
    <row r="31416" spans="1:20" x14ac:dyDescent="0.3">
      <c r="A31416" t="str">
        <f t="shared" si="490"/>
        <v>ORD31415</v>
      </c>
      <c r="B31416" s="1">
        <v>43363</v>
      </c>
      <c r="C31416" s="8">
        <v>9</v>
      </c>
      <c r="D31416" s="2">
        <v>0.52033564814814814</v>
      </c>
      <c r="E31416" s="3">
        <v>12</v>
      </c>
      <c r="F31416" s="3" t="s">
        <v>84</v>
      </c>
      <c r="G31416">
        <v>8</v>
      </c>
      <c r="H31416">
        <v>89226</v>
      </c>
      <c r="I31416" t="s">
        <v>16</v>
      </c>
      <c r="J31416" t="s">
        <v>17</v>
      </c>
      <c r="K31416" t="s">
        <v>18</v>
      </c>
      <c r="L31416" t="s">
        <v>65</v>
      </c>
      <c r="M31416" t="s">
        <v>68</v>
      </c>
      <c r="N31416">
        <v>34</v>
      </c>
      <c r="O31416">
        <v>2</v>
      </c>
      <c r="P31416">
        <v>0.1</v>
      </c>
      <c r="Q31416">
        <v>8.5</v>
      </c>
      <c r="R31416">
        <v>0.9</v>
      </c>
      <c r="S31416" t="s">
        <v>21</v>
      </c>
      <c r="T31416" t="s">
        <v>22</v>
      </c>
    </row>
    <row r="31417" spans="1:20" x14ac:dyDescent="0.3">
      <c r="A31417" t="str">
        <f t="shared" si="490"/>
        <v>ORD31416</v>
      </c>
      <c r="B31417" s="1">
        <v>43110</v>
      </c>
      <c r="C31417" s="8">
        <v>1</v>
      </c>
      <c r="D31417" s="2">
        <v>4.6435185185185184E-2</v>
      </c>
      <c r="E31417" s="3">
        <v>1</v>
      </c>
      <c r="F31417" s="3" t="s">
        <v>85</v>
      </c>
      <c r="G31417">
        <v>1</v>
      </c>
      <c r="H31417">
        <v>78256</v>
      </c>
      <c r="I31417" t="s">
        <v>16</v>
      </c>
      <c r="J31417" t="s">
        <v>17</v>
      </c>
      <c r="K31417" t="s">
        <v>18</v>
      </c>
      <c r="L31417" t="s">
        <v>65</v>
      </c>
      <c r="M31417" t="s">
        <v>69</v>
      </c>
      <c r="N31417">
        <v>228</v>
      </c>
      <c r="O31417">
        <v>2</v>
      </c>
      <c r="P31417">
        <v>0.1</v>
      </c>
      <c r="Q31417">
        <v>138.9</v>
      </c>
      <c r="R31417">
        <v>13.9</v>
      </c>
      <c r="S31417" t="s">
        <v>21</v>
      </c>
      <c r="T31417" t="s">
        <v>34</v>
      </c>
    </row>
    <row r="31418" spans="1:20" x14ac:dyDescent="0.3">
      <c r="A31418" t="str">
        <f t="shared" si="490"/>
        <v>ORD31417</v>
      </c>
      <c r="B31418" s="1">
        <v>43347</v>
      </c>
      <c r="C31418" s="8">
        <v>9</v>
      </c>
      <c r="D31418" s="2">
        <v>0.93285879629629631</v>
      </c>
      <c r="E31418" s="3">
        <v>22</v>
      </c>
      <c r="F31418" s="3" t="s">
        <v>83</v>
      </c>
      <c r="G31418">
        <v>3</v>
      </c>
      <c r="H31418">
        <v>92754</v>
      </c>
      <c r="I31418" t="s">
        <v>36</v>
      </c>
      <c r="J31418" t="s">
        <v>17</v>
      </c>
      <c r="K31418" t="s">
        <v>18</v>
      </c>
      <c r="L31418" t="s">
        <v>65</v>
      </c>
      <c r="M31418" t="s">
        <v>70</v>
      </c>
      <c r="N31418">
        <v>67</v>
      </c>
      <c r="O31418">
        <v>2</v>
      </c>
      <c r="P31418">
        <v>0.5</v>
      </c>
      <c r="Q31418">
        <v>16.8</v>
      </c>
      <c r="R31418">
        <v>1.7</v>
      </c>
      <c r="S31418" t="s">
        <v>21</v>
      </c>
      <c r="T31418" t="s">
        <v>22</v>
      </c>
    </row>
    <row r="31419" spans="1:20" x14ac:dyDescent="0.3">
      <c r="A31419" t="str">
        <f t="shared" si="490"/>
        <v>ORD31418</v>
      </c>
      <c r="B31419" s="1">
        <v>43278</v>
      </c>
      <c r="C31419" s="8">
        <v>6</v>
      </c>
      <c r="D31419" s="2">
        <v>0.91839120370370375</v>
      </c>
      <c r="E31419" s="3">
        <v>22</v>
      </c>
      <c r="F31419" s="3" t="s">
        <v>83</v>
      </c>
      <c r="G31419">
        <v>5</v>
      </c>
      <c r="H31419">
        <v>84878</v>
      </c>
      <c r="I31419" t="s">
        <v>36</v>
      </c>
      <c r="J31419" t="s">
        <v>17</v>
      </c>
      <c r="K31419" t="s">
        <v>18</v>
      </c>
      <c r="L31419" t="s">
        <v>65</v>
      </c>
      <c r="M31419" t="s">
        <v>71</v>
      </c>
      <c r="N31419">
        <v>78</v>
      </c>
      <c r="O31419">
        <v>1</v>
      </c>
      <c r="P31419">
        <v>0.3</v>
      </c>
      <c r="Q31419">
        <v>78</v>
      </c>
      <c r="R31419">
        <v>7.8</v>
      </c>
      <c r="S31419" t="s">
        <v>76</v>
      </c>
      <c r="T31419" t="s">
        <v>22</v>
      </c>
    </row>
    <row r="31420" spans="1:20" x14ac:dyDescent="0.3">
      <c r="A31420" t="str">
        <f t="shared" si="490"/>
        <v>ORD31419</v>
      </c>
      <c r="B31420" s="1">
        <v>43352</v>
      </c>
      <c r="C31420" s="8">
        <v>9</v>
      </c>
      <c r="D31420" s="2">
        <v>0.72325231481481478</v>
      </c>
      <c r="E31420" s="3">
        <v>17</v>
      </c>
      <c r="F31420" s="3" t="s">
        <v>84</v>
      </c>
      <c r="G31420">
        <v>5</v>
      </c>
      <c r="H31420">
        <v>87078</v>
      </c>
      <c r="I31420" t="s">
        <v>16</v>
      </c>
      <c r="J31420" t="s">
        <v>17</v>
      </c>
      <c r="K31420" t="s">
        <v>18</v>
      </c>
      <c r="L31420" t="s">
        <v>65</v>
      </c>
      <c r="M31420" t="s">
        <v>72</v>
      </c>
      <c r="N31420">
        <v>119</v>
      </c>
      <c r="O31420">
        <v>3</v>
      </c>
      <c r="P31420">
        <v>0.5</v>
      </c>
      <c r="Q31420">
        <v>21.2</v>
      </c>
      <c r="R31420">
        <v>2.1</v>
      </c>
      <c r="S31420" t="s">
        <v>27</v>
      </c>
      <c r="T31420" t="s">
        <v>22</v>
      </c>
    </row>
    <row r="31421" spans="1:20" x14ac:dyDescent="0.3">
      <c r="A31421" t="str">
        <f t="shared" si="490"/>
        <v>ORD31420</v>
      </c>
      <c r="B31421" s="1">
        <v>43392</v>
      </c>
      <c r="C31421" s="8">
        <v>10</v>
      </c>
      <c r="D31421" s="2">
        <v>0.52982638888888889</v>
      </c>
      <c r="E31421" s="3">
        <v>12</v>
      </c>
      <c r="F31421" s="3" t="s">
        <v>84</v>
      </c>
      <c r="G31421">
        <v>5</v>
      </c>
      <c r="H31421">
        <v>95176</v>
      </c>
      <c r="I31421" t="s">
        <v>36</v>
      </c>
      <c r="J31421" t="s">
        <v>17</v>
      </c>
      <c r="K31421" t="s">
        <v>18</v>
      </c>
      <c r="L31421" t="s">
        <v>65</v>
      </c>
      <c r="M31421" t="s">
        <v>73</v>
      </c>
      <c r="N31421">
        <v>124</v>
      </c>
      <c r="O31421">
        <v>2</v>
      </c>
      <c r="P31421">
        <v>0.3</v>
      </c>
      <c r="Q31421">
        <v>36.6</v>
      </c>
      <c r="R31421">
        <v>3.7</v>
      </c>
      <c r="S31421" t="s">
        <v>21</v>
      </c>
      <c r="T31421" t="s">
        <v>22</v>
      </c>
    </row>
    <row r="31422" spans="1:20" x14ac:dyDescent="0.3">
      <c r="A31422" t="str">
        <f t="shared" si="490"/>
        <v>ORD31421</v>
      </c>
      <c r="B31422" s="1">
        <v>43211</v>
      </c>
      <c r="C31422" s="8">
        <v>4</v>
      </c>
      <c r="D31422" s="2">
        <v>0.9380208333333333</v>
      </c>
      <c r="E31422" s="3">
        <v>22</v>
      </c>
      <c r="F31422" s="3" t="s">
        <v>83</v>
      </c>
      <c r="G31422">
        <v>5</v>
      </c>
      <c r="H31422">
        <v>84861</v>
      </c>
      <c r="I31422" t="s">
        <v>16</v>
      </c>
      <c r="J31422" t="s">
        <v>17</v>
      </c>
      <c r="K31422" t="s">
        <v>18</v>
      </c>
      <c r="L31422" t="s">
        <v>65</v>
      </c>
      <c r="M31422" t="s">
        <v>74</v>
      </c>
      <c r="N31422">
        <v>70</v>
      </c>
      <c r="O31422">
        <v>2</v>
      </c>
      <c r="P31422">
        <v>0.1</v>
      </c>
      <c r="Q31422">
        <v>35</v>
      </c>
      <c r="R31422">
        <v>3.5</v>
      </c>
      <c r="S31422" t="s">
        <v>21</v>
      </c>
      <c r="T31422" t="s">
        <v>22</v>
      </c>
    </row>
    <row r="31423" spans="1:20" x14ac:dyDescent="0.3">
      <c r="A31423" t="str">
        <f t="shared" si="490"/>
        <v>ORD31422</v>
      </c>
      <c r="B31423" s="1">
        <v>43457</v>
      </c>
      <c r="C31423" s="8">
        <v>12</v>
      </c>
      <c r="D31423" s="2">
        <v>0.64033564814814814</v>
      </c>
      <c r="E31423" s="3">
        <v>15</v>
      </c>
      <c r="F31423" s="3" t="s">
        <v>84</v>
      </c>
      <c r="G31423">
        <v>6</v>
      </c>
      <c r="H31423">
        <v>88847</v>
      </c>
      <c r="I31423" t="s">
        <v>16</v>
      </c>
      <c r="J31423" t="s">
        <v>17</v>
      </c>
      <c r="K31423" t="s">
        <v>18</v>
      </c>
      <c r="L31423" t="s">
        <v>65</v>
      </c>
      <c r="M31423" t="s">
        <v>75</v>
      </c>
      <c r="N31423">
        <v>133</v>
      </c>
      <c r="O31423">
        <v>1</v>
      </c>
      <c r="P31423">
        <v>0.2</v>
      </c>
      <c r="Q31423">
        <v>50.3</v>
      </c>
      <c r="R31423">
        <v>5</v>
      </c>
      <c r="S31423" t="s">
        <v>27</v>
      </c>
      <c r="T31423" t="s">
        <v>34</v>
      </c>
    </row>
    <row r="31424" spans="1:20" x14ac:dyDescent="0.3">
      <c r="A31424" t="str">
        <f t="shared" si="490"/>
        <v>ORD31423</v>
      </c>
      <c r="B31424" s="1">
        <v>43396</v>
      </c>
      <c r="C31424" s="8">
        <v>10</v>
      </c>
      <c r="D31424" s="2">
        <v>0.78362268518518519</v>
      </c>
      <c r="E31424" s="3">
        <v>18</v>
      </c>
      <c r="F31424" s="3" t="s">
        <v>83</v>
      </c>
      <c r="G31424">
        <v>3</v>
      </c>
      <c r="H31424">
        <v>82181</v>
      </c>
      <c r="I31424" t="s">
        <v>16</v>
      </c>
      <c r="J31424" t="s">
        <v>17</v>
      </c>
      <c r="K31424" t="s">
        <v>18</v>
      </c>
      <c r="L31424" t="s">
        <v>65</v>
      </c>
      <c r="M31424" t="s">
        <v>66</v>
      </c>
      <c r="N31424">
        <v>216</v>
      </c>
      <c r="O31424">
        <v>2</v>
      </c>
      <c r="P31424">
        <v>0.5</v>
      </c>
      <c r="Q31424">
        <v>114.4</v>
      </c>
      <c r="R31424">
        <v>11.4</v>
      </c>
      <c r="S31424" t="s">
        <v>27</v>
      </c>
      <c r="T31424" t="s">
        <v>22</v>
      </c>
    </row>
    <row r="31425" spans="1:20" x14ac:dyDescent="0.3">
      <c r="A31425" t="str">
        <f t="shared" si="490"/>
        <v>ORD31424</v>
      </c>
      <c r="B31425" s="1">
        <v>43154</v>
      </c>
      <c r="C31425" s="8">
        <v>2</v>
      </c>
      <c r="D31425" s="2">
        <v>0.34241898148148148</v>
      </c>
      <c r="E31425" s="3">
        <v>8</v>
      </c>
      <c r="F31425" s="3" t="s">
        <v>82</v>
      </c>
      <c r="G31425">
        <v>4</v>
      </c>
      <c r="H31425">
        <v>69917</v>
      </c>
      <c r="I31425" t="s">
        <v>16</v>
      </c>
      <c r="J31425" t="s">
        <v>77</v>
      </c>
      <c r="K31425" t="s">
        <v>18</v>
      </c>
      <c r="L31425" t="s">
        <v>65</v>
      </c>
      <c r="M31425" t="s">
        <v>67</v>
      </c>
      <c r="N31425">
        <v>211</v>
      </c>
      <c r="O31425">
        <v>2</v>
      </c>
      <c r="P31425">
        <v>0.2</v>
      </c>
      <c r="Q31425">
        <v>122.6</v>
      </c>
      <c r="R31425">
        <v>12.3</v>
      </c>
      <c r="S31425" t="s">
        <v>21</v>
      </c>
      <c r="T31425" t="s">
        <v>22</v>
      </c>
    </row>
    <row r="31426" spans="1:20" x14ac:dyDescent="0.3">
      <c r="A31426" t="str">
        <f t="shared" si="490"/>
        <v>ORD31425</v>
      </c>
      <c r="B31426" s="1">
        <v>43161</v>
      </c>
      <c r="C31426" s="8">
        <v>3</v>
      </c>
      <c r="D31426" s="2">
        <v>0.78934027777777782</v>
      </c>
      <c r="E31426" s="3">
        <v>18</v>
      </c>
      <c r="F31426" s="3" t="s">
        <v>83</v>
      </c>
      <c r="G31426">
        <v>6</v>
      </c>
      <c r="H31426">
        <v>64284</v>
      </c>
      <c r="I31426" t="s">
        <v>16</v>
      </c>
      <c r="J31426" t="s">
        <v>17</v>
      </c>
      <c r="K31426" t="s">
        <v>18</v>
      </c>
      <c r="L31426" t="s">
        <v>65</v>
      </c>
      <c r="M31426" t="s">
        <v>68</v>
      </c>
      <c r="N31426">
        <v>34</v>
      </c>
      <c r="O31426">
        <v>1</v>
      </c>
      <c r="P31426">
        <v>0.5</v>
      </c>
      <c r="Q31426">
        <v>34</v>
      </c>
      <c r="R31426">
        <v>3.4</v>
      </c>
      <c r="S31426" t="s">
        <v>21</v>
      </c>
      <c r="T31426" t="s">
        <v>22</v>
      </c>
    </row>
    <row r="31427" spans="1:20" x14ac:dyDescent="0.3">
      <c r="A31427" t="str">
        <f t="shared" ref="A31427:A31490" si="491" xml:space="preserve"> "ORD" &amp; TEXT(ROW()-1, "0000")</f>
        <v>ORD31426</v>
      </c>
      <c r="B31427" s="1">
        <v>43421</v>
      </c>
      <c r="C31427" s="8">
        <v>11</v>
      </c>
      <c r="D31427" s="2">
        <v>0.28556712962962966</v>
      </c>
      <c r="E31427" s="3">
        <v>6</v>
      </c>
      <c r="F31427" s="3" t="s">
        <v>82</v>
      </c>
      <c r="G31427">
        <v>2</v>
      </c>
      <c r="H31427">
        <v>76341</v>
      </c>
      <c r="I31427" t="s">
        <v>16</v>
      </c>
      <c r="J31427" t="s">
        <v>17</v>
      </c>
      <c r="K31427" t="s">
        <v>18</v>
      </c>
      <c r="L31427" t="s">
        <v>65</v>
      </c>
      <c r="M31427" t="s">
        <v>69</v>
      </c>
      <c r="N31427">
        <v>228</v>
      </c>
      <c r="O31427">
        <v>2</v>
      </c>
      <c r="P31427">
        <v>0.1</v>
      </c>
      <c r="Q31427">
        <v>138.9</v>
      </c>
      <c r="R31427">
        <v>13.9</v>
      </c>
      <c r="S31427" t="s">
        <v>21</v>
      </c>
      <c r="T31427" t="s">
        <v>22</v>
      </c>
    </row>
    <row r="31428" spans="1:20" x14ac:dyDescent="0.3">
      <c r="A31428" t="str">
        <f t="shared" si="491"/>
        <v>ORD31427</v>
      </c>
      <c r="B31428" s="1">
        <v>43355</v>
      </c>
      <c r="C31428" s="8">
        <v>9</v>
      </c>
      <c r="D31428" s="2">
        <v>0.49681712962962965</v>
      </c>
      <c r="E31428" s="3">
        <v>11</v>
      </c>
      <c r="F31428" s="3" t="s">
        <v>82</v>
      </c>
      <c r="G31428">
        <v>5</v>
      </c>
      <c r="H31428">
        <v>61093</v>
      </c>
      <c r="I31428" t="s">
        <v>16</v>
      </c>
      <c r="J31428" t="s">
        <v>17</v>
      </c>
      <c r="K31428" t="s">
        <v>18</v>
      </c>
      <c r="L31428" t="s">
        <v>65</v>
      </c>
      <c r="M31428" t="s">
        <v>70</v>
      </c>
      <c r="N31428">
        <v>67</v>
      </c>
      <c r="O31428">
        <v>1</v>
      </c>
      <c r="P31428">
        <v>0.2</v>
      </c>
      <c r="Q31428">
        <v>13.4</v>
      </c>
      <c r="R31428">
        <v>1.3</v>
      </c>
      <c r="S31428" t="s">
        <v>21</v>
      </c>
      <c r="T31428" t="s">
        <v>22</v>
      </c>
    </row>
    <row r="31429" spans="1:20" x14ac:dyDescent="0.3">
      <c r="A31429" t="str">
        <f t="shared" si="491"/>
        <v>ORD31428</v>
      </c>
      <c r="B31429" s="1">
        <v>43381</v>
      </c>
      <c r="C31429" s="8">
        <v>10</v>
      </c>
      <c r="D31429" s="2">
        <v>0.58108796296296295</v>
      </c>
      <c r="E31429" s="3">
        <v>13</v>
      </c>
      <c r="F31429" s="3" t="s">
        <v>84</v>
      </c>
      <c r="G31429">
        <v>9</v>
      </c>
      <c r="H31429">
        <v>64961</v>
      </c>
      <c r="I31429" t="s">
        <v>36</v>
      </c>
      <c r="J31429" t="s">
        <v>17</v>
      </c>
      <c r="K31429" t="s">
        <v>18</v>
      </c>
      <c r="L31429" t="s">
        <v>65</v>
      </c>
      <c r="M31429" t="s">
        <v>71</v>
      </c>
      <c r="N31429">
        <v>78</v>
      </c>
      <c r="O31429">
        <v>2</v>
      </c>
      <c r="P31429">
        <v>0.5</v>
      </c>
      <c r="Q31429">
        <v>19.5</v>
      </c>
      <c r="R31429">
        <v>2</v>
      </c>
      <c r="S31429" t="s">
        <v>21</v>
      </c>
      <c r="T31429" t="s">
        <v>22</v>
      </c>
    </row>
    <row r="31430" spans="1:20" x14ac:dyDescent="0.3">
      <c r="A31430" t="str">
        <f t="shared" si="491"/>
        <v>ORD31429</v>
      </c>
      <c r="B31430" s="1">
        <v>43356</v>
      </c>
      <c r="C31430" s="8">
        <v>9</v>
      </c>
      <c r="D31430" s="2">
        <v>0.42693287037037037</v>
      </c>
      <c r="E31430" s="3">
        <v>10</v>
      </c>
      <c r="F31430" s="3" t="s">
        <v>82</v>
      </c>
      <c r="G31430">
        <v>1</v>
      </c>
      <c r="H31430">
        <v>73669</v>
      </c>
      <c r="I31430" t="s">
        <v>16</v>
      </c>
      <c r="J31430" t="s">
        <v>17</v>
      </c>
      <c r="K31430" t="s">
        <v>18</v>
      </c>
      <c r="L31430" t="s">
        <v>65</v>
      </c>
      <c r="M31430" t="s">
        <v>72</v>
      </c>
      <c r="N31430">
        <v>119</v>
      </c>
      <c r="O31430">
        <v>1</v>
      </c>
      <c r="P31430">
        <v>0.5</v>
      </c>
      <c r="Q31430">
        <v>33.1</v>
      </c>
      <c r="R31430">
        <v>3.3</v>
      </c>
      <c r="S31430" t="s">
        <v>21</v>
      </c>
      <c r="T31430" t="s">
        <v>22</v>
      </c>
    </row>
    <row r="31431" spans="1:20" x14ac:dyDescent="0.3">
      <c r="A31431" t="str">
        <f t="shared" si="491"/>
        <v>ORD31430</v>
      </c>
      <c r="B31431" s="1">
        <v>43453</v>
      </c>
      <c r="C31431" s="8">
        <v>12</v>
      </c>
      <c r="D31431" s="2">
        <v>0.43060185185185185</v>
      </c>
      <c r="E31431" s="3">
        <v>10</v>
      </c>
      <c r="F31431" s="3" t="s">
        <v>82</v>
      </c>
      <c r="G31431">
        <v>10</v>
      </c>
      <c r="H31431">
        <v>72037</v>
      </c>
      <c r="I31431" t="s">
        <v>36</v>
      </c>
      <c r="J31431" t="s">
        <v>17</v>
      </c>
      <c r="K31431" t="s">
        <v>18</v>
      </c>
      <c r="L31431" t="s">
        <v>65</v>
      </c>
      <c r="M31431" t="s">
        <v>73</v>
      </c>
      <c r="N31431">
        <v>124</v>
      </c>
      <c r="O31431">
        <v>2</v>
      </c>
      <c r="P31431">
        <v>0.2</v>
      </c>
      <c r="Q31431">
        <v>39</v>
      </c>
      <c r="R31431">
        <v>3.9</v>
      </c>
      <c r="S31431" t="s">
        <v>21</v>
      </c>
      <c r="T31431" t="s">
        <v>22</v>
      </c>
    </row>
    <row r="31432" spans="1:20" x14ac:dyDescent="0.3">
      <c r="A31432" t="str">
        <f t="shared" si="491"/>
        <v>ORD31431</v>
      </c>
      <c r="B31432" s="1">
        <v>43331</v>
      </c>
      <c r="C31432" s="8">
        <v>8</v>
      </c>
      <c r="D31432" s="2">
        <v>0.60170138888888891</v>
      </c>
      <c r="E31432" s="3">
        <v>14</v>
      </c>
      <c r="F31432" s="3" t="s">
        <v>84</v>
      </c>
      <c r="G31432">
        <v>7</v>
      </c>
      <c r="H31432">
        <v>79105</v>
      </c>
      <c r="I31432" t="s">
        <v>36</v>
      </c>
      <c r="J31432" t="s">
        <v>17</v>
      </c>
      <c r="K31432" t="s">
        <v>18</v>
      </c>
      <c r="L31432" t="s">
        <v>65</v>
      </c>
      <c r="M31432" t="s">
        <v>74</v>
      </c>
      <c r="N31432">
        <v>70</v>
      </c>
      <c r="O31432">
        <v>2</v>
      </c>
      <c r="P31432">
        <v>0.2</v>
      </c>
      <c r="Q31432">
        <v>35</v>
      </c>
      <c r="R31432">
        <v>3.5</v>
      </c>
      <c r="S31432" t="s">
        <v>21</v>
      </c>
      <c r="T31432" t="s">
        <v>34</v>
      </c>
    </row>
    <row r="31433" spans="1:20" x14ac:dyDescent="0.3">
      <c r="A31433" t="str">
        <f t="shared" si="491"/>
        <v>ORD31432</v>
      </c>
      <c r="B31433" s="1">
        <v>43235</v>
      </c>
      <c r="C31433" s="8">
        <v>5</v>
      </c>
      <c r="D31433" s="2">
        <v>0.50121527777777775</v>
      </c>
      <c r="E31433" s="3">
        <v>12</v>
      </c>
      <c r="F31433" s="3" t="s">
        <v>84</v>
      </c>
      <c r="G31433">
        <v>1</v>
      </c>
      <c r="H31433">
        <v>69034</v>
      </c>
      <c r="I31433" t="s">
        <v>16</v>
      </c>
      <c r="J31433" t="s">
        <v>17</v>
      </c>
      <c r="K31433" t="s">
        <v>18</v>
      </c>
      <c r="L31433" t="s">
        <v>65</v>
      </c>
      <c r="M31433" t="s">
        <v>75</v>
      </c>
      <c r="N31433">
        <v>133</v>
      </c>
      <c r="O31433">
        <v>2</v>
      </c>
      <c r="P31433">
        <v>0.3</v>
      </c>
      <c r="Q31433">
        <v>37</v>
      </c>
      <c r="R31433">
        <v>3.7</v>
      </c>
      <c r="S31433" t="s">
        <v>27</v>
      </c>
      <c r="T31433" t="s">
        <v>34</v>
      </c>
    </row>
    <row r="31434" spans="1:20" x14ac:dyDescent="0.3">
      <c r="A31434" t="str">
        <f t="shared" si="491"/>
        <v>ORD31433</v>
      </c>
      <c r="B31434" s="1">
        <v>43234</v>
      </c>
      <c r="C31434" s="8">
        <v>5</v>
      </c>
      <c r="D31434" s="2">
        <v>0.53539351851851846</v>
      </c>
      <c r="E31434" s="3">
        <v>12</v>
      </c>
      <c r="F31434" s="3" t="s">
        <v>84</v>
      </c>
      <c r="G31434">
        <v>3</v>
      </c>
      <c r="H31434">
        <v>88689</v>
      </c>
      <c r="I31434" t="s">
        <v>16</v>
      </c>
      <c r="J31434" t="s">
        <v>17</v>
      </c>
      <c r="K31434" t="s">
        <v>18</v>
      </c>
      <c r="L31434" t="s">
        <v>65</v>
      </c>
      <c r="M31434" t="s">
        <v>66</v>
      </c>
      <c r="N31434">
        <v>216</v>
      </c>
      <c r="O31434">
        <v>2</v>
      </c>
      <c r="P31434">
        <v>0.1</v>
      </c>
      <c r="Q31434">
        <v>127.4</v>
      </c>
      <c r="R31434">
        <v>12.7</v>
      </c>
      <c r="S31434" t="s">
        <v>27</v>
      </c>
      <c r="T31434" t="s">
        <v>34</v>
      </c>
    </row>
    <row r="31435" spans="1:20" x14ac:dyDescent="0.3">
      <c r="A31435" t="str">
        <f t="shared" si="491"/>
        <v>ORD31434</v>
      </c>
      <c r="B31435" s="1">
        <v>43168</v>
      </c>
      <c r="C31435" s="8">
        <v>3</v>
      </c>
      <c r="D31435" s="2">
        <v>0.92326388888888888</v>
      </c>
      <c r="E31435" s="3">
        <v>22</v>
      </c>
      <c r="F31435" s="3" t="s">
        <v>83</v>
      </c>
      <c r="G31435">
        <v>6</v>
      </c>
      <c r="H31435">
        <v>60264</v>
      </c>
      <c r="I31435" t="s">
        <v>16</v>
      </c>
      <c r="J31435" t="s">
        <v>17</v>
      </c>
      <c r="K31435" t="s">
        <v>18</v>
      </c>
      <c r="L31435" t="s">
        <v>65</v>
      </c>
      <c r="M31435" t="s">
        <v>67</v>
      </c>
      <c r="N31435">
        <v>211</v>
      </c>
      <c r="O31435">
        <v>2</v>
      </c>
      <c r="P31435">
        <v>0.5</v>
      </c>
      <c r="Q31435">
        <v>109.9</v>
      </c>
      <c r="R31435">
        <v>11</v>
      </c>
      <c r="S31435" t="s">
        <v>27</v>
      </c>
      <c r="T31435" t="s">
        <v>22</v>
      </c>
    </row>
    <row r="31436" spans="1:20" x14ac:dyDescent="0.3">
      <c r="A31436" t="str">
        <f t="shared" si="491"/>
        <v>ORD31435</v>
      </c>
      <c r="B31436" s="1">
        <v>43368</v>
      </c>
      <c r="C31436" s="8">
        <v>9</v>
      </c>
      <c r="D31436" s="2">
        <v>0.34715277777777775</v>
      </c>
      <c r="E31436" s="3">
        <v>8</v>
      </c>
      <c r="F31436" s="3" t="s">
        <v>82</v>
      </c>
      <c r="G31436">
        <v>10</v>
      </c>
      <c r="H31436">
        <v>66287</v>
      </c>
      <c r="I31436" t="s">
        <v>16</v>
      </c>
      <c r="J31436" t="s">
        <v>17</v>
      </c>
      <c r="K31436" t="s">
        <v>18</v>
      </c>
      <c r="L31436" t="s">
        <v>65</v>
      </c>
      <c r="M31436" t="s">
        <v>68</v>
      </c>
      <c r="N31436">
        <v>34</v>
      </c>
      <c r="O31436">
        <v>2</v>
      </c>
      <c r="P31436">
        <v>0.5</v>
      </c>
      <c r="Q31436">
        <v>17</v>
      </c>
      <c r="R31436">
        <v>1.7</v>
      </c>
      <c r="S31436" t="s">
        <v>27</v>
      </c>
      <c r="T31436" t="s">
        <v>22</v>
      </c>
    </row>
    <row r="31437" spans="1:20" x14ac:dyDescent="0.3">
      <c r="A31437" t="str">
        <f t="shared" si="491"/>
        <v>ORD31436</v>
      </c>
      <c r="B31437" s="1">
        <v>43445</v>
      </c>
      <c r="C31437" s="8">
        <v>12</v>
      </c>
      <c r="D31437" s="2">
        <v>0.90402777777777776</v>
      </c>
      <c r="E31437" s="3">
        <v>21</v>
      </c>
      <c r="F31437" s="3" t="s">
        <v>83</v>
      </c>
      <c r="G31437">
        <v>5</v>
      </c>
      <c r="H31437">
        <v>90621</v>
      </c>
      <c r="I31437" t="s">
        <v>16</v>
      </c>
      <c r="J31437" t="s">
        <v>77</v>
      </c>
      <c r="K31437" t="s">
        <v>18</v>
      </c>
      <c r="L31437" t="s">
        <v>65</v>
      </c>
      <c r="M31437" t="s">
        <v>69</v>
      </c>
      <c r="N31437">
        <v>228</v>
      </c>
      <c r="O31437">
        <v>1</v>
      </c>
      <c r="P31437">
        <v>0.2</v>
      </c>
      <c r="Q31437">
        <v>143.4</v>
      </c>
      <c r="R31437">
        <v>14.3</v>
      </c>
      <c r="S31437" t="s">
        <v>21</v>
      </c>
      <c r="T31437" t="s">
        <v>33</v>
      </c>
    </row>
    <row r="31438" spans="1:20" x14ac:dyDescent="0.3">
      <c r="A31438" t="str">
        <f t="shared" si="491"/>
        <v>ORD31437</v>
      </c>
      <c r="B31438" s="1">
        <v>43280</v>
      </c>
      <c r="C31438" s="8">
        <v>6</v>
      </c>
      <c r="D31438" s="2">
        <v>0.58072916666666663</v>
      </c>
      <c r="E31438" s="3">
        <v>13</v>
      </c>
      <c r="F31438" s="3" t="s">
        <v>84</v>
      </c>
      <c r="G31438">
        <v>9</v>
      </c>
      <c r="H31438">
        <v>66708</v>
      </c>
      <c r="I31438" t="s">
        <v>16</v>
      </c>
      <c r="J31438" t="s">
        <v>17</v>
      </c>
      <c r="K31438" t="s">
        <v>18</v>
      </c>
      <c r="L31438" t="s">
        <v>65</v>
      </c>
      <c r="M31438" t="s">
        <v>70</v>
      </c>
      <c r="N31438">
        <v>67</v>
      </c>
      <c r="O31438">
        <v>2</v>
      </c>
      <c r="P31438">
        <v>0.5</v>
      </c>
      <c r="Q31438">
        <v>33.5</v>
      </c>
      <c r="R31438">
        <v>3.4</v>
      </c>
      <c r="S31438" t="s">
        <v>21</v>
      </c>
      <c r="T31438" t="s">
        <v>22</v>
      </c>
    </row>
    <row r="31439" spans="1:20" x14ac:dyDescent="0.3">
      <c r="A31439" t="str">
        <f t="shared" si="491"/>
        <v>ORD31438</v>
      </c>
      <c r="B31439" s="1">
        <v>43228</v>
      </c>
      <c r="C31439" s="8">
        <v>5</v>
      </c>
      <c r="D31439" s="2">
        <v>0.36039351851851853</v>
      </c>
      <c r="E31439" s="3">
        <v>8</v>
      </c>
      <c r="F31439" s="3" t="s">
        <v>82</v>
      </c>
      <c r="G31439">
        <v>5</v>
      </c>
      <c r="H31439">
        <v>84464</v>
      </c>
      <c r="I31439" t="s">
        <v>16</v>
      </c>
      <c r="J31439" t="s">
        <v>17</v>
      </c>
      <c r="K31439" t="s">
        <v>18</v>
      </c>
      <c r="L31439" t="s">
        <v>65</v>
      </c>
      <c r="M31439" t="s">
        <v>71</v>
      </c>
      <c r="N31439">
        <v>78</v>
      </c>
      <c r="O31439">
        <v>3</v>
      </c>
      <c r="P31439">
        <v>0.4</v>
      </c>
      <c r="Q31439">
        <v>26</v>
      </c>
      <c r="R31439">
        <v>2.6</v>
      </c>
      <c r="S31439" t="s">
        <v>21</v>
      </c>
      <c r="T31439" t="s">
        <v>22</v>
      </c>
    </row>
    <row r="31440" spans="1:20" x14ac:dyDescent="0.3">
      <c r="A31440" t="str">
        <f t="shared" si="491"/>
        <v>ORD31439</v>
      </c>
      <c r="B31440" s="1">
        <v>43401</v>
      </c>
      <c r="C31440" s="8">
        <v>10</v>
      </c>
      <c r="D31440" s="2">
        <v>0.83239583333333333</v>
      </c>
      <c r="E31440" s="3">
        <v>19</v>
      </c>
      <c r="F31440" s="3" t="s">
        <v>83</v>
      </c>
      <c r="G31440">
        <v>5</v>
      </c>
      <c r="H31440">
        <v>67971</v>
      </c>
      <c r="I31440" t="s">
        <v>36</v>
      </c>
      <c r="J31440" t="s">
        <v>17</v>
      </c>
      <c r="K31440" t="s">
        <v>18</v>
      </c>
      <c r="L31440" t="s">
        <v>65</v>
      </c>
      <c r="M31440" t="s">
        <v>72</v>
      </c>
      <c r="N31440">
        <v>119</v>
      </c>
      <c r="O31440">
        <v>3</v>
      </c>
      <c r="P31440">
        <v>0.5</v>
      </c>
      <c r="Q31440">
        <v>21.2</v>
      </c>
      <c r="R31440">
        <v>2.1</v>
      </c>
      <c r="S31440" t="s">
        <v>21</v>
      </c>
      <c r="T31440" t="s">
        <v>33</v>
      </c>
    </row>
    <row r="31441" spans="1:20" x14ac:dyDescent="0.3">
      <c r="A31441" t="str">
        <f t="shared" si="491"/>
        <v>ORD31440</v>
      </c>
      <c r="B31441" s="1">
        <v>43454</v>
      </c>
      <c r="C31441" s="8">
        <v>12</v>
      </c>
      <c r="D31441" s="2">
        <v>0.61438657407407404</v>
      </c>
      <c r="E31441" s="3">
        <v>14</v>
      </c>
      <c r="F31441" s="3" t="s">
        <v>84</v>
      </c>
      <c r="G31441">
        <v>8</v>
      </c>
      <c r="H31441">
        <v>78668</v>
      </c>
      <c r="I31441" t="s">
        <v>16</v>
      </c>
      <c r="J31441" t="s">
        <v>17</v>
      </c>
      <c r="K31441" t="s">
        <v>18</v>
      </c>
      <c r="L31441" t="s">
        <v>65</v>
      </c>
      <c r="M31441" t="s">
        <v>73</v>
      </c>
      <c r="N31441">
        <v>124</v>
      </c>
      <c r="O31441">
        <v>3</v>
      </c>
      <c r="P31441">
        <v>0.3</v>
      </c>
      <c r="Q31441">
        <v>32.799999999999997</v>
      </c>
      <c r="R31441">
        <v>3.3</v>
      </c>
      <c r="S31441" t="s">
        <v>76</v>
      </c>
      <c r="T31441" t="s">
        <v>22</v>
      </c>
    </row>
    <row r="31442" spans="1:20" x14ac:dyDescent="0.3">
      <c r="A31442" t="str">
        <f t="shared" si="491"/>
        <v>ORD31441</v>
      </c>
      <c r="B31442" s="1">
        <v>43164</v>
      </c>
      <c r="C31442" s="8">
        <v>3</v>
      </c>
      <c r="D31442" s="2">
        <v>0.91098379629629633</v>
      </c>
      <c r="E31442" s="3">
        <v>21</v>
      </c>
      <c r="F31442" s="3" t="s">
        <v>83</v>
      </c>
      <c r="G31442">
        <v>10</v>
      </c>
      <c r="H31442">
        <v>63265</v>
      </c>
      <c r="I31442" t="s">
        <v>16</v>
      </c>
      <c r="J31442" t="s">
        <v>17</v>
      </c>
      <c r="K31442" t="s">
        <v>18</v>
      </c>
      <c r="L31442" t="s">
        <v>65</v>
      </c>
      <c r="M31442" t="s">
        <v>74</v>
      </c>
      <c r="N31442">
        <v>70</v>
      </c>
      <c r="O31442">
        <v>2</v>
      </c>
      <c r="P31442">
        <v>0.2</v>
      </c>
      <c r="Q31442">
        <v>17.5</v>
      </c>
      <c r="R31442">
        <v>1.8</v>
      </c>
      <c r="S31442" t="s">
        <v>27</v>
      </c>
      <c r="T31442" t="s">
        <v>22</v>
      </c>
    </row>
    <row r="31443" spans="1:20" x14ac:dyDescent="0.3">
      <c r="A31443" t="str">
        <f t="shared" si="491"/>
        <v>ORD31442</v>
      </c>
      <c r="B31443" s="1">
        <v>43261</v>
      </c>
      <c r="C31443" s="8">
        <v>6</v>
      </c>
      <c r="D31443" s="2">
        <v>0.69525462962962958</v>
      </c>
      <c r="E31443" s="3">
        <v>16</v>
      </c>
      <c r="F31443" s="3" t="s">
        <v>84</v>
      </c>
      <c r="G31443">
        <v>1</v>
      </c>
      <c r="H31443">
        <v>94036</v>
      </c>
      <c r="I31443" t="s">
        <v>16</v>
      </c>
      <c r="J31443" t="s">
        <v>17</v>
      </c>
      <c r="K31443" t="s">
        <v>18</v>
      </c>
      <c r="L31443" t="s">
        <v>65</v>
      </c>
      <c r="M31443" t="s">
        <v>75</v>
      </c>
      <c r="N31443">
        <v>133</v>
      </c>
      <c r="O31443">
        <v>3</v>
      </c>
      <c r="P31443">
        <v>0.5</v>
      </c>
      <c r="Q31443">
        <v>33.1</v>
      </c>
      <c r="R31443">
        <v>3.3</v>
      </c>
      <c r="S31443" t="s">
        <v>21</v>
      </c>
      <c r="T31443" t="s">
        <v>34</v>
      </c>
    </row>
    <row r="31444" spans="1:20" x14ac:dyDescent="0.3">
      <c r="A31444" t="str">
        <f t="shared" si="491"/>
        <v>ORD31443</v>
      </c>
      <c r="B31444" s="1">
        <v>43273</v>
      </c>
      <c r="C31444" s="8">
        <v>6</v>
      </c>
      <c r="D31444" s="2">
        <v>0.9193634259259259</v>
      </c>
      <c r="E31444" s="3">
        <v>22</v>
      </c>
      <c r="F31444" s="3" t="s">
        <v>83</v>
      </c>
      <c r="G31444">
        <v>7</v>
      </c>
      <c r="H31444">
        <v>63476</v>
      </c>
      <c r="I31444" t="s">
        <v>16</v>
      </c>
      <c r="J31444" t="s">
        <v>17</v>
      </c>
      <c r="K31444" t="s">
        <v>18</v>
      </c>
      <c r="L31444" t="s">
        <v>65</v>
      </c>
      <c r="M31444" t="s">
        <v>66</v>
      </c>
      <c r="N31444">
        <v>216</v>
      </c>
      <c r="O31444">
        <v>3</v>
      </c>
      <c r="P31444">
        <v>0.5</v>
      </c>
      <c r="Q31444">
        <v>103.6</v>
      </c>
      <c r="R31444">
        <v>10.4</v>
      </c>
      <c r="S31444" t="s">
        <v>76</v>
      </c>
      <c r="T31444" t="s">
        <v>22</v>
      </c>
    </row>
    <row r="31445" spans="1:20" x14ac:dyDescent="0.3">
      <c r="A31445" t="str">
        <f t="shared" si="491"/>
        <v>ORD31444</v>
      </c>
      <c r="B31445" s="1">
        <v>43267</v>
      </c>
      <c r="C31445" s="8">
        <v>6</v>
      </c>
      <c r="D31445" s="2">
        <v>0.53891203703703705</v>
      </c>
      <c r="E31445" s="3">
        <v>12</v>
      </c>
      <c r="F31445" s="3" t="s">
        <v>84</v>
      </c>
      <c r="G31445">
        <v>5</v>
      </c>
      <c r="H31445">
        <v>60226</v>
      </c>
      <c r="I31445" t="s">
        <v>16</v>
      </c>
      <c r="J31445" t="s">
        <v>17</v>
      </c>
      <c r="K31445" t="s">
        <v>18</v>
      </c>
      <c r="L31445" t="s">
        <v>65</v>
      </c>
      <c r="M31445" t="s">
        <v>67</v>
      </c>
      <c r="N31445">
        <v>211</v>
      </c>
      <c r="O31445">
        <v>1</v>
      </c>
      <c r="P31445">
        <v>0.2</v>
      </c>
      <c r="Q31445">
        <v>109.9</v>
      </c>
      <c r="R31445">
        <v>11</v>
      </c>
      <c r="S31445" t="s">
        <v>27</v>
      </c>
      <c r="T31445" t="s">
        <v>22</v>
      </c>
    </row>
    <row r="31446" spans="1:20" x14ac:dyDescent="0.3">
      <c r="A31446" t="str">
        <f t="shared" si="491"/>
        <v>ORD31445</v>
      </c>
      <c r="B31446" s="1">
        <v>43397</v>
      </c>
      <c r="C31446" s="8">
        <v>10</v>
      </c>
      <c r="D31446" s="2">
        <v>0.78327546296296291</v>
      </c>
      <c r="E31446" s="3">
        <v>18</v>
      </c>
      <c r="F31446" s="3" t="s">
        <v>83</v>
      </c>
      <c r="G31446">
        <v>2</v>
      </c>
      <c r="H31446">
        <v>74630</v>
      </c>
      <c r="I31446" t="s">
        <v>16</v>
      </c>
      <c r="J31446" t="s">
        <v>17</v>
      </c>
      <c r="K31446" t="s">
        <v>18</v>
      </c>
      <c r="L31446" t="s">
        <v>65</v>
      </c>
      <c r="M31446" t="s">
        <v>68</v>
      </c>
      <c r="N31446">
        <v>34</v>
      </c>
      <c r="O31446">
        <v>3</v>
      </c>
      <c r="P31446">
        <v>0.4</v>
      </c>
      <c r="Q31446">
        <v>11.3</v>
      </c>
      <c r="R31446">
        <v>1.1000000000000001</v>
      </c>
      <c r="S31446" t="s">
        <v>21</v>
      </c>
      <c r="T31446" t="s">
        <v>22</v>
      </c>
    </row>
    <row r="31447" spans="1:20" x14ac:dyDescent="0.3">
      <c r="A31447" t="str">
        <f t="shared" si="491"/>
        <v>ORD31446</v>
      </c>
      <c r="B31447" s="1">
        <v>43166</v>
      </c>
      <c r="C31447" s="8">
        <v>3</v>
      </c>
      <c r="D31447" s="2">
        <v>0.97346064814814814</v>
      </c>
      <c r="E31447" s="3">
        <v>23</v>
      </c>
      <c r="F31447" s="3" t="s">
        <v>83</v>
      </c>
      <c r="G31447">
        <v>7</v>
      </c>
      <c r="H31447">
        <v>85946</v>
      </c>
      <c r="I31447" t="s">
        <v>16</v>
      </c>
      <c r="J31447" t="s">
        <v>17</v>
      </c>
      <c r="K31447" t="s">
        <v>18</v>
      </c>
      <c r="L31447" t="s">
        <v>65</v>
      </c>
      <c r="M31447" t="s">
        <v>69</v>
      </c>
      <c r="N31447">
        <v>228</v>
      </c>
      <c r="O31447">
        <v>2</v>
      </c>
      <c r="P31447">
        <v>0.4</v>
      </c>
      <c r="Q31447">
        <v>129.80000000000001</v>
      </c>
      <c r="R31447">
        <v>13</v>
      </c>
      <c r="S31447" t="s">
        <v>27</v>
      </c>
      <c r="T31447" t="s">
        <v>22</v>
      </c>
    </row>
    <row r="31448" spans="1:20" x14ac:dyDescent="0.3">
      <c r="A31448" t="str">
        <f t="shared" si="491"/>
        <v>ORD31447</v>
      </c>
      <c r="B31448" s="1">
        <v>43227</v>
      </c>
      <c r="C31448" s="8">
        <v>5</v>
      </c>
      <c r="D31448" s="2">
        <v>4.2222222222222223E-2</v>
      </c>
      <c r="E31448" s="3">
        <v>1</v>
      </c>
      <c r="F31448" s="3" t="s">
        <v>85</v>
      </c>
      <c r="G31448">
        <v>8</v>
      </c>
      <c r="H31448">
        <v>73196</v>
      </c>
      <c r="I31448" t="s">
        <v>16</v>
      </c>
      <c r="J31448" t="s">
        <v>17</v>
      </c>
      <c r="K31448" t="s">
        <v>18</v>
      </c>
      <c r="L31448" t="s">
        <v>65</v>
      </c>
      <c r="M31448" t="s">
        <v>70</v>
      </c>
      <c r="N31448">
        <v>67</v>
      </c>
      <c r="O31448">
        <v>1</v>
      </c>
      <c r="P31448">
        <v>0.1</v>
      </c>
      <c r="Q31448">
        <v>13.4</v>
      </c>
      <c r="R31448">
        <v>1.3</v>
      </c>
      <c r="S31448" t="s">
        <v>27</v>
      </c>
      <c r="T31448" t="s">
        <v>37</v>
      </c>
    </row>
    <row r="31449" spans="1:20" x14ac:dyDescent="0.3">
      <c r="A31449" t="str">
        <f t="shared" si="491"/>
        <v>ORD31448</v>
      </c>
      <c r="B31449" s="1">
        <v>43321</v>
      </c>
      <c r="C31449" s="8">
        <v>8</v>
      </c>
      <c r="D31449" s="2">
        <v>0.53695601851851849</v>
      </c>
      <c r="E31449" s="3">
        <v>12</v>
      </c>
      <c r="F31449" s="3" t="s">
        <v>84</v>
      </c>
      <c r="G31449">
        <v>10</v>
      </c>
      <c r="H31449">
        <v>72779</v>
      </c>
      <c r="I31449" t="s">
        <v>16</v>
      </c>
      <c r="J31449" t="s">
        <v>17</v>
      </c>
      <c r="K31449" t="s">
        <v>18</v>
      </c>
      <c r="L31449" t="s">
        <v>65</v>
      </c>
      <c r="M31449" t="s">
        <v>71</v>
      </c>
      <c r="N31449">
        <v>78</v>
      </c>
      <c r="O31449">
        <v>2</v>
      </c>
      <c r="P31449">
        <v>0.4</v>
      </c>
      <c r="Q31449">
        <v>19.5</v>
      </c>
      <c r="R31449">
        <v>2</v>
      </c>
      <c r="S31449" t="s">
        <v>27</v>
      </c>
      <c r="T31449" t="s">
        <v>22</v>
      </c>
    </row>
    <row r="31450" spans="1:20" x14ac:dyDescent="0.3">
      <c r="A31450" t="str">
        <f t="shared" si="491"/>
        <v>ORD31449</v>
      </c>
      <c r="B31450" s="1">
        <v>43258</v>
      </c>
      <c r="C31450" s="8">
        <v>6</v>
      </c>
      <c r="D31450" s="2">
        <v>0.97067129629629634</v>
      </c>
      <c r="E31450" s="3">
        <v>23</v>
      </c>
      <c r="F31450" s="3" t="s">
        <v>83</v>
      </c>
      <c r="G31450">
        <v>3</v>
      </c>
      <c r="H31450">
        <v>88279</v>
      </c>
      <c r="I31450" t="s">
        <v>16</v>
      </c>
      <c r="J31450" t="s">
        <v>17</v>
      </c>
      <c r="K31450" t="s">
        <v>18</v>
      </c>
      <c r="L31450" t="s">
        <v>65</v>
      </c>
      <c r="M31450" t="s">
        <v>72</v>
      </c>
      <c r="N31450">
        <v>119</v>
      </c>
      <c r="O31450">
        <v>3</v>
      </c>
      <c r="P31450">
        <v>0.4</v>
      </c>
      <c r="Q31450">
        <v>24.7</v>
      </c>
      <c r="R31450">
        <v>2.5</v>
      </c>
      <c r="S31450" t="s">
        <v>21</v>
      </c>
      <c r="T31450" t="s">
        <v>33</v>
      </c>
    </row>
    <row r="31451" spans="1:20" x14ac:dyDescent="0.3">
      <c r="A31451" t="str">
        <f t="shared" si="491"/>
        <v>ORD31450</v>
      </c>
      <c r="B31451" s="1">
        <v>43332</v>
      </c>
      <c r="C31451" s="8">
        <v>8</v>
      </c>
      <c r="D31451" s="2">
        <v>0.45831018518518518</v>
      </c>
      <c r="E31451" s="3">
        <v>10</v>
      </c>
      <c r="F31451" s="3" t="s">
        <v>82</v>
      </c>
      <c r="G31451">
        <v>5</v>
      </c>
      <c r="H31451">
        <v>99230</v>
      </c>
      <c r="I31451" t="s">
        <v>36</v>
      </c>
      <c r="J31451" t="s">
        <v>17</v>
      </c>
      <c r="K31451" t="s">
        <v>18</v>
      </c>
      <c r="L31451" t="s">
        <v>65</v>
      </c>
      <c r="M31451" t="s">
        <v>73</v>
      </c>
      <c r="N31451">
        <v>124</v>
      </c>
      <c r="O31451">
        <v>2</v>
      </c>
      <c r="P31451">
        <v>0.5</v>
      </c>
      <c r="Q31451">
        <v>19.2</v>
      </c>
      <c r="R31451">
        <v>1.9</v>
      </c>
      <c r="S31451" t="s">
        <v>27</v>
      </c>
      <c r="T31451" t="s">
        <v>22</v>
      </c>
    </row>
    <row r="31452" spans="1:20" x14ac:dyDescent="0.3">
      <c r="A31452" t="str">
        <f t="shared" si="491"/>
        <v>ORD31451</v>
      </c>
      <c r="B31452" s="1">
        <v>43451</v>
      </c>
      <c r="C31452" s="8">
        <v>12</v>
      </c>
      <c r="D31452" s="2">
        <v>0.43873842592592593</v>
      </c>
      <c r="E31452" s="3">
        <v>10</v>
      </c>
      <c r="F31452" s="3" t="s">
        <v>82</v>
      </c>
      <c r="G31452">
        <v>2</v>
      </c>
      <c r="H31452">
        <v>73635</v>
      </c>
      <c r="I31452" t="s">
        <v>16</v>
      </c>
      <c r="J31452" t="s">
        <v>17</v>
      </c>
      <c r="K31452" t="s">
        <v>18</v>
      </c>
      <c r="L31452" t="s">
        <v>65</v>
      </c>
      <c r="M31452" t="s">
        <v>74</v>
      </c>
      <c r="N31452">
        <v>70</v>
      </c>
      <c r="O31452">
        <v>3</v>
      </c>
      <c r="P31452">
        <v>0.5</v>
      </c>
      <c r="Q31452">
        <v>23.3</v>
      </c>
      <c r="R31452">
        <v>2.2999999999999998</v>
      </c>
      <c r="S31452" t="s">
        <v>21</v>
      </c>
      <c r="T31452" t="s">
        <v>22</v>
      </c>
    </row>
    <row r="31453" spans="1:20" x14ac:dyDescent="0.3">
      <c r="A31453" t="str">
        <f t="shared" si="491"/>
        <v>ORD31452</v>
      </c>
      <c r="B31453" s="1">
        <v>43310</v>
      </c>
      <c r="C31453" s="8">
        <v>7</v>
      </c>
      <c r="D31453" s="2">
        <v>0.52035879629629633</v>
      </c>
      <c r="E31453" s="3">
        <v>12</v>
      </c>
      <c r="F31453" s="3" t="s">
        <v>84</v>
      </c>
      <c r="G31453">
        <v>1</v>
      </c>
      <c r="H31453">
        <v>99433</v>
      </c>
      <c r="I31453" t="s">
        <v>16</v>
      </c>
      <c r="J31453" t="s">
        <v>17</v>
      </c>
      <c r="K31453" t="s">
        <v>18</v>
      </c>
      <c r="L31453" t="s">
        <v>65</v>
      </c>
      <c r="M31453" t="s">
        <v>75</v>
      </c>
      <c r="N31453">
        <v>133</v>
      </c>
      <c r="O31453">
        <v>3</v>
      </c>
      <c r="P31453">
        <v>0.1</v>
      </c>
      <c r="Q31453">
        <v>49</v>
      </c>
      <c r="R31453">
        <v>4.9000000000000004</v>
      </c>
      <c r="S31453" t="s">
        <v>27</v>
      </c>
      <c r="T31453" t="s">
        <v>22</v>
      </c>
    </row>
    <row r="31454" spans="1:20" x14ac:dyDescent="0.3">
      <c r="A31454" t="str">
        <f t="shared" si="491"/>
        <v>ORD31453</v>
      </c>
      <c r="B31454" s="1">
        <v>43447</v>
      </c>
      <c r="C31454" s="8">
        <v>12</v>
      </c>
      <c r="D31454" s="2">
        <v>0.5949768518518519</v>
      </c>
      <c r="E31454" s="3">
        <v>14</v>
      </c>
      <c r="F31454" s="3" t="s">
        <v>84</v>
      </c>
      <c r="G31454">
        <v>9</v>
      </c>
      <c r="H31454">
        <v>94585</v>
      </c>
      <c r="I31454" t="s">
        <v>16</v>
      </c>
      <c r="J31454" t="s">
        <v>77</v>
      </c>
      <c r="K31454" t="s">
        <v>18</v>
      </c>
      <c r="L31454" t="s">
        <v>65</v>
      </c>
      <c r="M31454" t="s">
        <v>66</v>
      </c>
      <c r="N31454">
        <v>216</v>
      </c>
      <c r="O31454">
        <v>2</v>
      </c>
      <c r="P31454">
        <v>0.1</v>
      </c>
      <c r="Q31454">
        <v>127.4</v>
      </c>
      <c r="R31454">
        <v>12.7</v>
      </c>
      <c r="S31454" t="s">
        <v>21</v>
      </c>
      <c r="T31454" t="s">
        <v>22</v>
      </c>
    </row>
    <row r="31455" spans="1:20" x14ac:dyDescent="0.3">
      <c r="A31455" t="str">
        <f t="shared" si="491"/>
        <v>ORD31454</v>
      </c>
      <c r="B31455" s="1">
        <v>43403</v>
      </c>
      <c r="C31455" s="8">
        <v>10</v>
      </c>
      <c r="D31455" s="2">
        <v>0.55686342592592597</v>
      </c>
      <c r="E31455" s="3">
        <v>13</v>
      </c>
      <c r="F31455" s="3" t="s">
        <v>84</v>
      </c>
      <c r="G31455">
        <v>6</v>
      </c>
      <c r="H31455">
        <v>70389</v>
      </c>
      <c r="I31455" t="s">
        <v>16</v>
      </c>
      <c r="J31455" t="s">
        <v>17</v>
      </c>
      <c r="K31455" t="s">
        <v>18</v>
      </c>
      <c r="L31455" t="s">
        <v>65</v>
      </c>
      <c r="M31455" t="s">
        <v>67</v>
      </c>
      <c r="N31455">
        <v>211</v>
      </c>
      <c r="O31455">
        <v>1</v>
      </c>
      <c r="P31455">
        <v>0.4</v>
      </c>
      <c r="Q31455">
        <v>88.8</v>
      </c>
      <c r="R31455">
        <v>8.9</v>
      </c>
      <c r="S31455" t="s">
        <v>21</v>
      </c>
      <c r="T31455" t="s">
        <v>22</v>
      </c>
    </row>
    <row r="31456" spans="1:20" x14ac:dyDescent="0.3">
      <c r="A31456" t="str">
        <f t="shared" si="491"/>
        <v>ORD31455</v>
      </c>
      <c r="B31456" s="1">
        <v>43332</v>
      </c>
      <c r="C31456" s="8">
        <v>8</v>
      </c>
      <c r="D31456" s="2">
        <v>0.69130787037037034</v>
      </c>
      <c r="E31456" s="3">
        <v>16</v>
      </c>
      <c r="F31456" s="3" t="s">
        <v>84</v>
      </c>
      <c r="G31456">
        <v>7</v>
      </c>
      <c r="H31456">
        <v>64898</v>
      </c>
      <c r="I31456" t="s">
        <v>16</v>
      </c>
      <c r="J31456" t="s">
        <v>17</v>
      </c>
      <c r="K31456" t="s">
        <v>18</v>
      </c>
      <c r="L31456" t="s">
        <v>65</v>
      </c>
      <c r="M31456" t="s">
        <v>68</v>
      </c>
      <c r="N31456">
        <v>34</v>
      </c>
      <c r="O31456">
        <v>1</v>
      </c>
      <c r="P31456">
        <v>0.2</v>
      </c>
      <c r="Q31456">
        <v>34</v>
      </c>
      <c r="R31456">
        <v>3.4</v>
      </c>
      <c r="S31456" t="s">
        <v>21</v>
      </c>
      <c r="T31456" t="s">
        <v>22</v>
      </c>
    </row>
    <row r="31457" spans="1:20" x14ac:dyDescent="0.3">
      <c r="A31457" t="str">
        <f t="shared" si="491"/>
        <v>ORD31456</v>
      </c>
      <c r="B31457" s="1">
        <v>43418</v>
      </c>
      <c r="C31457" s="8">
        <v>11</v>
      </c>
      <c r="D31457" s="2">
        <v>0.41987268518518517</v>
      </c>
      <c r="E31457" s="3">
        <v>10</v>
      </c>
      <c r="F31457" s="3" t="s">
        <v>82</v>
      </c>
      <c r="G31457">
        <v>8</v>
      </c>
      <c r="H31457">
        <v>90103</v>
      </c>
      <c r="I31457" t="s">
        <v>16</v>
      </c>
      <c r="J31457" t="s">
        <v>17</v>
      </c>
      <c r="K31457" t="s">
        <v>18</v>
      </c>
      <c r="L31457" t="s">
        <v>65</v>
      </c>
      <c r="M31457" t="s">
        <v>69</v>
      </c>
      <c r="N31457">
        <v>228</v>
      </c>
      <c r="O31457">
        <v>3</v>
      </c>
      <c r="P31457">
        <v>0.3</v>
      </c>
      <c r="Q31457">
        <v>127.5</v>
      </c>
      <c r="R31457">
        <v>12.7</v>
      </c>
      <c r="S31457" t="s">
        <v>21</v>
      </c>
      <c r="T31457" t="s">
        <v>22</v>
      </c>
    </row>
    <row r="31458" spans="1:20" x14ac:dyDescent="0.3">
      <c r="A31458" t="str">
        <f t="shared" si="491"/>
        <v>ORD31457</v>
      </c>
      <c r="B31458" s="1">
        <v>43178</v>
      </c>
      <c r="C31458" s="8">
        <v>3</v>
      </c>
      <c r="D31458" s="2">
        <v>0.74412037037037038</v>
      </c>
      <c r="E31458" s="3">
        <v>17</v>
      </c>
      <c r="F31458" s="3" t="s">
        <v>84</v>
      </c>
      <c r="G31458">
        <v>1</v>
      </c>
      <c r="H31458">
        <v>83394</v>
      </c>
      <c r="I31458" t="s">
        <v>16</v>
      </c>
      <c r="J31458" t="s">
        <v>17</v>
      </c>
      <c r="K31458" t="s">
        <v>18</v>
      </c>
      <c r="L31458" t="s">
        <v>65</v>
      </c>
      <c r="M31458" t="s">
        <v>70</v>
      </c>
      <c r="N31458">
        <v>67</v>
      </c>
      <c r="O31458">
        <v>2</v>
      </c>
      <c r="P31458">
        <v>0.2</v>
      </c>
      <c r="Q31458">
        <v>33.5</v>
      </c>
      <c r="R31458">
        <v>3.4</v>
      </c>
      <c r="S31458" t="s">
        <v>27</v>
      </c>
      <c r="T31458" t="s">
        <v>22</v>
      </c>
    </row>
    <row r="31459" spans="1:20" x14ac:dyDescent="0.3">
      <c r="A31459" t="str">
        <f t="shared" si="491"/>
        <v>ORD31458</v>
      </c>
      <c r="B31459" s="1">
        <v>43441</v>
      </c>
      <c r="C31459" s="8">
        <v>12</v>
      </c>
      <c r="D31459" s="2">
        <v>0.63071759259259264</v>
      </c>
      <c r="E31459" s="3">
        <v>15</v>
      </c>
      <c r="F31459" s="3" t="s">
        <v>84</v>
      </c>
      <c r="G31459">
        <v>10</v>
      </c>
      <c r="H31459">
        <v>64321</v>
      </c>
      <c r="I31459" t="s">
        <v>16</v>
      </c>
      <c r="J31459" t="s">
        <v>17</v>
      </c>
      <c r="K31459" t="s">
        <v>18</v>
      </c>
      <c r="L31459" t="s">
        <v>65</v>
      </c>
      <c r="M31459" t="s">
        <v>71</v>
      </c>
      <c r="N31459">
        <v>78</v>
      </c>
      <c r="O31459">
        <v>1</v>
      </c>
      <c r="P31459">
        <v>0.3</v>
      </c>
      <c r="Q31459">
        <v>15.6</v>
      </c>
      <c r="R31459">
        <v>1.6</v>
      </c>
      <c r="S31459" t="s">
        <v>21</v>
      </c>
      <c r="T31459" t="s">
        <v>33</v>
      </c>
    </row>
    <row r="31460" spans="1:20" x14ac:dyDescent="0.3">
      <c r="A31460" t="str">
        <f t="shared" si="491"/>
        <v>ORD31459</v>
      </c>
      <c r="B31460" s="1">
        <v>43161</v>
      </c>
      <c r="C31460" s="8">
        <v>3</v>
      </c>
      <c r="D31460" s="2">
        <v>0.74427083333333333</v>
      </c>
      <c r="E31460" s="3">
        <v>17</v>
      </c>
      <c r="F31460" s="3" t="s">
        <v>84</v>
      </c>
      <c r="G31460">
        <v>9</v>
      </c>
      <c r="H31460">
        <v>80599</v>
      </c>
      <c r="I31460" t="s">
        <v>16</v>
      </c>
      <c r="J31460" t="s">
        <v>17</v>
      </c>
      <c r="K31460" t="s">
        <v>18</v>
      </c>
      <c r="L31460" t="s">
        <v>65</v>
      </c>
      <c r="M31460" t="s">
        <v>72</v>
      </c>
      <c r="N31460">
        <v>119</v>
      </c>
      <c r="O31460">
        <v>2</v>
      </c>
      <c r="P31460">
        <v>0.3</v>
      </c>
      <c r="Q31460">
        <v>24.7</v>
      </c>
      <c r="R31460">
        <v>2.5</v>
      </c>
      <c r="S31460" t="s">
        <v>21</v>
      </c>
      <c r="T31460" t="s">
        <v>33</v>
      </c>
    </row>
    <row r="31461" spans="1:20" x14ac:dyDescent="0.3">
      <c r="A31461" t="str">
        <f t="shared" si="491"/>
        <v>ORD31460</v>
      </c>
      <c r="B31461" s="1">
        <v>43214</v>
      </c>
      <c r="C31461" s="8">
        <v>4</v>
      </c>
      <c r="D31461" s="2">
        <v>0.61912037037037038</v>
      </c>
      <c r="E31461" s="3">
        <v>14</v>
      </c>
      <c r="F31461" s="3" t="s">
        <v>84</v>
      </c>
      <c r="G31461">
        <v>10</v>
      </c>
      <c r="H31461">
        <v>87522</v>
      </c>
      <c r="I31461" t="s">
        <v>16</v>
      </c>
      <c r="J31461" t="s">
        <v>17</v>
      </c>
      <c r="K31461" t="s">
        <v>18</v>
      </c>
      <c r="L31461" t="s">
        <v>65</v>
      </c>
      <c r="M31461" t="s">
        <v>73</v>
      </c>
      <c r="N31461">
        <v>124</v>
      </c>
      <c r="O31461">
        <v>2</v>
      </c>
      <c r="P31461">
        <v>0.5</v>
      </c>
      <c r="Q31461">
        <v>31.6</v>
      </c>
      <c r="R31461">
        <v>3.2</v>
      </c>
      <c r="S31461" t="s">
        <v>21</v>
      </c>
      <c r="T31461" t="s">
        <v>22</v>
      </c>
    </row>
    <row r="31462" spans="1:20" x14ac:dyDescent="0.3">
      <c r="A31462" t="str">
        <f t="shared" si="491"/>
        <v>ORD31461</v>
      </c>
      <c r="B31462" s="1">
        <v>43262</v>
      </c>
      <c r="C31462" s="8">
        <v>6</v>
      </c>
      <c r="D31462" s="2">
        <v>0.64789351851851851</v>
      </c>
      <c r="E31462" s="3">
        <v>15</v>
      </c>
      <c r="F31462" s="3" t="s">
        <v>84</v>
      </c>
      <c r="G31462">
        <v>9</v>
      </c>
      <c r="H31462">
        <v>82881</v>
      </c>
      <c r="I31462" t="s">
        <v>16</v>
      </c>
      <c r="J31462" t="s">
        <v>77</v>
      </c>
      <c r="K31462" t="s">
        <v>18</v>
      </c>
      <c r="L31462" t="s">
        <v>65</v>
      </c>
      <c r="M31462" t="s">
        <v>74</v>
      </c>
      <c r="N31462">
        <v>70</v>
      </c>
      <c r="O31462">
        <v>2</v>
      </c>
      <c r="P31462">
        <v>0.3</v>
      </c>
      <c r="Q31462">
        <v>35</v>
      </c>
      <c r="R31462">
        <v>3.5</v>
      </c>
      <c r="S31462" t="s">
        <v>27</v>
      </c>
      <c r="T31462" t="s">
        <v>34</v>
      </c>
    </row>
    <row r="31463" spans="1:20" x14ac:dyDescent="0.3">
      <c r="A31463" t="str">
        <f t="shared" si="491"/>
        <v>ORD31462</v>
      </c>
      <c r="B31463" s="1">
        <v>43275</v>
      </c>
      <c r="C31463" s="8">
        <v>6</v>
      </c>
      <c r="D31463" s="2">
        <v>0.98923611111111109</v>
      </c>
      <c r="E31463" s="3">
        <v>23</v>
      </c>
      <c r="F31463" s="3" t="s">
        <v>83</v>
      </c>
      <c r="G31463">
        <v>7</v>
      </c>
      <c r="H31463">
        <v>62737</v>
      </c>
      <c r="I31463" t="s">
        <v>16</v>
      </c>
      <c r="J31463" t="s">
        <v>17</v>
      </c>
      <c r="K31463" t="s">
        <v>18</v>
      </c>
      <c r="L31463" t="s">
        <v>65</v>
      </c>
      <c r="M31463" t="s">
        <v>75</v>
      </c>
      <c r="N31463">
        <v>133</v>
      </c>
      <c r="O31463">
        <v>1</v>
      </c>
      <c r="P31463">
        <v>0.4</v>
      </c>
      <c r="Q31463">
        <v>26.4</v>
      </c>
      <c r="R31463">
        <v>2.6</v>
      </c>
      <c r="S31463" t="s">
        <v>21</v>
      </c>
      <c r="T31463" t="s">
        <v>37</v>
      </c>
    </row>
    <row r="31464" spans="1:20" x14ac:dyDescent="0.3">
      <c r="A31464" t="str">
        <f t="shared" si="491"/>
        <v>ORD31463</v>
      </c>
      <c r="B31464" s="1">
        <v>43412</v>
      </c>
      <c r="C31464" s="8">
        <v>11</v>
      </c>
      <c r="D31464" s="2">
        <v>0.46545138888888887</v>
      </c>
      <c r="E31464" s="3">
        <v>11</v>
      </c>
      <c r="F31464" s="3" t="s">
        <v>82</v>
      </c>
      <c r="G31464">
        <v>2</v>
      </c>
      <c r="H31464">
        <v>70617</v>
      </c>
      <c r="I31464" t="s">
        <v>36</v>
      </c>
      <c r="J31464" t="s">
        <v>17</v>
      </c>
      <c r="K31464" t="s">
        <v>18</v>
      </c>
      <c r="L31464" t="s">
        <v>65</v>
      </c>
      <c r="M31464" t="s">
        <v>66</v>
      </c>
      <c r="N31464">
        <v>216</v>
      </c>
      <c r="O31464">
        <v>1</v>
      </c>
      <c r="P31464">
        <v>0.4</v>
      </c>
      <c r="Q31464">
        <v>92.8</v>
      </c>
      <c r="R31464">
        <v>9.3000000000000007</v>
      </c>
      <c r="S31464" t="s">
        <v>21</v>
      </c>
      <c r="T31464" t="s">
        <v>22</v>
      </c>
    </row>
    <row r="31465" spans="1:20" x14ac:dyDescent="0.3">
      <c r="A31465" t="str">
        <f t="shared" si="491"/>
        <v>ORD31464</v>
      </c>
      <c r="B31465" s="1">
        <v>43308</v>
      </c>
      <c r="C31465" s="8">
        <v>7</v>
      </c>
      <c r="D31465" s="2">
        <v>0.64196759259259262</v>
      </c>
      <c r="E31465" s="3">
        <v>15</v>
      </c>
      <c r="F31465" s="3" t="s">
        <v>84</v>
      </c>
      <c r="G31465">
        <v>4</v>
      </c>
      <c r="H31465">
        <v>61556</v>
      </c>
      <c r="I31465" t="s">
        <v>16</v>
      </c>
      <c r="J31465" t="s">
        <v>17</v>
      </c>
      <c r="K31465" t="s">
        <v>18</v>
      </c>
      <c r="L31465" t="s">
        <v>65</v>
      </c>
      <c r="M31465" t="s">
        <v>67</v>
      </c>
      <c r="N31465">
        <v>211</v>
      </c>
      <c r="O31465">
        <v>2</v>
      </c>
      <c r="P31465">
        <v>0.4</v>
      </c>
      <c r="Q31465">
        <v>97.2</v>
      </c>
      <c r="R31465">
        <v>9.6999999999999993</v>
      </c>
      <c r="S31465" t="s">
        <v>21</v>
      </c>
      <c r="T31465" t="s">
        <v>22</v>
      </c>
    </row>
    <row r="31466" spans="1:20" x14ac:dyDescent="0.3">
      <c r="A31466" t="str">
        <f t="shared" si="491"/>
        <v>ORD31465</v>
      </c>
      <c r="B31466" s="1">
        <v>43103</v>
      </c>
      <c r="C31466" s="8">
        <v>1</v>
      </c>
      <c r="D31466" s="2">
        <v>0.90005787037037033</v>
      </c>
      <c r="E31466" s="3">
        <v>21</v>
      </c>
      <c r="F31466" s="3" t="s">
        <v>83</v>
      </c>
      <c r="G31466">
        <v>8</v>
      </c>
      <c r="H31466">
        <v>61286</v>
      </c>
      <c r="I31466" t="s">
        <v>16</v>
      </c>
      <c r="J31466" t="s">
        <v>17</v>
      </c>
      <c r="K31466" t="s">
        <v>18</v>
      </c>
      <c r="L31466" t="s">
        <v>65</v>
      </c>
      <c r="M31466" t="s">
        <v>68</v>
      </c>
      <c r="N31466">
        <v>34</v>
      </c>
      <c r="O31466">
        <v>1</v>
      </c>
      <c r="P31466">
        <v>0.3</v>
      </c>
      <c r="Q31466">
        <v>34</v>
      </c>
      <c r="R31466">
        <v>3.4</v>
      </c>
      <c r="S31466" t="s">
        <v>27</v>
      </c>
      <c r="T31466" t="s">
        <v>22</v>
      </c>
    </row>
    <row r="31467" spans="1:20" x14ac:dyDescent="0.3">
      <c r="A31467" t="str">
        <f t="shared" si="491"/>
        <v>ORD31466</v>
      </c>
      <c r="B31467" s="1">
        <v>43169</v>
      </c>
      <c r="C31467" s="8">
        <v>3</v>
      </c>
      <c r="D31467" s="2">
        <v>0.5625</v>
      </c>
      <c r="E31467" s="3">
        <v>13</v>
      </c>
      <c r="F31467" s="3" t="s">
        <v>84</v>
      </c>
      <c r="G31467">
        <v>10</v>
      </c>
      <c r="H31467">
        <v>90405</v>
      </c>
      <c r="I31467" t="s">
        <v>16</v>
      </c>
      <c r="J31467" t="s">
        <v>17</v>
      </c>
      <c r="K31467" t="s">
        <v>18</v>
      </c>
      <c r="L31467" t="s">
        <v>65</v>
      </c>
      <c r="M31467" t="s">
        <v>69</v>
      </c>
      <c r="N31467">
        <v>228</v>
      </c>
      <c r="O31467">
        <v>2</v>
      </c>
      <c r="P31467">
        <v>0.4</v>
      </c>
      <c r="Q31467">
        <v>111.5</v>
      </c>
      <c r="R31467">
        <v>11.2</v>
      </c>
      <c r="S31467" t="s">
        <v>21</v>
      </c>
      <c r="T31467" t="s">
        <v>22</v>
      </c>
    </row>
    <row r="31468" spans="1:20" x14ac:dyDescent="0.3">
      <c r="A31468" t="str">
        <f t="shared" si="491"/>
        <v>ORD31467</v>
      </c>
      <c r="B31468" s="1">
        <v>43115</v>
      </c>
      <c r="C31468" s="8">
        <v>1</v>
      </c>
      <c r="D31468" s="2">
        <v>0.67425925925925922</v>
      </c>
      <c r="E31468" s="3">
        <v>16</v>
      </c>
      <c r="F31468" s="3" t="s">
        <v>84</v>
      </c>
      <c r="G31468">
        <v>10</v>
      </c>
      <c r="H31468">
        <v>75103</v>
      </c>
      <c r="I31468" t="s">
        <v>16</v>
      </c>
      <c r="J31468" t="s">
        <v>17</v>
      </c>
      <c r="K31468" t="s">
        <v>18</v>
      </c>
      <c r="L31468" t="s">
        <v>65</v>
      </c>
      <c r="M31468" t="s">
        <v>70</v>
      </c>
      <c r="N31468">
        <v>67</v>
      </c>
      <c r="O31468">
        <v>2</v>
      </c>
      <c r="P31468">
        <v>0.3</v>
      </c>
      <c r="Q31468">
        <v>16.8</v>
      </c>
      <c r="R31468">
        <v>1.7</v>
      </c>
      <c r="S31468" t="s">
        <v>21</v>
      </c>
      <c r="T31468" t="s">
        <v>22</v>
      </c>
    </row>
    <row r="31469" spans="1:20" x14ac:dyDescent="0.3">
      <c r="A31469" t="str">
        <f t="shared" si="491"/>
        <v>ORD31468</v>
      </c>
      <c r="B31469" s="1">
        <v>43214</v>
      </c>
      <c r="C31469" s="8">
        <v>4</v>
      </c>
      <c r="D31469" s="2">
        <v>0.95310185185185181</v>
      </c>
      <c r="E31469" s="3">
        <v>22</v>
      </c>
      <c r="F31469" s="3" t="s">
        <v>83</v>
      </c>
      <c r="G31469">
        <v>6</v>
      </c>
      <c r="H31469">
        <v>86243</v>
      </c>
      <c r="I31469" t="s">
        <v>16</v>
      </c>
      <c r="J31469" t="s">
        <v>17</v>
      </c>
      <c r="K31469" t="s">
        <v>18</v>
      </c>
      <c r="L31469" t="s">
        <v>65</v>
      </c>
      <c r="M31469" t="s">
        <v>71</v>
      </c>
      <c r="N31469">
        <v>78</v>
      </c>
      <c r="O31469">
        <v>2</v>
      </c>
      <c r="P31469">
        <v>0.1</v>
      </c>
      <c r="Q31469">
        <v>39</v>
      </c>
      <c r="R31469">
        <v>3.9</v>
      </c>
      <c r="S31469" t="s">
        <v>21</v>
      </c>
      <c r="T31469" t="s">
        <v>22</v>
      </c>
    </row>
    <row r="31470" spans="1:20" x14ac:dyDescent="0.3">
      <c r="A31470" t="str">
        <f t="shared" si="491"/>
        <v>ORD31469</v>
      </c>
      <c r="B31470" s="1">
        <v>43184</v>
      </c>
      <c r="C31470" s="8">
        <v>3</v>
      </c>
      <c r="D31470" s="2">
        <v>0.60583333333333333</v>
      </c>
      <c r="E31470" s="3">
        <v>14</v>
      </c>
      <c r="F31470" s="3" t="s">
        <v>84</v>
      </c>
      <c r="G31470">
        <v>8</v>
      </c>
      <c r="H31470">
        <v>86719</v>
      </c>
      <c r="I31470" t="s">
        <v>16</v>
      </c>
      <c r="J31470" t="s">
        <v>17</v>
      </c>
      <c r="K31470" t="s">
        <v>18</v>
      </c>
      <c r="L31470" t="s">
        <v>65</v>
      </c>
      <c r="M31470" t="s">
        <v>72</v>
      </c>
      <c r="N31470">
        <v>119</v>
      </c>
      <c r="O31470">
        <v>2</v>
      </c>
      <c r="P31470">
        <v>0.3</v>
      </c>
      <c r="Q31470">
        <v>24.7</v>
      </c>
      <c r="R31470">
        <v>2.5</v>
      </c>
      <c r="S31470" t="s">
        <v>21</v>
      </c>
      <c r="T31470" t="s">
        <v>22</v>
      </c>
    </row>
    <row r="31471" spans="1:20" x14ac:dyDescent="0.3">
      <c r="A31471" t="str">
        <f t="shared" si="491"/>
        <v>ORD31470</v>
      </c>
      <c r="B31471" s="1">
        <v>43359</v>
      </c>
      <c r="C31471" s="8">
        <v>9</v>
      </c>
      <c r="D31471" s="2">
        <v>0.40912037037037036</v>
      </c>
      <c r="E31471" s="3">
        <v>9</v>
      </c>
      <c r="F31471" s="3" t="s">
        <v>82</v>
      </c>
      <c r="G31471">
        <v>5</v>
      </c>
      <c r="H31471">
        <v>61951</v>
      </c>
      <c r="I31471" t="s">
        <v>36</v>
      </c>
      <c r="J31471" t="s">
        <v>17</v>
      </c>
      <c r="K31471" t="s">
        <v>18</v>
      </c>
      <c r="L31471" t="s">
        <v>65</v>
      </c>
      <c r="M31471" t="s">
        <v>73</v>
      </c>
      <c r="N31471">
        <v>124</v>
      </c>
      <c r="O31471">
        <v>1</v>
      </c>
      <c r="P31471">
        <v>0.1</v>
      </c>
      <c r="Q31471">
        <v>37.799999999999997</v>
      </c>
      <c r="R31471">
        <v>3.8</v>
      </c>
      <c r="S31471" t="s">
        <v>76</v>
      </c>
      <c r="T31471" t="s">
        <v>33</v>
      </c>
    </row>
    <row r="31472" spans="1:20" x14ac:dyDescent="0.3">
      <c r="A31472" t="str">
        <f t="shared" si="491"/>
        <v>ORD31471</v>
      </c>
      <c r="B31472" s="1">
        <v>43223</v>
      </c>
      <c r="C31472" s="8">
        <v>5</v>
      </c>
      <c r="D31472" s="2">
        <v>0.59655092592592596</v>
      </c>
      <c r="E31472" s="3">
        <v>14</v>
      </c>
      <c r="F31472" s="3" t="s">
        <v>84</v>
      </c>
      <c r="G31472">
        <v>4</v>
      </c>
      <c r="H31472">
        <v>92395</v>
      </c>
      <c r="I31472" t="s">
        <v>36</v>
      </c>
      <c r="J31472" t="s">
        <v>17</v>
      </c>
      <c r="K31472" t="s">
        <v>18</v>
      </c>
      <c r="L31472" t="s">
        <v>65</v>
      </c>
      <c r="M31472" t="s">
        <v>74</v>
      </c>
      <c r="N31472">
        <v>70</v>
      </c>
      <c r="O31472">
        <v>1</v>
      </c>
      <c r="P31472">
        <v>0.2</v>
      </c>
      <c r="Q31472">
        <v>14</v>
      </c>
      <c r="R31472">
        <v>1.4</v>
      </c>
      <c r="S31472" t="s">
        <v>21</v>
      </c>
      <c r="T31472" t="s">
        <v>22</v>
      </c>
    </row>
    <row r="31473" spans="1:20" x14ac:dyDescent="0.3">
      <c r="A31473" t="str">
        <f t="shared" si="491"/>
        <v>ORD31472</v>
      </c>
      <c r="B31473" s="1">
        <v>43243</v>
      </c>
      <c r="C31473" s="8">
        <v>5</v>
      </c>
      <c r="D31473" s="2">
        <v>0.55646990740740743</v>
      </c>
      <c r="E31473" s="3">
        <v>13</v>
      </c>
      <c r="F31473" s="3" t="s">
        <v>84</v>
      </c>
      <c r="G31473">
        <v>7</v>
      </c>
      <c r="H31473">
        <v>90101</v>
      </c>
      <c r="I31473" t="s">
        <v>16</v>
      </c>
      <c r="J31473" t="s">
        <v>17</v>
      </c>
      <c r="K31473" t="s">
        <v>18</v>
      </c>
      <c r="L31473" t="s">
        <v>65</v>
      </c>
      <c r="M31473" t="s">
        <v>75</v>
      </c>
      <c r="N31473">
        <v>133</v>
      </c>
      <c r="O31473">
        <v>1</v>
      </c>
      <c r="P31473">
        <v>0.4</v>
      </c>
      <c r="Q31473">
        <v>26.4</v>
      </c>
      <c r="R31473">
        <v>2.6</v>
      </c>
      <c r="S31473" t="s">
        <v>76</v>
      </c>
      <c r="T31473" t="s">
        <v>22</v>
      </c>
    </row>
    <row r="31474" spans="1:20" x14ac:dyDescent="0.3">
      <c r="A31474" t="str">
        <f t="shared" si="491"/>
        <v>ORD31473</v>
      </c>
      <c r="B31474" s="1">
        <v>43126</v>
      </c>
      <c r="C31474" s="8">
        <v>1</v>
      </c>
      <c r="D31474" s="2">
        <v>0.80199074074074073</v>
      </c>
      <c r="E31474" s="3">
        <v>19</v>
      </c>
      <c r="F31474" s="3" t="s">
        <v>83</v>
      </c>
      <c r="G31474">
        <v>6</v>
      </c>
      <c r="H31474">
        <v>72906</v>
      </c>
      <c r="I31474" t="s">
        <v>16</v>
      </c>
      <c r="J31474" t="s">
        <v>17</v>
      </c>
      <c r="K31474" t="s">
        <v>18</v>
      </c>
      <c r="L31474" t="s">
        <v>65</v>
      </c>
      <c r="M31474" t="s">
        <v>66</v>
      </c>
      <c r="N31474">
        <v>216</v>
      </c>
      <c r="O31474">
        <v>1</v>
      </c>
      <c r="P31474">
        <v>0.4</v>
      </c>
      <c r="Q31474">
        <v>92.8</v>
      </c>
      <c r="R31474">
        <v>9.3000000000000007</v>
      </c>
      <c r="S31474" t="s">
        <v>27</v>
      </c>
      <c r="T31474" t="s">
        <v>22</v>
      </c>
    </row>
    <row r="31475" spans="1:20" x14ac:dyDescent="0.3">
      <c r="A31475" t="str">
        <f t="shared" si="491"/>
        <v>ORD31474</v>
      </c>
      <c r="B31475" s="1">
        <v>43422</v>
      </c>
      <c r="C31475" s="8">
        <v>11</v>
      </c>
      <c r="D31475" s="2">
        <v>0.58181712962962961</v>
      </c>
      <c r="E31475" s="3">
        <v>13</v>
      </c>
      <c r="F31475" s="3" t="s">
        <v>84</v>
      </c>
      <c r="G31475">
        <v>2</v>
      </c>
      <c r="H31475">
        <v>78473</v>
      </c>
      <c r="I31475" t="s">
        <v>36</v>
      </c>
      <c r="J31475" t="s">
        <v>17</v>
      </c>
      <c r="K31475" t="s">
        <v>18</v>
      </c>
      <c r="L31475" t="s">
        <v>65</v>
      </c>
      <c r="M31475" t="s">
        <v>67</v>
      </c>
      <c r="N31475">
        <v>211</v>
      </c>
      <c r="O31475">
        <v>1</v>
      </c>
      <c r="P31475">
        <v>0.1</v>
      </c>
      <c r="Q31475">
        <v>120.5</v>
      </c>
      <c r="R31475">
        <v>12</v>
      </c>
      <c r="S31475" t="s">
        <v>21</v>
      </c>
      <c r="T31475" t="s">
        <v>33</v>
      </c>
    </row>
    <row r="31476" spans="1:20" x14ac:dyDescent="0.3">
      <c r="A31476" t="str">
        <f t="shared" si="491"/>
        <v>ORD31475</v>
      </c>
      <c r="B31476" s="1">
        <v>43308</v>
      </c>
      <c r="C31476" s="8">
        <v>7</v>
      </c>
      <c r="D31476" s="2">
        <v>0.56516203703703705</v>
      </c>
      <c r="E31476" s="3">
        <v>13</v>
      </c>
      <c r="F31476" s="3" t="s">
        <v>84</v>
      </c>
      <c r="G31476">
        <v>6</v>
      </c>
      <c r="H31476">
        <v>62049</v>
      </c>
      <c r="I31476" t="s">
        <v>16</v>
      </c>
      <c r="J31476" t="s">
        <v>77</v>
      </c>
      <c r="K31476" t="s">
        <v>18</v>
      </c>
      <c r="L31476" t="s">
        <v>65</v>
      </c>
      <c r="M31476" t="s">
        <v>68</v>
      </c>
      <c r="N31476">
        <v>34</v>
      </c>
      <c r="O31476">
        <v>1</v>
      </c>
      <c r="P31476">
        <v>0.3</v>
      </c>
      <c r="Q31476">
        <v>6.8</v>
      </c>
      <c r="R31476">
        <v>0.7</v>
      </c>
      <c r="S31476" t="s">
        <v>21</v>
      </c>
      <c r="T31476" t="s">
        <v>22</v>
      </c>
    </row>
    <row r="31477" spans="1:20" x14ac:dyDescent="0.3">
      <c r="A31477" t="str">
        <f t="shared" si="491"/>
        <v>ORD31476</v>
      </c>
      <c r="B31477" s="1">
        <v>43256</v>
      </c>
      <c r="C31477" s="8">
        <v>6</v>
      </c>
      <c r="D31477" s="2">
        <v>0.35749999999999998</v>
      </c>
      <c r="E31477" s="3">
        <v>8</v>
      </c>
      <c r="F31477" s="3" t="s">
        <v>82</v>
      </c>
      <c r="G31477">
        <v>6</v>
      </c>
      <c r="H31477">
        <v>92186</v>
      </c>
      <c r="I31477" t="s">
        <v>16</v>
      </c>
      <c r="J31477" t="s">
        <v>17</v>
      </c>
      <c r="K31477" t="s">
        <v>18</v>
      </c>
      <c r="L31477" t="s">
        <v>65</v>
      </c>
      <c r="M31477" t="s">
        <v>69</v>
      </c>
      <c r="N31477">
        <v>228</v>
      </c>
      <c r="O31477">
        <v>2</v>
      </c>
      <c r="P31477">
        <v>0.4</v>
      </c>
      <c r="Q31477">
        <v>111.5</v>
      </c>
      <c r="R31477">
        <v>11.2</v>
      </c>
      <c r="S31477" t="s">
        <v>27</v>
      </c>
      <c r="T31477" t="s">
        <v>33</v>
      </c>
    </row>
    <row r="31478" spans="1:20" x14ac:dyDescent="0.3">
      <c r="A31478" t="str">
        <f t="shared" si="491"/>
        <v>ORD31477</v>
      </c>
      <c r="B31478" s="1">
        <v>43124</v>
      </c>
      <c r="C31478" s="8">
        <v>1</v>
      </c>
      <c r="D31478" s="2">
        <v>0.74468749999999995</v>
      </c>
      <c r="E31478" s="3">
        <v>17</v>
      </c>
      <c r="F31478" s="3" t="s">
        <v>84</v>
      </c>
      <c r="G31478">
        <v>4</v>
      </c>
      <c r="H31478">
        <v>71542</v>
      </c>
      <c r="I31478" t="s">
        <v>16</v>
      </c>
      <c r="J31478" t="s">
        <v>77</v>
      </c>
      <c r="K31478" t="s">
        <v>18</v>
      </c>
      <c r="L31478" t="s">
        <v>65</v>
      </c>
      <c r="M31478" t="s">
        <v>70</v>
      </c>
      <c r="N31478">
        <v>67</v>
      </c>
      <c r="O31478">
        <v>2</v>
      </c>
      <c r="P31478">
        <v>0.4</v>
      </c>
      <c r="Q31478">
        <v>16.8</v>
      </c>
      <c r="R31478">
        <v>1.7</v>
      </c>
      <c r="S31478" t="s">
        <v>21</v>
      </c>
      <c r="T31478" t="s">
        <v>22</v>
      </c>
    </row>
    <row r="31479" spans="1:20" x14ac:dyDescent="0.3">
      <c r="A31479" t="str">
        <f t="shared" si="491"/>
        <v>ORD31478</v>
      </c>
      <c r="B31479" s="1">
        <v>43177</v>
      </c>
      <c r="C31479" s="8">
        <v>3</v>
      </c>
      <c r="D31479" s="2">
        <v>0.71351851851851855</v>
      </c>
      <c r="E31479" s="3">
        <v>17</v>
      </c>
      <c r="F31479" s="3" t="s">
        <v>84</v>
      </c>
      <c r="G31479">
        <v>9</v>
      </c>
      <c r="H31479">
        <v>76008</v>
      </c>
      <c r="I31479" t="s">
        <v>36</v>
      </c>
      <c r="J31479" t="s">
        <v>17</v>
      </c>
      <c r="K31479" t="s">
        <v>18</v>
      </c>
      <c r="L31479" t="s">
        <v>65</v>
      </c>
      <c r="M31479" t="s">
        <v>71</v>
      </c>
      <c r="N31479">
        <v>78</v>
      </c>
      <c r="O31479">
        <v>3</v>
      </c>
      <c r="P31479">
        <v>0.4</v>
      </c>
      <c r="Q31479">
        <v>26</v>
      </c>
      <c r="R31479">
        <v>2.6</v>
      </c>
      <c r="S31479" t="s">
        <v>21</v>
      </c>
      <c r="T31479" t="s">
        <v>22</v>
      </c>
    </row>
    <row r="31480" spans="1:20" x14ac:dyDescent="0.3">
      <c r="A31480" t="str">
        <f t="shared" si="491"/>
        <v>ORD31479</v>
      </c>
      <c r="B31480" s="1">
        <v>43268</v>
      </c>
      <c r="C31480" s="8">
        <v>6</v>
      </c>
      <c r="D31480" s="2">
        <v>0.87892361111111106</v>
      </c>
      <c r="E31480" s="3">
        <v>21</v>
      </c>
      <c r="F31480" s="3" t="s">
        <v>83</v>
      </c>
      <c r="G31480">
        <v>2</v>
      </c>
      <c r="H31480">
        <v>88180</v>
      </c>
      <c r="I31480" t="s">
        <v>36</v>
      </c>
      <c r="J31480" t="s">
        <v>17</v>
      </c>
      <c r="K31480" t="s">
        <v>35</v>
      </c>
      <c r="L31480" t="s">
        <v>65</v>
      </c>
      <c r="M31480" t="s">
        <v>72</v>
      </c>
      <c r="N31480">
        <v>119</v>
      </c>
      <c r="O31480">
        <v>3</v>
      </c>
      <c r="P31480">
        <v>0.2</v>
      </c>
      <c r="Q31480">
        <v>31.9</v>
      </c>
      <c r="R31480">
        <v>3.2</v>
      </c>
      <c r="S31480" t="s">
        <v>21</v>
      </c>
      <c r="T31480" t="s">
        <v>33</v>
      </c>
    </row>
    <row r="31481" spans="1:20" x14ac:dyDescent="0.3">
      <c r="A31481" t="str">
        <f t="shared" si="491"/>
        <v>ORD31480</v>
      </c>
      <c r="B31481" s="1">
        <v>43368</v>
      </c>
      <c r="C31481" s="8">
        <v>9</v>
      </c>
      <c r="D31481" s="2">
        <v>0.38648148148148148</v>
      </c>
      <c r="E31481" s="3">
        <v>9</v>
      </c>
      <c r="F31481" s="3" t="s">
        <v>82</v>
      </c>
      <c r="G31481">
        <v>10</v>
      </c>
      <c r="H31481">
        <v>64718</v>
      </c>
      <c r="I31481" t="s">
        <v>16</v>
      </c>
      <c r="J31481" t="s">
        <v>17</v>
      </c>
      <c r="K31481" t="s">
        <v>18</v>
      </c>
      <c r="L31481" t="s">
        <v>65</v>
      </c>
      <c r="M31481" t="s">
        <v>73</v>
      </c>
      <c r="N31481">
        <v>124</v>
      </c>
      <c r="O31481">
        <v>3</v>
      </c>
      <c r="P31481">
        <v>0.2</v>
      </c>
      <c r="Q31481">
        <v>36.6</v>
      </c>
      <c r="R31481">
        <v>3.7</v>
      </c>
      <c r="S31481" t="s">
        <v>21</v>
      </c>
      <c r="T31481" t="s">
        <v>22</v>
      </c>
    </row>
    <row r="31482" spans="1:20" x14ac:dyDescent="0.3">
      <c r="A31482" t="str">
        <f t="shared" si="491"/>
        <v>ORD31481</v>
      </c>
      <c r="B31482" s="1">
        <v>43376</v>
      </c>
      <c r="C31482" s="8">
        <v>10</v>
      </c>
      <c r="D31482" s="2">
        <v>0.75407407407407412</v>
      </c>
      <c r="E31482" s="3">
        <v>18</v>
      </c>
      <c r="F31482" s="3" t="s">
        <v>83</v>
      </c>
      <c r="G31482">
        <v>1</v>
      </c>
      <c r="H31482">
        <v>66598</v>
      </c>
      <c r="I31482" t="s">
        <v>16</v>
      </c>
      <c r="J31482" t="s">
        <v>17</v>
      </c>
      <c r="K31482" t="s">
        <v>18</v>
      </c>
      <c r="L31482" t="s">
        <v>65</v>
      </c>
      <c r="M31482" t="s">
        <v>74</v>
      </c>
      <c r="N31482">
        <v>70</v>
      </c>
      <c r="O31482">
        <v>1</v>
      </c>
      <c r="P31482">
        <v>0.2</v>
      </c>
      <c r="Q31482">
        <v>70</v>
      </c>
      <c r="R31482">
        <v>7</v>
      </c>
      <c r="S31482" t="s">
        <v>21</v>
      </c>
      <c r="T31482" t="s">
        <v>22</v>
      </c>
    </row>
    <row r="31483" spans="1:20" x14ac:dyDescent="0.3">
      <c r="A31483" t="str">
        <f t="shared" si="491"/>
        <v>ORD31482</v>
      </c>
      <c r="B31483" s="1">
        <v>43424</v>
      </c>
      <c r="C31483" s="8">
        <v>11</v>
      </c>
      <c r="D31483" s="2">
        <v>0.61094907407407406</v>
      </c>
      <c r="E31483" s="3">
        <v>14</v>
      </c>
      <c r="F31483" s="3" t="s">
        <v>84</v>
      </c>
      <c r="G31483">
        <v>4</v>
      </c>
      <c r="H31483">
        <v>76588</v>
      </c>
      <c r="I31483" t="s">
        <v>16</v>
      </c>
      <c r="J31483" t="s">
        <v>77</v>
      </c>
      <c r="K31483" t="s">
        <v>18</v>
      </c>
      <c r="L31483" t="s">
        <v>65</v>
      </c>
      <c r="M31483" t="s">
        <v>75</v>
      </c>
      <c r="N31483">
        <v>133</v>
      </c>
      <c r="O31483">
        <v>2</v>
      </c>
      <c r="P31483">
        <v>0.2</v>
      </c>
      <c r="Q31483">
        <v>42.4</v>
      </c>
      <c r="R31483">
        <v>4.2</v>
      </c>
      <c r="S31483" t="s">
        <v>27</v>
      </c>
      <c r="T31483" t="s">
        <v>22</v>
      </c>
    </row>
    <row r="31484" spans="1:20" x14ac:dyDescent="0.3">
      <c r="A31484" t="str">
        <f t="shared" si="491"/>
        <v>ORD31483</v>
      </c>
      <c r="B31484" s="1">
        <v>43386</v>
      </c>
      <c r="C31484" s="8">
        <v>10</v>
      </c>
      <c r="D31484" s="2">
        <v>0.89256944444444442</v>
      </c>
      <c r="E31484" s="3">
        <v>21</v>
      </c>
      <c r="F31484" s="3" t="s">
        <v>83</v>
      </c>
      <c r="G31484">
        <v>6</v>
      </c>
      <c r="H31484">
        <v>75259</v>
      </c>
      <c r="I31484" t="s">
        <v>16</v>
      </c>
      <c r="J31484" t="s">
        <v>17</v>
      </c>
      <c r="K31484" t="s">
        <v>18</v>
      </c>
      <c r="L31484" t="s">
        <v>65</v>
      </c>
      <c r="M31484" t="s">
        <v>66</v>
      </c>
      <c r="N31484">
        <v>216</v>
      </c>
      <c r="O31484">
        <v>3</v>
      </c>
      <c r="P31484">
        <v>0.4</v>
      </c>
      <c r="Q31484">
        <v>110.1</v>
      </c>
      <c r="R31484">
        <v>11</v>
      </c>
      <c r="S31484" t="s">
        <v>76</v>
      </c>
      <c r="T31484" t="s">
        <v>22</v>
      </c>
    </row>
    <row r="31485" spans="1:20" x14ac:dyDescent="0.3">
      <c r="A31485" t="str">
        <f t="shared" si="491"/>
        <v>ORD31484</v>
      </c>
      <c r="B31485" s="1">
        <v>43239</v>
      </c>
      <c r="C31485" s="8">
        <v>5</v>
      </c>
      <c r="D31485" s="2">
        <v>0.87812500000000004</v>
      </c>
      <c r="E31485" s="3">
        <v>21</v>
      </c>
      <c r="F31485" s="3" t="s">
        <v>83</v>
      </c>
      <c r="G31485">
        <v>5</v>
      </c>
      <c r="H31485">
        <v>63335</v>
      </c>
      <c r="I31485" t="s">
        <v>16</v>
      </c>
      <c r="J31485" t="s">
        <v>17</v>
      </c>
      <c r="K31485" t="s">
        <v>18</v>
      </c>
      <c r="L31485" t="s">
        <v>65</v>
      </c>
      <c r="M31485" t="s">
        <v>67</v>
      </c>
      <c r="N31485">
        <v>211</v>
      </c>
      <c r="O31485">
        <v>3</v>
      </c>
      <c r="P31485">
        <v>0.5</v>
      </c>
      <c r="Q31485">
        <v>99.4</v>
      </c>
      <c r="R31485">
        <v>9.9</v>
      </c>
      <c r="S31485" t="s">
        <v>21</v>
      </c>
      <c r="T31485" t="s">
        <v>22</v>
      </c>
    </row>
    <row r="31486" spans="1:20" x14ac:dyDescent="0.3">
      <c r="A31486" t="str">
        <f t="shared" si="491"/>
        <v>ORD31485</v>
      </c>
      <c r="B31486" s="1">
        <v>43164</v>
      </c>
      <c r="C31486" s="8">
        <v>3</v>
      </c>
      <c r="D31486" s="2">
        <v>0.85349537037037038</v>
      </c>
      <c r="E31486" s="3">
        <v>20</v>
      </c>
      <c r="F31486" s="3" t="s">
        <v>83</v>
      </c>
      <c r="G31486">
        <v>5</v>
      </c>
      <c r="H31486">
        <v>75529</v>
      </c>
      <c r="I31486" t="s">
        <v>16</v>
      </c>
      <c r="J31486" t="s">
        <v>17</v>
      </c>
      <c r="K31486" t="s">
        <v>18</v>
      </c>
      <c r="L31486" t="s">
        <v>65</v>
      </c>
      <c r="M31486" t="s">
        <v>68</v>
      </c>
      <c r="N31486">
        <v>34</v>
      </c>
      <c r="O31486">
        <v>1</v>
      </c>
      <c r="P31486">
        <v>0.3</v>
      </c>
      <c r="Q31486">
        <v>34</v>
      </c>
      <c r="R31486">
        <v>3.4</v>
      </c>
      <c r="S31486" t="s">
        <v>21</v>
      </c>
      <c r="T31486" t="s">
        <v>22</v>
      </c>
    </row>
    <row r="31487" spans="1:20" x14ac:dyDescent="0.3">
      <c r="A31487" t="str">
        <f t="shared" si="491"/>
        <v>ORD31486</v>
      </c>
      <c r="B31487" s="1">
        <v>43229</v>
      </c>
      <c r="C31487" s="8">
        <v>5</v>
      </c>
      <c r="D31487" s="2">
        <v>0.69281250000000005</v>
      </c>
      <c r="E31487" s="3">
        <v>16</v>
      </c>
      <c r="F31487" s="3" t="s">
        <v>84</v>
      </c>
      <c r="G31487">
        <v>5</v>
      </c>
      <c r="H31487">
        <v>98165</v>
      </c>
      <c r="I31487" t="s">
        <v>36</v>
      </c>
      <c r="J31487" t="s">
        <v>17</v>
      </c>
      <c r="K31487" t="s">
        <v>18</v>
      </c>
      <c r="L31487" t="s">
        <v>65</v>
      </c>
      <c r="M31487" t="s">
        <v>69</v>
      </c>
      <c r="N31487">
        <v>228</v>
      </c>
      <c r="O31487">
        <v>3</v>
      </c>
      <c r="P31487">
        <v>0.5</v>
      </c>
      <c r="Q31487">
        <v>113.8</v>
      </c>
      <c r="R31487">
        <v>11.4</v>
      </c>
      <c r="S31487" t="s">
        <v>21</v>
      </c>
      <c r="T31487" t="s">
        <v>22</v>
      </c>
    </row>
    <row r="31488" spans="1:20" x14ac:dyDescent="0.3">
      <c r="A31488" t="str">
        <f t="shared" si="491"/>
        <v>ORD31487</v>
      </c>
      <c r="B31488" s="1">
        <v>43330</v>
      </c>
      <c r="C31488" s="8">
        <v>8</v>
      </c>
      <c r="D31488" s="2">
        <v>0.92052083333333334</v>
      </c>
      <c r="E31488" s="3">
        <v>22</v>
      </c>
      <c r="F31488" s="3" t="s">
        <v>83</v>
      </c>
      <c r="G31488">
        <v>4</v>
      </c>
      <c r="H31488">
        <v>73309</v>
      </c>
      <c r="I31488" t="s">
        <v>36</v>
      </c>
      <c r="J31488" t="s">
        <v>17</v>
      </c>
      <c r="K31488" t="s">
        <v>18</v>
      </c>
      <c r="L31488" t="s">
        <v>65</v>
      </c>
      <c r="M31488" t="s">
        <v>70</v>
      </c>
      <c r="N31488">
        <v>67</v>
      </c>
      <c r="O31488">
        <v>1</v>
      </c>
      <c r="P31488">
        <v>0.3</v>
      </c>
      <c r="Q31488">
        <v>13.4</v>
      </c>
      <c r="R31488">
        <v>1.3</v>
      </c>
      <c r="S31488" t="s">
        <v>21</v>
      </c>
      <c r="T31488" t="s">
        <v>22</v>
      </c>
    </row>
    <row r="31489" spans="1:20" x14ac:dyDescent="0.3">
      <c r="A31489" t="str">
        <f t="shared" si="491"/>
        <v>ORD31488</v>
      </c>
      <c r="B31489" s="1">
        <v>43425</v>
      </c>
      <c r="C31489" s="8">
        <v>11</v>
      </c>
      <c r="D31489" s="2">
        <v>0.91053240740740737</v>
      </c>
      <c r="E31489" s="3">
        <v>21</v>
      </c>
      <c r="F31489" s="3" t="s">
        <v>83</v>
      </c>
      <c r="G31489">
        <v>4</v>
      </c>
      <c r="H31489">
        <v>77737</v>
      </c>
      <c r="I31489" t="s">
        <v>16</v>
      </c>
      <c r="J31489" t="s">
        <v>17</v>
      </c>
      <c r="K31489" t="s">
        <v>18</v>
      </c>
      <c r="L31489" t="s">
        <v>65</v>
      </c>
      <c r="M31489" t="s">
        <v>71</v>
      </c>
      <c r="N31489">
        <v>78</v>
      </c>
      <c r="O31489">
        <v>2</v>
      </c>
      <c r="P31489">
        <v>0.3</v>
      </c>
      <c r="Q31489">
        <v>19.5</v>
      </c>
      <c r="R31489">
        <v>2</v>
      </c>
      <c r="S31489" t="s">
        <v>21</v>
      </c>
      <c r="T31489" t="s">
        <v>22</v>
      </c>
    </row>
    <row r="31490" spans="1:20" x14ac:dyDescent="0.3">
      <c r="A31490" t="str">
        <f t="shared" si="491"/>
        <v>ORD31489</v>
      </c>
      <c r="B31490" s="1">
        <v>43305</v>
      </c>
      <c r="C31490" s="8">
        <v>7</v>
      </c>
      <c r="D31490" s="2">
        <v>0.70461805555555557</v>
      </c>
      <c r="E31490" s="3">
        <v>16</v>
      </c>
      <c r="F31490" s="3" t="s">
        <v>84</v>
      </c>
      <c r="G31490">
        <v>4</v>
      </c>
      <c r="H31490">
        <v>96646</v>
      </c>
      <c r="I31490" t="s">
        <v>36</v>
      </c>
      <c r="J31490" t="s">
        <v>17</v>
      </c>
      <c r="K31490" t="s">
        <v>18</v>
      </c>
      <c r="L31490" t="s">
        <v>65</v>
      </c>
      <c r="M31490" t="s">
        <v>72</v>
      </c>
      <c r="N31490">
        <v>119</v>
      </c>
      <c r="O31490">
        <v>1</v>
      </c>
      <c r="P31490">
        <v>0.3</v>
      </c>
      <c r="Q31490">
        <v>35.4</v>
      </c>
      <c r="R31490">
        <v>3.5</v>
      </c>
      <c r="S31490" t="s">
        <v>21</v>
      </c>
      <c r="T31490" t="s">
        <v>22</v>
      </c>
    </row>
    <row r="31491" spans="1:20" x14ac:dyDescent="0.3">
      <c r="A31491" t="str">
        <f t="shared" ref="A31491:A31554" si="492" xml:space="preserve"> "ORD" &amp; TEXT(ROW()-1, "0000")</f>
        <v>ORD31490</v>
      </c>
      <c r="B31491" s="1">
        <v>43358</v>
      </c>
      <c r="C31491" s="8">
        <v>9</v>
      </c>
      <c r="D31491" s="2">
        <v>0.40144675925925927</v>
      </c>
      <c r="E31491" s="3">
        <v>9</v>
      </c>
      <c r="F31491" s="3" t="s">
        <v>82</v>
      </c>
      <c r="G31491">
        <v>10</v>
      </c>
      <c r="H31491">
        <v>72843</v>
      </c>
      <c r="I31491" t="s">
        <v>36</v>
      </c>
      <c r="J31491" t="s">
        <v>17</v>
      </c>
      <c r="K31491" t="s">
        <v>18</v>
      </c>
      <c r="L31491" t="s">
        <v>65</v>
      </c>
      <c r="M31491" t="s">
        <v>73</v>
      </c>
      <c r="N31491">
        <v>124</v>
      </c>
      <c r="O31491">
        <v>1</v>
      </c>
      <c r="P31491">
        <v>0.2</v>
      </c>
      <c r="Q31491">
        <v>41.5</v>
      </c>
      <c r="R31491">
        <v>4.2</v>
      </c>
      <c r="S31491" t="s">
        <v>21</v>
      </c>
      <c r="T31491" t="s">
        <v>22</v>
      </c>
    </row>
    <row r="31492" spans="1:20" x14ac:dyDescent="0.3">
      <c r="A31492" t="str">
        <f t="shared" si="492"/>
        <v>ORD31491</v>
      </c>
      <c r="B31492" s="1">
        <v>43300</v>
      </c>
      <c r="C31492" s="8">
        <v>7</v>
      </c>
      <c r="D31492" s="2">
        <v>0.31866898148148148</v>
      </c>
      <c r="E31492" s="3">
        <v>7</v>
      </c>
      <c r="F31492" s="3" t="s">
        <v>82</v>
      </c>
      <c r="G31492">
        <v>1</v>
      </c>
      <c r="H31492">
        <v>88041</v>
      </c>
      <c r="I31492" t="s">
        <v>16</v>
      </c>
      <c r="J31492" t="s">
        <v>17</v>
      </c>
      <c r="K31492" t="s">
        <v>18</v>
      </c>
      <c r="L31492" t="s">
        <v>65</v>
      </c>
      <c r="M31492" t="s">
        <v>74</v>
      </c>
      <c r="N31492">
        <v>70</v>
      </c>
      <c r="O31492">
        <v>2</v>
      </c>
      <c r="P31492">
        <v>0.4</v>
      </c>
      <c r="Q31492">
        <v>35</v>
      </c>
      <c r="R31492">
        <v>3.5</v>
      </c>
      <c r="S31492" t="s">
        <v>21</v>
      </c>
      <c r="T31492" t="s">
        <v>33</v>
      </c>
    </row>
    <row r="31493" spans="1:20" x14ac:dyDescent="0.3">
      <c r="A31493" t="str">
        <f t="shared" si="492"/>
        <v>ORD31492</v>
      </c>
      <c r="B31493" s="1">
        <v>43412</v>
      </c>
      <c r="C31493" s="8">
        <v>11</v>
      </c>
      <c r="D31493" s="2">
        <v>0.51280092592592597</v>
      </c>
      <c r="E31493" s="3">
        <v>12</v>
      </c>
      <c r="F31493" s="3" t="s">
        <v>84</v>
      </c>
      <c r="G31493">
        <v>1</v>
      </c>
      <c r="H31493">
        <v>73040</v>
      </c>
      <c r="I31493" t="s">
        <v>16</v>
      </c>
      <c r="J31493" t="s">
        <v>17</v>
      </c>
      <c r="K31493" t="s">
        <v>18</v>
      </c>
      <c r="L31493" t="s">
        <v>65</v>
      </c>
      <c r="M31493" t="s">
        <v>75</v>
      </c>
      <c r="N31493">
        <v>133</v>
      </c>
      <c r="O31493">
        <v>3</v>
      </c>
      <c r="P31493">
        <v>0.4</v>
      </c>
      <c r="Q31493">
        <v>37</v>
      </c>
      <c r="R31493">
        <v>3.7</v>
      </c>
      <c r="S31493" t="s">
        <v>21</v>
      </c>
      <c r="T31493" t="s">
        <v>22</v>
      </c>
    </row>
    <row r="31494" spans="1:20" x14ac:dyDescent="0.3">
      <c r="A31494" t="str">
        <f t="shared" si="492"/>
        <v>ORD31493</v>
      </c>
      <c r="B31494" s="1">
        <v>43327</v>
      </c>
      <c r="C31494" s="8">
        <v>8</v>
      </c>
      <c r="D31494" s="2">
        <v>0.93649305555555551</v>
      </c>
      <c r="E31494" s="3">
        <v>22</v>
      </c>
      <c r="F31494" s="3" t="s">
        <v>83</v>
      </c>
      <c r="G31494">
        <v>10</v>
      </c>
      <c r="H31494">
        <v>77025</v>
      </c>
      <c r="I31494" t="s">
        <v>16</v>
      </c>
      <c r="J31494" t="s">
        <v>17</v>
      </c>
      <c r="K31494" t="s">
        <v>18</v>
      </c>
      <c r="L31494" t="s">
        <v>65</v>
      </c>
      <c r="M31494" t="s">
        <v>66</v>
      </c>
      <c r="N31494">
        <v>216</v>
      </c>
      <c r="O31494">
        <v>1</v>
      </c>
      <c r="P31494">
        <v>0.4</v>
      </c>
      <c r="Q31494">
        <v>92.8</v>
      </c>
      <c r="R31494">
        <v>9.3000000000000007</v>
      </c>
      <c r="S31494" t="s">
        <v>21</v>
      </c>
      <c r="T31494" t="s">
        <v>22</v>
      </c>
    </row>
    <row r="31495" spans="1:20" x14ac:dyDescent="0.3">
      <c r="A31495" t="str">
        <f t="shared" si="492"/>
        <v>ORD31494</v>
      </c>
      <c r="B31495" s="1">
        <v>43210</v>
      </c>
      <c r="C31495" s="8">
        <v>4</v>
      </c>
      <c r="D31495" s="2">
        <v>0.75763888888888886</v>
      </c>
      <c r="E31495" s="3">
        <v>18</v>
      </c>
      <c r="F31495" s="3" t="s">
        <v>83</v>
      </c>
      <c r="G31495">
        <v>4</v>
      </c>
      <c r="H31495">
        <v>61895</v>
      </c>
      <c r="I31495" t="s">
        <v>16</v>
      </c>
      <c r="J31495" t="s">
        <v>17</v>
      </c>
      <c r="K31495" t="s">
        <v>18</v>
      </c>
      <c r="L31495" t="s">
        <v>65</v>
      </c>
      <c r="M31495" t="s">
        <v>67</v>
      </c>
      <c r="N31495">
        <v>211</v>
      </c>
      <c r="O31495">
        <v>3</v>
      </c>
      <c r="P31495">
        <v>0.1</v>
      </c>
      <c r="Q31495">
        <v>124.7</v>
      </c>
      <c r="R31495">
        <v>12.5</v>
      </c>
      <c r="S31495" t="s">
        <v>21</v>
      </c>
      <c r="T31495" t="s">
        <v>22</v>
      </c>
    </row>
    <row r="31496" spans="1:20" x14ac:dyDescent="0.3">
      <c r="A31496" t="str">
        <f t="shared" si="492"/>
        <v>ORD31495</v>
      </c>
      <c r="B31496" s="1">
        <v>43406</v>
      </c>
      <c r="C31496" s="8">
        <v>11</v>
      </c>
      <c r="D31496" s="2">
        <v>0.67131944444444447</v>
      </c>
      <c r="E31496" s="3">
        <v>16</v>
      </c>
      <c r="F31496" s="3" t="s">
        <v>84</v>
      </c>
      <c r="G31496">
        <v>3</v>
      </c>
      <c r="H31496">
        <v>94519</v>
      </c>
      <c r="I31496" t="s">
        <v>16</v>
      </c>
      <c r="J31496" t="s">
        <v>17</v>
      </c>
      <c r="K31496" t="s">
        <v>18</v>
      </c>
      <c r="L31496" t="s">
        <v>65</v>
      </c>
      <c r="M31496" t="s">
        <v>68</v>
      </c>
      <c r="N31496">
        <v>34</v>
      </c>
      <c r="O31496">
        <v>1</v>
      </c>
      <c r="P31496">
        <v>0.5</v>
      </c>
      <c r="Q31496">
        <v>34</v>
      </c>
      <c r="R31496">
        <v>3.4</v>
      </c>
      <c r="S31496" t="s">
        <v>76</v>
      </c>
      <c r="T31496" t="s">
        <v>22</v>
      </c>
    </row>
    <row r="31497" spans="1:20" x14ac:dyDescent="0.3">
      <c r="A31497" t="str">
        <f t="shared" si="492"/>
        <v>ORD31496</v>
      </c>
      <c r="B31497" s="1">
        <v>43361</v>
      </c>
      <c r="C31497" s="8">
        <v>9</v>
      </c>
      <c r="D31497" s="2">
        <v>0.51363425925925921</v>
      </c>
      <c r="E31497" s="3">
        <v>12</v>
      </c>
      <c r="F31497" s="3" t="s">
        <v>84</v>
      </c>
      <c r="G31497">
        <v>8</v>
      </c>
      <c r="H31497">
        <v>67413</v>
      </c>
      <c r="I31497" t="s">
        <v>16</v>
      </c>
      <c r="J31497" t="s">
        <v>77</v>
      </c>
      <c r="K31497" t="s">
        <v>18</v>
      </c>
      <c r="L31497" t="s">
        <v>65</v>
      </c>
      <c r="M31497" t="s">
        <v>69</v>
      </c>
      <c r="N31497">
        <v>228</v>
      </c>
      <c r="O31497">
        <v>1</v>
      </c>
      <c r="P31497">
        <v>0.4</v>
      </c>
      <c r="Q31497">
        <v>138.9</v>
      </c>
      <c r="R31497">
        <v>13.9</v>
      </c>
      <c r="S31497" t="s">
        <v>21</v>
      </c>
      <c r="T31497" t="s">
        <v>22</v>
      </c>
    </row>
    <row r="31498" spans="1:20" x14ac:dyDescent="0.3">
      <c r="A31498" t="str">
        <f t="shared" si="492"/>
        <v>ORD31497</v>
      </c>
      <c r="B31498" s="1">
        <v>43227</v>
      </c>
      <c r="C31498" s="8">
        <v>5</v>
      </c>
      <c r="D31498" s="2">
        <v>0.84412037037037035</v>
      </c>
      <c r="E31498" s="3">
        <v>20</v>
      </c>
      <c r="F31498" s="3" t="s">
        <v>83</v>
      </c>
      <c r="G31498">
        <v>9</v>
      </c>
      <c r="H31498">
        <v>76014</v>
      </c>
      <c r="I31498" t="s">
        <v>16</v>
      </c>
      <c r="J31498" t="s">
        <v>77</v>
      </c>
      <c r="K31498" t="s">
        <v>18</v>
      </c>
      <c r="L31498" t="s">
        <v>65</v>
      </c>
      <c r="M31498" t="s">
        <v>70</v>
      </c>
      <c r="N31498">
        <v>67</v>
      </c>
      <c r="O31498">
        <v>2</v>
      </c>
      <c r="P31498">
        <v>0.2</v>
      </c>
      <c r="Q31498">
        <v>33.5</v>
      </c>
      <c r="R31498">
        <v>3.4</v>
      </c>
      <c r="S31498" t="s">
        <v>21</v>
      </c>
      <c r="T31498" t="s">
        <v>22</v>
      </c>
    </row>
    <row r="31499" spans="1:20" x14ac:dyDescent="0.3">
      <c r="A31499" t="str">
        <f t="shared" si="492"/>
        <v>ORD31498</v>
      </c>
      <c r="B31499" s="1">
        <v>43280</v>
      </c>
      <c r="C31499" s="8">
        <v>6</v>
      </c>
      <c r="D31499" s="2">
        <v>0.42515046296296294</v>
      </c>
      <c r="E31499" s="3">
        <v>10</v>
      </c>
      <c r="F31499" s="3" t="s">
        <v>82</v>
      </c>
      <c r="G31499">
        <v>4</v>
      </c>
      <c r="H31499">
        <v>76869</v>
      </c>
      <c r="I31499" t="s">
        <v>16</v>
      </c>
      <c r="J31499" t="s">
        <v>77</v>
      </c>
      <c r="K31499" t="s">
        <v>18</v>
      </c>
      <c r="L31499" t="s">
        <v>65</v>
      </c>
      <c r="M31499" t="s">
        <v>71</v>
      </c>
      <c r="N31499">
        <v>78</v>
      </c>
      <c r="O31499">
        <v>1</v>
      </c>
      <c r="P31499">
        <v>0.5</v>
      </c>
      <c r="Q31499">
        <v>15.6</v>
      </c>
      <c r="R31499">
        <v>1.6</v>
      </c>
      <c r="S31499" t="s">
        <v>21</v>
      </c>
      <c r="T31499" t="s">
        <v>22</v>
      </c>
    </row>
    <row r="31500" spans="1:20" x14ac:dyDescent="0.3">
      <c r="A31500" t="str">
        <f t="shared" si="492"/>
        <v>ORD31499</v>
      </c>
      <c r="B31500" s="1">
        <v>43259</v>
      </c>
      <c r="C31500" s="8">
        <v>6</v>
      </c>
      <c r="D31500" s="2">
        <v>0.41442129629629632</v>
      </c>
      <c r="E31500" s="3">
        <v>9</v>
      </c>
      <c r="F31500" s="3" t="s">
        <v>82</v>
      </c>
      <c r="G31500">
        <v>4</v>
      </c>
      <c r="H31500">
        <v>99609</v>
      </c>
      <c r="I31500" t="s">
        <v>16</v>
      </c>
      <c r="J31500" t="s">
        <v>17</v>
      </c>
      <c r="K31500" t="s">
        <v>18</v>
      </c>
      <c r="L31500" t="s">
        <v>65</v>
      </c>
      <c r="M31500" t="s">
        <v>72</v>
      </c>
      <c r="N31500">
        <v>119</v>
      </c>
      <c r="O31500">
        <v>2</v>
      </c>
      <c r="P31500">
        <v>0.1</v>
      </c>
      <c r="Q31500">
        <v>36.6</v>
      </c>
      <c r="R31500">
        <v>3.7</v>
      </c>
      <c r="S31500" t="s">
        <v>21</v>
      </c>
      <c r="T31500" t="s">
        <v>22</v>
      </c>
    </row>
    <row r="31501" spans="1:20" x14ac:dyDescent="0.3">
      <c r="A31501" t="str">
        <f t="shared" si="492"/>
        <v>ORD31500</v>
      </c>
      <c r="B31501" s="1">
        <v>43339</v>
      </c>
      <c r="C31501" s="8">
        <v>8</v>
      </c>
      <c r="D31501" s="2">
        <v>0.37535879629629632</v>
      </c>
      <c r="E31501" s="3">
        <v>9</v>
      </c>
      <c r="F31501" s="3" t="s">
        <v>82</v>
      </c>
      <c r="G31501">
        <v>3</v>
      </c>
      <c r="H31501">
        <v>71252</v>
      </c>
      <c r="I31501" t="s">
        <v>16</v>
      </c>
      <c r="J31501" t="s">
        <v>77</v>
      </c>
      <c r="K31501" t="s">
        <v>18</v>
      </c>
      <c r="L31501" t="s">
        <v>65</v>
      </c>
      <c r="M31501" t="s">
        <v>73</v>
      </c>
      <c r="N31501">
        <v>124</v>
      </c>
      <c r="O31501">
        <v>2</v>
      </c>
      <c r="P31501">
        <v>0.2</v>
      </c>
      <c r="Q31501">
        <v>34.1</v>
      </c>
      <c r="R31501">
        <v>3.4</v>
      </c>
      <c r="S31501" t="s">
        <v>21</v>
      </c>
      <c r="T31501" t="s">
        <v>22</v>
      </c>
    </row>
    <row r="31502" spans="1:20" x14ac:dyDescent="0.3">
      <c r="A31502" t="str">
        <f t="shared" si="492"/>
        <v>ORD31501</v>
      </c>
      <c r="B31502" s="1">
        <v>43132</v>
      </c>
      <c r="C31502" s="8">
        <v>2</v>
      </c>
      <c r="D31502" s="2">
        <v>0.90587962962962965</v>
      </c>
      <c r="E31502" s="3">
        <v>21</v>
      </c>
      <c r="F31502" s="3" t="s">
        <v>83</v>
      </c>
      <c r="G31502">
        <v>9</v>
      </c>
      <c r="H31502">
        <v>90045</v>
      </c>
      <c r="I31502" t="s">
        <v>16</v>
      </c>
      <c r="J31502" t="s">
        <v>17</v>
      </c>
      <c r="K31502" t="s">
        <v>18</v>
      </c>
      <c r="L31502" t="s">
        <v>65</v>
      </c>
      <c r="M31502" t="s">
        <v>74</v>
      </c>
      <c r="N31502">
        <v>70</v>
      </c>
      <c r="O31502">
        <v>1</v>
      </c>
      <c r="P31502">
        <v>0.5</v>
      </c>
      <c r="Q31502">
        <v>70</v>
      </c>
      <c r="R31502">
        <v>7</v>
      </c>
      <c r="S31502" t="s">
        <v>27</v>
      </c>
      <c r="T31502" t="s">
        <v>22</v>
      </c>
    </row>
    <row r="31503" spans="1:20" x14ac:dyDescent="0.3">
      <c r="A31503" t="str">
        <f t="shared" si="492"/>
        <v>ORD31502</v>
      </c>
      <c r="B31503" s="1">
        <v>43207</v>
      </c>
      <c r="C31503" s="8">
        <v>4</v>
      </c>
      <c r="D31503" s="2">
        <v>0.6454050925925926</v>
      </c>
      <c r="E31503" s="3">
        <v>15</v>
      </c>
      <c r="F31503" s="3" t="s">
        <v>84</v>
      </c>
      <c r="G31503">
        <v>4</v>
      </c>
      <c r="H31503">
        <v>77299</v>
      </c>
      <c r="I31503" t="s">
        <v>16</v>
      </c>
      <c r="J31503" t="s">
        <v>17</v>
      </c>
      <c r="K31503" t="s">
        <v>18</v>
      </c>
      <c r="L31503" t="s">
        <v>65</v>
      </c>
      <c r="M31503" t="s">
        <v>75</v>
      </c>
      <c r="N31503">
        <v>133</v>
      </c>
      <c r="O31503">
        <v>1</v>
      </c>
      <c r="P31503">
        <v>0.2</v>
      </c>
      <c r="Q31503">
        <v>50.3</v>
      </c>
      <c r="R31503">
        <v>5</v>
      </c>
      <c r="S31503" t="s">
        <v>21</v>
      </c>
      <c r="T31503" t="s">
        <v>22</v>
      </c>
    </row>
    <row r="31504" spans="1:20" x14ac:dyDescent="0.3">
      <c r="A31504" t="str">
        <f t="shared" si="492"/>
        <v>ORD31503</v>
      </c>
      <c r="B31504" s="1">
        <v>43242</v>
      </c>
      <c r="C31504" s="8">
        <v>5</v>
      </c>
      <c r="D31504" s="2">
        <v>0.63569444444444445</v>
      </c>
      <c r="E31504" s="3">
        <v>15</v>
      </c>
      <c r="F31504" s="3" t="s">
        <v>84</v>
      </c>
      <c r="G31504">
        <v>5</v>
      </c>
      <c r="H31504">
        <v>68745</v>
      </c>
      <c r="I31504" t="s">
        <v>16</v>
      </c>
      <c r="J31504" t="s">
        <v>17</v>
      </c>
      <c r="K31504" t="s">
        <v>18</v>
      </c>
      <c r="L31504" t="s">
        <v>65</v>
      </c>
      <c r="M31504" t="s">
        <v>66</v>
      </c>
      <c r="N31504">
        <v>216</v>
      </c>
      <c r="O31504">
        <v>3</v>
      </c>
      <c r="P31504">
        <v>0.1</v>
      </c>
      <c r="Q31504">
        <v>129.5</v>
      </c>
      <c r="R31504">
        <v>13</v>
      </c>
      <c r="S31504" t="s">
        <v>76</v>
      </c>
      <c r="T31504" t="s">
        <v>22</v>
      </c>
    </row>
    <row r="31505" spans="1:20" x14ac:dyDescent="0.3">
      <c r="A31505" t="str">
        <f t="shared" si="492"/>
        <v>ORD31504</v>
      </c>
      <c r="B31505" s="1">
        <v>43409</v>
      </c>
      <c r="C31505" s="8">
        <v>11</v>
      </c>
      <c r="D31505" s="2">
        <v>0.62199074074074079</v>
      </c>
      <c r="E31505" s="3">
        <v>14</v>
      </c>
      <c r="F31505" s="3" t="s">
        <v>84</v>
      </c>
      <c r="G31505">
        <v>6</v>
      </c>
      <c r="H31505">
        <v>90634</v>
      </c>
      <c r="I31505" t="s">
        <v>16</v>
      </c>
      <c r="J31505" t="s">
        <v>17</v>
      </c>
      <c r="K31505" t="s">
        <v>18</v>
      </c>
      <c r="L31505" t="s">
        <v>65</v>
      </c>
      <c r="M31505" t="s">
        <v>67</v>
      </c>
      <c r="N31505">
        <v>211</v>
      </c>
      <c r="O31505">
        <v>2</v>
      </c>
      <c r="P31505">
        <v>0.2</v>
      </c>
      <c r="Q31505">
        <v>122.6</v>
      </c>
      <c r="R31505">
        <v>12.3</v>
      </c>
      <c r="S31505" t="s">
        <v>21</v>
      </c>
      <c r="T31505" t="s">
        <v>22</v>
      </c>
    </row>
    <row r="31506" spans="1:20" x14ac:dyDescent="0.3">
      <c r="A31506" t="str">
        <f t="shared" si="492"/>
        <v>ORD31505</v>
      </c>
      <c r="B31506" s="1">
        <v>43338</v>
      </c>
      <c r="C31506" s="8">
        <v>8</v>
      </c>
      <c r="D31506" s="2">
        <v>0.46394675925925927</v>
      </c>
      <c r="E31506" s="3">
        <v>11</v>
      </c>
      <c r="F31506" s="3" t="s">
        <v>82</v>
      </c>
      <c r="G31506">
        <v>10</v>
      </c>
      <c r="H31506">
        <v>70665</v>
      </c>
      <c r="I31506" t="s">
        <v>16</v>
      </c>
      <c r="J31506" t="s">
        <v>17</v>
      </c>
      <c r="K31506" t="s">
        <v>18</v>
      </c>
      <c r="L31506" t="s">
        <v>65</v>
      </c>
      <c r="M31506" t="s">
        <v>68</v>
      </c>
      <c r="N31506">
        <v>34</v>
      </c>
      <c r="O31506">
        <v>3</v>
      </c>
      <c r="P31506">
        <v>0.3</v>
      </c>
      <c r="Q31506">
        <v>11.3</v>
      </c>
      <c r="R31506">
        <v>1.1000000000000001</v>
      </c>
      <c r="S31506" t="s">
        <v>21</v>
      </c>
      <c r="T31506" t="s">
        <v>34</v>
      </c>
    </row>
    <row r="31507" spans="1:20" x14ac:dyDescent="0.3">
      <c r="A31507" t="str">
        <f t="shared" si="492"/>
        <v>ORD31506</v>
      </c>
      <c r="B31507" s="1">
        <v>43238</v>
      </c>
      <c r="C31507" s="8">
        <v>5</v>
      </c>
      <c r="D31507" s="2">
        <v>0.35032407407407407</v>
      </c>
      <c r="E31507" s="3">
        <v>8</v>
      </c>
      <c r="F31507" s="3" t="s">
        <v>82</v>
      </c>
      <c r="G31507">
        <v>1</v>
      </c>
      <c r="H31507">
        <v>88935</v>
      </c>
      <c r="I31507" t="s">
        <v>16</v>
      </c>
      <c r="J31507" t="s">
        <v>17</v>
      </c>
      <c r="K31507" t="s">
        <v>18</v>
      </c>
      <c r="L31507" t="s">
        <v>65</v>
      </c>
      <c r="M31507" t="s">
        <v>69</v>
      </c>
      <c r="N31507">
        <v>228</v>
      </c>
      <c r="O31507">
        <v>3</v>
      </c>
      <c r="P31507">
        <v>0.1</v>
      </c>
      <c r="Q31507">
        <v>141.19999999999999</v>
      </c>
      <c r="R31507">
        <v>14.1</v>
      </c>
      <c r="S31507" t="s">
        <v>27</v>
      </c>
      <c r="T31507" t="s">
        <v>22</v>
      </c>
    </row>
    <row r="31508" spans="1:20" x14ac:dyDescent="0.3">
      <c r="A31508" t="str">
        <f t="shared" si="492"/>
        <v>ORD31507</v>
      </c>
      <c r="B31508" s="1">
        <v>43370</v>
      </c>
      <c r="C31508" s="8">
        <v>9</v>
      </c>
      <c r="D31508" s="2">
        <v>0.49767361111111114</v>
      </c>
      <c r="E31508" s="3">
        <v>11</v>
      </c>
      <c r="F31508" s="3" t="s">
        <v>82</v>
      </c>
      <c r="G31508">
        <v>7</v>
      </c>
      <c r="H31508">
        <v>97763</v>
      </c>
      <c r="I31508" t="s">
        <v>16</v>
      </c>
      <c r="J31508" t="s">
        <v>17</v>
      </c>
      <c r="K31508" t="s">
        <v>18</v>
      </c>
      <c r="L31508" t="s">
        <v>65</v>
      </c>
      <c r="M31508" t="s">
        <v>70</v>
      </c>
      <c r="N31508">
        <v>67</v>
      </c>
      <c r="O31508">
        <v>1</v>
      </c>
      <c r="P31508">
        <v>0.2</v>
      </c>
      <c r="Q31508">
        <v>13.4</v>
      </c>
      <c r="R31508">
        <v>1.3</v>
      </c>
      <c r="S31508" t="s">
        <v>21</v>
      </c>
      <c r="T31508" t="s">
        <v>22</v>
      </c>
    </row>
    <row r="31509" spans="1:20" x14ac:dyDescent="0.3">
      <c r="A31509" t="str">
        <f t="shared" si="492"/>
        <v>ORD31508</v>
      </c>
      <c r="B31509" s="1">
        <v>43266</v>
      </c>
      <c r="C31509" s="8">
        <v>6</v>
      </c>
      <c r="D31509" s="2">
        <v>0.60707175925925927</v>
      </c>
      <c r="E31509" s="3">
        <v>14</v>
      </c>
      <c r="F31509" s="3" t="s">
        <v>84</v>
      </c>
      <c r="G31509">
        <v>10</v>
      </c>
      <c r="H31509">
        <v>87358</v>
      </c>
      <c r="I31509" t="s">
        <v>16</v>
      </c>
      <c r="J31509" t="s">
        <v>17</v>
      </c>
      <c r="K31509" t="s">
        <v>18</v>
      </c>
      <c r="L31509" t="s">
        <v>65</v>
      </c>
      <c r="M31509" t="s">
        <v>71</v>
      </c>
      <c r="N31509">
        <v>78</v>
      </c>
      <c r="O31509">
        <v>2</v>
      </c>
      <c r="P31509">
        <v>0.3</v>
      </c>
      <c r="Q31509">
        <v>19.5</v>
      </c>
      <c r="R31509">
        <v>2</v>
      </c>
      <c r="S31509" t="s">
        <v>21</v>
      </c>
      <c r="T31509" t="s">
        <v>22</v>
      </c>
    </row>
    <row r="31510" spans="1:20" x14ac:dyDescent="0.3">
      <c r="A31510" t="str">
        <f t="shared" si="492"/>
        <v>ORD31509</v>
      </c>
      <c r="B31510" s="1">
        <v>43432</v>
      </c>
      <c r="C31510" s="8">
        <v>11</v>
      </c>
      <c r="D31510" s="2">
        <v>0.87599537037037034</v>
      </c>
      <c r="E31510" s="3">
        <v>21</v>
      </c>
      <c r="F31510" s="3" t="s">
        <v>83</v>
      </c>
      <c r="G31510">
        <v>10</v>
      </c>
      <c r="H31510">
        <v>66476</v>
      </c>
      <c r="I31510" t="s">
        <v>16</v>
      </c>
      <c r="J31510" t="s">
        <v>17</v>
      </c>
      <c r="K31510" t="s">
        <v>18</v>
      </c>
      <c r="L31510" t="s">
        <v>65</v>
      </c>
      <c r="M31510" t="s">
        <v>72</v>
      </c>
      <c r="N31510">
        <v>119</v>
      </c>
      <c r="O31510">
        <v>1</v>
      </c>
      <c r="P31510">
        <v>0.3</v>
      </c>
      <c r="Q31510">
        <v>35.4</v>
      </c>
      <c r="R31510">
        <v>3.5</v>
      </c>
      <c r="S31510" t="s">
        <v>21</v>
      </c>
      <c r="T31510" t="s">
        <v>22</v>
      </c>
    </row>
    <row r="31511" spans="1:20" x14ac:dyDescent="0.3">
      <c r="A31511" t="str">
        <f t="shared" si="492"/>
        <v>ORD31510</v>
      </c>
      <c r="B31511" s="1">
        <v>43164</v>
      </c>
      <c r="C31511" s="8">
        <v>3</v>
      </c>
      <c r="D31511" s="2">
        <v>0.81387731481481485</v>
      </c>
      <c r="E31511" s="3">
        <v>19</v>
      </c>
      <c r="F31511" s="3" t="s">
        <v>83</v>
      </c>
      <c r="G31511">
        <v>10</v>
      </c>
      <c r="H31511">
        <v>61908</v>
      </c>
      <c r="I31511" t="s">
        <v>16</v>
      </c>
      <c r="J31511" t="s">
        <v>17</v>
      </c>
      <c r="K31511" t="s">
        <v>18</v>
      </c>
      <c r="L31511" t="s">
        <v>65</v>
      </c>
      <c r="M31511" t="s">
        <v>73</v>
      </c>
      <c r="N31511">
        <v>124</v>
      </c>
      <c r="O31511">
        <v>1</v>
      </c>
      <c r="P31511">
        <v>0.4</v>
      </c>
      <c r="Q31511">
        <v>19.2</v>
      </c>
      <c r="R31511">
        <v>1.9</v>
      </c>
      <c r="S31511" t="s">
        <v>21</v>
      </c>
      <c r="T31511" t="s">
        <v>22</v>
      </c>
    </row>
    <row r="31512" spans="1:20" x14ac:dyDescent="0.3">
      <c r="A31512" t="str">
        <f t="shared" si="492"/>
        <v>ORD31511</v>
      </c>
      <c r="B31512" s="1">
        <v>43423</v>
      </c>
      <c r="C31512" s="8">
        <v>11</v>
      </c>
      <c r="D31512" s="2">
        <v>0.6549652777777778</v>
      </c>
      <c r="E31512" s="3">
        <v>15</v>
      </c>
      <c r="F31512" s="3" t="s">
        <v>84</v>
      </c>
      <c r="G31512">
        <v>9</v>
      </c>
      <c r="H31512">
        <v>79908</v>
      </c>
      <c r="I31512" t="s">
        <v>16</v>
      </c>
      <c r="J31512" t="s">
        <v>17</v>
      </c>
      <c r="K31512" t="s">
        <v>18</v>
      </c>
      <c r="L31512" t="s">
        <v>65</v>
      </c>
      <c r="M31512" t="s">
        <v>74</v>
      </c>
      <c r="N31512">
        <v>70</v>
      </c>
      <c r="O31512">
        <v>1</v>
      </c>
      <c r="P31512">
        <v>0.2</v>
      </c>
      <c r="Q31512">
        <v>14</v>
      </c>
      <c r="R31512">
        <v>1.4</v>
      </c>
      <c r="S31512" t="s">
        <v>27</v>
      </c>
      <c r="T31512" t="s">
        <v>22</v>
      </c>
    </row>
    <row r="31513" spans="1:20" x14ac:dyDescent="0.3">
      <c r="A31513" t="str">
        <f t="shared" si="492"/>
        <v>ORD31512</v>
      </c>
      <c r="B31513" s="1">
        <v>43233</v>
      </c>
      <c r="C31513" s="8">
        <v>5</v>
      </c>
      <c r="D31513" s="2">
        <v>0.91371527777777772</v>
      </c>
      <c r="E31513" s="3">
        <v>21</v>
      </c>
      <c r="F31513" s="3" t="s">
        <v>83</v>
      </c>
      <c r="G31513">
        <v>10</v>
      </c>
      <c r="H31513">
        <v>74301</v>
      </c>
      <c r="I31513" t="s">
        <v>36</v>
      </c>
      <c r="J31513" t="s">
        <v>17</v>
      </c>
      <c r="K31513" t="s">
        <v>18</v>
      </c>
      <c r="L31513" t="s">
        <v>65</v>
      </c>
      <c r="M31513" t="s">
        <v>75</v>
      </c>
      <c r="N31513">
        <v>133</v>
      </c>
      <c r="O31513">
        <v>3</v>
      </c>
      <c r="P31513">
        <v>0.3</v>
      </c>
      <c r="Q31513">
        <v>41</v>
      </c>
      <c r="R31513">
        <v>4.0999999999999996</v>
      </c>
      <c r="S31513" t="s">
        <v>21</v>
      </c>
      <c r="T31513" t="s">
        <v>33</v>
      </c>
    </row>
    <row r="31514" spans="1:20" x14ac:dyDescent="0.3">
      <c r="A31514" t="str">
        <f t="shared" si="492"/>
        <v>ORD31513</v>
      </c>
      <c r="B31514" s="1">
        <v>43384</v>
      </c>
      <c r="C31514" s="8">
        <v>10</v>
      </c>
      <c r="D31514" s="2">
        <v>0.40096064814814814</v>
      </c>
      <c r="E31514" s="3">
        <v>9</v>
      </c>
      <c r="F31514" s="3" t="s">
        <v>82</v>
      </c>
      <c r="G31514">
        <v>3</v>
      </c>
      <c r="H31514">
        <v>65683</v>
      </c>
      <c r="I31514" t="s">
        <v>36</v>
      </c>
      <c r="J31514" t="s">
        <v>17</v>
      </c>
      <c r="K31514" t="s">
        <v>35</v>
      </c>
      <c r="L31514" t="s">
        <v>65</v>
      </c>
      <c r="M31514" t="s">
        <v>66</v>
      </c>
      <c r="N31514">
        <v>216</v>
      </c>
      <c r="O31514">
        <v>1</v>
      </c>
      <c r="P31514">
        <v>0.1</v>
      </c>
      <c r="Q31514">
        <v>125.2</v>
      </c>
      <c r="R31514">
        <v>12.5</v>
      </c>
      <c r="S31514" t="s">
        <v>76</v>
      </c>
      <c r="T31514" t="s">
        <v>22</v>
      </c>
    </row>
    <row r="31515" spans="1:20" x14ac:dyDescent="0.3">
      <c r="A31515" t="str">
        <f t="shared" si="492"/>
        <v>ORD31514</v>
      </c>
      <c r="B31515" s="1">
        <v>43206</v>
      </c>
      <c r="C31515" s="8">
        <v>4</v>
      </c>
      <c r="D31515" s="2">
        <v>0.7097106481481481</v>
      </c>
      <c r="E31515" s="3">
        <v>17</v>
      </c>
      <c r="F31515" s="3" t="s">
        <v>84</v>
      </c>
      <c r="G31515">
        <v>3</v>
      </c>
      <c r="H31515">
        <v>88706</v>
      </c>
      <c r="I31515" t="s">
        <v>36</v>
      </c>
      <c r="J31515" t="s">
        <v>17</v>
      </c>
      <c r="K31515" t="s">
        <v>18</v>
      </c>
      <c r="L31515" t="s">
        <v>65</v>
      </c>
      <c r="M31515" t="s">
        <v>67</v>
      </c>
      <c r="N31515">
        <v>211</v>
      </c>
      <c r="O31515">
        <v>3</v>
      </c>
      <c r="P31515">
        <v>0.2</v>
      </c>
      <c r="Q31515">
        <v>118.3</v>
      </c>
      <c r="R31515">
        <v>11.8</v>
      </c>
      <c r="S31515" t="s">
        <v>27</v>
      </c>
      <c r="T31515" t="s">
        <v>22</v>
      </c>
    </row>
    <row r="31516" spans="1:20" x14ac:dyDescent="0.3">
      <c r="A31516" t="str">
        <f t="shared" si="492"/>
        <v>ORD31515</v>
      </c>
      <c r="B31516" s="1">
        <v>43244</v>
      </c>
      <c r="C31516" s="8">
        <v>5</v>
      </c>
      <c r="D31516" s="2">
        <v>0.85961805555555559</v>
      </c>
      <c r="E31516" s="3">
        <v>20</v>
      </c>
      <c r="F31516" s="3" t="s">
        <v>83</v>
      </c>
      <c r="G31516">
        <v>1</v>
      </c>
      <c r="H31516">
        <v>63113</v>
      </c>
      <c r="I31516" t="s">
        <v>36</v>
      </c>
      <c r="J31516" t="s">
        <v>17</v>
      </c>
      <c r="K31516" t="s">
        <v>35</v>
      </c>
      <c r="L31516" t="s">
        <v>65</v>
      </c>
      <c r="M31516" t="s">
        <v>68</v>
      </c>
      <c r="N31516">
        <v>34</v>
      </c>
      <c r="O31516">
        <v>3</v>
      </c>
      <c r="P31516">
        <v>0.3</v>
      </c>
      <c r="Q31516">
        <v>11.3</v>
      </c>
      <c r="R31516">
        <v>1.1000000000000001</v>
      </c>
      <c r="S31516" t="s">
        <v>21</v>
      </c>
      <c r="T31516" t="s">
        <v>22</v>
      </c>
    </row>
    <row r="31517" spans="1:20" x14ac:dyDescent="0.3">
      <c r="A31517" t="str">
        <f t="shared" si="492"/>
        <v>ORD31516</v>
      </c>
      <c r="B31517" s="1">
        <v>43206</v>
      </c>
      <c r="C31517" s="8">
        <v>4</v>
      </c>
      <c r="D31517" s="2">
        <v>0.65519675925925924</v>
      </c>
      <c r="E31517" s="3">
        <v>15</v>
      </c>
      <c r="F31517" s="3" t="s">
        <v>84</v>
      </c>
      <c r="G31517">
        <v>4</v>
      </c>
      <c r="H31517">
        <v>74330</v>
      </c>
      <c r="I31517" t="s">
        <v>16</v>
      </c>
      <c r="J31517" t="s">
        <v>17</v>
      </c>
      <c r="K31517" t="s">
        <v>18</v>
      </c>
      <c r="L31517" t="s">
        <v>65</v>
      </c>
      <c r="M31517" t="s">
        <v>69</v>
      </c>
      <c r="N31517">
        <v>228</v>
      </c>
      <c r="O31517">
        <v>2</v>
      </c>
      <c r="P31517">
        <v>0.4</v>
      </c>
      <c r="Q31517">
        <v>111.5</v>
      </c>
      <c r="R31517">
        <v>11.2</v>
      </c>
      <c r="S31517" t="s">
        <v>21</v>
      </c>
      <c r="T31517" t="s">
        <v>22</v>
      </c>
    </row>
    <row r="31518" spans="1:20" x14ac:dyDescent="0.3">
      <c r="A31518" t="str">
        <f t="shared" si="492"/>
        <v>ORD31517</v>
      </c>
      <c r="B31518" s="1">
        <v>43377</v>
      </c>
      <c r="C31518" s="8">
        <v>10</v>
      </c>
      <c r="D31518" s="2">
        <v>0.62081018518518516</v>
      </c>
      <c r="E31518" s="3">
        <v>14</v>
      </c>
      <c r="F31518" s="3" t="s">
        <v>84</v>
      </c>
      <c r="G31518">
        <v>8</v>
      </c>
      <c r="H31518">
        <v>63866</v>
      </c>
      <c r="I31518" t="s">
        <v>36</v>
      </c>
      <c r="J31518" t="s">
        <v>17</v>
      </c>
      <c r="K31518" t="s">
        <v>18</v>
      </c>
      <c r="L31518" t="s">
        <v>65</v>
      </c>
      <c r="M31518" t="s">
        <v>70</v>
      </c>
      <c r="N31518">
        <v>67</v>
      </c>
      <c r="O31518">
        <v>2</v>
      </c>
      <c r="P31518">
        <v>0.4</v>
      </c>
      <c r="Q31518">
        <v>33.5</v>
      </c>
      <c r="R31518">
        <v>3.4</v>
      </c>
      <c r="S31518" t="s">
        <v>27</v>
      </c>
      <c r="T31518" t="s">
        <v>33</v>
      </c>
    </row>
    <row r="31519" spans="1:20" x14ac:dyDescent="0.3">
      <c r="A31519" t="str">
        <f t="shared" si="492"/>
        <v>ORD31518</v>
      </c>
      <c r="B31519" s="1">
        <v>43441</v>
      </c>
      <c r="C31519" s="8">
        <v>12</v>
      </c>
      <c r="D31519" s="2">
        <v>0.69674768518518515</v>
      </c>
      <c r="E31519" s="3">
        <v>16</v>
      </c>
      <c r="F31519" s="3" t="s">
        <v>84</v>
      </c>
      <c r="G31519">
        <v>6</v>
      </c>
      <c r="H31519">
        <v>67104</v>
      </c>
      <c r="I31519" t="s">
        <v>36</v>
      </c>
      <c r="J31519" t="s">
        <v>17</v>
      </c>
      <c r="K31519" t="s">
        <v>18</v>
      </c>
      <c r="L31519" t="s">
        <v>65</v>
      </c>
      <c r="M31519" t="s">
        <v>71</v>
      </c>
      <c r="N31519">
        <v>78</v>
      </c>
      <c r="O31519">
        <v>1</v>
      </c>
      <c r="P31519">
        <v>0.5</v>
      </c>
      <c r="Q31519">
        <v>15.6</v>
      </c>
      <c r="R31519">
        <v>1.6</v>
      </c>
      <c r="S31519" t="s">
        <v>21</v>
      </c>
      <c r="T31519" t="s">
        <v>22</v>
      </c>
    </row>
    <row r="31520" spans="1:20" x14ac:dyDescent="0.3">
      <c r="A31520" t="str">
        <f t="shared" si="492"/>
        <v>ORD31519</v>
      </c>
      <c r="B31520" s="1">
        <v>43227</v>
      </c>
      <c r="C31520" s="8">
        <v>5</v>
      </c>
      <c r="D31520" s="2">
        <v>0.56035879629629626</v>
      </c>
      <c r="E31520" s="3">
        <v>13</v>
      </c>
      <c r="F31520" s="3" t="s">
        <v>84</v>
      </c>
      <c r="G31520">
        <v>5</v>
      </c>
      <c r="H31520">
        <v>80658</v>
      </c>
      <c r="I31520" t="s">
        <v>16</v>
      </c>
      <c r="J31520" t="s">
        <v>77</v>
      </c>
      <c r="K31520" t="s">
        <v>18</v>
      </c>
      <c r="L31520" t="s">
        <v>65</v>
      </c>
      <c r="M31520" t="s">
        <v>72</v>
      </c>
      <c r="N31520">
        <v>119</v>
      </c>
      <c r="O31520">
        <v>2</v>
      </c>
      <c r="P31520">
        <v>0.5</v>
      </c>
      <c r="Q31520">
        <v>27.1</v>
      </c>
      <c r="R31520">
        <v>2.7</v>
      </c>
      <c r="S31520" t="s">
        <v>27</v>
      </c>
      <c r="T31520" t="s">
        <v>33</v>
      </c>
    </row>
    <row r="31521" spans="1:20" x14ac:dyDescent="0.3">
      <c r="A31521" t="str">
        <f t="shared" si="492"/>
        <v>ORD31520</v>
      </c>
      <c r="B31521" s="1">
        <v>43222</v>
      </c>
      <c r="C31521" s="8">
        <v>5</v>
      </c>
      <c r="D31521" s="2">
        <v>0.84525462962962961</v>
      </c>
      <c r="E31521" s="3">
        <v>20</v>
      </c>
      <c r="F31521" s="3" t="s">
        <v>83</v>
      </c>
      <c r="G31521">
        <v>2</v>
      </c>
      <c r="H31521">
        <v>72808</v>
      </c>
      <c r="I31521" t="s">
        <v>36</v>
      </c>
      <c r="J31521" t="s">
        <v>17</v>
      </c>
      <c r="K31521" t="s">
        <v>18</v>
      </c>
      <c r="L31521" t="s">
        <v>65</v>
      </c>
      <c r="M31521" t="s">
        <v>73</v>
      </c>
      <c r="N31521">
        <v>124</v>
      </c>
      <c r="O31521">
        <v>2</v>
      </c>
      <c r="P31521">
        <v>0.2</v>
      </c>
      <c r="Q31521">
        <v>34.1</v>
      </c>
      <c r="R31521">
        <v>3.4</v>
      </c>
      <c r="S31521" t="s">
        <v>21</v>
      </c>
      <c r="T31521" t="s">
        <v>22</v>
      </c>
    </row>
    <row r="31522" spans="1:20" x14ac:dyDescent="0.3">
      <c r="A31522" t="str">
        <f t="shared" si="492"/>
        <v>ORD31521</v>
      </c>
      <c r="B31522" s="1">
        <v>43347</v>
      </c>
      <c r="C31522" s="8">
        <v>9</v>
      </c>
      <c r="D31522" s="2">
        <v>0.78</v>
      </c>
      <c r="E31522" s="3">
        <v>18</v>
      </c>
      <c r="F31522" s="3" t="s">
        <v>83</v>
      </c>
      <c r="G31522">
        <v>10</v>
      </c>
      <c r="H31522">
        <v>95216</v>
      </c>
      <c r="I31522" t="s">
        <v>16</v>
      </c>
      <c r="J31522" t="s">
        <v>17</v>
      </c>
      <c r="K31522" t="s">
        <v>18</v>
      </c>
      <c r="L31522" t="s">
        <v>65</v>
      </c>
      <c r="M31522" t="s">
        <v>74</v>
      </c>
      <c r="N31522">
        <v>70</v>
      </c>
      <c r="O31522">
        <v>2</v>
      </c>
      <c r="P31522">
        <v>0.1</v>
      </c>
      <c r="Q31522">
        <v>17.5</v>
      </c>
      <c r="R31522">
        <v>1.8</v>
      </c>
      <c r="S31522" t="s">
        <v>21</v>
      </c>
      <c r="T31522" t="s">
        <v>22</v>
      </c>
    </row>
    <row r="31523" spans="1:20" x14ac:dyDescent="0.3">
      <c r="A31523" t="str">
        <f t="shared" si="492"/>
        <v>ORD31522</v>
      </c>
      <c r="B31523" s="1">
        <v>43307</v>
      </c>
      <c r="C31523" s="8">
        <v>7</v>
      </c>
      <c r="D31523" s="2">
        <v>0.67625000000000002</v>
      </c>
      <c r="E31523" s="3">
        <v>16</v>
      </c>
      <c r="F31523" s="3" t="s">
        <v>84</v>
      </c>
      <c r="G31523">
        <v>4</v>
      </c>
      <c r="H31523">
        <v>89385</v>
      </c>
      <c r="I31523" t="s">
        <v>16</v>
      </c>
      <c r="J31523" t="s">
        <v>17</v>
      </c>
      <c r="K31523" t="s">
        <v>18</v>
      </c>
      <c r="L31523" t="s">
        <v>65</v>
      </c>
      <c r="M31523" t="s">
        <v>75</v>
      </c>
      <c r="N31523">
        <v>133</v>
      </c>
      <c r="O31523">
        <v>1</v>
      </c>
      <c r="P31523">
        <v>0.5</v>
      </c>
      <c r="Q31523">
        <v>19.8</v>
      </c>
      <c r="R31523">
        <v>2</v>
      </c>
      <c r="S31523" t="s">
        <v>76</v>
      </c>
      <c r="T31523" t="s">
        <v>22</v>
      </c>
    </row>
    <row r="31524" spans="1:20" x14ac:dyDescent="0.3">
      <c r="A31524" t="str">
        <f t="shared" si="492"/>
        <v>ORD31523</v>
      </c>
      <c r="B31524" s="1">
        <v>43345</v>
      </c>
      <c r="C31524" s="8">
        <v>9</v>
      </c>
      <c r="D31524" s="2">
        <v>0.47355324074074073</v>
      </c>
      <c r="E31524" s="3">
        <v>11</v>
      </c>
      <c r="F31524" s="3" t="s">
        <v>82</v>
      </c>
      <c r="G31524">
        <v>7</v>
      </c>
      <c r="H31524">
        <v>86431</v>
      </c>
      <c r="I31524" t="s">
        <v>16</v>
      </c>
      <c r="J31524" t="s">
        <v>17</v>
      </c>
      <c r="K31524" t="s">
        <v>18</v>
      </c>
      <c r="L31524" t="s">
        <v>65</v>
      </c>
      <c r="M31524" t="s">
        <v>66</v>
      </c>
      <c r="N31524">
        <v>216</v>
      </c>
      <c r="O31524">
        <v>1</v>
      </c>
      <c r="P31524">
        <v>0.3</v>
      </c>
      <c r="Q31524">
        <v>103.6</v>
      </c>
      <c r="R31524">
        <v>10.4</v>
      </c>
      <c r="S31524" t="s">
        <v>21</v>
      </c>
      <c r="T31524" t="s">
        <v>22</v>
      </c>
    </row>
    <row r="31525" spans="1:20" x14ac:dyDescent="0.3">
      <c r="A31525" t="str">
        <f t="shared" si="492"/>
        <v>ORD31524</v>
      </c>
      <c r="B31525" s="1">
        <v>43356</v>
      </c>
      <c r="C31525" s="8">
        <v>9</v>
      </c>
      <c r="D31525" s="2">
        <v>0.84107638888888892</v>
      </c>
      <c r="E31525" s="3">
        <v>20</v>
      </c>
      <c r="F31525" s="3" t="s">
        <v>83</v>
      </c>
      <c r="G31525">
        <v>2</v>
      </c>
      <c r="H31525">
        <v>72811</v>
      </c>
      <c r="I31525" t="s">
        <v>16</v>
      </c>
      <c r="J31525" t="s">
        <v>17</v>
      </c>
      <c r="K31525" t="s">
        <v>18</v>
      </c>
      <c r="L31525" t="s">
        <v>65</v>
      </c>
      <c r="M31525" t="s">
        <v>67</v>
      </c>
      <c r="N31525">
        <v>211</v>
      </c>
      <c r="O31525">
        <v>3</v>
      </c>
      <c r="P31525">
        <v>0.5</v>
      </c>
      <c r="Q31525">
        <v>99.4</v>
      </c>
      <c r="R31525">
        <v>9.9</v>
      </c>
      <c r="S31525" t="s">
        <v>76</v>
      </c>
      <c r="T31525" t="s">
        <v>33</v>
      </c>
    </row>
    <row r="31526" spans="1:20" x14ac:dyDescent="0.3">
      <c r="A31526" t="str">
        <f t="shared" si="492"/>
        <v>ORD31525</v>
      </c>
      <c r="B31526" s="1">
        <v>43275</v>
      </c>
      <c r="C31526" s="8">
        <v>6</v>
      </c>
      <c r="D31526" s="2">
        <v>2.0625000000000001E-2</v>
      </c>
      <c r="E31526" s="3">
        <v>0</v>
      </c>
      <c r="F31526" s="3" t="s">
        <v>85</v>
      </c>
      <c r="G31526">
        <v>6</v>
      </c>
      <c r="H31526">
        <v>73359</v>
      </c>
      <c r="I31526" t="s">
        <v>16</v>
      </c>
      <c r="J31526" t="s">
        <v>77</v>
      </c>
      <c r="K31526" t="s">
        <v>18</v>
      </c>
      <c r="L31526" t="s">
        <v>65</v>
      </c>
      <c r="M31526" t="s">
        <v>68</v>
      </c>
      <c r="N31526">
        <v>34</v>
      </c>
      <c r="O31526">
        <v>3</v>
      </c>
      <c r="P31526">
        <v>0.4</v>
      </c>
      <c r="Q31526">
        <v>11.3</v>
      </c>
      <c r="R31526">
        <v>1.1000000000000001</v>
      </c>
      <c r="S31526" t="s">
        <v>21</v>
      </c>
      <c r="T31526" t="s">
        <v>37</v>
      </c>
    </row>
    <row r="31527" spans="1:20" x14ac:dyDescent="0.3">
      <c r="A31527" t="str">
        <f t="shared" si="492"/>
        <v>ORD31526</v>
      </c>
      <c r="B31527" s="1">
        <v>43163</v>
      </c>
      <c r="C31527" s="8">
        <v>3</v>
      </c>
      <c r="D31527" s="2">
        <v>0.80125000000000002</v>
      </c>
      <c r="E31527" s="3">
        <v>19</v>
      </c>
      <c r="F31527" s="3" t="s">
        <v>83</v>
      </c>
      <c r="G31527">
        <v>3</v>
      </c>
      <c r="H31527">
        <v>70899</v>
      </c>
      <c r="I31527" t="s">
        <v>16</v>
      </c>
      <c r="J31527" t="s">
        <v>17</v>
      </c>
      <c r="K31527" t="s">
        <v>18</v>
      </c>
      <c r="L31527" t="s">
        <v>65</v>
      </c>
      <c r="M31527" t="s">
        <v>69</v>
      </c>
      <c r="N31527">
        <v>228</v>
      </c>
      <c r="O31527">
        <v>2</v>
      </c>
      <c r="P31527">
        <v>0.3</v>
      </c>
      <c r="Q31527">
        <v>120.6</v>
      </c>
      <c r="R31527">
        <v>12.1</v>
      </c>
      <c r="S31527" t="s">
        <v>21</v>
      </c>
      <c r="T31527" t="s">
        <v>22</v>
      </c>
    </row>
    <row r="31528" spans="1:20" x14ac:dyDescent="0.3">
      <c r="A31528" t="str">
        <f t="shared" si="492"/>
        <v>ORD31527</v>
      </c>
      <c r="B31528" s="1">
        <v>43166</v>
      </c>
      <c r="C31528" s="8">
        <v>3</v>
      </c>
      <c r="D31528" s="2">
        <v>0.59237268518518515</v>
      </c>
      <c r="E31528" s="3">
        <v>14</v>
      </c>
      <c r="F31528" s="3" t="s">
        <v>84</v>
      </c>
      <c r="G31528">
        <v>4</v>
      </c>
      <c r="H31528">
        <v>87594</v>
      </c>
      <c r="I31528" t="s">
        <v>16</v>
      </c>
      <c r="J31528" t="s">
        <v>17</v>
      </c>
      <c r="K31528" t="s">
        <v>18</v>
      </c>
      <c r="L31528" t="s">
        <v>65</v>
      </c>
      <c r="M31528" t="s">
        <v>70</v>
      </c>
      <c r="N31528">
        <v>67</v>
      </c>
      <c r="O31528">
        <v>2</v>
      </c>
      <c r="P31528">
        <v>0.2</v>
      </c>
      <c r="Q31528">
        <v>16.8</v>
      </c>
      <c r="R31528">
        <v>1.7</v>
      </c>
      <c r="S31528" t="s">
        <v>21</v>
      </c>
      <c r="T31528" t="s">
        <v>33</v>
      </c>
    </row>
    <row r="31529" spans="1:20" x14ac:dyDescent="0.3">
      <c r="A31529" t="str">
        <f t="shared" si="492"/>
        <v>ORD31528</v>
      </c>
      <c r="B31529" s="1">
        <v>43335</v>
      </c>
      <c r="C31529" s="8">
        <v>8</v>
      </c>
      <c r="D31529" s="2">
        <v>0.63879629629629631</v>
      </c>
      <c r="E31529" s="3">
        <v>15</v>
      </c>
      <c r="F31529" s="3" t="s">
        <v>84</v>
      </c>
      <c r="G31529">
        <v>5</v>
      </c>
      <c r="H31529">
        <v>81930</v>
      </c>
      <c r="I31529" t="s">
        <v>16</v>
      </c>
      <c r="J31529" t="s">
        <v>17</v>
      </c>
      <c r="K31529" t="s">
        <v>18</v>
      </c>
      <c r="L31529" t="s">
        <v>65</v>
      </c>
      <c r="M31529" t="s">
        <v>71</v>
      </c>
      <c r="N31529">
        <v>78</v>
      </c>
      <c r="O31529">
        <v>2</v>
      </c>
      <c r="P31529">
        <v>0.3</v>
      </c>
      <c r="Q31529">
        <v>39</v>
      </c>
      <c r="R31529">
        <v>3.9</v>
      </c>
      <c r="S31529" t="s">
        <v>27</v>
      </c>
      <c r="T31529" t="s">
        <v>22</v>
      </c>
    </row>
    <row r="31530" spans="1:20" x14ac:dyDescent="0.3">
      <c r="A31530" t="str">
        <f t="shared" si="492"/>
        <v>ORD31529</v>
      </c>
      <c r="B31530" s="1">
        <v>43266</v>
      </c>
      <c r="C31530" s="8">
        <v>6</v>
      </c>
      <c r="D31530" s="2">
        <v>0.8499768518518519</v>
      </c>
      <c r="E31530" s="3">
        <v>20</v>
      </c>
      <c r="F31530" s="3" t="s">
        <v>83</v>
      </c>
      <c r="G31530">
        <v>9</v>
      </c>
      <c r="H31530">
        <v>65419</v>
      </c>
      <c r="I31530" t="s">
        <v>16</v>
      </c>
      <c r="J31530" t="s">
        <v>17</v>
      </c>
      <c r="K31530" t="s">
        <v>18</v>
      </c>
      <c r="L31530" t="s">
        <v>65</v>
      </c>
      <c r="M31530" t="s">
        <v>72</v>
      </c>
      <c r="N31530">
        <v>119</v>
      </c>
      <c r="O31530">
        <v>1</v>
      </c>
      <c r="P31530">
        <v>0.1</v>
      </c>
      <c r="Q31530">
        <v>37.799999999999997</v>
      </c>
      <c r="R31530">
        <v>3.8</v>
      </c>
      <c r="S31530" t="s">
        <v>21</v>
      </c>
      <c r="T31530" t="s">
        <v>33</v>
      </c>
    </row>
    <row r="31531" spans="1:20" x14ac:dyDescent="0.3">
      <c r="A31531" t="str">
        <f t="shared" si="492"/>
        <v>ORD31530</v>
      </c>
      <c r="B31531" s="1">
        <v>43362</v>
      </c>
      <c r="C31531" s="8">
        <v>9</v>
      </c>
      <c r="D31531" s="2">
        <v>0.74847222222222221</v>
      </c>
      <c r="E31531" s="3">
        <v>17</v>
      </c>
      <c r="F31531" s="3" t="s">
        <v>84</v>
      </c>
      <c r="G31531">
        <v>7</v>
      </c>
      <c r="H31531">
        <v>73665</v>
      </c>
      <c r="I31531" t="s">
        <v>36</v>
      </c>
      <c r="J31531" t="s">
        <v>17</v>
      </c>
      <c r="K31531" t="s">
        <v>18</v>
      </c>
      <c r="L31531" t="s">
        <v>65</v>
      </c>
      <c r="M31531" t="s">
        <v>73</v>
      </c>
      <c r="N31531">
        <v>124</v>
      </c>
      <c r="O31531">
        <v>1</v>
      </c>
      <c r="P31531">
        <v>0.1</v>
      </c>
      <c r="Q31531">
        <v>42.8</v>
      </c>
      <c r="R31531">
        <v>4.3</v>
      </c>
      <c r="S31531" t="s">
        <v>76</v>
      </c>
      <c r="T31531" t="s">
        <v>22</v>
      </c>
    </row>
    <row r="31532" spans="1:20" x14ac:dyDescent="0.3">
      <c r="A31532" t="str">
        <f t="shared" si="492"/>
        <v>ORD31531</v>
      </c>
      <c r="B31532" s="1">
        <v>43334</v>
      </c>
      <c r="C31532" s="8">
        <v>8</v>
      </c>
      <c r="D31532" s="2">
        <v>0.63802083333333337</v>
      </c>
      <c r="E31532" s="3">
        <v>15</v>
      </c>
      <c r="F31532" s="3" t="s">
        <v>84</v>
      </c>
      <c r="G31532">
        <v>7</v>
      </c>
      <c r="H31532">
        <v>94284</v>
      </c>
      <c r="I31532" t="s">
        <v>16</v>
      </c>
      <c r="J31532" t="s">
        <v>17</v>
      </c>
      <c r="K31532" t="s">
        <v>18</v>
      </c>
      <c r="L31532" t="s">
        <v>65</v>
      </c>
      <c r="M31532" t="s">
        <v>74</v>
      </c>
      <c r="N31532">
        <v>70</v>
      </c>
      <c r="O31532">
        <v>1</v>
      </c>
      <c r="P31532">
        <v>0.1</v>
      </c>
      <c r="Q31532">
        <v>14</v>
      </c>
      <c r="R31532">
        <v>1.4</v>
      </c>
      <c r="S31532" t="s">
        <v>27</v>
      </c>
      <c r="T31532" t="s">
        <v>22</v>
      </c>
    </row>
    <row r="31533" spans="1:20" x14ac:dyDescent="0.3">
      <c r="A31533" t="str">
        <f t="shared" si="492"/>
        <v>ORD31532</v>
      </c>
      <c r="B31533" s="1">
        <v>43207</v>
      </c>
      <c r="C31533" s="8">
        <v>4</v>
      </c>
      <c r="D31533" s="2">
        <v>0.82425925925925925</v>
      </c>
      <c r="E31533" s="3">
        <v>19</v>
      </c>
      <c r="F31533" s="3" t="s">
        <v>83</v>
      </c>
      <c r="G31533">
        <v>3</v>
      </c>
      <c r="H31533">
        <v>81414</v>
      </c>
      <c r="I31533" t="s">
        <v>16</v>
      </c>
      <c r="J31533" t="s">
        <v>17</v>
      </c>
      <c r="K31533" t="s">
        <v>18</v>
      </c>
      <c r="L31533" t="s">
        <v>65</v>
      </c>
      <c r="M31533" t="s">
        <v>75</v>
      </c>
      <c r="N31533">
        <v>133</v>
      </c>
      <c r="O31533">
        <v>3</v>
      </c>
      <c r="P31533">
        <v>0.1</v>
      </c>
      <c r="Q31533">
        <v>49</v>
      </c>
      <c r="R31533">
        <v>4.9000000000000004</v>
      </c>
      <c r="S31533" t="s">
        <v>76</v>
      </c>
      <c r="T31533" t="s">
        <v>22</v>
      </c>
    </row>
    <row r="31534" spans="1:20" x14ac:dyDescent="0.3">
      <c r="A31534" t="str">
        <f t="shared" si="492"/>
        <v>ORD31533</v>
      </c>
      <c r="B31534" s="1">
        <v>43197</v>
      </c>
      <c r="C31534" s="8">
        <v>4</v>
      </c>
      <c r="D31534" s="2">
        <v>0.87900462962962966</v>
      </c>
      <c r="E31534" s="3">
        <v>21</v>
      </c>
      <c r="F31534" s="3" t="s">
        <v>83</v>
      </c>
      <c r="G31534">
        <v>9</v>
      </c>
      <c r="H31534">
        <v>82291</v>
      </c>
      <c r="I31534" t="s">
        <v>16</v>
      </c>
      <c r="J31534" t="s">
        <v>17</v>
      </c>
      <c r="K31534" t="s">
        <v>18</v>
      </c>
      <c r="L31534" t="s">
        <v>65</v>
      </c>
      <c r="M31534" t="s">
        <v>66</v>
      </c>
      <c r="N31534">
        <v>216</v>
      </c>
      <c r="O31534">
        <v>1</v>
      </c>
      <c r="P31534">
        <v>0.5</v>
      </c>
      <c r="Q31534">
        <v>82</v>
      </c>
      <c r="R31534">
        <v>8.1999999999999993</v>
      </c>
      <c r="S31534" t="s">
        <v>21</v>
      </c>
      <c r="T31534" t="s">
        <v>33</v>
      </c>
    </row>
    <row r="31535" spans="1:20" x14ac:dyDescent="0.3">
      <c r="A31535" t="str">
        <f t="shared" si="492"/>
        <v>ORD31534</v>
      </c>
      <c r="B31535" s="1">
        <v>43210</v>
      </c>
      <c r="C31535" s="8">
        <v>4</v>
      </c>
      <c r="D31535" s="2">
        <v>0.87984953703703705</v>
      </c>
      <c r="E31535" s="3">
        <v>21</v>
      </c>
      <c r="F31535" s="3" t="s">
        <v>83</v>
      </c>
      <c r="G31535">
        <v>8</v>
      </c>
      <c r="H31535">
        <v>70118</v>
      </c>
      <c r="I31535" t="s">
        <v>16</v>
      </c>
      <c r="J31535" t="s">
        <v>77</v>
      </c>
      <c r="K31535" t="s">
        <v>18</v>
      </c>
      <c r="L31535" t="s">
        <v>65</v>
      </c>
      <c r="M31535" t="s">
        <v>67</v>
      </c>
      <c r="N31535">
        <v>211</v>
      </c>
      <c r="O31535">
        <v>1</v>
      </c>
      <c r="P31535">
        <v>0.5</v>
      </c>
      <c r="Q31535">
        <v>120.5</v>
      </c>
      <c r="R31535">
        <v>12</v>
      </c>
      <c r="S31535" t="s">
        <v>21</v>
      </c>
      <c r="T31535" t="s">
        <v>22</v>
      </c>
    </row>
    <row r="31536" spans="1:20" x14ac:dyDescent="0.3">
      <c r="A31536" t="str">
        <f t="shared" si="492"/>
        <v>ORD31535</v>
      </c>
      <c r="B31536" s="1">
        <v>43418</v>
      </c>
      <c r="C31536" s="8">
        <v>11</v>
      </c>
      <c r="D31536" s="2">
        <v>0.47915509259259259</v>
      </c>
      <c r="E31536" s="3">
        <v>11</v>
      </c>
      <c r="F31536" s="3" t="s">
        <v>82</v>
      </c>
      <c r="G31536">
        <v>4</v>
      </c>
      <c r="H31536">
        <v>73188</v>
      </c>
      <c r="I31536" t="s">
        <v>36</v>
      </c>
      <c r="J31536" t="s">
        <v>17</v>
      </c>
      <c r="K31536" t="s">
        <v>18</v>
      </c>
      <c r="L31536" t="s">
        <v>65</v>
      </c>
      <c r="M31536" t="s">
        <v>68</v>
      </c>
      <c r="N31536">
        <v>34</v>
      </c>
      <c r="O31536">
        <v>2</v>
      </c>
      <c r="P31536">
        <v>0.5</v>
      </c>
      <c r="Q31536">
        <v>17</v>
      </c>
      <c r="R31536">
        <v>1.7</v>
      </c>
      <c r="S31536" t="s">
        <v>27</v>
      </c>
      <c r="T31536" t="s">
        <v>33</v>
      </c>
    </row>
    <row r="31537" spans="1:20" x14ac:dyDescent="0.3">
      <c r="A31537" t="str">
        <f t="shared" si="492"/>
        <v>ORD31536</v>
      </c>
      <c r="B31537" s="1">
        <v>43389</v>
      </c>
      <c r="C31537" s="8">
        <v>10</v>
      </c>
      <c r="D31537" s="2">
        <v>1.4050925925925927E-2</v>
      </c>
      <c r="E31537" s="3">
        <v>0</v>
      </c>
      <c r="F31537" s="3" t="s">
        <v>85</v>
      </c>
      <c r="G31537">
        <v>2</v>
      </c>
      <c r="H31537">
        <v>96537</v>
      </c>
      <c r="I31537" t="s">
        <v>16</v>
      </c>
      <c r="J31537" t="s">
        <v>17</v>
      </c>
      <c r="K31537" t="s">
        <v>18</v>
      </c>
      <c r="L31537" t="s">
        <v>65</v>
      </c>
      <c r="M31537" t="s">
        <v>69</v>
      </c>
      <c r="N31537">
        <v>228</v>
      </c>
      <c r="O31537">
        <v>2</v>
      </c>
      <c r="P31537">
        <v>0.5</v>
      </c>
      <c r="Q31537">
        <v>125.2</v>
      </c>
      <c r="R31537">
        <v>12.5</v>
      </c>
      <c r="S31537" t="s">
        <v>76</v>
      </c>
      <c r="T31537" t="s">
        <v>37</v>
      </c>
    </row>
    <row r="31538" spans="1:20" x14ac:dyDescent="0.3">
      <c r="A31538" t="str">
        <f t="shared" si="492"/>
        <v>ORD31537</v>
      </c>
      <c r="B31538" s="1">
        <v>43259</v>
      </c>
      <c r="C31538" s="8">
        <v>6</v>
      </c>
      <c r="D31538" s="2">
        <v>0.72124999999999995</v>
      </c>
      <c r="E31538" s="3">
        <v>17</v>
      </c>
      <c r="F31538" s="3" t="s">
        <v>84</v>
      </c>
      <c r="G31538">
        <v>3</v>
      </c>
      <c r="H31538">
        <v>80442</v>
      </c>
      <c r="I31538" t="s">
        <v>16</v>
      </c>
      <c r="J31538" t="s">
        <v>17</v>
      </c>
      <c r="K31538" t="s">
        <v>18</v>
      </c>
      <c r="L31538" t="s">
        <v>65</v>
      </c>
      <c r="M31538" t="s">
        <v>70</v>
      </c>
      <c r="N31538">
        <v>67</v>
      </c>
      <c r="O31538">
        <v>1</v>
      </c>
      <c r="P31538">
        <v>0.4</v>
      </c>
      <c r="Q31538">
        <v>13.4</v>
      </c>
      <c r="R31538">
        <v>1.3</v>
      </c>
      <c r="S31538" t="s">
        <v>21</v>
      </c>
      <c r="T31538" t="s">
        <v>22</v>
      </c>
    </row>
    <row r="31539" spans="1:20" x14ac:dyDescent="0.3">
      <c r="A31539" t="str">
        <f t="shared" si="492"/>
        <v>ORD31538</v>
      </c>
      <c r="B31539" s="1">
        <v>43436</v>
      </c>
      <c r="C31539" s="8">
        <v>12</v>
      </c>
      <c r="D31539" s="2">
        <v>0.34939814814814812</v>
      </c>
      <c r="E31539" s="3">
        <v>8</v>
      </c>
      <c r="F31539" s="3" t="s">
        <v>82</v>
      </c>
      <c r="G31539">
        <v>1</v>
      </c>
      <c r="H31539">
        <v>82409</v>
      </c>
      <c r="I31539" t="s">
        <v>16</v>
      </c>
      <c r="J31539" t="s">
        <v>77</v>
      </c>
      <c r="K31539" t="s">
        <v>18</v>
      </c>
      <c r="L31539" t="s">
        <v>65</v>
      </c>
      <c r="M31539" t="s">
        <v>71</v>
      </c>
      <c r="N31539">
        <v>78</v>
      </c>
      <c r="O31539">
        <v>1</v>
      </c>
      <c r="P31539">
        <v>0.3</v>
      </c>
      <c r="Q31539">
        <v>78</v>
      </c>
      <c r="R31539">
        <v>7.8</v>
      </c>
      <c r="S31539" t="s">
        <v>21</v>
      </c>
      <c r="T31539" t="s">
        <v>33</v>
      </c>
    </row>
    <row r="31540" spans="1:20" x14ac:dyDescent="0.3">
      <c r="A31540" t="str">
        <f t="shared" si="492"/>
        <v>ORD31539</v>
      </c>
      <c r="B31540" s="1">
        <v>43269</v>
      </c>
      <c r="C31540" s="8">
        <v>6</v>
      </c>
      <c r="D31540" s="2">
        <v>0.51936342592592588</v>
      </c>
      <c r="E31540" s="3">
        <v>12</v>
      </c>
      <c r="F31540" s="3" t="s">
        <v>84</v>
      </c>
      <c r="G31540">
        <v>10</v>
      </c>
      <c r="H31540">
        <v>97468</v>
      </c>
      <c r="I31540" t="s">
        <v>36</v>
      </c>
      <c r="J31540" t="s">
        <v>17</v>
      </c>
      <c r="K31540" t="s">
        <v>18</v>
      </c>
      <c r="L31540" t="s">
        <v>65</v>
      </c>
      <c r="M31540" t="s">
        <v>72</v>
      </c>
      <c r="N31540">
        <v>119</v>
      </c>
      <c r="O31540">
        <v>2</v>
      </c>
      <c r="P31540">
        <v>0.2</v>
      </c>
      <c r="Q31540">
        <v>34.200000000000003</v>
      </c>
      <c r="R31540">
        <v>3.4</v>
      </c>
      <c r="S31540" t="s">
        <v>27</v>
      </c>
      <c r="T31540" t="s">
        <v>22</v>
      </c>
    </row>
    <row r="31541" spans="1:20" x14ac:dyDescent="0.3">
      <c r="A31541" t="str">
        <f t="shared" si="492"/>
        <v>ORD31540</v>
      </c>
      <c r="B31541" s="1">
        <v>43228</v>
      </c>
      <c r="C31541" s="8">
        <v>5</v>
      </c>
      <c r="D31541" s="2">
        <v>0.66986111111111113</v>
      </c>
      <c r="E31541" s="3">
        <v>16</v>
      </c>
      <c r="F31541" s="3" t="s">
        <v>84</v>
      </c>
      <c r="G31541">
        <v>10</v>
      </c>
      <c r="H31541">
        <v>72515</v>
      </c>
      <c r="I31541" t="s">
        <v>16</v>
      </c>
      <c r="J31541" t="s">
        <v>17</v>
      </c>
      <c r="K31541" t="s">
        <v>18</v>
      </c>
      <c r="L31541" t="s">
        <v>65</v>
      </c>
      <c r="M31541" t="s">
        <v>73</v>
      </c>
      <c r="N31541">
        <v>124</v>
      </c>
      <c r="O31541">
        <v>1</v>
      </c>
      <c r="P31541">
        <v>0.5</v>
      </c>
      <c r="Q31541">
        <v>37.799999999999997</v>
      </c>
      <c r="R31541">
        <v>3.8</v>
      </c>
      <c r="S31541" t="s">
        <v>21</v>
      </c>
      <c r="T31541" t="s">
        <v>22</v>
      </c>
    </row>
    <row r="31542" spans="1:20" x14ac:dyDescent="0.3">
      <c r="A31542" t="str">
        <f t="shared" si="492"/>
        <v>ORD31541</v>
      </c>
      <c r="B31542" s="1">
        <v>43437</v>
      </c>
      <c r="C31542" s="8">
        <v>12</v>
      </c>
      <c r="D31542" s="2">
        <v>0.73947916666666669</v>
      </c>
      <c r="E31542" s="3">
        <v>17</v>
      </c>
      <c r="F31542" s="3" t="s">
        <v>84</v>
      </c>
      <c r="G31542">
        <v>7</v>
      </c>
      <c r="H31542">
        <v>97467</v>
      </c>
      <c r="I31542" t="s">
        <v>16</v>
      </c>
      <c r="J31542" t="s">
        <v>77</v>
      </c>
      <c r="K31542" t="s">
        <v>18</v>
      </c>
      <c r="L31542" t="s">
        <v>65</v>
      </c>
      <c r="M31542" t="s">
        <v>74</v>
      </c>
      <c r="N31542">
        <v>70</v>
      </c>
      <c r="O31542">
        <v>3</v>
      </c>
      <c r="P31542">
        <v>0.4</v>
      </c>
      <c r="Q31542">
        <v>23.3</v>
      </c>
      <c r="R31542">
        <v>2.2999999999999998</v>
      </c>
      <c r="S31542" t="s">
        <v>21</v>
      </c>
      <c r="T31542" t="s">
        <v>22</v>
      </c>
    </row>
    <row r="31543" spans="1:20" x14ac:dyDescent="0.3">
      <c r="A31543" t="str">
        <f t="shared" si="492"/>
        <v>ORD31542</v>
      </c>
      <c r="B31543" s="1">
        <v>43288</v>
      </c>
      <c r="C31543" s="8">
        <v>7</v>
      </c>
      <c r="D31543" s="2">
        <v>0.61700231481481482</v>
      </c>
      <c r="E31543" s="3">
        <v>14</v>
      </c>
      <c r="F31543" s="3" t="s">
        <v>84</v>
      </c>
      <c r="G31543">
        <v>3</v>
      </c>
      <c r="H31543">
        <v>89597</v>
      </c>
      <c r="I31543" t="s">
        <v>16</v>
      </c>
      <c r="J31543" t="s">
        <v>17</v>
      </c>
      <c r="K31543" t="s">
        <v>18</v>
      </c>
      <c r="L31543" t="s">
        <v>65</v>
      </c>
      <c r="M31543" t="s">
        <v>75</v>
      </c>
      <c r="N31543">
        <v>133</v>
      </c>
      <c r="O31543">
        <v>2</v>
      </c>
      <c r="P31543">
        <v>0.5</v>
      </c>
      <c r="Q31543">
        <v>26.4</v>
      </c>
      <c r="R31543">
        <v>2.6</v>
      </c>
      <c r="S31543" t="s">
        <v>21</v>
      </c>
      <c r="T31543" t="s">
        <v>22</v>
      </c>
    </row>
    <row r="31544" spans="1:20" x14ac:dyDescent="0.3">
      <c r="A31544" t="str">
        <f t="shared" si="492"/>
        <v>ORD31543</v>
      </c>
      <c r="B31544" s="1">
        <v>43349</v>
      </c>
      <c r="C31544" s="8">
        <v>9</v>
      </c>
      <c r="D31544" s="2">
        <v>0.42398148148148146</v>
      </c>
      <c r="E31544" s="3">
        <v>10</v>
      </c>
      <c r="F31544" s="3" t="s">
        <v>82</v>
      </c>
      <c r="G31544">
        <v>9</v>
      </c>
      <c r="H31544">
        <v>91796</v>
      </c>
      <c r="I31544" t="s">
        <v>16</v>
      </c>
      <c r="J31544" t="s">
        <v>17</v>
      </c>
      <c r="K31544" t="s">
        <v>18</v>
      </c>
      <c r="L31544" t="s">
        <v>65</v>
      </c>
      <c r="M31544" t="s">
        <v>66</v>
      </c>
      <c r="N31544">
        <v>216</v>
      </c>
      <c r="O31544">
        <v>2</v>
      </c>
      <c r="P31544">
        <v>0.1</v>
      </c>
      <c r="Q31544">
        <v>131.69999999999999</v>
      </c>
      <c r="R31544">
        <v>13.2</v>
      </c>
      <c r="S31544" t="s">
        <v>21</v>
      </c>
      <c r="T31544" t="s">
        <v>22</v>
      </c>
    </row>
    <row r="31545" spans="1:20" x14ac:dyDescent="0.3">
      <c r="A31545" t="str">
        <f t="shared" si="492"/>
        <v>ORD31544</v>
      </c>
      <c r="B31545" s="1">
        <v>43156</v>
      </c>
      <c r="C31545" s="8">
        <v>2</v>
      </c>
      <c r="D31545" s="2">
        <v>0.67067129629629629</v>
      </c>
      <c r="E31545" s="3">
        <v>16</v>
      </c>
      <c r="F31545" s="3" t="s">
        <v>84</v>
      </c>
      <c r="G31545">
        <v>10</v>
      </c>
      <c r="H31545">
        <v>86284</v>
      </c>
      <c r="I31545" t="s">
        <v>16</v>
      </c>
      <c r="J31545" t="s">
        <v>17</v>
      </c>
      <c r="K31545" t="s">
        <v>18</v>
      </c>
      <c r="L31545" t="s">
        <v>65</v>
      </c>
      <c r="M31545" t="s">
        <v>67</v>
      </c>
      <c r="N31545">
        <v>211</v>
      </c>
      <c r="O31545">
        <v>3</v>
      </c>
      <c r="P31545">
        <v>0.3</v>
      </c>
      <c r="Q31545">
        <v>112</v>
      </c>
      <c r="R31545">
        <v>11.2</v>
      </c>
      <c r="S31545" t="s">
        <v>21</v>
      </c>
      <c r="T31545" t="s">
        <v>22</v>
      </c>
    </row>
    <row r="31546" spans="1:20" x14ac:dyDescent="0.3">
      <c r="A31546" t="str">
        <f t="shared" si="492"/>
        <v>ORD31545</v>
      </c>
      <c r="B31546" s="1">
        <v>43215</v>
      </c>
      <c r="C31546" s="8">
        <v>4</v>
      </c>
      <c r="D31546" s="2">
        <v>0.58119212962962963</v>
      </c>
      <c r="E31546" s="3">
        <v>13</v>
      </c>
      <c r="F31546" s="3" t="s">
        <v>84</v>
      </c>
      <c r="G31546">
        <v>7</v>
      </c>
      <c r="H31546">
        <v>77138</v>
      </c>
      <c r="I31546" t="s">
        <v>16</v>
      </c>
      <c r="J31546" t="s">
        <v>17</v>
      </c>
      <c r="K31546" t="s">
        <v>18</v>
      </c>
      <c r="L31546" t="s">
        <v>65</v>
      </c>
      <c r="M31546" t="s">
        <v>68</v>
      </c>
      <c r="N31546">
        <v>34</v>
      </c>
      <c r="O31546">
        <v>2</v>
      </c>
      <c r="P31546">
        <v>0.2</v>
      </c>
      <c r="Q31546">
        <v>17</v>
      </c>
      <c r="R31546">
        <v>1.7</v>
      </c>
      <c r="S31546" t="s">
        <v>21</v>
      </c>
      <c r="T31546" t="s">
        <v>33</v>
      </c>
    </row>
    <row r="31547" spans="1:20" x14ac:dyDescent="0.3">
      <c r="A31547" t="str">
        <f t="shared" si="492"/>
        <v>ORD31546</v>
      </c>
      <c r="B31547" s="1">
        <v>43324</v>
      </c>
      <c r="C31547" s="8">
        <v>8</v>
      </c>
      <c r="D31547" s="2">
        <v>0.43035879629629631</v>
      </c>
      <c r="E31547" s="3">
        <v>10</v>
      </c>
      <c r="F31547" s="3" t="s">
        <v>82</v>
      </c>
      <c r="G31547">
        <v>1</v>
      </c>
      <c r="H31547">
        <v>76772</v>
      </c>
      <c r="I31547" t="s">
        <v>16</v>
      </c>
      <c r="J31547" t="s">
        <v>17</v>
      </c>
      <c r="K31547" t="s">
        <v>18</v>
      </c>
      <c r="L31547" t="s">
        <v>65</v>
      </c>
      <c r="M31547" t="s">
        <v>69</v>
      </c>
      <c r="N31547">
        <v>228</v>
      </c>
      <c r="O31547">
        <v>2</v>
      </c>
      <c r="P31547">
        <v>0.3</v>
      </c>
      <c r="Q31547">
        <v>120.6</v>
      </c>
      <c r="R31547">
        <v>12.1</v>
      </c>
      <c r="S31547" t="s">
        <v>27</v>
      </c>
      <c r="T31547" t="s">
        <v>22</v>
      </c>
    </row>
    <row r="31548" spans="1:20" x14ac:dyDescent="0.3">
      <c r="A31548" t="str">
        <f t="shared" si="492"/>
        <v>ORD31547</v>
      </c>
      <c r="B31548" s="1">
        <v>43133</v>
      </c>
      <c r="C31548" s="8">
        <v>2</v>
      </c>
      <c r="D31548" s="2">
        <v>0.70682870370370365</v>
      </c>
      <c r="E31548" s="3">
        <v>16</v>
      </c>
      <c r="F31548" s="3" t="s">
        <v>84</v>
      </c>
      <c r="G31548">
        <v>7</v>
      </c>
      <c r="H31548">
        <v>75446</v>
      </c>
      <c r="I31548" t="s">
        <v>16</v>
      </c>
      <c r="J31548" t="s">
        <v>17</v>
      </c>
      <c r="K31548" t="s">
        <v>18</v>
      </c>
      <c r="L31548" t="s">
        <v>65</v>
      </c>
      <c r="M31548" t="s">
        <v>70</v>
      </c>
      <c r="N31548">
        <v>67</v>
      </c>
      <c r="O31548">
        <v>1</v>
      </c>
      <c r="P31548">
        <v>0.2</v>
      </c>
      <c r="Q31548">
        <v>13.4</v>
      </c>
      <c r="R31548">
        <v>1.3</v>
      </c>
      <c r="S31548" t="s">
        <v>21</v>
      </c>
      <c r="T31548" t="s">
        <v>22</v>
      </c>
    </row>
    <row r="31549" spans="1:20" x14ac:dyDescent="0.3">
      <c r="A31549" t="str">
        <f t="shared" si="492"/>
        <v>ORD31548</v>
      </c>
      <c r="B31549" s="1">
        <v>43329</v>
      </c>
      <c r="C31549" s="8">
        <v>8</v>
      </c>
      <c r="D31549" s="2">
        <v>0.5259490740740741</v>
      </c>
      <c r="E31549" s="3">
        <v>12</v>
      </c>
      <c r="F31549" s="3" t="s">
        <v>84</v>
      </c>
      <c r="G31549">
        <v>5</v>
      </c>
      <c r="H31549">
        <v>61002</v>
      </c>
      <c r="I31549" t="s">
        <v>16</v>
      </c>
      <c r="J31549" t="s">
        <v>17</v>
      </c>
      <c r="K31549" t="s">
        <v>18</v>
      </c>
      <c r="L31549" t="s">
        <v>65</v>
      </c>
      <c r="M31549" t="s">
        <v>71</v>
      </c>
      <c r="N31549">
        <v>78</v>
      </c>
      <c r="O31549">
        <v>2</v>
      </c>
      <c r="P31549">
        <v>0.1</v>
      </c>
      <c r="Q31549">
        <v>19.5</v>
      </c>
      <c r="R31549">
        <v>2</v>
      </c>
      <c r="S31549" t="s">
        <v>76</v>
      </c>
      <c r="T31549" t="s">
        <v>33</v>
      </c>
    </row>
    <row r="31550" spans="1:20" x14ac:dyDescent="0.3">
      <c r="A31550" t="str">
        <f t="shared" si="492"/>
        <v>ORD31549</v>
      </c>
      <c r="B31550" s="1">
        <v>43135</v>
      </c>
      <c r="C31550" s="8">
        <v>2</v>
      </c>
      <c r="D31550" s="2">
        <v>0.63364583333333335</v>
      </c>
      <c r="E31550" s="3">
        <v>15</v>
      </c>
      <c r="F31550" s="3" t="s">
        <v>84</v>
      </c>
      <c r="G31550">
        <v>1</v>
      </c>
      <c r="H31550">
        <v>68565</v>
      </c>
      <c r="I31550" t="s">
        <v>16</v>
      </c>
      <c r="J31550" t="s">
        <v>17</v>
      </c>
      <c r="K31550" t="s">
        <v>18</v>
      </c>
      <c r="L31550" t="s">
        <v>65</v>
      </c>
      <c r="M31550" t="s">
        <v>72</v>
      </c>
      <c r="N31550">
        <v>119</v>
      </c>
      <c r="O31550">
        <v>1</v>
      </c>
      <c r="P31550">
        <v>0.1</v>
      </c>
      <c r="Q31550">
        <v>33.1</v>
      </c>
      <c r="R31550">
        <v>3.3</v>
      </c>
      <c r="S31550" t="s">
        <v>21</v>
      </c>
      <c r="T31550" t="s">
        <v>22</v>
      </c>
    </row>
    <row r="31551" spans="1:20" x14ac:dyDescent="0.3">
      <c r="A31551" t="str">
        <f t="shared" si="492"/>
        <v>ORD31550</v>
      </c>
      <c r="B31551" s="1">
        <v>43236</v>
      </c>
      <c r="C31551" s="8">
        <v>5</v>
      </c>
      <c r="D31551" s="2">
        <v>0.91920138888888892</v>
      </c>
      <c r="E31551" s="3">
        <v>22</v>
      </c>
      <c r="F31551" s="3" t="s">
        <v>83</v>
      </c>
      <c r="G31551">
        <v>5</v>
      </c>
      <c r="H31551">
        <v>82649</v>
      </c>
      <c r="I31551" t="s">
        <v>16</v>
      </c>
      <c r="J31551" t="s">
        <v>77</v>
      </c>
      <c r="K31551" t="s">
        <v>18</v>
      </c>
      <c r="L31551" t="s">
        <v>65</v>
      </c>
      <c r="M31551" t="s">
        <v>73</v>
      </c>
      <c r="N31551">
        <v>124</v>
      </c>
      <c r="O31551">
        <v>1</v>
      </c>
      <c r="P31551">
        <v>0.5</v>
      </c>
      <c r="Q31551">
        <v>37.799999999999997</v>
      </c>
      <c r="R31551">
        <v>3.8</v>
      </c>
      <c r="S31551" t="s">
        <v>21</v>
      </c>
      <c r="T31551" t="s">
        <v>22</v>
      </c>
    </row>
    <row r="31552" spans="1:20" x14ac:dyDescent="0.3">
      <c r="A31552" t="str">
        <f t="shared" si="492"/>
        <v>ORD31551</v>
      </c>
      <c r="B31552" s="1">
        <v>43417</v>
      </c>
      <c r="C31552" s="8">
        <v>11</v>
      </c>
      <c r="D31552" s="2">
        <v>2.6701388888888889E-2</v>
      </c>
      <c r="E31552" s="3">
        <v>0</v>
      </c>
      <c r="F31552" s="3" t="s">
        <v>85</v>
      </c>
      <c r="G31552">
        <v>3</v>
      </c>
      <c r="H31552">
        <v>94358</v>
      </c>
      <c r="I31552" t="s">
        <v>36</v>
      </c>
      <c r="J31552" t="s">
        <v>17</v>
      </c>
      <c r="K31552" t="s">
        <v>18</v>
      </c>
      <c r="L31552" t="s">
        <v>65</v>
      </c>
      <c r="M31552" t="s">
        <v>74</v>
      </c>
      <c r="N31552">
        <v>70</v>
      </c>
      <c r="O31552">
        <v>3</v>
      </c>
      <c r="P31552">
        <v>0.5</v>
      </c>
      <c r="Q31552">
        <v>23.3</v>
      </c>
      <c r="R31552">
        <v>2.2999999999999998</v>
      </c>
      <c r="S31552" t="s">
        <v>21</v>
      </c>
      <c r="T31552" t="s">
        <v>22</v>
      </c>
    </row>
    <row r="31553" spans="1:20" x14ac:dyDescent="0.3">
      <c r="A31553" t="str">
        <f t="shared" si="492"/>
        <v>ORD31552</v>
      </c>
      <c r="B31553" s="1">
        <v>43205</v>
      </c>
      <c r="C31553" s="8">
        <v>4</v>
      </c>
      <c r="D31553" s="2">
        <v>0.55723379629629632</v>
      </c>
      <c r="E31553" s="3">
        <v>13</v>
      </c>
      <c r="F31553" s="3" t="s">
        <v>84</v>
      </c>
      <c r="G31553">
        <v>6</v>
      </c>
      <c r="H31553">
        <v>71825</v>
      </c>
      <c r="I31553" t="s">
        <v>36</v>
      </c>
      <c r="J31553" t="s">
        <v>17</v>
      </c>
      <c r="K31553" t="s">
        <v>18</v>
      </c>
      <c r="L31553" t="s">
        <v>65</v>
      </c>
      <c r="M31553" t="s">
        <v>75</v>
      </c>
      <c r="N31553">
        <v>133</v>
      </c>
      <c r="O31553">
        <v>3</v>
      </c>
      <c r="P31553">
        <v>0.4</v>
      </c>
      <c r="Q31553">
        <v>37</v>
      </c>
      <c r="R31553">
        <v>3.7</v>
      </c>
      <c r="S31553" t="s">
        <v>27</v>
      </c>
      <c r="T31553" t="s">
        <v>22</v>
      </c>
    </row>
    <row r="31554" spans="1:20" x14ac:dyDescent="0.3">
      <c r="A31554" t="str">
        <f t="shared" si="492"/>
        <v>ORD31553</v>
      </c>
      <c r="B31554" s="1">
        <v>43177</v>
      </c>
      <c r="C31554" s="8">
        <v>3</v>
      </c>
      <c r="D31554" s="2">
        <v>0.46491898148148147</v>
      </c>
      <c r="E31554" s="3">
        <v>11</v>
      </c>
      <c r="F31554" s="3" t="s">
        <v>82</v>
      </c>
      <c r="G31554">
        <v>4</v>
      </c>
      <c r="H31554">
        <v>95459</v>
      </c>
      <c r="I31554" t="s">
        <v>16</v>
      </c>
      <c r="J31554" t="s">
        <v>17</v>
      </c>
      <c r="K31554" t="s">
        <v>18</v>
      </c>
      <c r="L31554" t="s">
        <v>65</v>
      </c>
      <c r="M31554" t="s">
        <v>66</v>
      </c>
      <c r="N31554">
        <v>216</v>
      </c>
      <c r="O31554">
        <v>2</v>
      </c>
      <c r="P31554">
        <v>0.2</v>
      </c>
      <c r="Q31554">
        <v>118.7</v>
      </c>
      <c r="R31554">
        <v>11.9</v>
      </c>
      <c r="S31554" t="s">
        <v>21</v>
      </c>
      <c r="T31554" t="s">
        <v>22</v>
      </c>
    </row>
    <row r="31555" spans="1:20" x14ac:dyDescent="0.3">
      <c r="A31555" t="str">
        <f t="shared" ref="A31555:A31618" si="493" xml:space="preserve"> "ORD" &amp; TEXT(ROW()-1, "0000")</f>
        <v>ORD31554</v>
      </c>
      <c r="B31555" s="1">
        <v>43114</v>
      </c>
      <c r="C31555" s="8">
        <v>1</v>
      </c>
      <c r="D31555" s="2">
        <v>0.66950231481481481</v>
      </c>
      <c r="E31555" s="3">
        <v>16</v>
      </c>
      <c r="F31555" s="3" t="s">
        <v>84</v>
      </c>
      <c r="G31555">
        <v>8</v>
      </c>
      <c r="H31555">
        <v>80729</v>
      </c>
      <c r="I31555" t="s">
        <v>16</v>
      </c>
      <c r="J31555" t="s">
        <v>17</v>
      </c>
      <c r="K31555" t="s">
        <v>18</v>
      </c>
      <c r="L31555" t="s">
        <v>65</v>
      </c>
      <c r="M31555" t="s">
        <v>67</v>
      </c>
      <c r="N31555">
        <v>211</v>
      </c>
      <c r="O31555">
        <v>1</v>
      </c>
      <c r="P31555">
        <v>0.5</v>
      </c>
      <c r="Q31555">
        <v>78.3</v>
      </c>
      <c r="R31555">
        <v>7.8</v>
      </c>
      <c r="S31555" t="s">
        <v>21</v>
      </c>
      <c r="T31555" t="s">
        <v>22</v>
      </c>
    </row>
    <row r="31556" spans="1:20" x14ac:dyDescent="0.3">
      <c r="A31556" t="str">
        <f t="shared" si="493"/>
        <v>ORD31555</v>
      </c>
      <c r="B31556" s="1">
        <v>43267</v>
      </c>
      <c r="C31556" s="8">
        <v>6</v>
      </c>
      <c r="D31556" s="2">
        <v>0.40667824074074072</v>
      </c>
      <c r="E31556" s="3">
        <v>9</v>
      </c>
      <c r="F31556" s="3" t="s">
        <v>82</v>
      </c>
      <c r="G31556">
        <v>5</v>
      </c>
      <c r="H31556">
        <v>61845</v>
      </c>
      <c r="I31556" t="s">
        <v>16</v>
      </c>
      <c r="J31556" t="s">
        <v>17</v>
      </c>
      <c r="K31556" t="s">
        <v>18</v>
      </c>
      <c r="L31556" t="s">
        <v>65</v>
      </c>
      <c r="M31556" t="s">
        <v>68</v>
      </c>
      <c r="N31556">
        <v>34</v>
      </c>
      <c r="O31556">
        <v>1</v>
      </c>
      <c r="P31556">
        <v>0.2</v>
      </c>
      <c r="Q31556">
        <v>6.8</v>
      </c>
      <c r="R31556">
        <v>0.7</v>
      </c>
      <c r="S31556" t="s">
        <v>27</v>
      </c>
      <c r="T31556" t="s">
        <v>22</v>
      </c>
    </row>
    <row r="31557" spans="1:20" x14ac:dyDescent="0.3">
      <c r="A31557" t="str">
        <f t="shared" si="493"/>
        <v>ORD31556</v>
      </c>
      <c r="B31557" s="1">
        <v>43347</v>
      </c>
      <c r="C31557" s="8">
        <v>9</v>
      </c>
      <c r="D31557" s="2">
        <v>0.53396990740740746</v>
      </c>
      <c r="E31557" s="3">
        <v>12</v>
      </c>
      <c r="F31557" s="3" t="s">
        <v>84</v>
      </c>
      <c r="G31557">
        <v>4</v>
      </c>
      <c r="H31557">
        <v>99456</v>
      </c>
      <c r="I31557" t="s">
        <v>36</v>
      </c>
      <c r="J31557" t="s">
        <v>17</v>
      </c>
      <c r="K31557" t="s">
        <v>18</v>
      </c>
      <c r="L31557" t="s">
        <v>65</v>
      </c>
      <c r="M31557" t="s">
        <v>69</v>
      </c>
      <c r="N31557">
        <v>228</v>
      </c>
      <c r="O31557">
        <v>1</v>
      </c>
      <c r="P31557">
        <v>0.4</v>
      </c>
      <c r="Q31557">
        <v>102.4</v>
      </c>
      <c r="R31557">
        <v>10.199999999999999</v>
      </c>
      <c r="S31557" t="s">
        <v>21</v>
      </c>
      <c r="T31557" t="s">
        <v>22</v>
      </c>
    </row>
    <row r="31558" spans="1:20" x14ac:dyDescent="0.3">
      <c r="A31558" t="str">
        <f t="shared" si="493"/>
        <v>ORD31557</v>
      </c>
      <c r="B31558" s="1">
        <v>43225</v>
      </c>
      <c r="C31558" s="8">
        <v>5</v>
      </c>
      <c r="D31558" s="2">
        <v>0.4496412037037037</v>
      </c>
      <c r="E31558" s="3">
        <v>10</v>
      </c>
      <c r="F31558" s="3" t="s">
        <v>82</v>
      </c>
      <c r="G31558">
        <v>2</v>
      </c>
      <c r="H31558">
        <v>74863</v>
      </c>
      <c r="I31558" t="s">
        <v>36</v>
      </c>
      <c r="J31558" t="s">
        <v>17</v>
      </c>
      <c r="K31558" t="s">
        <v>18</v>
      </c>
      <c r="L31558" t="s">
        <v>65</v>
      </c>
      <c r="M31558" t="s">
        <v>70</v>
      </c>
      <c r="N31558">
        <v>67</v>
      </c>
      <c r="O31558">
        <v>2</v>
      </c>
      <c r="P31558">
        <v>0.5</v>
      </c>
      <c r="Q31558">
        <v>16.8</v>
      </c>
      <c r="R31558">
        <v>1.7</v>
      </c>
      <c r="S31558" t="s">
        <v>21</v>
      </c>
      <c r="T31558" t="s">
        <v>34</v>
      </c>
    </row>
    <row r="31559" spans="1:20" x14ac:dyDescent="0.3">
      <c r="A31559" t="str">
        <f t="shared" si="493"/>
        <v>ORD31558</v>
      </c>
      <c r="B31559" s="1">
        <v>43366</v>
      </c>
      <c r="C31559" s="8">
        <v>9</v>
      </c>
      <c r="D31559" s="2">
        <v>0.38388888888888889</v>
      </c>
      <c r="E31559" s="3">
        <v>9</v>
      </c>
      <c r="F31559" s="3" t="s">
        <v>82</v>
      </c>
      <c r="G31559">
        <v>9</v>
      </c>
      <c r="H31559">
        <v>79534</v>
      </c>
      <c r="I31559" t="s">
        <v>16</v>
      </c>
      <c r="J31559" t="s">
        <v>17</v>
      </c>
      <c r="K31559" t="s">
        <v>18</v>
      </c>
      <c r="L31559" t="s">
        <v>65</v>
      </c>
      <c r="M31559" t="s">
        <v>71</v>
      </c>
      <c r="N31559">
        <v>78</v>
      </c>
      <c r="O31559">
        <v>1</v>
      </c>
      <c r="P31559">
        <v>0.4</v>
      </c>
      <c r="Q31559">
        <v>78</v>
      </c>
      <c r="R31559">
        <v>7.8</v>
      </c>
      <c r="S31559" t="s">
        <v>27</v>
      </c>
      <c r="T31559" t="s">
        <v>33</v>
      </c>
    </row>
    <row r="31560" spans="1:20" x14ac:dyDescent="0.3">
      <c r="A31560" t="str">
        <f t="shared" si="493"/>
        <v>ORD31559</v>
      </c>
      <c r="B31560" s="1">
        <v>43395</v>
      </c>
      <c r="C31560" s="8">
        <v>10</v>
      </c>
      <c r="D31560" s="2">
        <v>0.97187500000000004</v>
      </c>
      <c r="E31560" s="3">
        <v>23</v>
      </c>
      <c r="F31560" s="3" t="s">
        <v>83</v>
      </c>
      <c r="G31560">
        <v>8</v>
      </c>
      <c r="H31560">
        <v>68847</v>
      </c>
      <c r="I31560" t="s">
        <v>36</v>
      </c>
      <c r="J31560" t="s">
        <v>17</v>
      </c>
      <c r="K31560" t="s">
        <v>18</v>
      </c>
      <c r="L31560" t="s">
        <v>65</v>
      </c>
      <c r="M31560" t="s">
        <v>72</v>
      </c>
      <c r="N31560">
        <v>119</v>
      </c>
      <c r="O31560">
        <v>1</v>
      </c>
      <c r="P31560">
        <v>0.5</v>
      </c>
      <c r="Q31560">
        <v>33.1</v>
      </c>
      <c r="R31560">
        <v>3.3</v>
      </c>
      <c r="S31560" t="s">
        <v>27</v>
      </c>
      <c r="T31560" t="s">
        <v>33</v>
      </c>
    </row>
    <row r="31561" spans="1:20" x14ac:dyDescent="0.3">
      <c r="A31561" t="str">
        <f t="shared" si="493"/>
        <v>ORD31560</v>
      </c>
      <c r="B31561" s="1">
        <v>43459</v>
      </c>
      <c r="C31561" s="8">
        <v>12</v>
      </c>
      <c r="D31561" s="2">
        <v>0.43342592592592594</v>
      </c>
      <c r="E31561" s="3">
        <v>10</v>
      </c>
      <c r="F31561" s="3" t="s">
        <v>82</v>
      </c>
      <c r="G31561">
        <v>6</v>
      </c>
      <c r="H31561">
        <v>96209</v>
      </c>
      <c r="I31561" t="s">
        <v>16</v>
      </c>
      <c r="J31561" t="s">
        <v>17</v>
      </c>
      <c r="K31561" t="s">
        <v>18</v>
      </c>
      <c r="L31561" t="s">
        <v>65</v>
      </c>
      <c r="M31561" t="s">
        <v>73</v>
      </c>
      <c r="N31561">
        <v>124</v>
      </c>
      <c r="O31561">
        <v>2</v>
      </c>
      <c r="P31561">
        <v>0.4</v>
      </c>
      <c r="Q31561">
        <v>34.1</v>
      </c>
      <c r="R31561">
        <v>3.4</v>
      </c>
      <c r="S31561" t="s">
        <v>21</v>
      </c>
      <c r="T31561" t="s">
        <v>22</v>
      </c>
    </row>
    <row r="31562" spans="1:20" x14ac:dyDescent="0.3">
      <c r="A31562" t="str">
        <f t="shared" si="493"/>
        <v>ORD31561</v>
      </c>
      <c r="B31562" s="1">
        <v>43219</v>
      </c>
      <c r="C31562" s="8">
        <v>4</v>
      </c>
      <c r="D31562" s="2">
        <v>0.76068287037037041</v>
      </c>
      <c r="E31562" s="3">
        <v>18</v>
      </c>
      <c r="F31562" s="3" t="s">
        <v>83</v>
      </c>
      <c r="G31562">
        <v>5</v>
      </c>
      <c r="H31562">
        <v>62841</v>
      </c>
      <c r="I31562" t="s">
        <v>16</v>
      </c>
      <c r="J31562" t="s">
        <v>77</v>
      </c>
      <c r="K31562" t="s">
        <v>18</v>
      </c>
      <c r="L31562" t="s">
        <v>65</v>
      </c>
      <c r="M31562" t="s">
        <v>74</v>
      </c>
      <c r="N31562">
        <v>70</v>
      </c>
      <c r="O31562">
        <v>3</v>
      </c>
      <c r="P31562">
        <v>0.5</v>
      </c>
      <c r="Q31562">
        <v>23.3</v>
      </c>
      <c r="R31562">
        <v>2.2999999999999998</v>
      </c>
      <c r="S31562" t="s">
        <v>21</v>
      </c>
      <c r="T31562" t="s">
        <v>22</v>
      </c>
    </row>
    <row r="31563" spans="1:20" x14ac:dyDescent="0.3">
      <c r="A31563" t="str">
        <f t="shared" si="493"/>
        <v>ORD31562</v>
      </c>
      <c r="B31563" s="1">
        <v>43454</v>
      </c>
      <c r="C31563" s="8">
        <v>12</v>
      </c>
      <c r="D31563" s="2">
        <v>0.55436342592592591</v>
      </c>
      <c r="E31563" s="3">
        <v>13</v>
      </c>
      <c r="F31563" s="3" t="s">
        <v>84</v>
      </c>
      <c r="G31563">
        <v>4</v>
      </c>
      <c r="H31563">
        <v>79260</v>
      </c>
      <c r="I31563" t="s">
        <v>16</v>
      </c>
      <c r="J31563" t="s">
        <v>17</v>
      </c>
      <c r="K31563" t="s">
        <v>18</v>
      </c>
      <c r="L31563" t="s">
        <v>65</v>
      </c>
      <c r="M31563" t="s">
        <v>75</v>
      </c>
      <c r="N31563">
        <v>133</v>
      </c>
      <c r="O31563">
        <v>2</v>
      </c>
      <c r="P31563">
        <v>0.5</v>
      </c>
      <c r="Q31563">
        <v>39.700000000000003</v>
      </c>
      <c r="R31563">
        <v>4</v>
      </c>
      <c r="S31563" t="s">
        <v>27</v>
      </c>
      <c r="T31563" t="s">
        <v>22</v>
      </c>
    </row>
    <row r="31564" spans="1:20" x14ac:dyDescent="0.3">
      <c r="A31564" t="str">
        <f t="shared" si="493"/>
        <v>ORD31563</v>
      </c>
      <c r="B31564" s="1">
        <v>43351</v>
      </c>
      <c r="C31564" s="8">
        <v>9</v>
      </c>
      <c r="D31564" s="2">
        <v>0.81488425925925922</v>
      </c>
      <c r="E31564" s="3">
        <v>19</v>
      </c>
      <c r="F31564" s="3" t="s">
        <v>83</v>
      </c>
      <c r="G31564">
        <v>3</v>
      </c>
      <c r="H31564">
        <v>87645</v>
      </c>
      <c r="I31564" t="s">
        <v>36</v>
      </c>
      <c r="J31564" t="s">
        <v>17</v>
      </c>
      <c r="K31564" t="s">
        <v>18</v>
      </c>
      <c r="L31564" t="s">
        <v>65</v>
      </c>
      <c r="M31564" t="s">
        <v>66</v>
      </c>
      <c r="N31564">
        <v>216</v>
      </c>
      <c r="O31564">
        <v>3</v>
      </c>
      <c r="P31564">
        <v>0.5</v>
      </c>
      <c r="Q31564">
        <v>103.6</v>
      </c>
      <c r="R31564">
        <v>10.4</v>
      </c>
      <c r="S31564" t="s">
        <v>27</v>
      </c>
      <c r="T31564" t="s">
        <v>22</v>
      </c>
    </row>
    <row r="31565" spans="1:20" x14ac:dyDescent="0.3">
      <c r="A31565" t="str">
        <f t="shared" si="493"/>
        <v>ORD31564</v>
      </c>
      <c r="B31565" s="1">
        <v>43327</v>
      </c>
      <c r="C31565" s="8">
        <v>8</v>
      </c>
      <c r="D31565" s="2">
        <v>0.64392361111111107</v>
      </c>
      <c r="E31565" s="3">
        <v>15</v>
      </c>
      <c r="F31565" s="3" t="s">
        <v>84</v>
      </c>
      <c r="G31565">
        <v>8</v>
      </c>
      <c r="H31565">
        <v>82646</v>
      </c>
      <c r="I31565" t="s">
        <v>16</v>
      </c>
      <c r="J31565" t="s">
        <v>77</v>
      </c>
      <c r="K31565" t="s">
        <v>18</v>
      </c>
      <c r="L31565" t="s">
        <v>65</v>
      </c>
      <c r="M31565" t="s">
        <v>67</v>
      </c>
      <c r="N31565">
        <v>211</v>
      </c>
      <c r="O31565">
        <v>2</v>
      </c>
      <c r="P31565">
        <v>0.2</v>
      </c>
      <c r="Q31565">
        <v>122.6</v>
      </c>
      <c r="R31565">
        <v>12.3</v>
      </c>
      <c r="S31565" t="s">
        <v>21</v>
      </c>
      <c r="T31565" t="s">
        <v>22</v>
      </c>
    </row>
    <row r="31566" spans="1:20" x14ac:dyDescent="0.3">
      <c r="A31566" t="str">
        <f t="shared" si="493"/>
        <v>ORD31565</v>
      </c>
      <c r="B31566" s="1">
        <v>43105</v>
      </c>
      <c r="C31566" s="8">
        <v>1</v>
      </c>
      <c r="D31566" s="2">
        <v>0.47958333333333331</v>
      </c>
      <c r="E31566" s="3">
        <v>11</v>
      </c>
      <c r="F31566" s="3" t="s">
        <v>82</v>
      </c>
      <c r="G31566">
        <v>8</v>
      </c>
      <c r="H31566">
        <v>80181</v>
      </c>
      <c r="I31566" t="s">
        <v>16</v>
      </c>
      <c r="J31566" t="s">
        <v>17</v>
      </c>
      <c r="K31566" t="s">
        <v>18</v>
      </c>
      <c r="L31566" t="s">
        <v>65</v>
      </c>
      <c r="M31566" t="s">
        <v>68</v>
      </c>
      <c r="N31566">
        <v>34</v>
      </c>
      <c r="O31566">
        <v>1</v>
      </c>
      <c r="P31566">
        <v>0.1</v>
      </c>
      <c r="Q31566">
        <v>6.8</v>
      </c>
      <c r="R31566">
        <v>0.7</v>
      </c>
      <c r="S31566" t="s">
        <v>21</v>
      </c>
      <c r="T31566" t="s">
        <v>22</v>
      </c>
    </row>
    <row r="31567" spans="1:20" x14ac:dyDescent="0.3">
      <c r="A31567" t="str">
        <f t="shared" si="493"/>
        <v>ORD31566</v>
      </c>
      <c r="B31567" s="1">
        <v>43302</v>
      </c>
      <c r="C31567" s="8">
        <v>7</v>
      </c>
      <c r="D31567" s="2">
        <v>0.62053240740740745</v>
      </c>
      <c r="E31567" s="3">
        <v>14</v>
      </c>
      <c r="F31567" s="3" t="s">
        <v>84</v>
      </c>
      <c r="G31567">
        <v>1</v>
      </c>
      <c r="H31567">
        <v>60579</v>
      </c>
      <c r="I31567" t="s">
        <v>16</v>
      </c>
      <c r="J31567" t="s">
        <v>17</v>
      </c>
      <c r="K31567" t="s">
        <v>18</v>
      </c>
      <c r="L31567" t="s">
        <v>65</v>
      </c>
      <c r="M31567" t="s">
        <v>69</v>
      </c>
      <c r="N31567">
        <v>228</v>
      </c>
      <c r="O31567">
        <v>2</v>
      </c>
      <c r="P31567">
        <v>0.4</v>
      </c>
      <c r="Q31567">
        <v>129.80000000000001</v>
      </c>
      <c r="R31567">
        <v>13</v>
      </c>
      <c r="S31567" t="s">
        <v>21</v>
      </c>
      <c r="T31567" t="s">
        <v>34</v>
      </c>
    </row>
    <row r="31568" spans="1:20" x14ac:dyDescent="0.3">
      <c r="A31568" t="str">
        <f t="shared" si="493"/>
        <v>ORD31567</v>
      </c>
      <c r="B31568" s="1">
        <v>43179</v>
      </c>
      <c r="C31568" s="8">
        <v>3</v>
      </c>
      <c r="D31568" s="2">
        <v>0.53081018518518519</v>
      </c>
      <c r="E31568" s="3">
        <v>12</v>
      </c>
      <c r="F31568" s="3" t="s">
        <v>84</v>
      </c>
      <c r="G31568">
        <v>9</v>
      </c>
      <c r="H31568">
        <v>76629</v>
      </c>
      <c r="I31568" t="s">
        <v>16</v>
      </c>
      <c r="J31568" t="s">
        <v>17</v>
      </c>
      <c r="K31568" t="s">
        <v>18</v>
      </c>
      <c r="L31568" t="s">
        <v>65</v>
      </c>
      <c r="M31568" t="s">
        <v>70</v>
      </c>
      <c r="N31568">
        <v>67</v>
      </c>
      <c r="O31568">
        <v>2</v>
      </c>
      <c r="P31568">
        <v>0.3</v>
      </c>
      <c r="Q31568">
        <v>33.5</v>
      </c>
      <c r="R31568">
        <v>3.4</v>
      </c>
      <c r="S31568" t="s">
        <v>21</v>
      </c>
      <c r="T31568" t="s">
        <v>22</v>
      </c>
    </row>
    <row r="31569" spans="1:20" x14ac:dyDescent="0.3">
      <c r="A31569" t="str">
        <f t="shared" si="493"/>
        <v>ORD31568</v>
      </c>
      <c r="B31569" s="1">
        <v>43372</v>
      </c>
      <c r="C31569" s="8">
        <v>9</v>
      </c>
      <c r="D31569" s="2">
        <v>0.34251157407407407</v>
      </c>
      <c r="E31569" s="3">
        <v>8</v>
      </c>
      <c r="F31569" s="3" t="s">
        <v>82</v>
      </c>
      <c r="G31569">
        <v>4</v>
      </c>
      <c r="H31569">
        <v>70703</v>
      </c>
      <c r="I31569" t="s">
        <v>16</v>
      </c>
      <c r="J31569" t="s">
        <v>17</v>
      </c>
      <c r="K31569" t="s">
        <v>18</v>
      </c>
      <c r="L31569" t="s">
        <v>65</v>
      </c>
      <c r="M31569" t="s">
        <v>71</v>
      </c>
      <c r="N31569">
        <v>78</v>
      </c>
      <c r="O31569">
        <v>1</v>
      </c>
      <c r="P31569">
        <v>0.5</v>
      </c>
      <c r="Q31569">
        <v>78</v>
      </c>
      <c r="R31569">
        <v>7.8</v>
      </c>
      <c r="S31569" t="s">
        <v>21</v>
      </c>
      <c r="T31569" t="s">
        <v>37</v>
      </c>
    </row>
    <row r="31570" spans="1:20" x14ac:dyDescent="0.3">
      <c r="A31570" t="str">
        <f t="shared" si="493"/>
        <v>ORD31569</v>
      </c>
      <c r="B31570" s="1">
        <v>43419</v>
      </c>
      <c r="C31570" s="8">
        <v>11</v>
      </c>
      <c r="D31570" s="2">
        <v>0.67531249999999998</v>
      </c>
      <c r="E31570" s="3">
        <v>16</v>
      </c>
      <c r="F31570" s="3" t="s">
        <v>84</v>
      </c>
      <c r="G31570">
        <v>1</v>
      </c>
      <c r="H31570">
        <v>76969</v>
      </c>
      <c r="I31570" t="s">
        <v>16</v>
      </c>
      <c r="J31570" t="s">
        <v>17</v>
      </c>
      <c r="K31570" t="s">
        <v>18</v>
      </c>
      <c r="L31570" t="s">
        <v>65</v>
      </c>
      <c r="M31570" t="s">
        <v>72</v>
      </c>
      <c r="N31570">
        <v>119</v>
      </c>
      <c r="O31570">
        <v>1</v>
      </c>
      <c r="P31570">
        <v>0.1</v>
      </c>
      <c r="Q31570">
        <v>37.799999999999997</v>
      </c>
      <c r="R31570">
        <v>3.8</v>
      </c>
      <c r="S31570" t="s">
        <v>21</v>
      </c>
      <c r="T31570" t="s">
        <v>22</v>
      </c>
    </row>
    <row r="31571" spans="1:20" x14ac:dyDescent="0.3">
      <c r="A31571" t="str">
        <f t="shared" si="493"/>
        <v>ORD31570</v>
      </c>
      <c r="B31571" s="1">
        <v>43374</v>
      </c>
      <c r="C31571" s="8">
        <v>10</v>
      </c>
      <c r="D31571" s="2">
        <v>0.93594907407407413</v>
      </c>
      <c r="E31571" s="3">
        <v>22</v>
      </c>
      <c r="F31571" s="3" t="s">
        <v>83</v>
      </c>
      <c r="G31571">
        <v>1</v>
      </c>
      <c r="H31571">
        <v>78856</v>
      </c>
      <c r="I31571" t="s">
        <v>36</v>
      </c>
      <c r="J31571" t="s">
        <v>17</v>
      </c>
      <c r="K31571" t="s">
        <v>18</v>
      </c>
      <c r="L31571" t="s">
        <v>65</v>
      </c>
      <c r="M31571" t="s">
        <v>73</v>
      </c>
      <c r="N31571">
        <v>124</v>
      </c>
      <c r="O31571">
        <v>1</v>
      </c>
      <c r="P31571">
        <v>0.4</v>
      </c>
      <c r="Q31571">
        <v>39</v>
      </c>
      <c r="R31571">
        <v>3.9</v>
      </c>
      <c r="S31571" t="s">
        <v>27</v>
      </c>
      <c r="T31571" t="s">
        <v>22</v>
      </c>
    </row>
    <row r="31572" spans="1:20" x14ac:dyDescent="0.3">
      <c r="A31572" t="str">
        <f t="shared" si="493"/>
        <v>ORD31571</v>
      </c>
      <c r="B31572" s="1">
        <v>43299</v>
      </c>
      <c r="C31572" s="8">
        <v>7</v>
      </c>
      <c r="D31572" s="2">
        <v>0.49421296296296297</v>
      </c>
      <c r="E31572" s="3">
        <v>11</v>
      </c>
      <c r="F31572" s="3" t="s">
        <v>82</v>
      </c>
      <c r="G31572">
        <v>6</v>
      </c>
      <c r="H31572">
        <v>74925</v>
      </c>
      <c r="I31572" t="s">
        <v>16</v>
      </c>
      <c r="J31572" t="s">
        <v>17</v>
      </c>
      <c r="K31572" t="s">
        <v>18</v>
      </c>
      <c r="L31572" t="s">
        <v>65</v>
      </c>
      <c r="M31572" t="s">
        <v>74</v>
      </c>
      <c r="N31572">
        <v>70</v>
      </c>
      <c r="O31572">
        <v>2</v>
      </c>
      <c r="P31572">
        <v>0.1</v>
      </c>
      <c r="Q31572">
        <v>17.5</v>
      </c>
      <c r="R31572">
        <v>1.8</v>
      </c>
      <c r="S31572" t="s">
        <v>21</v>
      </c>
      <c r="T31572" t="s">
        <v>34</v>
      </c>
    </row>
    <row r="31573" spans="1:20" x14ac:dyDescent="0.3">
      <c r="A31573" t="str">
        <f t="shared" si="493"/>
        <v>ORD31572</v>
      </c>
      <c r="B31573" s="1">
        <v>43103</v>
      </c>
      <c r="C31573" s="8">
        <v>1</v>
      </c>
      <c r="D31573" s="2">
        <v>0.69568287037037035</v>
      </c>
      <c r="E31573" s="3">
        <v>16</v>
      </c>
      <c r="F31573" s="3" t="s">
        <v>84</v>
      </c>
      <c r="G31573">
        <v>5</v>
      </c>
      <c r="H31573">
        <v>76990</v>
      </c>
      <c r="I31573" t="s">
        <v>36</v>
      </c>
      <c r="J31573" t="s">
        <v>17</v>
      </c>
      <c r="K31573" t="s">
        <v>18</v>
      </c>
      <c r="L31573" t="s">
        <v>65</v>
      </c>
      <c r="M31573" t="s">
        <v>75</v>
      </c>
      <c r="N31573">
        <v>133</v>
      </c>
      <c r="O31573">
        <v>1</v>
      </c>
      <c r="P31573">
        <v>0.4</v>
      </c>
      <c r="Q31573">
        <v>26.4</v>
      </c>
      <c r="R31573">
        <v>2.6</v>
      </c>
      <c r="S31573" t="s">
        <v>21</v>
      </c>
      <c r="T31573" t="s">
        <v>22</v>
      </c>
    </row>
    <row r="31574" spans="1:20" x14ac:dyDescent="0.3">
      <c r="A31574" t="str">
        <f t="shared" si="493"/>
        <v>ORD31573</v>
      </c>
      <c r="B31574" s="1">
        <v>43211</v>
      </c>
      <c r="C31574" s="8">
        <v>4</v>
      </c>
      <c r="D31574" s="2">
        <v>0.64300925925925922</v>
      </c>
      <c r="E31574" s="3">
        <v>15</v>
      </c>
      <c r="F31574" s="3" t="s">
        <v>84</v>
      </c>
      <c r="G31574">
        <v>1</v>
      </c>
      <c r="H31574">
        <v>67997</v>
      </c>
      <c r="I31574" t="s">
        <v>16</v>
      </c>
      <c r="J31574" t="s">
        <v>77</v>
      </c>
      <c r="K31574" t="s">
        <v>18</v>
      </c>
      <c r="L31574" t="s">
        <v>65</v>
      </c>
      <c r="M31574" t="s">
        <v>66</v>
      </c>
      <c r="N31574">
        <v>216</v>
      </c>
      <c r="O31574">
        <v>1</v>
      </c>
      <c r="P31574">
        <v>0.5</v>
      </c>
      <c r="Q31574">
        <v>82</v>
      </c>
      <c r="R31574">
        <v>8.1999999999999993</v>
      </c>
      <c r="S31574" t="s">
        <v>21</v>
      </c>
      <c r="T31574" t="s">
        <v>22</v>
      </c>
    </row>
    <row r="31575" spans="1:20" x14ac:dyDescent="0.3">
      <c r="A31575" t="str">
        <f t="shared" si="493"/>
        <v>ORD31574</v>
      </c>
      <c r="B31575" s="1">
        <v>43353</v>
      </c>
      <c r="C31575" s="8">
        <v>9</v>
      </c>
      <c r="D31575" s="2">
        <v>0.90759259259259262</v>
      </c>
      <c r="E31575" s="3">
        <v>21</v>
      </c>
      <c r="F31575" s="3" t="s">
        <v>83</v>
      </c>
      <c r="G31575">
        <v>9</v>
      </c>
      <c r="H31575">
        <v>68784</v>
      </c>
      <c r="I31575" t="s">
        <v>16</v>
      </c>
      <c r="J31575" t="s">
        <v>17</v>
      </c>
      <c r="K31575" t="s">
        <v>18</v>
      </c>
      <c r="L31575" t="s">
        <v>65</v>
      </c>
      <c r="M31575" t="s">
        <v>67</v>
      </c>
      <c r="N31575">
        <v>211</v>
      </c>
      <c r="O31575">
        <v>3</v>
      </c>
      <c r="P31575">
        <v>0.4</v>
      </c>
      <c r="Q31575">
        <v>105.7</v>
      </c>
      <c r="R31575">
        <v>10.6</v>
      </c>
      <c r="S31575" t="s">
        <v>21</v>
      </c>
      <c r="T31575" t="s">
        <v>22</v>
      </c>
    </row>
    <row r="31576" spans="1:20" x14ac:dyDescent="0.3">
      <c r="A31576" t="str">
        <f t="shared" si="493"/>
        <v>ORD31575</v>
      </c>
      <c r="B31576" s="1">
        <v>43460</v>
      </c>
      <c r="C31576" s="8">
        <v>12</v>
      </c>
      <c r="D31576" s="2">
        <v>0.77620370370370373</v>
      </c>
      <c r="E31576" s="3">
        <v>18</v>
      </c>
      <c r="F31576" s="3" t="s">
        <v>83</v>
      </c>
      <c r="G31576">
        <v>6</v>
      </c>
      <c r="H31576">
        <v>73805</v>
      </c>
      <c r="I31576" t="s">
        <v>16</v>
      </c>
      <c r="J31576" t="s">
        <v>17</v>
      </c>
      <c r="K31576" t="s">
        <v>18</v>
      </c>
      <c r="L31576" t="s">
        <v>65</v>
      </c>
      <c r="M31576" t="s">
        <v>68</v>
      </c>
      <c r="N31576">
        <v>34</v>
      </c>
      <c r="O31576">
        <v>1</v>
      </c>
      <c r="P31576">
        <v>0.1</v>
      </c>
      <c r="Q31576">
        <v>34</v>
      </c>
      <c r="R31576">
        <v>3.4</v>
      </c>
      <c r="S31576" t="s">
        <v>76</v>
      </c>
      <c r="T31576" t="s">
        <v>22</v>
      </c>
    </row>
    <row r="31577" spans="1:20" x14ac:dyDescent="0.3">
      <c r="A31577" t="str">
        <f t="shared" si="493"/>
        <v>ORD31576</v>
      </c>
      <c r="B31577" s="1">
        <v>43457</v>
      </c>
      <c r="C31577" s="8">
        <v>12</v>
      </c>
      <c r="D31577" s="2">
        <v>0.34555555555555556</v>
      </c>
      <c r="E31577" s="3">
        <v>8</v>
      </c>
      <c r="F31577" s="3" t="s">
        <v>82</v>
      </c>
      <c r="G31577">
        <v>7</v>
      </c>
      <c r="H31577">
        <v>87890</v>
      </c>
      <c r="I31577" t="s">
        <v>16</v>
      </c>
      <c r="J31577" t="s">
        <v>17</v>
      </c>
      <c r="K31577" t="s">
        <v>18</v>
      </c>
      <c r="L31577" t="s">
        <v>65</v>
      </c>
      <c r="M31577" t="s">
        <v>69</v>
      </c>
      <c r="N31577">
        <v>228</v>
      </c>
      <c r="O31577">
        <v>3</v>
      </c>
      <c r="P31577">
        <v>0.5</v>
      </c>
      <c r="Q31577">
        <v>113.8</v>
      </c>
      <c r="R31577">
        <v>11.4</v>
      </c>
      <c r="S31577" t="s">
        <v>21</v>
      </c>
      <c r="T31577" t="s">
        <v>22</v>
      </c>
    </row>
    <row r="31578" spans="1:20" x14ac:dyDescent="0.3">
      <c r="A31578" t="str">
        <f t="shared" si="493"/>
        <v>ORD31577</v>
      </c>
      <c r="B31578" s="1">
        <v>43282</v>
      </c>
      <c r="C31578" s="8">
        <v>7</v>
      </c>
      <c r="D31578" s="2">
        <v>0.78476851851851848</v>
      </c>
      <c r="E31578" s="3">
        <v>18</v>
      </c>
      <c r="F31578" s="3" t="s">
        <v>83</v>
      </c>
      <c r="G31578">
        <v>6</v>
      </c>
      <c r="H31578">
        <v>80483</v>
      </c>
      <c r="I31578" t="s">
        <v>36</v>
      </c>
      <c r="J31578" t="s">
        <v>17</v>
      </c>
      <c r="K31578" t="s">
        <v>18</v>
      </c>
      <c r="L31578" t="s">
        <v>65</v>
      </c>
      <c r="M31578" t="s">
        <v>70</v>
      </c>
      <c r="N31578">
        <v>67</v>
      </c>
      <c r="O31578">
        <v>1</v>
      </c>
      <c r="P31578">
        <v>0.3</v>
      </c>
      <c r="Q31578">
        <v>13.4</v>
      </c>
      <c r="R31578">
        <v>1.3</v>
      </c>
      <c r="S31578" t="s">
        <v>21</v>
      </c>
      <c r="T31578" t="s">
        <v>33</v>
      </c>
    </row>
    <row r="31579" spans="1:20" x14ac:dyDescent="0.3">
      <c r="A31579" t="str">
        <f t="shared" si="493"/>
        <v>ORD31578</v>
      </c>
      <c r="B31579" s="1">
        <v>43378</v>
      </c>
      <c r="C31579" s="8">
        <v>10</v>
      </c>
      <c r="D31579" s="2">
        <v>0.86762731481481481</v>
      </c>
      <c r="E31579" s="3">
        <v>20</v>
      </c>
      <c r="F31579" s="3" t="s">
        <v>83</v>
      </c>
      <c r="G31579">
        <v>4</v>
      </c>
      <c r="H31579">
        <v>88161</v>
      </c>
      <c r="I31579" t="s">
        <v>16</v>
      </c>
      <c r="J31579" t="s">
        <v>17</v>
      </c>
      <c r="K31579" t="s">
        <v>18</v>
      </c>
      <c r="L31579" t="s">
        <v>65</v>
      </c>
      <c r="M31579" t="s">
        <v>71</v>
      </c>
      <c r="N31579">
        <v>78</v>
      </c>
      <c r="O31579">
        <v>2</v>
      </c>
      <c r="P31579">
        <v>0.4</v>
      </c>
      <c r="Q31579">
        <v>39</v>
      </c>
      <c r="R31579">
        <v>3.9</v>
      </c>
      <c r="S31579" t="s">
        <v>21</v>
      </c>
      <c r="T31579" t="s">
        <v>33</v>
      </c>
    </row>
    <row r="31580" spans="1:20" x14ac:dyDescent="0.3">
      <c r="A31580" t="str">
        <f t="shared" si="493"/>
        <v>ORD31579</v>
      </c>
      <c r="B31580" s="1">
        <v>43200</v>
      </c>
      <c r="C31580" s="8">
        <v>4</v>
      </c>
      <c r="D31580" s="2">
        <v>0.21604166666666666</v>
      </c>
      <c r="E31580" s="3">
        <v>5</v>
      </c>
      <c r="F31580" s="3" t="s">
        <v>85</v>
      </c>
      <c r="G31580">
        <v>6</v>
      </c>
      <c r="H31580">
        <v>67084</v>
      </c>
      <c r="I31580" t="s">
        <v>16</v>
      </c>
      <c r="J31580" t="s">
        <v>17</v>
      </c>
      <c r="K31580" t="s">
        <v>18</v>
      </c>
      <c r="L31580" t="s">
        <v>65</v>
      </c>
      <c r="M31580" t="s">
        <v>72</v>
      </c>
      <c r="N31580">
        <v>119</v>
      </c>
      <c r="O31580">
        <v>1</v>
      </c>
      <c r="P31580">
        <v>0.3</v>
      </c>
      <c r="Q31580">
        <v>21.2</v>
      </c>
      <c r="R31580">
        <v>2.1</v>
      </c>
      <c r="S31580" t="s">
        <v>21</v>
      </c>
      <c r="T31580" t="s">
        <v>22</v>
      </c>
    </row>
    <row r="31581" spans="1:20" x14ac:dyDescent="0.3">
      <c r="A31581" t="str">
        <f t="shared" si="493"/>
        <v>ORD31580</v>
      </c>
      <c r="B31581" s="1">
        <v>43227</v>
      </c>
      <c r="C31581" s="8">
        <v>5</v>
      </c>
      <c r="D31581" s="2">
        <v>0.40771990740740743</v>
      </c>
      <c r="E31581" s="3">
        <v>9</v>
      </c>
      <c r="F31581" s="3" t="s">
        <v>82</v>
      </c>
      <c r="G31581">
        <v>3</v>
      </c>
      <c r="H31581">
        <v>70661</v>
      </c>
      <c r="I31581" t="s">
        <v>16</v>
      </c>
      <c r="J31581" t="s">
        <v>17</v>
      </c>
      <c r="K31581" t="s">
        <v>18</v>
      </c>
      <c r="L31581" t="s">
        <v>65</v>
      </c>
      <c r="M31581" t="s">
        <v>73</v>
      </c>
      <c r="N31581">
        <v>124</v>
      </c>
      <c r="O31581">
        <v>1</v>
      </c>
      <c r="P31581">
        <v>0.2</v>
      </c>
      <c r="Q31581">
        <v>31.6</v>
      </c>
      <c r="R31581">
        <v>3.2</v>
      </c>
      <c r="S31581" t="s">
        <v>21</v>
      </c>
      <c r="T31581" t="s">
        <v>22</v>
      </c>
    </row>
    <row r="31582" spans="1:20" x14ac:dyDescent="0.3">
      <c r="A31582" t="str">
        <f t="shared" si="493"/>
        <v>ORD31581</v>
      </c>
      <c r="B31582" s="1">
        <v>43345</v>
      </c>
      <c r="C31582" s="8">
        <v>9</v>
      </c>
      <c r="D31582" s="2">
        <v>0.6899305555555556</v>
      </c>
      <c r="E31582" s="3">
        <v>16</v>
      </c>
      <c r="F31582" s="3" t="s">
        <v>84</v>
      </c>
      <c r="G31582">
        <v>2</v>
      </c>
      <c r="H31582">
        <v>60380</v>
      </c>
      <c r="I31582" t="s">
        <v>16</v>
      </c>
      <c r="J31582" t="s">
        <v>17</v>
      </c>
      <c r="K31582" t="s">
        <v>18</v>
      </c>
      <c r="L31582" t="s">
        <v>65</v>
      </c>
      <c r="M31582" t="s">
        <v>74</v>
      </c>
      <c r="N31582">
        <v>70</v>
      </c>
      <c r="O31582">
        <v>1</v>
      </c>
      <c r="P31582">
        <v>0.2</v>
      </c>
      <c r="Q31582">
        <v>70</v>
      </c>
      <c r="R31582">
        <v>7</v>
      </c>
      <c r="S31582" t="s">
        <v>76</v>
      </c>
      <c r="T31582" t="s">
        <v>22</v>
      </c>
    </row>
    <row r="31583" spans="1:20" x14ac:dyDescent="0.3">
      <c r="A31583" t="str">
        <f t="shared" si="493"/>
        <v>ORD31582</v>
      </c>
      <c r="B31583" s="1">
        <v>43399</v>
      </c>
      <c r="C31583" s="8">
        <v>10</v>
      </c>
      <c r="D31583" s="2">
        <v>0.93041666666666667</v>
      </c>
      <c r="E31583" s="3">
        <v>22</v>
      </c>
      <c r="F31583" s="3" t="s">
        <v>83</v>
      </c>
      <c r="G31583">
        <v>3</v>
      </c>
      <c r="H31583">
        <v>66293</v>
      </c>
      <c r="I31583" t="s">
        <v>16</v>
      </c>
      <c r="J31583" t="s">
        <v>17</v>
      </c>
      <c r="K31583" t="s">
        <v>18</v>
      </c>
      <c r="L31583" t="s">
        <v>65</v>
      </c>
      <c r="M31583" t="s">
        <v>75</v>
      </c>
      <c r="N31583">
        <v>133</v>
      </c>
      <c r="O31583">
        <v>2</v>
      </c>
      <c r="P31583">
        <v>0.4</v>
      </c>
      <c r="Q31583">
        <v>31.7</v>
      </c>
      <c r="R31583">
        <v>3.2</v>
      </c>
      <c r="S31583" t="s">
        <v>21</v>
      </c>
      <c r="T31583" t="s">
        <v>22</v>
      </c>
    </row>
    <row r="31584" spans="1:20" x14ac:dyDescent="0.3">
      <c r="A31584" t="str">
        <f t="shared" si="493"/>
        <v>ORD31583</v>
      </c>
      <c r="B31584" s="1">
        <v>43281</v>
      </c>
      <c r="C31584" s="8">
        <v>6</v>
      </c>
      <c r="D31584" s="2">
        <v>0.91804398148148147</v>
      </c>
      <c r="E31584" s="3">
        <v>22</v>
      </c>
      <c r="F31584" s="3" t="s">
        <v>83</v>
      </c>
      <c r="G31584">
        <v>5</v>
      </c>
      <c r="H31584">
        <v>81871</v>
      </c>
      <c r="I31584" t="s">
        <v>16</v>
      </c>
      <c r="J31584" t="s">
        <v>17</v>
      </c>
      <c r="K31584" t="s">
        <v>18</v>
      </c>
      <c r="L31584" t="s">
        <v>65</v>
      </c>
      <c r="M31584" t="s">
        <v>66</v>
      </c>
      <c r="N31584">
        <v>216</v>
      </c>
      <c r="O31584">
        <v>2</v>
      </c>
      <c r="P31584">
        <v>0.2</v>
      </c>
      <c r="Q31584">
        <v>118.7</v>
      </c>
      <c r="R31584">
        <v>11.9</v>
      </c>
      <c r="S31584" t="s">
        <v>76</v>
      </c>
      <c r="T31584" t="s">
        <v>33</v>
      </c>
    </row>
    <row r="31585" spans="1:20" x14ac:dyDescent="0.3">
      <c r="A31585" t="str">
        <f t="shared" si="493"/>
        <v>ORD31584</v>
      </c>
      <c r="B31585" s="1">
        <v>43344</v>
      </c>
      <c r="C31585" s="8">
        <v>9</v>
      </c>
      <c r="D31585" s="2">
        <v>0.63895833333333329</v>
      </c>
      <c r="E31585" s="3">
        <v>15</v>
      </c>
      <c r="F31585" s="3" t="s">
        <v>84</v>
      </c>
      <c r="G31585">
        <v>2</v>
      </c>
      <c r="H31585">
        <v>89464</v>
      </c>
      <c r="I31585" t="s">
        <v>36</v>
      </c>
      <c r="J31585" t="s">
        <v>17</v>
      </c>
      <c r="K31585" t="s">
        <v>18</v>
      </c>
      <c r="L31585" t="s">
        <v>65</v>
      </c>
      <c r="M31585" t="s">
        <v>67</v>
      </c>
      <c r="N31585">
        <v>211</v>
      </c>
      <c r="O31585">
        <v>2</v>
      </c>
      <c r="P31585">
        <v>0.3</v>
      </c>
      <c r="Q31585">
        <v>105.7</v>
      </c>
      <c r="R31585">
        <v>10.6</v>
      </c>
      <c r="S31585" t="s">
        <v>21</v>
      </c>
      <c r="T31585" t="s">
        <v>22</v>
      </c>
    </row>
    <row r="31586" spans="1:20" x14ac:dyDescent="0.3">
      <c r="A31586" t="str">
        <f t="shared" si="493"/>
        <v>ORD31585</v>
      </c>
      <c r="B31586" s="1">
        <v>43373</v>
      </c>
      <c r="C31586" s="8">
        <v>9</v>
      </c>
      <c r="D31586" s="2">
        <v>0.65216435185185184</v>
      </c>
      <c r="E31586" s="3">
        <v>15</v>
      </c>
      <c r="F31586" s="3" t="s">
        <v>84</v>
      </c>
      <c r="G31586">
        <v>1</v>
      </c>
      <c r="H31586">
        <v>85678</v>
      </c>
      <c r="I31586" t="s">
        <v>16</v>
      </c>
      <c r="J31586" t="s">
        <v>17</v>
      </c>
      <c r="K31586" t="s">
        <v>18</v>
      </c>
      <c r="L31586" t="s">
        <v>65</v>
      </c>
      <c r="M31586" t="s">
        <v>68</v>
      </c>
      <c r="N31586">
        <v>34</v>
      </c>
      <c r="O31586">
        <v>1</v>
      </c>
      <c r="P31586">
        <v>0.5</v>
      </c>
      <c r="Q31586">
        <v>34</v>
      </c>
      <c r="R31586">
        <v>3.4</v>
      </c>
      <c r="S31586" t="s">
        <v>27</v>
      </c>
      <c r="T31586" t="s">
        <v>33</v>
      </c>
    </row>
    <row r="31587" spans="1:20" x14ac:dyDescent="0.3">
      <c r="A31587" t="str">
        <f t="shared" si="493"/>
        <v>ORD31586</v>
      </c>
      <c r="B31587" s="1">
        <v>43218</v>
      </c>
      <c r="C31587" s="8">
        <v>4</v>
      </c>
      <c r="D31587" s="2">
        <v>0.82922453703703702</v>
      </c>
      <c r="E31587" s="3">
        <v>19</v>
      </c>
      <c r="F31587" s="3" t="s">
        <v>83</v>
      </c>
      <c r="G31587">
        <v>1</v>
      </c>
      <c r="H31587">
        <v>76287</v>
      </c>
      <c r="I31587" t="s">
        <v>16</v>
      </c>
      <c r="J31587" t="s">
        <v>17</v>
      </c>
      <c r="K31587" t="s">
        <v>18</v>
      </c>
      <c r="L31587" t="s">
        <v>65</v>
      </c>
      <c r="M31587" t="s">
        <v>69</v>
      </c>
      <c r="N31587">
        <v>228</v>
      </c>
      <c r="O31587">
        <v>2</v>
      </c>
      <c r="P31587">
        <v>0.2</v>
      </c>
      <c r="Q31587">
        <v>138.9</v>
      </c>
      <c r="R31587">
        <v>13.9</v>
      </c>
      <c r="S31587" t="s">
        <v>21</v>
      </c>
      <c r="T31587" t="s">
        <v>22</v>
      </c>
    </row>
    <row r="31588" spans="1:20" x14ac:dyDescent="0.3">
      <c r="A31588" t="str">
        <f t="shared" si="493"/>
        <v>ORD31587</v>
      </c>
      <c r="B31588" s="1">
        <v>43266</v>
      </c>
      <c r="C31588" s="8">
        <v>6</v>
      </c>
      <c r="D31588" s="2">
        <v>0.45028935185185187</v>
      </c>
      <c r="E31588" s="3">
        <v>10</v>
      </c>
      <c r="F31588" s="3" t="s">
        <v>82</v>
      </c>
      <c r="G31588">
        <v>2</v>
      </c>
      <c r="H31588">
        <v>71744</v>
      </c>
      <c r="I31588" t="s">
        <v>16</v>
      </c>
      <c r="J31588" t="s">
        <v>17</v>
      </c>
      <c r="K31588" t="s">
        <v>18</v>
      </c>
      <c r="L31588" t="s">
        <v>65</v>
      </c>
      <c r="M31588" t="s">
        <v>70</v>
      </c>
      <c r="N31588">
        <v>67</v>
      </c>
      <c r="O31588">
        <v>1</v>
      </c>
      <c r="P31588">
        <v>0.4</v>
      </c>
      <c r="Q31588">
        <v>13.4</v>
      </c>
      <c r="R31588">
        <v>1.3</v>
      </c>
      <c r="S31588" t="s">
        <v>27</v>
      </c>
      <c r="T31588" t="s">
        <v>33</v>
      </c>
    </row>
    <row r="31589" spans="1:20" x14ac:dyDescent="0.3">
      <c r="A31589" t="str">
        <f t="shared" si="493"/>
        <v>ORD31588</v>
      </c>
      <c r="B31589" s="1">
        <v>43145</v>
      </c>
      <c r="C31589" s="8">
        <v>2</v>
      </c>
      <c r="D31589" s="2">
        <v>5.8680555555555552E-3</v>
      </c>
      <c r="E31589" s="3">
        <v>0</v>
      </c>
      <c r="F31589" s="3" t="s">
        <v>85</v>
      </c>
      <c r="G31589">
        <v>1</v>
      </c>
      <c r="H31589">
        <v>68826</v>
      </c>
      <c r="I31589" t="s">
        <v>16</v>
      </c>
      <c r="J31589" t="s">
        <v>17</v>
      </c>
      <c r="K31589" t="s">
        <v>18</v>
      </c>
      <c r="L31589" t="s">
        <v>65</v>
      </c>
      <c r="M31589" t="s">
        <v>71</v>
      </c>
      <c r="N31589">
        <v>78</v>
      </c>
      <c r="O31589">
        <v>2</v>
      </c>
      <c r="P31589">
        <v>0.1</v>
      </c>
      <c r="Q31589">
        <v>39</v>
      </c>
      <c r="R31589">
        <v>3.9</v>
      </c>
      <c r="S31589" t="s">
        <v>27</v>
      </c>
      <c r="T31589" t="s">
        <v>22</v>
      </c>
    </row>
    <row r="31590" spans="1:20" x14ac:dyDescent="0.3">
      <c r="A31590" t="str">
        <f t="shared" si="493"/>
        <v>ORD31589</v>
      </c>
      <c r="B31590" s="1">
        <v>43456</v>
      </c>
      <c r="C31590" s="8">
        <v>12</v>
      </c>
      <c r="D31590" s="2">
        <v>0.14886574074074074</v>
      </c>
      <c r="E31590" s="3">
        <v>3</v>
      </c>
      <c r="F31590" s="3" t="s">
        <v>85</v>
      </c>
      <c r="G31590">
        <v>7</v>
      </c>
      <c r="H31590">
        <v>99524</v>
      </c>
      <c r="I31590" t="s">
        <v>16</v>
      </c>
      <c r="J31590" t="s">
        <v>17</v>
      </c>
      <c r="K31590" t="s">
        <v>18</v>
      </c>
      <c r="L31590" t="s">
        <v>65</v>
      </c>
      <c r="M31590" t="s">
        <v>72</v>
      </c>
      <c r="N31590">
        <v>119</v>
      </c>
      <c r="O31590">
        <v>3</v>
      </c>
      <c r="P31590">
        <v>0.5</v>
      </c>
      <c r="Q31590">
        <v>21.2</v>
      </c>
      <c r="R31590">
        <v>2.1</v>
      </c>
      <c r="S31590" t="s">
        <v>21</v>
      </c>
      <c r="T31590" t="s">
        <v>22</v>
      </c>
    </row>
    <row r="31591" spans="1:20" x14ac:dyDescent="0.3">
      <c r="A31591" t="str">
        <f t="shared" si="493"/>
        <v>ORD31590</v>
      </c>
      <c r="B31591" s="1">
        <v>43449</v>
      </c>
      <c r="C31591" s="8">
        <v>12</v>
      </c>
      <c r="D31591" s="2">
        <v>0.79060185185185183</v>
      </c>
      <c r="E31591" s="3">
        <v>18</v>
      </c>
      <c r="F31591" s="3" t="s">
        <v>83</v>
      </c>
      <c r="G31591">
        <v>1</v>
      </c>
      <c r="H31591">
        <v>76173</v>
      </c>
      <c r="I31591" t="s">
        <v>16</v>
      </c>
      <c r="J31591" t="s">
        <v>17</v>
      </c>
      <c r="K31591" t="s">
        <v>18</v>
      </c>
      <c r="L31591" t="s">
        <v>65</v>
      </c>
      <c r="M31591" t="s">
        <v>73</v>
      </c>
      <c r="N31591">
        <v>124</v>
      </c>
      <c r="O31591">
        <v>2</v>
      </c>
      <c r="P31591">
        <v>0.2</v>
      </c>
      <c r="Q31591">
        <v>39</v>
      </c>
      <c r="R31591">
        <v>3.9</v>
      </c>
      <c r="S31591" t="s">
        <v>21</v>
      </c>
      <c r="T31591" t="s">
        <v>33</v>
      </c>
    </row>
    <row r="31592" spans="1:20" x14ac:dyDescent="0.3">
      <c r="A31592" t="str">
        <f t="shared" si="493"/>
        <v>ORD31591</v>
      </c>
      <c r="B31592" s="1">
        <v>43395</v>
      </c>
      <c r="C31592" s="8">
        <v>10</v>
      </c>
      <c r="D31592" s="2">
        <v>0.70025462962962959</v>
      </c>
      <c r="E31592" s="3">
        <v>16</v>
      </c>
      <c r="F31592" s="3" t="s">
        <v>84</v>
      </c>
      <c r="G31592">
        <v>6</v>
      </c>
      <c r="H31592">
        <v>82181</v>
      </c>
      <c r="I31592" t="s">
        <v>16</v>
      </c>
      <c r="J31592" t="s">
        <v>17</v>
      </c>
      <c r="K31592" t="s">
        <v>18</v>
      </c>
      <c r="L31592" t="s">
        <v>65</v>
      </c>
      <c r="M31592" t="s">
        <v>74</v>
      </c>
      <c r="N31592">
        <v>70</v>
      </c>
      <c r="O31592">
        <v>1</v>
      </c>
      <c r="P31592">
        <v>0.2</v>
      </c>
      <c r="Q31592">
        <v>14</v>
      </c>
      <c r="R31592">
        <v>1.4</v>
      </c>
      <c r="S31592" t="s">
        <v>21</v>
      </c>
      <c r="T31592" t="s">
        <v>22</v>
      </c>
    </row>
    <row r="31593" spans="1:20" x14ac:dyDescent="0.3">
      <c r="A31593" t="str">
        <f t="shared" si="493"/>
        <v>ORD31592</v>
      </c>
      <c r="B31593" s="1">
        <v>43357</v>
      </c>
      <c r="C31593" s="8">
        <v>9</v>
      </c>
      <c r="D31593" s="2">
        <v>0.69554398148148144</v>
      </c>
      <c r="E31593" s="3">
        <v>16</v>
      </c>
      <c r="F31593" s="3" t="s">
        <v>84</v>
      </c>
      <c r="G31593">
        <v>6</v>
      </c>
      <c r="H31593">
        <v>71834</v>
      </c>
      <c r="I31593" t="s">
        <v>16</v>
      </c>
      <c r="J31593" t="s">
        <v>17</v>
      </c>
      <c r="K31593" t="s">
        <v>18</v>
      </c>
      <c r="L31593" t="s">
        <v>65</v>
      </c>
      <c r="M31593" t="s">
        <v>75</v>
      </c>
      <c r="N31593">
        <v>133</v>
      </c>
      <c r="O31593">
        <v>3</v>
      </c>
      <c r="P31593">
        <v>0.3</v>
      </c>
      <c r="Q31593">
        <v>41</v>
      </c>
      <c r="R31593">
        <v>4.0999999999999996</v>
      </c>
      <c r="S31593" t="s">
        <v>21</v>
      </c>
      <c r="T31593" t="s">
        <v>22</v>
      </c>
    </row>
    <row r="31594" spans="1:20" x14ac:dyDescent="0.3">
      <c r="A31594" t="str">
        <f t="shared" si="493"/>
        <v>ORD31593</v>
      </c>
      <c r="B31594" s="1">
        <v>43311</v>
      </c>
      <c r="C31594" s="8">
        <v>7</v>
      </c>
      <c r="D31594" s="2">
        <v>0.61388888888888893</v>
      </c>
      <c r="E31594" s="3">
        <v>14</v>
      </c>
      <c r="F31594" s="3" t="s">
        <v>84</v>
      </c>
      <c r="G31594">
        <v>6</v>
      </c>
      <c r="H31594">
        <v>94986</v>
      </c>
      <c r="I31594" t="s">
        <v>16</v>
      </c>
      <c r="J31594" t="s">
        <v>17</v>
      </c>
      <c r="K31594" t="s">
        <v>18</v>
      </c>
      <c r="L31594" t="s">
        <v>65</v>
      </c>
      <c r="M31594" t="s">
        <v>66</v>
      </c>
      <c r="N31594">
        <v>216</v>
      </c>
      <c r="O31594">
        <v>2</v>
      </c>
      <c r="P31594">
        <v>0.4</v>
      </c>
      <c r="Q31594">
        <v>101.4</v>
      </c>
      <c r="R31594">
        <v>10.1</v>
      </c>
      <c r="S31594" t="s">
        <v>21</v>
      </c>
      <c r="T31594" t="s">
        <v>22</v>
      </c>
    </row>
    <row r="31595" spans="1:20" x14ac:dyDescent="0.3">
      <c r="A31595" t="str">
        <f t="shared" si="493"/>
        <v>ORD31594</v>
      </c>
      <c r="B31595" s="1">
        <v>43162</v>
      </c>
      <c r="C31595" s="8">
        <v>3</v>
      </c>
      <c r="D31595" s="2">
        <v>0.89656250000000004</v>
      </c>
      <c r="E31595" s="3">
        <v>21</v>
      </c>
      <c r="F31595" s="3" t="s">
        <v>83</v>
      </c>
      <c r="G31595">
        <v>5</v>
      </c>
      <c r="H31595">
        <v>86268</v>
      </c>
      <c r="I31595" t="s">
        <v>36</v>
      </c>
      <c r="J31595" t="s">
        <v>17</v>
      </c>
      <c r="K31595" t="s">
        <v>18</v>
      </c>
      <c r="L31595" t="s">
        <v>65</v>
      </c>
      <c r="M31595" t="s">
        <v>67</v>
      </c>
      <c r="N31595">
        <v>211</v>
      </c>
      <c r="O31595">
        <v>3</v>
      </c>
      <c r="P31595">
        <v>0.3</v>
      </c>
      <c r="Q31595">
        <v>112</v>
      </c>
      <c r="R31595">
        <v>11.2</v>
      </c>
      <c r="S31595" t="s">
        <v>21</v>
      </c>
      <c r="T31595" t="s">
        <v>22</v>
      </c>
    </row>
    <row r="31596" spans="1:20" x14ac:dyDescent="0.3">
      <c r="A31596" t="str">
        <f t="shared" si="493"/>
        <v>ORD31595</v>
      </c>
      <c r="B31596" s="1">
        <v>43127</v>
      </c>
      <c r="C31596" s="8">
        <v>1</v>
      </c>
      <c r="D31596" s="2">
        <v>0.64793981481481477</v>
      </c>
      <c r="E31596" s="3">
        <v>15</v>
      </c>
      <c r="F31596" s="3" t="s">
        <v>84</v>
      </c>
      <c r="G31596">
        <v>10</v>
      </c>
      <c r="H31596">
        <v>87924</v>
      </c>
      <c r="I31596" t="s">
        <v>16</v>
      </c>
      <c r="J31596" t="s">
        <v>17</v>
      </c>
      <c r="K31596" t="s">
        <v>18</v>
      </c>
      <c r="L31596" t="s">
        <v>65</v>
      </c>
      <c r="M31596" t="s">
        <v>68</v>
      </c>
      <c r="N31596">
        <v>34</v>
      </c>
      <c r="O31596">
        <v>2</v>
      </c>
      <c r="P31596">
        <v>0.4</v>
      </c>
      <c r="Q31596">
        <v>17</v>
      </c>
      <c r="R31596">
        <v>1.7</v>
      </c>
      <c r="S31596" t="s">
        <v>21</v>
      </c>
      <c r="T31596" t="s">
        <v>33</v>
      </c>
    </row>
    <row r="31597" spans="1:20" x14ac:dyDescent="0.3">
      <c r="A31597" t="str">
        <f t="shared" si="493"/>
        <v>ORD31596</v>
      </c>
      <c r="B31597" s="1">
        <v>43336</v>
      </c>
      <c r="C31597" s="8">
        <v>8</v>
      </c>
      <c r="D31597" s="2">
        <v>0.58341435185185186</v>
      </c>
      <c r="E31597" s="3">
        <v>14</v>
      </c>
      <c r="F31597" s="3" t="s">
        <v>84</v>
      </c>
      <c r="G31597">
        <v>6</v>
      </c>
      <c r="H31597">
        <v>61775</v>
      </c>
      <c r="I31597" t="s">
        <v>16</v>
      </c>
      <c r="J31597" t="s">
        <v>17</v>
      </c>
      <c r="K31597" t="s">
        <v>18</v>
      </c>
      <c r="L31597" t="s">
        <v>65</v>
      </c>
      <c r="M31597" t="s">
        <v>69</v>
      </c>
      <c r="N31597">
        <v>228</v>
      </c>
      <c r="O31597">
        <v>3</v>
      </c>
      <c r="P31597">
        <v>0.3</v>
      </c>
      <c r="Q31597">
        <v>127.5</v>
      </c>
      <c r="R31597">
        <v>12.7</v>
      </c>
      <c r="S31597" t="s">
        <v>21</v>
      </c>
      <c r="T31597" t="s">
        <v>22</v>
      </c>
    </row>
    <row r="31598" spans="1:20" x14ac:dyDescent="0.3">
      <c r="A31598" t="str">
        <f t="shared" si="493"/>
        <v>ORD31597</v>
      </c>
      <c r="B31598" s="1">
        <v>43112</v>
      </c>
      <c r="C31598" s="8">
        <v>1</v>
      </c>
      <c r="D31598" s="2">
        <v>0.62770833333333331</v>
      </c>
      <c r="E31598" s="3">
        <v>15</v>
      </c>
      <c r="F31598" s="3" t="s">
        <v>84</v>
      </c>
      <c r="G31598">
        <v>2</v>
      </c>
      <c r="H31598">
        <v>89206</v>
      </c>
      <c r="I31598" t="s">
        <v>16</v>
      </c>
      <c r="J31598" t="s">
        <v>17</v>
      </c>
      <c r="K31598" t="s">
        <v>18</v>
      </c>
      <c r="L31598" t="s">
        <v>65</v>
      </c>
      <c r="M31598" t="s">
        <v>70</v>
      </c>
      <c r="N31598">
        <v>67</v>
      </c>
      <c r="O31598">
        <v>1</v>
      </c>
      <c r="P31598">
        <v>0.3</v>
      </c>
      <c r="Q31598">
        <v>67</v>
      </c>
      <c r="R31598">
        <v>6.7</v>
      </c>
      <c r="S31598" t="s">
        <v>21</v>
      </c>
      <c r="T31598" t="s">
        <v>22</v>
      </c>
    </row>
    <row r="31599" spans="1:20" x14ac:dyDescent="0.3">
      <c r="A31599" t="str">
        <f t="shared" si="493"/>
        <v>ORD31598</v>
      </c>
      <c r="B31599" s="1">
        <v>43117</v>
      </c>
      <c r="C31599" s="8">
        <v>1</v>
      </c>
      <c r="D31599" s="2">
        <v>0.89850694444444446</v>
      </c>
      <c r="E31599" s="3">
        <v>21</v>
      </c>
      <c r="F31599" s="3" t="s">
        <v>83</v>
      </c>
      <c r="G31599">
        <v>8</v>
      </c>
      <c r="H31599">
        <v>73735</v>
      </c>
      <c r="I31599" t="s">
        <v>16</v>
      </c>
      <c r="J31599" t="s">
        <v>17</v>
      </c>
      <c r="K31599" t="s">
        <v>18</v>
      </c>
      <c r="L31599" t="s">
        <v>65</v>
      </c>
      <c r="M31599" t="s">
        <v>71</v>
      </c>
      <c r="N31599">
        <v>78</v>
      </c>
      <c r="O31599">
        <v>3</v>
      </c>
      <c r="P31599">
        <v>0.2</v>
      </c>
      <c r="Q31599">
        <v>26</v>
      </c>
      <c r="R31599">
        <v>2.6</v>
      </c>
      <c r="S31599" t="s">
        <v>27</v>
      </c>
      <c r="T31599" t="s">
        <v>22</v>
      </c>
    </row>
    <row r="31600" spans="1:20" x14ac:dyDescent="0.3">
      <c r="A31600" t="str">
        <f t="shared" si="493"/>
        <v>ORD31599</v>
      </c>
      <c r="B31600" s="1">
        <v>43276</v>
      </c>
      <c r="C31600" s="8">
        <v>6</v>
      </c>
      <c r="D31600" s="2">
        <v>0.44651620370370371</v>
      </c>
      <c r="E31600" s="3">
        <v>10</v>
      </c>
      <c r="F31600" s="3" t="s">
        <v>82</v>
      </c>
      <c r="G31600">
        <v>1</v>
      </c>
      <c r="H31600">
        <v>97633</v>
      </c>
      <c r="I31600" t="s">
        <v>16</v>
      </c>
      <c r="J31600" t="s">
        <v>17</v>
      </c>
      <c r="K31600" t="s">
        <v>18</v>
      </c>
      <c r="L31600" t="s">
        <v>65</v>
      </c>
      <c r="M31600" t="s">
        <v>72</v>
      </c>
      <c r="N31600">
        <v>119</v>
      </c>
      <c r="O31600">
        <v>1</v>
      </c>
      <c r="P31600">
        <v>0.3</v>
      </c>
      <c r="Q31600">
        <v>35.4</v>
      </c>
      <c r="R31600">
        <v>3.5</v>
      </c>
      <c r="S31600" t="s">
        <v>21</v>
      </c>
      <c r="T31600" t="s">
        <v>34</v>
      </c>
    </row>
    <row r="31601" spans="1:20" x14ac:dyDescent="0.3">
      <c r="A31601" t="str">
        <f t="shared" si="493"/>
        <v>ORD31600</v>
      </c>
      <c r="B31601" s="1">
        <v>43328</v>
      </c>
      <c r="C31601" s="8">
        <v>8</v>
      </c>
      <c r="D31601" s="2">
        <v>0.36512731481481481</v>
      </c>
      <c r="E31601" s="3">
        <v>8</v>
      </c>
      <c r="F31601" s="3" t="s">
        <v>82</v>
      </c>
      <c r="G31601">
        <v>7</v>
      </c>
      <c r="H31601">
        <v>85088</v>
      </c>
      <c r="I31601" t="s">
        <v>16</v>
      </c>
      <c r="J31601" t="s">
        <v>17</v>
      </c>
      <c r="K31601" t="s">
        <v>18</v>
      </c>
      <c r="L31601" t="s">
        <v>65</v>
      </c>
      <c r="M31601" t="s">
        <v>73</v>
      </c>
      <c r="N31601">
        <v>124</v>
      </c>
      <c r="O31601">
        <v>2</v>
      </c>
      <c r="P31601">
        <v>0.5</v>
      </c>
      <c r="Q31601">
        <v>19.2</v>
      </c>
      <c r="R31601">
        <v>1.9</v>
      </c>
      <c r="S31601" t="s">
        <v>27</v>
      </c>
      <c r="T31601" t="s">
        <v>22</v>
      </c>
    </row>
    <row r="31602" spans="1:20" x14ac:dyDescent="0.3">
      <c r="A31602" t="str">
        <f t="shared" si="493"/>
        <v>ORD31601</v>
      </c>
      <c r="B31602" s="1">
        <v>43175</v>
      </c>
      <c r="C31602" s="8">
        <v>3</v>
      </c>
      <c r="D31602" s="2">
        <v>0.96269675925925924</v>
      </c>
      <c r="E31602" s="3">
        <v>23</v>
      </c>
      <c r="F31602" s="3" t="s">
        <v>83</v>
      </c>
      <c r="G31602">
        <v>4</v>
      </c>
      <c r="H31602">
        <v>99045</v>
      </c>
      <c r="I31602" t="s">
        <v>36</v>
      </c>
      <c r="J31602" t="s">
        <v>17</v>
      </c>
      <c r="K31602" t="s">
        <v>18</v>
      </c>
      <c r="L31602" t="s">
        <v>65</v>
      </c>
      <c r="M31602" t="s">
        <v>74</v>
      </c>
      <c r="N31602">
        <v>70</v>
      </c>
      <c r="O31602">
        <v>1</v>
      </c>
      <c r="P31602">
        <v>0.5</v>
      </c>
      <c r="Q31602">
        <v>14</v>
      </c>
      <c r="R31602">
        <v>1.4</v>
      </c>
      <c r="S31602" t="s">
        <v>27</v>
      </c>
      <c r="T31602" t="s">
        <v>33</v>
      </c>
    </row>
    <row r="31603" spans="1:20" x14ac:dyDescent="0.3">
      <c r="A31603" t="str">
        <f t="shared" si="493"/>
        <v>ORD31602</v>
      </c>
      <c r="B31603" s="1">
        <v>43211</v>
      </c>
      <c r="C31603" s="8">
        <v>4</v>
      </c>
      <c r="D31603" s="2">
        <v>0.93902777777777779</v>
      </c>
      <c r="E31603" s="3">
        <v>22</v>
      </c>
      <c r="F31603" s="3" t="s">
        <v>83</v>
      </c>
      <c r="G31603">
        <v>1</v>
      </c>
      <c r="H31603">
        <v>99094</v>
      </c>
      <c r="I31603" t="s">
        <v>36</v>
      </c>
      <c r="J31603" t="s">
        <v>17</v>
      </c>
      <c r="K31603" t="s">
        <v>18</v>
      </c>
      <c r="L31603" t="s">
        <v>65</v>
      </c>
      <c r="M31603" t="s">
        <v>75</v>
      </c>
      <c r="N31603">
        <v>133</v>
      </c>
      <c r="O31603">
        <v>2</v>
      </c>
      <c r="P31603">
        <v>0.3</v>
      </c>
      <c r="Q31603">
        <v>37</v>
      </c>
      <c r="R31603">
        <v>3.7</v>
      </c>
      <c r="S31603" t="s">
        <v>21</v>
      </c>
      <c r="T31603" t="s">
        <v>22</v>
      </c>
    </row>
    <row r="31604" spans="1:20" x14ac:dyDescent="0.3">
      <c r="A31604" t="str">
        <f t="shared" si="493"/>
        <v>ORD31603</v>
      </c>
      <c r="B31604" s="1">
        <v>43297</v>
      </c>
      <c r="C31604" s="8">
        <v>7</v>
      </c>
      <c r="D31604" s="2">
        <v>0.53726851851851853</v>
      </c>
      <c r="E31604" s="3">
        <v>12</v>
      </c>
      <c r="F31604" s="3" t="s">
        <v>84</v>
      </c>
      <c r="G31604">
        <v>4</v>
      </c>
      <c r="H31604">
        <v>88353</v>
      </c>
      <c r="I31604" t="s">
        <v>16</v>
      </c>
      <c r="J31604" t="s">
        <v>17</v>
      </c>
      <c r="K31604" t="s">
        <v>18</v>
      </c>
      <c r="L31604" t="s">
        <v>65</v>
      </c>
      <c r="M31604" t="s">
        <v>66</v>
      </c>
      <c r="N31604">
        <v>216</v>
      </c>
      <c r="O31604">
        <v>1</v>
      </c>
      <c r="P31604">
        <v>0.2</v>
      </c>
      <c r="Q31604">
        <v>114.4</v>
      </c>
      <c r="R31604">
        <v>11.4</v>
      </c>
      <c r="S31604" t="s">
        <v>21</v>
      </c>
      <c r="T31604" t="s">
        <v>22</v>
      </c>
    </row>
    <row r="31605" spans="1:20" x14ac:dyDescent="0.3">
      <c r="A31605" t="str">
        <f t="shared" si="493"/>
        <v>ORD31604</v>
      </c>
      <c r="B31605" s="1">
        <v>43418</v>
      </c>
      <c r="C31605" s="8">
        <v>11</v>
      </c>
      <c r="D31605" s="2">
        <v>0.84369212962962958</v>
      </c>
      <c r="E31605" s="3">
        <v>20</v>
      </c>
      <c r="F31605" s="3" t="s">
        <v>83</v>
      </c>
      <c r="G31605">
        <v>10</v>
      </c>
      <c r="H31605">
        <v>80377</v>
      </c>
      <c r="I31605" t="s">
        <v>16</v>
      </c>
      <c r="J31605" t="s">
        <v>17</v>
      </c>
      <c r="K31605" t="s">
        <v>18</v>
      </c>
      <c r="L31605" t="s">
        <v>65</v>
      </c>
      <c r="M31605" t="s">
        <v>67</v>
      </c>
      <c r="N31605">
        <v>211</v>
      </c>
      <c r="O31605">
        <v>1</v>
      </c>
      <c r="P31605">
        <v>0.3</v>
      </c>
      <c r="Q31605">
        <v>124.7</v>
      </c>
      <c r="R31605">
        <v>12.5</v>
      </c>
      <c r="S31605" t="s">
        <v>27</v>
      </c>
      <c r="T31605" t="s">
        <v>22</v>
      </c>
    </row>
    <row r="31606" spans="1:20" x14ac:dyDescent="0.3">
      <c r="A31606" t="str">
        <f t="shared" si="493"/>
        <v>ORD31605</v>
      </c>
      <c r="B31606" s="1">
        <v>43130</v>
      </c>
      <c r="C31606" s="8">
        <v>1</v>
      </c>
      <c r="D31606" s="2">
        <v>0.5246643518518519</v>
      </c>
      <c r="E31606" s="3">
        <v>12</v>
      </c>
      <c r="F31606" s="3" t="s">
        <v>84</v>
      </c>
      <c r="G31606">
        <v>3</v>
      </c>
      <c r="H31606">
        <v>99559</v>
      </c>
      <c r="I31606" t="s">
        <v>16</v>
      </c>
      <c r="J31606" t="s">
        <v>17</v>
      </c>
      <c r="K31606" t="s">
        <v>18</v>
      </c>
      <c r="L31606" t="s">
        <v>65</v>
      </c>
      <c r="M31606" t="s">
        <v>68</v>
      </c>
      <c r="N31606">
        <v>34</v>
      </c>
      <c r="O31606">
        <v>2</v>
      </c>
      <c r="P31606">
        <v>0.1</v>
      </c>
      <c r="Q31606">
        <v>17</v>
      </c>
      <c r="R31606">
        <v>1.7</v>
      </c>
      <c r="S31606" t="s">
        <v>27</v>
      </c>
      <c r="T31606" t="s">
        <v>22</v>
      </c>
    </row>
    <row r="31607" spans="1:20" x14ac:dyDescent="0.3">
      <c r="A31607" t="str">
        <f t="shared" si="493"/>
        <v>ORD31606</v>
      </c>
      <c r="B31607" s="1">
        <v>43346</v>
      </c>
      <c r="C31607" s="8">
        <v>9</v>
      </c>
      <c r="D31607" s="2">
        <v>0.89388888888888884</v>
      </c>
      <c r="E31607" s="3">
        <v>21</v>
      </c>
      <c r="F31607" s="3" t="s">
        <v>83</v>
      </c>
      <c r="G31607">
        <v>10</v>
      </c>
      <c r="H31607">
        <v>74981</v>
      </c>
      <c r="I31607" t="s">
        <v>16</v>
      </c>
      <c r="J31607" t="s">
        <v>17</v>
      </c>
      <c r="K31607" t="s">
        <v>18</v>
      </c>
      <c r="L31607" t="s">
        <v>65</v>
      </c>
      <c r="M31607" t="s">
        <v>69</v>
      </c>
      <c r="N31607">
        <v>228</v>
      </c>
      <c r="O31607">
        <v>2</v>
      </c>
      <c r="P31607">
        <v>0.3</v>
      </c>
      <c r="Q31607">
        <v>134.30000000000001</v>
      </c>
      <c r="R31607">
        <v>13.4</v>
      </c>
      <c r="S31607" t="s">
        <v>76</v>
      </c>
      <c r="T31607" t="s">
        <v>22</v>
      </c>
    </row>
    <row r="31608" spans="1:20" x14ac:dyDescent="0.3">
      <c r="A31608" t="str">
        <f t="shared" si="493"/>
        <v>ORD31607</v>
      </c>
      <c r="B31608" s="1">
        <v>43451</v>
      </c>
      <c r="C31608" s="8">
        <v>12</v>
      </c>
      <c r="D31608" s="2">
        <v>0.46347222222222223</v>
      </c>
      <c r="E31608" s="3">
        <v>11</v>
      </c>
      <c r="F31608" s="3" t="s">
        <v>82</v>
      </c>
      <c r="G31608">
        <v>2</v>
      </c>
      <c r="H31608">
        <v>81118</v>
      </c>
      <c r="I31608" t="s">
        <v>36</v>
      </c>
      <c r="J31608" t="s">
        <v>17</v>
      </c>
      <c r="K31608" t="s">
        <v>18</v>
      </c>
      <c r="L31608" t="s">
        <v>65</v>
      </c>
      <c r="M31608" t="s">
        <v>70</v>
      </c>
      <c r="N31608">
        <v>67</v>
      </c>
      <c r="O31608">
        <v>1</v>
      </c>
      <c r="P31608">
        <v>0.4</v>
      </c>
      <c r="Q31608">
        <v>67</v>
      </c>
      <c r="R31608">
        <v>6.7</v>
      </c>
      <c r="S31608" t="s">
        <v>21</v>
      </c>
      <c r="T31608" t="s">
        <v>22</v>
      </c>
    </row>
    <row r="31609" spans="1:20" x14ac:dyDescent="0.3">
      <c r="A31609" t="str">
        <f t="shared" si="493"/>
        <v>ORD31608</v>
      </c>
      <c r="B31609" s="1">
        <v>43227</v>
      </c>
      <c r="C31609" s="8">
        <v>5</v>
      </c>
      <c r="D31609" s="2">
        <v>0.63880787037037035</v>
      </c>
      <c r="E31609" s="3">
        <v>15</v>
      </c>
      <c r="F31609" s="3" t="s">
        <v>84</v>
      </c>
      <c r="G31609">
        <v>3</v>
      </c>
      <c r="H31609">
        <v>68131</v>
      </c>
      <c r="I31609" t="s">
        <v>36</v>
      </c>
      <c r="J31609" t="s">
        <v>17</v>
      </c>
      <c r="K31609" t="s">
        <v>18</v>
      </c>
      <c r="L31609" t="s">
        <v>65</v>
      </c>
      <c r="M31609" t="s">
        <v>71</v>
      </c>
      <c r="N31609">
        <v>78</v>
      </c>
      <c r="O31609">
        <v>2</v>
      </c>
      <c r="P31609">
        <v>0.1</v>
      </c>
      <c r="Q31609">
        <v>19.5</v>
      </c>
      <c r="R31609">
        <v>2</v>
      </c>
      <c r="S31609" t="s">
        <v>76</v>
      </c>
      <c r="T31609" t="s">
        <v>22</v>
      </c>
    </row>
    <row r="31610" spans="1:20" x14ac:dyDescent="0.3">
      <c r="A31610" t="str">
        <f t="shared" si="493"/>
        <v>ORD31609</v>
      </c>
      <c r="B31610" s="1">
        <v>43362</v>
      </c>
      <c r="C31610" s="8">
        <v>9</v>
      </c>
      <c r="D31610" s="2">
        <v>0.55248842592592595</v>
      </c>
      <c r="E31610" s="3">
        <v>13</v>
      </c>
      <c r="F31610" s="3" t="s">
        <v>84</v>
      </c>
      <c r="G31610">
        <v>3</v>
      </c>
      <c r="H31610">
        <v>86685</v>
      </c>
      <c r="I31610" t="s">
        <v>16</v>
      </c>
      <c r="J31610" t="s">
        <v>17</v>
      </c>
      <c r="K31610" t="s">
        <v>18</v>
      </c>
      <c r="L31610" t="s">
        <v>65</v>
      </c>
      <c r="M31610" t="s">
        <v>72</v>
      </c>
      <c r="N31610">
        <v>119</v>
      </c>
      <c r="O31610">
        <v>2</v>
      </c>
      <c r="P31610">
        <v>0.5</v>
      </c>
      <c r="Q31610">
        <v>27.1</v>
      </c>
      <c r="R31610">
        <v>2.7</v>
      </c>
      <c r="S31610" t="s">
        <v>21</v>
      </c>
      <c r="T31610" t="s">
        <v>22</v>
      </c>
    </row>
    <row r="31611" spans="1:20" x14ac:dyDescent="0.3">
      <c r="A31611" t="str">
        <f t="shared" si="493"/>
        <v>ORD31610</v>
      </c>
      <c r="B31611" s="1">
        <v>43450</v>
      </c>
      <c r="C31611" s="8">
        <v>12</v>
      </c>
      <c r="D31611" s="2">
        <v>0.37377314814814816</v>
      </c>
      <c r="E31611" s="3">
        <v>8</v>
      </c>
      <c r="F31611" s="3" t="s">
        <v>82</v>
      </c>
      <c r="G31611">
        <v>10</v>
      </c>
      <c r="H31611">
        <v>93821</v>
      </c>
      <c r="I31611" t="s">
        <v>36</v>
      </c>
      <c r="J31611" t="s">
        <v>17</v>
      </c>
      <c r="K31611" t="s">
        <v>18</v>
      </c>
      <c r="L31611" t="s">
        <v>65</v>
      </c>
      <c r="M31611" t="s">
        <v>73</v>
      </c>
      <c r="N31611">
        <v>124</v>
      </c>
      <c r="O31611">
        <v>3</v>
      </c>
      <c r="P31611">
        <v>0.2</v>
      </c>
      <c r="Q31611">
        <v>36.6</v>
      </c>
      <c r="R31611">
        <v>3.7</v>
      </c>
      <c r="S31611" t="s">
        <v>27</v>
      </c>
      <c r="T31611" t="s">
        <v>22</v>
      </c>
    </row>
    <row r="31612" spans="1:20" x14ac:dyDescent="0.3">
      <c r="A31612" t="str">
        <f t="shared" si="493"/>
        <v>ORD31611</v>
      </c>
      <c r="B31612" s="1">
        <v>43455</v>
      </c>
      <c r="C31612" s="8">
        <v>12</v>
      </c>
      <c r="D31612" s="2">
        <v>0.6255208333333333</v>
      </c>
      <c r="E31612" s="3">
        <v>15</v>
      </c>
      <c r="F31612" s="3" t="s">
        <v>84</v>
      </c>
      <c r="G31612">
        <v>5</v>
      </c>
      <c r="H31612">
        <v>87745</v>
      </c>
      <c r="I31612" t="s">
        <v>16</v>
      </c>
      <c r="J31612" t="s">
        <v>17</v>
      </c>
      <c r="K31612" t="s">
        <v>18</v>
      </c>
      <c r="L31612" t="s">
        <v>65</v>
      </c>
      <c r="M31612" t="s">
        <v>74</v>
      </c>
      <c r="N31612">
        <v>70</v>
      </c>
      <c r="O31612">
        <v>1</v>
      </c>
      <c r="P31612">
        <v>0.5</v>
      </c>
      <c r="Q31612">
        <v>70</v>
      </c>
      <c r="R31612">
        <v>7</v>
      </c>
      <c r="S31612" t="s">
        <v>21</v>
      </c>
      <c r="T31612" t="s">
        <v>22</v>
      </c>
    </row>
    <row r="31613" spans="1:20" x14ac:dyDescent="0.3">
      <c r="A31613" t="str">
        <f t="shared" si="493"/>
        <v>ORD31612</v>
      </c>
      <c r="B31613" s="1">
        <v>43447</v>
      </c>
      <c r="C31613" s="8">
        <v>12</v>
      </c>
      <c r="D31613" s="2">
        <v>0.91274305555555557</v>
      </c>
      <c r="E31613" s="3">
        <v>21</v>
      </c>
      <c r="F31613" s="3" t="s">
        <v>83</v>
      </c>
      <c r="G31613">
        <v>8</v>
      </c>
      <c r="H31613">
        <v>86201</v>
      </c>
      <c r="I31613" t="s">
        <v>16</v>
      </c>
      <c r="J31613" t="s">
        <v>17</v>
      </c>
      <c r="K31613" t="s">
        <v>18</v>
      </c>
      <c r="L31613" t="s">
        <v>65</v>
      </c>
      <c r="M31613" t="s">
        <v>75</v>
      </c>
      <c r="N31613">
        <v>133</v>
      </c>
      <c r="O31613">
        <v>1</v>
      </c>
      <c r="P31613">
        <v>0.1</v>
      </c>
      <c r="Q31613">
        <v>46.4</v>
      </c>
      <c r="R31613">
        <v>4.5999999999999996</v>
      </c>
      <c r="S31613" t="s">
        <v>27</v>
      </c>
      <c r="T31613" t="s">
        <v>22</v>
      </c>
    </row>
    <row r="31614" spans="1:20" x14ac:dyDescent="0.3">
      <c r="A31614" t="str">
        <f t="shared" si="493"/>
        <v>ORD31613</v>
      </c>
      <c r="B31614" s="1">
        <v>43161</v>
      </c>
      <c r="C31614" s="8">
        <v>3</v>
      </c>
      <c r="D31614" s="2">
        <v>0.81107638888888889</v>
      </c>
      <c r="E31614" s="3">
        <v>19</v>
      </c>
      <c r="F31614" s="3" t="s">
        <v>83</v>
      </c>
      <c r="G31614">
        <v>7</v>
      </c>
      <c r="H31614">
        <v>66973</v>
      </c>
      <c r="I31614" t="s">
        <v>16</v>
      </c>
      <c r="J31614" t="s">
        <v>17</v>
      </c>
      <c r="K31614" t="s">
        <v>18</v>
      </c>
      <c r="L31614" t="s">
        <v>65</v>
      </c>
      <c r="M31614" t="s">
        <v>66</v>
      </c>
      <c r="N31614">
        <v>216</v>
      </c>
      <c r="O31614">
        <v>3</v>
      </c>
      <c r="P31614">
        <v>0.2</v>
      </c>
      <c r="Q31614">
        <v>123</v>
      </c>
      <c r="R31614">
        <v>12.3</v>
      </c>
      <c r="S31614" t="s">
        <v>21</v>
      </c>
      <c r="T31614" t="s">
        <v>22</v>
      </c>
    </row>
    <row r="31615" spans="1:20" x14ac:dyDescent="0.3">
      <c r="A31615" t="str">
        <f t="shared" si="493"/>
        <v>ORD31614</v>
      </c>
      <c r="B31615" s="1">
        <v>43235</v>
      </c>
      <c r="C31615" s="8">
        <v>5</v>
      </c>
      <c r="D31615" s="2">
        <v>0.73803240740740739</v>
      </c>
      <c r="E31615" s="3">
        <v>17</v>
      </c>
      <c r="F31615" s="3" t="s">
        <v>84</v>
      </c>
      <c r="G31615">
        <v>3</v>
      </c>
      <c r="H31615">
        <v>99217</v>
      </c>
      <c r="I31615" t="s">
        <v>16</v>
      </c>
      <c r="J31615" t="s">
        <v>17</v>
      </c>
      <c r="K31615" t="s">
        <v>18</v>
      </c>
      <c r="L31615" t="s">
        <v>65</v>
      </c>
      <c r="M31615" t="s">
        <v>67</v>
      </c>
      <c r="N31615">
        <v>211</v>
      </c>
      <c r="O31615">
        <v>1</v>
      </c>
      <c r="P31615">
        <v>0.2</v>
      </c>
      <c r="Q31615">
        <v>126.8</v>
      </c>
      <c r="R31615">
        <v>12.7</v>
      </c>
      <c r="S31615" t="s">
        <v>21</v>
      </c>
      <c r="T31615" t="s">
        <v>22</v>
      </c>
    </row>
    <row r="31616" spans="1:20" x14ac:dyDescent="0.3">
      <c r="A31616" t="str">
        <f t="shared" si="493"/>
        <v>ORD31615</v>
      </c>
      <c r="B31616" s="1">
        <v>43297</v>
      </c>
      <c r="C31616" s="8">
        <v>7</v>
      </c>
      <c r="D31616" s="2">
        <v>0.64626157407407403</v>
      </c>
      <c r="E31616" s="3">
        <v>15</v>
      </c>
      <c r="F31616" s="3" t="s">
        <v>84</v>
      </c>
      <c r="G31616">
        <v>1</v>
      </c>
      <c r="H31616">
        <v>68031</v>
      </c>
      <c r="I31616" t="s">
        <v>16</v>
      </c>
      <c r="J31616" t="s">
        <v>17</v>
      </c>
      <c r="K31616" t="s">
        <v>18</v>
      </c>
      <c r="L31616" t="s">
        <v>65</v>
      </c>
      <c r="M31616" t="s">
        <v>68</v>
      </c>
      <c r="N31616">
        <v>34</v>
      </c>
      <c r="O31616">
        <v>2</v>
      </c>
      <c r="P31616">
        <v>0.3</v>
      </c>
      <c r="Q31616">
        <v>17</v>
      </c>
      <c r="R31616">
        <v>1.7</v>
      </c>
      <c r="S31616" t="s">
        <v>21</v>
      </c>
      <c r="T31616" t="s">
        <v>22</v>
      </c>
    </row>
    <row r="31617" spans="1:20" x14ac:dyDescent="0.3">
      <c r="A31617" t="str">
        <f t="shared" si="493"/>
        <v>ORD31616</v>
      </c>
      <c r="B31617" s="1">
        <v>43421</v>
      </c>
      <c r="C31617" s="8">
        <v>11</v>
      </c>
      <c r="D31617" s="2">
        <v>0.85518518518518516</v>
      </c>
      <c r="E31617" s="3">
        <v>20</v>
      </c>
      <c r="F31617" s="3" t="s">
        <v>83</v>
      </c>
      <c r="G31617">
        <v>3</v>
      </c>
      <c r="H31617">
        <v>88872</v>
      </c>
      <c r="I31617" t="s">
        <v>16</v>
      </c>
      <c r="J31617" t="s">
        <v>17</v>
      </c>
      <c r="K31617" t="s">
        <v>18</v>
      </c>
      <c r="L31617" t="s">
        <v>65</v>
      </c>
      <c r="M31617" t="s">
        <v>69</v>
      </c>
      <c r="N31617">
        <v>228</v>
      </c>
      <c r="O31617">
        <v>1</v>
      </c>
      <c r="P31617">
        <v>0.3</v>
      </c>
      <c r="Q31617">
        <v>113.8</v>
      </c>
      <c r="R31617">
        <v>11.4</v>
      </c>
      <c r="S31617" t="s">
        <v>27</v>
      </c>
      <c r="T31617" t="s">
        <v>22</v>
      </c>
    </row>
    <row r="31618" spans="1:20" x14ac:dyDescent="0.3">
      <c r="A31618" t="str">
        <f t="shared" si="493"/>
        <v>ORD31617</v>
      </c>
      <c r="B31618" s="1">
        <v>43121</v>
      </c>
      <c r="C31618" s="8">
        <v>1</v>
      </c>
      <c r="D31618" s="2">
        <v>0.66712962962962963</v>
      </c>
      <c r="E31618" s="3">
        <v>16</v>
      </c>
      <c r="F31618" s="3" t="s">
        <v>84</v>
      </c>
      <c r="G31618">
        <v>1</v>
      </c>
      <c r="H31618">
        <v>63754</v>
      </c>
      <c r="I31618" t="s">
        <v>16</v>
      </c>
      <c r="J31618" t="s">
        <v>17</v>
      </c>
      <c r="K31618" t="s">
        <v>18</v>
      </c>
      <c r="L31618" t="s">
        <v>65</v>
      </c>
      <c r="M31618" t="s">
        <v>70</v>
      </c>
      <c r="N31618">
        <v>67</v>
      </c>
      <c r="O31618">
        <v>1</v>
      </c>
      <c r="P31618">
        <v>0.4</v>
      </c>
      <c r="Q31618">
        <v>13.4</v>
      </c>
      <c r="R31618">
        <v>1.3</v>
      </c>
      <c r="S31618" t="s">
        <v>21</v>
      </c>
      <c r="T31618" t="s">
        <v>22</v>
      </c>
    </row>
    <row r="31619" spans="1:20" x14ac:dyDescent="0.3">
      <c r="A31619" t="str">
        <f t="shared" ref="A31619:A31682" si="494" xml:space="preserve"> "ORD" &amp; TEXT(ROW()-1, "0000")</f>
        <v>ORD31618</v>
      </c>
      <c r="B31619" s="1">
        <v>43367</v>
      </c>
      <c r="C31619" s="8">
        <v>9</v>
      </c>
      <c r="D31619" s="2">
        <v>0.38217592592592592</v>
      </c>
      <c r="E31619" s="3">
        <v>9</v>
      </c>
      <c r="F31619" s="3" t="s">
        <v>82</v>
      </c>
      <c r="G31619">
        <v>3</v>
      </c>
      <c r="H31619">
        <v>98648</v>
      </c>
      <c r="I31619" t="s">
        <v>16</v>
      </c>
      <c r="J31619" t="s">
        <v>17</v>
      </c>
      <c r="K31619" t="s">
        <v>18</v>
      </c>
      <c r="L31619" t="s">
        <v>65</v>
      </c>
      <c r="M31619" t="s">
        <v>71</v>
      </c>
      <c r="N31619">
        <v>78</v>
      </c>
      <c r="O31619">
        <v>1</v>
      </c>
      <c r="P31619">
        <v>0.2</v>
      </c>
      <c r="Q31619">
        <v>78</v>
      </c>
      <c r="R31619">
        <v>7.8</v>
      </c>
      <c r="S31619" t="s">
        <v>21</v>
      </c>
      <c r="T31619" t="s">
        <v>22</v>
      </c>
    </row>
    <row r="31620" spans="1:20" x14ac:dyDescent="0.3">
      <c r="A31620" t="str">
        <f t="shared" si="494"/>
        <v>ORD31619</v>
      </c>
      <c r="B31620" s="1">
        <v>43318</v>
      </c>
      <c r="C31620" s="8">
        <v>8</v>
      </c>
      <c r="D31620" s="2">
        <v>0.63483796296296291</v>
      </c>
      <c r="E31620" s="3">
        <v>15</v>
      </c>
      <c r="F31620" s="3" t="s">
        <v>84</v>
      </c>
      <c r="G31620">
        <v>5</v>
      </c>
      <c r="H31620">
        <v>86216</v>
      </c>
      <c r="I31620" t="s">
        <v>16</v>
      </c>
      <c r="J31620" t="s">
        <v>17</v>
      </c>
      <c r="K31620" t="s">
        <v>18</v>
      </c>
      <c r="L31620" t="s">
        <v>65</v>
      </c>
      <c r="M31620" t="s">
        <v>72</v>
      </c>
      <c r="N31620">
        <v>119</v>
      </c>
      <c r="O31620">
        <v>2</v>
      </c>
      <c r="P31620">
        <v>0.5</v>
      </c>
      <c r="Q31620">
        <v>27.1</v>
      </c>
      <c r="R31620">
        <v>2.7</v>
      </c>
      <c r="S31620" t="s">
        <v>21</v>
      </c>
      <c r="T31620" t="s">
        <v>22</v>
      </c>
    </row>
    <row r="31621" spans="1:20" x14ac:dyDescent="0.3">
      <c r="A31621" t="str">
        <f t="shared" si="494"/>
        <v>ORD31620</v>
      </c>
      <c r="B31621" s="1">
        <v>43211</v>
      </c>
      <c r="C31621" s="8">
        <v>4</v>
      </c>
      <c r="D31621" s="2">
        <v>0.62538194444444439</v>
      </c>
      <c r="E31621" s="3">
        <v>15</v>
      </c>
      <c r="F31621" s="3" t="s">
        <v>84</v>
      </c>
      <c r="G31621">
        <v>5</v>
      </c>
      <c r="H31621">
        <v>96705</v>
      </c>
      <c r="I31621" t="s">
        <v>16</v>
      </c>
      <c r="J31621" t="s">
        <v>17</v>
      </c>
      <c r="K31621" t="s">
        <v>18</v>
      </c>
      <c r="L31621" t="s">
        <v>65</v>
      </c>
      <c r="M31621" t="s">
        <v>73</v>
      </c>
      <c r="N31621">
        <v>124</v>
      </c>
      <c r="O31621">
        <v>2</v>
      </c>
      <c r="P31621">
        <v>0.2</v>
      </c>
      <c r="Q31621">
        <v>39</v>
      </c>
      <c r="R31621">
        <v>3.9</v>
      </c>
      <c r="S31621" t="s">
        <v>21</v>
      </c>
      <c r="T31621" t="s">
        <v>22</v>
      </c>
    </row>
    <row r="31622" spans="1:20" x14ac:dyDescent="0.3">
      <c r="A31622" t="str">
        <f t="shared" si="494"/>
        <v>ORD31621</v>
      </c>
      <c r="B31622" s="1">
        <v>43361</v>
      </c>
      <c r="C31622" s="8">
        <v>9</v>
      </c>
      <c r="D31622" s="2">
        <v>0.88995370370370375</v>
      </c>
      <c r="E31622" s="3">
        <v>21</v>
      </c>
      <c r="F31622" s="3" t="s">
        <v>83</v>
      </c>
      <c r="G31622">
        <v>10</v>
      </c>
      <c r="H31622">
        <v>94642</v>
      </c>
      <c r="I31622" t="s">
        <v>36</v>
      </c>
      <c r="J31622" t="s">
        <v>17</v>
      </c>
      <c r="K31622" t="s">
        <v>18</v>
      </c>
      <c r="L31622" t="s">
        <v>65</v>
      </c>
      <c r="M31622" t="s">
        <v>74</v>
      </c>
      <c r="N31622">
        <v>70</v>
      </c>
      <c r="O31622">
        <v>1</v>
      </c>
      <c r="P31622">
        <v>0.3</v>
      </c>
      <c r="Q31622">
        <v>14</v>
      </c>
      <c r="R31622">
        <v>1.4</v>
      </c>
      <c r="S31622" t="s">
        <v>21</v>
      </c>
      <c r="T31622" t="s">
        <v>34</v>
      </c>
    </row>
    <row r="31623" spans="1:20" x14ac:dyDescent="0.3">
      <c r="A31623" t="str">
        <f t="shared" si="494"/>
        <v>ORD31622</v>
      </c>
      <c r="B31623" s="1">
        <v>43311</v>
      </c>
      <c r="C31623" s="8">
        <v>7</v>
      </c>
      <c r="D31623" s="2">
        <v>0.65355324074074073</v>
      </c>
      <c r="E31623" s="3">
        <v>15</v>
      </c>
      <c r="F31623" s="3" t="s">
        <v>84</v>
      </c>
      <c r="G31623">
        <v>10</v>
      </c>
      <c r="H31623">
        <v>71963</v>
      </c>
      <c r="I31623" t="s">
        <v>16</v>
      </c>
      <c r="J31623" t="s">
        <v>17</v>
      </c>
      <c r="K31623" t="s">
        <v>18</v>
      </c>
      <c r="L31623" t="s">
        <v>65</v>
      </c>
      <c r="M31623" t="s">
        <v>75</v>
      </c>
      <c r="N31623">
        <v>133</v>
      </c>
      <c r="O31623">
        <v>1</v>
      </c>
      <c r="P31623">
        <v>0.1</v>
      </c>
      <c r="Q31623">
        <v>51.7</v>
      </c>
      <c r="R31623">
        <v>5.2</v>
      </c>
      <c r="S31623" t="s">
        <v>27</v>
      </c>
      <c r="T31623" t="s">
        <v>22</v>
      </c>
    </row>
    <row r="31624" spans="1:20" x14ac:dyDescent="0.3">
      <c r="A31624" t="str">
        <f t="shared" si="494"/>
        <v>ORD31623</v>
      </c>
      <c r="B31624" s="1">
        <v>43353</v>
      </c>
      <c r="C31624" s="8">
        <v>9</v>
      </c>
      <c r="D31624" s="2">
        <v>0.75782407407407404</v>
      </c>
      <c r="E31624" s="3">
        <v>18</v>
      </c>
      <c r="F31624" s="3" t="s">
        <v>83</v>
      </c>
      <c r="G31624">
        <v>6</v>
      </c>
      <c r="H31624">
        <v>60578</v>
      </c>
      <c r="I31624" t="s">
        <v>36</v>
      </c>
      <c r="J31624" t="s">
        <v>17</v>
      </c>
      <c r="K31624" t="s">
        <v>18</v>
      </c>
      <c r="L31624" t="s">
        <v>65</v>
      </c>
      <c r="M31624" t="s">
        <v>66</v>
      </c>
      <c r="N31624">
        <v>216</v>
      </c>
      <c r="O31624">
        <v>3</v>
      </c>
      <c r="P31624">
        <v>0.1</v>
      </c>
      <c r="Q31624">
        <v>129.5</v>
      </c>
      <c r="R31624">
        <v>13</v>
      </c>
      <c r="S31624" t="s">
        <v>21</v>
      </c>
      <c r="T31624" t="s">
        <v>34</v>
      </c>
    </row>
    <row r="31625" spans="1:20" x14ac:dyDescent="0.3">
      <c r="A31625" t="str">
        <f t="shared" si="494"/>
        <v>ORD31624</v>
      </c>
      <c r="B31625" s="1">
        <v>43412</v>
      </c>
      <c r="C31625" s="8">
        <v>11</v>
      </c>
      <c r="D31625" s="2">
        <v>0.70421296296296299</v>
      </c>
      <c r="E31625" s="3">
        <v>16</v>
      </c>
      <c r="F31625" s="3" t="s">
        <v>84</v>
      </c>
      <c r="G31625">
        <v>7</v>
      </c>
      <c r="H31625">
        <v>69478</v>
      </c>
      <c r="I31625" t="s">
        <v>16</v>
      </c>
      <c r="J31625" t="s">
        <v>17</v>
      </c>
      <c r="K31625" t="s">
        <v>18</v>
      </c>
      <c r="L31625" t="s">
        <v>65</v>
      </c>
      <c r="M31625" t="s">
        <v>67</v>
      </c>
      <c r="N31625">
        <v>211</v>
      </c>
      <c r="O31625">
        <v>3</v>
      </c>
      <c r="P31625">
        <v>0.1</v>
      </c>
      <c r="Q31625">
        <v>124.7</v>
      </c>
      <c r="R31625">
        <v>12.5</v>
      </c>
      <c r="S31625" t="s">
        <v>27</v>
      </c>
      <c r="T31625" t="s">
        <v>22</v>
      </c>
    </row>
    <row r="31626" spans="1:20" x14ac:dyDescent="0.3">
      <c r="A31626" t="str">
        <f t="shared" si="494"/>
        <v>ORD31625</v>
      </c>
      <c r="B31626" s="1">
        <v>43260</v>
      </c>
      <c r="C31626" s="8">
        <v>6</v>
      </c>
      <c r="D31626" s="2">
        <v>0.89896990740740745</v>
      </c>
      <c r="E31626" s="3">
        <v>21</v>
      </c>
      <c r="F31626" s="3" t="s">
        <v>83</v>
      </c>
      <c r="G31626">
        <v>9</v>
      </c>
      <c r="H31626">
        <v>82117</v>
      </c>
      <c r="I31626" t="s">
        <v>36</v>
      </c>
      <c r="J31626" t="s">
        <v>17</v>
      </c>
      <c r="K31626" t="s">
        <v>18</v>
      </c>
      <c r="L31626" t="s">
        <v>65</v>
      </c>
      <c r="M31626" t="s">
        <v>68</v>
      </c>
      <c r="N31626">
        <v>34</v>
      </c>
      <c r="O31626">
        <v>1</v>
      </c>
      <c r="P31626">
        <v>0.4</v>
      </c>
      <c r="Q31626">
        <v>34</v>
      </c>
      <c r="R31626">
        <v>3.4</v>
      </c>
      <c r="S31626" t="s">
        <v>21</v>
      </c>
      <c r="T31626" t="s">
        <v>22</v>
      </c>
    </row>
    <row r="31627" spans="1:20" x14ac:dyDescent="0.3">
      <c r="A31627" t="str">
        <f t="shared" si="494"/>
        <v>ORD31626</v>
      </c>
      <c r="B31627" s="1">
        <v>43417</v>
      </c>
      <c r="C31627" s="8">
        <v>11</v>
      </c>
      <c r="D31627" s="2">
        <v>0.52634259259259264</v>
      </c>
      <c r="E31627" s="3">
        <v>12</v>
      </c>
      <c r="F31627" s="3" t="s">
        <v>84</v>
      </c>
      <c r="G31627">
        <v>8</v>
      </c>
      <c r="H31627">
        <v>79436</v>
      </c>
      <c r="I31627" t="s">
        <v>16</v>
      </c>
      <c r="J31627" t="s">
        <v>77</v>
      </c>
      <c r="K31627" t="s">
        <v>18</v>
      </c>
      <c r="L31627" t="s">
        <v>65</v>
      </c>
      <c r="M31627" t="s">
        <v>69</v>
      </c>
      <c r="N31627">
        <v>228</v>
      </c>
      <c r="O31627">
        <v>2</v>
      </c>
      <c r="P31627">
        <v>0.5</v>
      </c>
      <c r="Q31627">
        <v>125.2</v>
      </c>
      <c r="R31627">
        <v>12.5</v>
      </c>
      <c r="S31627" t="s">
        <v>27</v>
      </c>
      <c r="T31627" t="s">
        <v>22</v>
      </c>
    </row>
    <row r="31628" spans="1:20" x14ac:dyDescent="0.3">
      <c r="A31628" t="str">
        <f t="shared" si="494"/>
        <v>ORD31627</v>
      </c>
      <c r="B31628" s="1">
        <v>43307</v>
      </c>
      <c r="C31628" s="8">
        <v>7</v>
      </c>
      <c r="D31628" s="2">
        <v>0.56748842592592597</v>
      </c>
      <c r="E31628" s="3">
        <v>13</v>
      </c>
      <c r="F31628" s="3" t="s">
        <v>84</v>
      </c>
      <c r="G31628">
        <v>2</v>
      </c>
      <c r="H31628">
        <v>60166</v>
      </c>
      <c r="I31628" t="s">
        <v>16</v>
      </c>
      <c r="J31628" t="s">
        <v>17</v>
      </c>
      <c r="K31628" t="s">
        <v>18</v>
      </c>
      <c r="L31628" t="s">
        <v>65</v>
      </c>
      <c r="M31628" t="s">
        <v>70</v>
      </c>
      <c r="N31628">
        <v>67</v>
      </c>
      <c r="O31628">
        <v>2</v>
      </c>
      <c r="P31628">
        <v>0.2</v>
      </c>
      <c r="Q31628">
        <v>33.5</v>
      </c>
      <c r="R31628">
        <v>3.4</v>
      </c>
      <c r="S31628" t="s">
        <v>21</v>
      </c>
      <c r="T31628" t="s">
        <v>22</v>
      </c>
    </row>
    <row r="31629" spans="1:20" x14ac:dyDescent="0.3">
      <c r="A31629" t="str">
        <f t="shared" si="494"/>
        <v>ORD31628</v>
      </c>
      <c r="B31629" s="1">
        <v>43208</v>
      </c>
      <c r="C31629" s="8">
        <v>4</v>
      </c>
      <c r="D31629" s="2">
        <v>0.88535879629629632</v>
      </c>
      <c r="E31629" s="3">
        <v>21</v>
      </c>
      <c r="F31629" s="3" t="s">
        <v>83</v>
      </c>
      <c r="G31629">
        <v>8</v>
      </c>
      <c r="H31629">
        <v>75882</v>
      </c>
      <c r="I31629" t="s">
        <v>16</v>
      </c>
      <c r="J31629" t="s">
        <v>17</v>
      </c>
      <c r="K31629" t="s">
        <v>18</v>
      </c>
      <c r="L31629" t="s">
        <v>65</v>
      </c>
      <c r="M31629" t="s">
        <v>71</v>
      </c>
      <c r="N31629">
        <v>78</v>
      </c>
      <c r="O31629">
        <v>2</v>
      </c>
      <c r="P31629">
        <v>0.2</v>
      </c>
      <c r="Q31629">
        <v>19.5</v>
      </c>
      <c r="R31629">
        <v>2</v>
      </c>
      <c r="S31629" t="s">
        <v>21</v>
      </c>
      <c r="T31629" t="s">
        <v>33</v>
      </c>
    </row>
    <row r="31630" spans="1:20" x14ac:dyDescent="0.3">
      <c r="A31630" t="str">
        <f t="shared" si="494"/>
        <v>ORD31629</v>
      </c>
      <c r="B31630" s="1">
        <v>43438</v>
      </c>
      <c r="C31630" s="8">
        <v>12</v>
      </c>
      <c r="D31630" s="2">
        <v>0.48562499999999997</v>
      </c>
      <c r="E31630" s="3">
        <v>11</v>
      </c>
      <c r="F31630" s="3" t="s">
        <v>82</v>
      </c>
      <c r="G31630">
        <v>3</v>
      </c>
      <c r="H31630">
        <v>82129</v>
      </c>
      <c r="I31630" t="s">
        <v>16</v>
      </c>
      <c r="J31630" t="s">
        <v>17</v>
      </c>
      <c r="K31630" t="s">
        <v>18</v>
      </c>
      <c r="L31630" t="s">
        <v>65</v>
      </c>
      <c r="M31630" t="s">
        <v>72</v>
      </c>
      <c r="N31630">
        <v>119</v>
      </c>
      <c r="O31630">
        <v>1</v>
      </c>
      <c r="P31630">
        <v>0.4</v>
      </c>
      <c r="Q31630">
        <v>15.2</v>
      </c>
      <c r="R31630">
        <v>1.5</v>
      </c>
      <c r="S31630" t="s">
        <v>21</v>
      </c>
      <c r="T31630" t="s">
        <v>22</v>
      </c>
    </row>
    <row r="31631" spans="1:20" x14ac:dyDescent="0.3">
      <c r="A31631" t="str">
        <f t="shared" si="494"/>
        <v>ORD31630</v>
      </c>
      <c r="B31631" s="1">
        <v>43385</v>
      </c>
      <c r="C31631" s="8">
        <v>10</v>
      </c>
      <c r="D31631" s="2">
        <v>0.38591435185185186</v>
      </c>
      <c r="E31631" s="3">
        <v>9</v>
      </c>
      <c r="F31631" s="3" t="s">
        <v>82</v>
      </c>
      <c r="G31631">
        <v>7</v>
      </c>
      <c r="H31631">
        <v>75008</v>
      </c>
      <c r="I31631" t="s">
        <v>36</v>
      </c>
      <c r="J31631" t="s">
        <v>17</v>
      </c>
      <c r="K31631" t="s">
        <v>18</v>
      </c>
      <c r="L31631" t="s">
        <v>65</v>
      </c>
      <c r="M31631" t="s">
        <v>73</v>
      </c>
      <c r="N31631">
        <v>124</v>
      </c>
      <c r="O31631">
        <v>3</v>
      </c>
      <c r="P31631">
        <v>0.3</v>
      </c>
      <c r="Q31631">
        <v>32.799999999999997</v>
      </c>
      <c r="R31631">
        <v>3.3</v>
      </c>
      <c r="S31631" t="s">
        <v>76</v>
      </c>
      <c r="T31631" t="s">
        <v>22</v>
      </c>
    </row>
    <row r="31632" spans="1:20" x14ac:dyDescent="0.3">
      <c r="A31632" t="str">
        <f t="shared" si="494"/>
        <v>ORD31631</v>
      </c>
      <c r="B31632" s="1">
        <v>43405</v>
      </c>
      <c r="C31632" s="8">
        <v>11</v>
      </c>
      <c r="D31632" s="2">
        <v>0.83869212962962958</v>
      </c>
      <c r="E31632" s="3">
        <v>20</v>
      </c>
      <c r="F31632" s="3" t="s">
        <v>83</v>
      </c>
      <c r="G31632">
        <v>3</v>
      </c>
      <c r="H31632">
        <v>71789</v>
      </c>
      <c r="I31632" t="s">
        <v>16</v>
      </c>
      <c r="J31632" t="s">
        <v>77</v>
      </c>
      <c r="K31632" t="s">
        <v>18</v>
      </c>
      <c r="L31632" t="s">
        <v>65</v>
      </c>
      <c r="M31632" t="s">
        <v>74</v>
      </c>
      <c r="N31632">
        <v>70</v>
      </c>
      <c r="O31632">
        <v>3</v>
      </c>
      <c r="P31632">
        <v>0.5</v>
      </c>
      <c r="Q31632">
        <v>23.3</v>
      </c>
      <c r="R31632">
        <v>2.2999999999999998</v>
      </c>
      <c r="S31632" t="s">
        <v>21</v>
      </c>
      <c r="T31632" t="s">
        <v>22</v>
      </c>
    </row>
    <row r="31633" spans="1:20" x14ac:dyDescent="0.3">
      <c r="A31633" t="str">
        <f t="shared" si="494"/>
        <v>ORD31632</v>
      </c>
      <c r="B31633" s="1">
        <v>43458</v>
      </c>
      <c r="C31633" s="8">
        <v>12</v>
      </c>
      <c r="D31633" s="2">
        <v>0.75732638888888892</v>
      </c>
      <c r="E31633" s="3">
        <v>18</v>
      </c>
      <c r="F31633" s="3" t="s">
        <v>83</v>
      </c>
      <c r="G31633">
        <v>4</v>
      </c>
      <c r="H31633">
        <v>79541</v>
      </c>
      <c r="I31633" t="s">
        <v>16</v>
      </c>
      <c r="J31633" t="s">
        <v>17</v>
      </c>
      <c r="K31633" t="s">
        <v>18</v>
      </c>
      <c r="L31633" t="s">
        <v>65</v>
      </c>
      <c r="M31633" t="s">
        <v>75</v>
      </c>
      <c r="N31633">
        <v>133</v>
      </c>
      <c r="O31633">
        <v>1</v>
      </c>
      <c r="P31633">
        <v>0.5</v>
      </c>
      <c r="Q31633">
        <v>46.4</v>
      </c>
      <c r="R31633">
        <v>4.5999999999999996</v>
      </c>
      <c r="S31633" t="s">
        <v>27</v>
      </c>
      <c r="T31633" t="s">
        <v>22</v>
      </c>
    </row>
    <row r="31634" spans="1:20" x14ac:dyDescent="0.3">
      <c r="A31634" t="str">
        <f t="shared" si="494"/>
        <v>ORD31633</v>
      </c>
      <c r="B31634" s="1">
        <v>43202</v>
      </c>
      <c r="C31634" s="8">
        <v>4</v>
      </c>
      <c r="D31634" s="2">
        <v>0.85379629629629628</v>
      </c>
      <c r="E31634" s="3">
        <v>20</v>
      </c>
      <c r="F31634" s="3" t="s">
        <v>83</v>
      </c>
      <c r="G31634">
        <v>4</v>
      </c>
      <c r="H31634">
        <v>65227</v>
      </c>
      <c r="I31634" t="s">
        <v>16</v>
      </c>
      <c r="J31634" t="s">
        <v>17</v>
      </c>
      <c r="K31634" t="s">
        <v>18</v>
      </c>
      <c r="L31634" t="s">
        <v>65</v>
      </c>
      <c r="M31634" t="s">
        <v>66</v>
      </c>
      <c r="N31634">
        <v>216</v>
      </c>
      <c r="O31634">
        <v>1</v>
      </c>
      <c r="P31634">
        <v>0.5</v>
      </c>
      <c r="Q31634">
        <v>82</v>
      </c>
      <c r="R31634">
        <v>8.1999999999999993</v>
      </c>
      <c r="S31634" t="s">
        <v>21</v>
      </c>
      <c r="T31634" t="s">
        <v>22</v>
      </c>
    </row>
    <row r="31635" spans="1:20" x14ac:dyDescent="0.3">
      <c r="A31635" t="str">
        <f t="shared" si="494"/>
        <v>ORD31634</v>
      </c>
      <c r="B31635" s="1">
        <v>43110</v>
      </c>
      <c r="C31635" s="8">
        <v>1</v>
      </c>
      <c r="D31635" s="2">
        <v>0.64156250000000004</v>
      </c>
      <c r="E31635" s="3">
        <v>15</v>
      </c>
      <c r="F31635" s="3" t="s">
        <v>84</v>
      </c>
      <c r="G31635">
        <v>3</v>
      </c>
      <c r="H31635">
        <v>92143</v>
      </c>
      <c r="I31635" t="s">
        <v>16</v>
      </c>
      <c r="J31635" t="s">
        <v>17</v>
      </c>
      <c r="K31635" t="s">
        <v>18</v>
      </c>
      <c r="L31635" t="s">
        <v>65</v>
      </c>
      <c r="M31635" t="s">
        <v>67</v>
      </c>
      <c r="N31635">
        <v>211</v>
      </c>
      <c r="O31635">
        <v>2</v>
      </c>
      <c r="P31635">
        <v>0.5</v>
      </c>
      <c r="Q31635">
        <v>109.9</v>
      </c>
      <c r="R31635">
        <v>11</v>
      </c>
      <c r="S31635" t="s">
        <v>21</v>
      </c>
      <c r="T31635" t="s">
        <v>37</v>
      </c>
    </row>
    <row r="31636" spans="1:20" x14ac:dyDescent="0.3">
      <c r="A31636" t="str">
        <f t="shared" si="494"/>
        <v>ORD31635</v>
      </c>
      <c r="B31636" s="1">
        <v>43320</v>
      </c>
      <c r="C31636" s="8">
        <v>8</v>
      </c>
      <c r="D31636" s="2">
        <v>0.47077546296296297</v>
      </c>
      <c r="E31636" s="3">
        <v>11</v>
      </c>
      <c r="F31636" s="3" t="s">
        <v>82</v>
      </c>
      <c r="G31636">
        <v>1</v>
      </c>
      <c r="H31636">
        <v>86231</v>
      </c>
      <c r="I31636" t="s">
        <v>16</v>
      </c>
      <c r="J31636" t="s">
        <v>17</v>
      </c>
      <c r="K31636" t="s">
        <v>18</v>
      </c>
      <c r="L31636" t="s">
        <v>65</v>
      </c>
      <c r="M31636" t="s">
        <v>68</v>
      </c>
      <c r="N31636">
        <v>34</v>
      </c>
      <c r="O31636">
        <v>1</v>
      </c>
      <c r="P31636">
        <v>0.2</v>
      </c>
      <c r="Q31636">
        <v>6.8</v>
      </c>
      <c r="R31636">
        <v>0.7</v>
      </c>
      <c r="S31636" t="s">
        <v>76</v>
      </c>
      <c r="T31636" t="s">
        <v>33</v>
      </c>
    </row>
    <row r="31637" spans="1:20" x14ac:dyDescent="0.3">
      <c r="A31637" t="str">
        <f t="shared" si="494"/>
        <v>ORD31636</v>
      </c>
      <c r="B31637" s="1">
        <v>43426</v>
      </c>
      <c r="C31637" s="8">
        <v>11</v>
      </c>
      <c r="D31637" s="2">
        <v>0.72401620370370368</v>
      </c>
      <c r="E31637" s="3">
        <v>17</v>
      </c>
      <c r="F31637" s="3" t="s">
        <v>84</v>
      </c>
      <c r="G31637">
        <v>5</v>
      </c>
      <c r="H31637">
        <v>78735</v>
      </c>
      <c r="I31637" t="s">
        <v>16</v>
      </c>
      <c r="J31637" t="s">
        <v>17</v>
      </c>
      <c r="K31637" t="s">
        <v>18</v>
      </c>
      <c r="L31637" t="s">
        <v>65</v>
      </c>
      <c r="M31637" t="s">
        <v>69</v>
      </c>
      <c r="N31637">
        <v>228</v>
      </c>
      <c r="O31637">
        <v>1</v>
      </c>
      <c r="P31637">
        <v>0.4</v>
      </c>
      <c r="Q31637">
        <v>138.9</v>
      </c>
      <c r="R31637">
        <v>13.9</v>
      </c>
      <c r="S31637" t="s">
        <v>21</v>
      </c>
      <c r="T31637" t="s">
        <v>22</v>
      </c>
    </row>
    <row r="31638" spans="1:20" x14ac:dyDescent="0.3">
      <c r="A31638" t="str">
        <f t="shared" si="494"/>
        <v>ORD31637</v>
      </c>
      <c r="B31638" s="1">
        <v>43451</v>
      </c>
      <c r="C31638" s="8">
        <v>12</v>
      </c>
      <c r="D31638" s="2">
        <v>0.44844907407407408</v>
      </c>
      <c r="E31638" s="3">
        <v>10</v>
      </c>
      <c r="F31638" s="3" t="s">
        <v>82</v>
      </c>
      <c r="G31638">
        <v>4</v>
      </c>
      <c r="H31638">
        <v>86732</v>
      </c>
      <c r="I31638" t="s">
        <v>16</v>
      </c>
      <c r="J31638" t="s">
        <v>17</v>
      </c>
      <c r="K31638" t="s">
        <v>18</v>
      </c>
      <c r="L31638" t="s">
        <v>65</v>
      </c>
      <c r="M31638" t="s">
        <v>70</v>
      </c>
      <c r="N31638">
        <v>67</v>
      </c>
      <c r="O31638">
        <v>3</v>
      </c>
      <c r="P31638">
        <v>0.4</v>
      </c>
      <c r="Q31638">
        <v>22.3</v>
      </c>
      <c r="R31638">
        <v>2.2000000000000002</v>
      </c>
      <c r="S31638" t="s">
        <v>21</v>
      </c>
      <c r="T31638" t="s">
        <v>22</v>
      </c>
    </row>
    <row r="31639" spans="1:20" x14ac:dyDescent="0.3">
      <c r="A31639" t="str">
        <f t="shared" si="494"/>
        <v>ORD31638</v>
      </c>
      <c r="B31639" s="1">
        <v>43464</v>
      </c>
      <c r="C31639" s="8">
        <v>12</v>
      </c>
      <c r="D31639" s="2">
        <v>0.87824074074074077</v>
      </c>
      <c r="E31639" s="3">
        <v>21</v>
      </c>
      <c r="F31639" s="3" t="s">
        <v>83</v>
      </c>
      <c r="G31639">
        <v>4</v>
      </c>
      <c r="H31639">
        <v>67748</v>
      </c>
      <c r="I31639" t="s">
        <v>36</v>
      </c>
      <c r="J31639" t="s">
        <v>17</v>
      </c>
      <c r="K31639" t="s">
        <v>18</v>
      </c>
      <c r="L31639" t="s">
        <v>65</v>
      </c>
      <c r="M31639" t="s">
        <v>71</v>
      </c>
      <c r="N31639">
        <v>78</v>
      </c>
      <c r="O31639">
        <v>1</v>
      </c>
      <c r="P31639">
        <v>0.3</v>
      </c>
      <c r="Q31639">
        <v>78</v>
      </c>
      <c r="R31639">
        <v>7.8</v>
      </c>
      <c r="S31639" t="s">
        <v>21</v>
      </c>
      <c r="T31639" t="s">
        <v>22</v>
      </c>
    </row>
    <row r="31640" spans="1:20" x14ac:dyDescent="0.3">
      <c r="A31640" t="str">
        <f t="shared" si="494"/>
        <v>ORD31639</v>
      </c>
      <c r="B31640" s="1">
        <v>43348</v>
      </c>
      <c r="C31640" s="8">
        <v>9</v>
      </c>
      <c r="D31640" s="2">
        <v>0.33519675925925924</v>
      </c>
      <c r="E31640" s="3">
        <v>8</v>
      </c>
      <c r="F31640" s="3" t="s">
        <v>82</v>
      </c>
      <c r="G31640">
        <v>7</v>
      </c>
      <c r="H31640">
        <v>61355</v>
      </c>
      <c r="I31640" t="s">
        <v>16</v>
      </c>
      <c r="J31640" t="s">
        <v>17</v>
      </c>
      <c r="K31640" t="s">
        <v>18</v>
      </c>
      <c r="L31640" t="s">
        <v>65</v>
      </c>
      <c r="M31640" t="s">
        <v>72</v>
      </c>
      <c r="N31640">
        <v>119</v>
      </c>
      <c r="O31640">
        <v>2</v>
      </c>
      <c r="P31640">
        <v>0.4</v>
      </c>
      <c r="Q31640">
        <v>20</v>
      </c>
      <c r="R31640">
        <v>2</v>
      </c>
      <c r="S31640" t="s">
        <v>27</v>
      </c>
      <c r="T31640" t="s">
        <v>22</v>
      </c>
    </row>
    <row r="31641" spans="1:20" x14ac:dyDescent="0.3">
      <c r="A31641" t="str">
        <f t="shared" si="494"/>
        <v>ORD31640</v>
      </c>
      <c r="B31641" s="1">
        <v>43361</v>
      </c>
      <c r="C31641" s="8">
        <v>9</v>
      </c>
      <c r="D31641" s="2">
        <v>0.98493055555555553</v>
      </c>
      <c r="E31641" s="3">
        <v>23</v>
      </c>
      <c r="F31641" s="3" t="s">
        <v>83</v>
      </c>
      <c r="G31641">
        <v>2</v>
      </c>
      <c r="H31641">
        <v>82584</v>
      </c>
      <c r="I31641" t="s">
        <v>16</v>
      </c>
      <c r="J31641" t="s">
        <v>17</v>
      </c>
      <c r="K31641" t="s">
        <v>18</v>
      </c>
      <c r="L31641" t="s">
        <v>65</v>
      </c>
      <c r="M31641" t="s">
        <v>73</v>
      </c>
      <c r="N31641">
        <v>124</v>
      </c>
      <c r="O31641">
        <v>2</v>
      </c>
      <c r="P31641">
        <v>0.4</v>
      </c>
      <c r="Q31641">
        <v>34.1</v>
      </c>
      <c r="R31641">
        <v>3.4</v>
      </c>
      <c r="S31641" t="s">
        <v>21</v>
      </c>
      <c r="T31641" t="s">
        <v>22</v>
      </c>
    </row>
    <row r="31642" spans="1:20" x14ac:dyDescent="0.3">
      <c r="A31642" t="str">
        <f t="shared" si="494"/>
        <v>ORD31641</v>
      </c>
      <c r="B31642" s="1">
        <v>43370</v>
      </c>
      <c r="C31642" s="8">
        <v>9</v>
      </c>
      <c r="D31642" s="2">
        <v>0.6627777777777778</v>
      </c>
      <c r="E31642" s="3">
        <v>15</v>
      </c>
      <c r="F31642" s="3" t="s">
        <v>84</v>
      </c>
      <c r="G31642">
        <v>10</v>
      </c>
      <c r="H31642">
        <v>64285</v>
      </c>
      <c r="I31642" t="s">
        <v>16</v>
      </c>
      <c r="J31642" t="s">
        <v>77</v>
      </c>
      <c r="K31642" t="s">
        <v>18</v>
      </c>
      <c r="L31642" t="s">
        <v>65</v>
      </c>
      <c r="M31642" t="s">
        <v>74</v>
      </c>
      <c r="N31642">
        <v>70</v>
      </c>
      <c r="O31642">
        <v>2</v>
      </c>
      <c r="P31642">
        <v>0.4</v>
      </c>
      <c r="Q31642">
        <v>17.5</v>
      </c>
      <c r="R31642">
        <v>1.8</v>
      </c>
      <c r="S31642" t="s">
        <v>27</v>
      </c>
      <c r="T31642" t="s">
        <v>22</v>
      </c>
    </row>
    <row r="31643" spans="1:20" x14ac:dyDescent="0.3">
      <c r="A31643" t="str">
        <f t="shared" si="494"/>
        <v>ORD31642</v>
      </c>
      <c r="B31643" s="1">
        <v>43228</v>
      </c>
      <c r="C31643" s="8">
        <v>5</v>
      </c>
      <c r="D31643" s="2">
        <v>0.95412037037037034</v>
      </c>
      <c r="E31643" s="3">
        <v>22</v>
      </c>
      <c r="F31643" s="3" t="s">
        <v>83</v>
      </c>
      <c r="G31643">
        <v>4</v>
      </c>
      <c r="H31643">
        <v>95597</v>
      </c>
      <c r="I31643" t="s">
        <v>16</v>
      </c>
      <c r="J31643" t="s">
        <v>77</v>
      </c>
      <c r="K31643" t="s">
        <v>18</v>
      </c>
      <c r="L31643" t="s">
        <v>65</v>
      </c>
      <c r="M31643" t="s">
        <v>75</v>
      </c>
      <c r="N31643">
        <v>133</v>
      </c>
      <c r="O31643">
        <v>2</v>
      </c>
      <c r="P31643">
        <v>0.4</v>
      </c>
      <c r="Q31643">
        <v>31.7</v>
      </c>
      <c r="R31643">
        <v>3.2</v>
      </c>
      <c r="S31643" t="s">
        <v>21</v>
      </c>
      <c r="T31643" t="s">
        <v>33</v>
      </c>
    </row>
    <row r="31644" spans="1:20" x14ac:dyDescent="0.3">
      <c r="A31644" t="str">
        <f t="shared" si="494"/>
        <v>ORD31643</v>
      </c>
      <c r="B31644" s="1">
        <v>43238</v>
      </c>
      <c r="C31644" s="8">
        <v>5</v>
      </c>
      <c r="D31644" s="2">
        <v>0.56190972222222224</v>
      </c>
      <c r="E31644" s="3">
        <v>13</v>
      </c>
      <c r="F31644" s="3" t="s">
        <v>84</v>
      </c>
      <c r="G31644">
        <v>7</v>
      </c>
      <c r="H31644">
        <v>77021</v>
      </c>
      <c r="I31644" t="s">
        <v>16</v>
      </c>
      <c r="J31644" t="s">
        <v>17</v>
      </c>
      <c r="K31644" t="s">
        <v>18</v>
      </c>
      <c r="L31644" t="s">
        <v>65</v>
      </c>
      <c r="M31644" t="s">
        <v>66</v>
      </c>
      <c r="N31644">
        <v>216</v>
      </c>
      <c r="O31644">
        <v>3</v>
      </c>
      <c r="P31644">
        <v>0.5</v>
      </c>
      <c r="Q31644">
        <v>103.6</v>
      </c>
      <c r="R31644">
        <v>10.4</v>
      </c>
      <c r="S31644" t="s">
        <v>21</v>
      </c>
      <c r="T31644" t="s">
        <v>34</v>
      </c>
    </row>
    <row r="31645" spans="1:20" x14ac:dyDescent="0.3">
      <c r="A31645" t="str">
        <f t="shared" si="494"/>
        <v>ORD31644</v>
      </c>
      <c r="B31645" s="1">
        <v>43350</v>
      </c>
      <c r="C31645" s="8">
        <v>9</v>
      </c>
      <c r="D31645" s="2">
        <v>0.73263888888888884</v>
      </c>
      <c r="E31645" s="3">
        <v>17</v>
      </c>
      <c r="F31645" s="3" t="s">
        <v>84</v>
      </c>
      <c r="G31645">
        <v>8</v>
      </c>
      <c r="H31645">
        <v>84270</v>
      </c>
      <c r="I31645" t="s">
        <v>16</v>
      </c>
      <c r="J31645" t="s">
        <v>17</v>
      </c>
      <c r="K31645" t="s">
        <v>18</v>
      </c>
      <c r="L31645" t="s">
        <v>65</v>
      </c>
      <c r="M31645" t="s">
        <v>67</v>
      </c>
      <c r="N31645">
        <v>211</v>
      </c>
      <c r="O31645">
        <v>3</v>
      </c>
      <c r="P31645">
        <v>0.4</v>
      </c>
      <c r="Q31645">
        <v>105.7</v>
      </c>
      <c r="R31645">
        <v>10.6</v>
      </c>
      <c r="S31645" t="s">
        <v>27</v>
      </c>
      <c r="T31645" t="s">
        <v>22</v>
      </c>
    </row>
    <row r="31646" spans="1:20" x14ac:dyDescent="0.3">
      <c r="A31646" t="str">
        <f t="shared" si="494"/>
        <v>ORD31645</v>
      </c>
      <c r="B31646" s="1">
        <v>43239</v>
      </c>
      <c r="C31646" s="8">
        <v>5</v>
      </c>
      <c r="D31646" s="2">
        <v>0.73907407407407411</v>
      </c>
      <c r="E31646" s="3">
        <v>17</v>
      </c>
      <c r="F31646" s="3" t="s">
        <v>84</v>
      </c>
      <c r="G31646">
        <v>3</v>
      </c>
      <c r="H31646">
        <v>95354</v>
      </c>
      <c r="I31646" t="s">
        <v>16</v>
      </c>
      <c r="J31646" t="s">
        <v>17</v>
      </c>
      <c r="K31646" t="s">
        <v>18</v>
      </c>
      <c r="L31646" t="s">
        <v>65</v>
      </c>
      <c r="M31646" t="s">
        <v>68</v>
      </c>
      <c r="N31646">
        <v>34</v>
      </c>
      <c r="O31646">
        <v>1</v>
      </c>
      <c r="P31646">
        <v>0.2</v>
      </c>
      <c r="Q31646">
        <v>6.8</v>
      </c>
      <c r="R31646">
        <v>0.7</v>
      </c>
      <c r="S31646" t="s">
        <v>21</v>
      </c>
      <c r="T31646" t="s">
        <v>22</v>
      </c>
    </row>
    <row r="31647" spans="1:20" x14ac:dyDescent="0.3">
      <c r="A31647" t="str">
        <f t="shared" si="494"/>
        <v>ORD31646</v>
      </c>
      <c r="B31647" s="1">
        <v>43317</v>
      </c>
      <c r="C31647" s="8">
        <v>8</v>
      </c>
      <c r="D31647" s="2">
        <v>0.62902777777777774</v>
      </c>
      <c r="E31647" s="3">
        <v>15</v>
      </c>
      <c r="F31647" s="3" t="s">
        <v>84</v>
      </c>
      <c r="G31647">
        <v>7</v>
      </c>
      <c r="H31647">
        <v>78221</v>
      </c>
      <c r="I31647" t="s">
        <v>16</v>
      </c>
      <c r="J31647" t="s">
        <v>17</v>
      </c>
      <c r="K31647" t="s">
        <v>18</v>
      </c>
      <c r="L31647" t="s">
        <v>65</v>
      </c>
      <c r="M31647" t="s">
        <v>69</v>
      </c>
      <c r="N31647">
        <v>228</v>
      </c>
      <c r="O31647">
        <v>3</v>
      </c>
      <c r="P31647">
        <v>0.4</v>
      </c>
      <c r="Q31647">
        <v>120.6</v>
      </c>
      <c r="R31647">
        <v>12.1</v>
      </c>
      <c r="S31647" t="s">
        <v>21</v>
      </c>
      <c r="T31647" t="s">
        <v>22</v>
      </c>
    </row>
    <row r="31648" spans="1:20" x14ac:dyDescent="0.3">
      <c r="A31648" t="str">
        <f t="shared" si="494"/>
        <v>ORD31647</v>
      </c>
      <c r="B31648" s="1">
        <v>43163</v>
      </c>
      <c r="C31648" s="8">
        <v>3</v>
      </c>
      <c r="D31648" s="2">
        <v>0.96811342592592597</v>
      </c>
      <c r="E31648" s="3">
        <v>23</v>
      </c>
      <c r="F31648" s="3" t="s">
        <v>83</v>
      </c>
      <c r="G31648">
        <v>2</v>
      </c>
      <c r="H31648">
        <v>94294</v>
      </c>
      <c r="I31648" t="s">
        <v>16</v>
      </c>
      <c r="J31648" t="s">
        <v>17</v>
      </c>
      <c r="K31648" t="s">
        <v>18</v>
      </c>
      <c r="L31648" t="s">
        <v>65</v>
      </c>
      <c r="M31648" t="s">
        <v>70</v>
      </c>
      <c r="N31648">
        <v>67</v>
      </c>
      <c r="O31648">
        <v>2</v>
      </c>
      <c r="P31648">
        <v>0.1</v>
      </c>
      <c r="Q31648">
        <v>33.5</v>
      </c>
      <c r="R31648">
        <v>3.4</v>
      </c>
      <c r="S31648" t="s">
        <v>21</v>
      </c>
      <c r="T31648" t="s">
        <v>22</v>
      </c>
    </row>
    <row r="31649" spans="1:20" x14ac:dyDescent="0.3">
      <c r="A31649" t="str">
        <f t="shared" si="494"/>
        <v>ORD31648</v>
      </c>
      <c r="B31649" s="1">
        <v>43407</v>
      </c>
      <c r="C31649" s="8">
        <v>11</v>
      </c>
      <c r="D31649" s="2">
        <v>0.45899305555555553</v>
      </c>
      <c r="E31649" s="3">
        <v>11</v>
      </c>
      <c r="F31649" s="3" t="s">
        <v>82</v>
      </c>
      <c r="G31649">
        <v>7</v>
      </c>
      <c r="H31649">
        <v>94171</v>
      </c>
      <c r="I31649" t="s">
        <v>16</v>
      </c>
      <c r="J31649" t="s">
        <v>17</v>
      </c>
      <c r="K31649" t="s">
        <v>18</v>
      </c>
      <c r="L31649" t="s">
        <v>65</v>
      </c>
      <c r="M31649" t="s">
        <v>71</v>
      </c>
      <c r="N31649">
        <v>78</v>
      </c>
      <c r="O31649">
        <v>2</v>
      </c>
      <c r="P31649">
        <v>0.1</v>
      </c>
      <c r="Q31649">
        <v>39</v>
      </c>
      <c r="R31649">
        <v>3.9</v>
      </c>
      <c r="S31649" t="s">
        <v>21</v>
      </c>
      <c r="T31649" t="s">
        <v>22</v>
      </c>
    </row>
    <row r="31650" spans="1:20" x14ac:dyDescent="0.3">
      <c r="A31650" t="str">
        <f t="shared" si="494"/>
        <v>ORD31649</v>
      </c>
      <c r="B31650" s="1">
        <v>43155</v>
      </c>
      <c r="C31650" s="8">
        <v>2</v>
      </c>
      <c r="D31650" s="2">
        <v>0.96468750000000003</v>
      </c>
      <c r="E31650" s="3">
        <v>23</v>
      </c>
      <c r="F31650" s="3" t="s">
        <v>83</v>
      </c>
      <c r="G31650">
        <v>7</v>
      </c>
      <c r="H31650">
        <v>62640</v>
      </c>
      <c r="I31650" t="s">
        <v>36</v>
      </c>
      <c r="J31650" t="s">
        <v>17</v>
      </c>
      <c r="K31650" t="s">
        <v>18</v>
      </c>
      <c r="L31650" t="s">
        <v>65</v>
      </c>
      <c r="M31650" t="s">
        <v>72</v>
      </c>
      <c r="N31650">
        <v>119</v>
      </c>
      <c r="O31650">
        <v>1</v>
      </c>
      <c r="P31650">
        <v>0.5</v>
      </c>
      <c r="Q31650">
        <v>33.1</v>
      </c>
      <c r="R31650">
        <v>3.3</v>
      </c>
      <c r="S31650" t="s">
        <v>27</v>
      </c>
      <c r="T31650" t="s">
        <v>22</v>
      </c>
    </row>
    <row r="31651" spans="1:20" x14ac:dyDescent="0.3">
      <c r="A31651" t="str">
        <f t="shared" si="494"/>
        <v>ORD31650</v>
      </c>
      <c r="B31651" s="1">
        <v>43154</v>
      </c>
      <c r="C31651" s="8">
        <v>2</v>
      </c>
      <c r="D31651" s="2">
        <v>0.53417824074074072</v>
      </c>
      <c r="E31651" s="3">
        <v>12</v>
      </c>
      <c r="F31651" s="3" t="s">
        <v>84</v>
      </c>
      <c r="G31651">
        <v>4</v>
      </c>
      <c r="H31651">
        <v>64078</v>
      </c>
      <c r="I31651" t="s">
        <v>36</v>
      </c>
      <c r="J31651" t="s">
        <v>17</v>
      </c>
      <c r="K31651" t="s">
        <v>18</v>
      </c>
      <c r="L31651" t="s">
        <v>65</v>
      </c>
      <c r="M31651" t="s">
        <v>73</v>
      </c>
      <c r="N31651">
        <v>124</v>
      </c>
      <c r="O31651">
        <v>3</v>
      </c>
      <c r="P31651">
        <v>0.2</v>
      </c>
      <c r="Q31651">
        <v>36.6</v>
      </c>
      <c r="R31651">
        <v>3.7</v>
      </c>
      <c r="S31651" t="s">
        <v>21</v>
      </c>
      <c r="T31651" t="s">
        <v>22</v>
      </c>
    </row>
    <row r="31652" spans="1:20" x14ac:dyDescent="0.3">
      <c r="A31652" t="str">
        <f t="shared" si="494"/>
        <v>ORD31651</v>
      </c>
      <c r="B31652" s="1">
        <v>43309</v>
      </c>
      <c r="C31652" s="8">
        <v>7</v>
      </c>
      <c r="D31652" s="2">
        <v>0.98100694444444447</v>
      </c>
      <c r="E31652" s="3">
        <v>23</v>
      </c>
      <c r="F31652" s="3" t="s">
        <v>83</v>
      </c>
      <c r="G31652">
        <v>2</v>
      </c>
      <c r="H31652">
        <v>89680</v>
      </c>
      <c r="I31652" t="s">
        <v>36</v>
      </c>
      <c r="J31652" t="s">
        <v>17</v>
      </c>
      <c r="K31652" t="s">
        <v>18</v>
      </c>
      <c r="L31652" t="s">
        <v>65</v>
      </c>
      <c r="M31652" t="s">
        <v>74</v>
      </c>
      <c r="N31652">
        <v>70</v>
      </c>
      <c r="O31652">
        <v>2</v>
      </c>
      <c r="P31652">
        <v>0.4</v>
      </c>
      <c r="Q31652">
        <v>35</v>
      </c>
      <c r="R31652">
        <v>3.5</v>
      </c>
      <c r="S31652" t="s">
        <v>21</v>
      </c>
      <c r="T31652" t="s">
        <v>22</v>
      </c>
    </row>
    <row r="31653" spans="1:20" x14ac:dyDescent="0.3">
      <c r="A31653" t="str">
        <f t="shared" si="494"/>
        <v>ORD31652</v>
      </c>
      <c r="B31653" s="1">
        <v>43379</v>
      </c>
      <c r="C31653" s="8">
        <v>10</v>
      </c>
      <c r="D31653" s="2">
        <v>0.39186342592592593</v>
      </c>
      <c r="E31653" s="3">
        <v>9</v>
      </c>
      <c r="F31653" s="3" t="s">
        <v>82</v>
      </c>
      <c r="G31653">
        <v>8</v>
      </c>
      <c r="H31653">
        <v>80332</v>
      </c>
      <c r="I31653" t="s">
        <v>16</v>
      </c>
      <c r="J31653" t="s">
        <v>17</v>
      </c>
      <c r="K31653" t="s">
        <v>18</v>
      </c>
      <c r="L31653" t="s">
        <v>65</v>
      </c>
      <c r="M31653" t="s">
        <v>75</v>
      </c>
      <c r="N31653">
        <v>133</v>
      </c>
      <c r="O31653">
        <v>2</v>
      </c>
      <c r="P31653">
        <v>0.2</v>
      </c>
      <c r="Q31653">
        <v>42.4</v>
      </c>
      <c r="R31653">
        <v>4.2</v>
      </c>
      <c r="S31653" t="s">
        <v>27</v>
      </c>
      <c r="T31653" t="s">
        <v>22</v>
      </c>
    </row>
    <row r="31654" spans="1:20" x14ac:dyDescent="0.3">
      <c r="A31654" t="str">
        <f t="shared" si="494"/>
        <v>ORD31653</v>
      </c>
      <c r="B31654" s="1">
        <v>43151</v>
      </c>
      <c r="C31654" s="8">
        <v>2</v>
      </c>
      <c r="D31654" s="2">
        <v>0.71542824074074074</v>
      </c>
      <c r="E31654" s="3">
        <v>17</v>
      </c>
      <c r="F31654" s="3" t="s">
        <v>84</v>
      </c>
      <c r="G31654">
        <v>7</v>
      </c>
      <c r="H31654">
        <v>74838</v>
      </c>
      <c r="I31654" t="s">
        <v>16</v>
      </c>
      <c r="J31654" t="s">
        <v>17</v>
      </c>
      <c r="K31654" t="s">
        <v>18</v>
      </c>
      <c r="L31654" t="s">
        <v>65</v>
      </c>
      <c r="M31654" t="s">
        <v>66</v>
      </c>
      <c r="N31654">
        <v>216</v>
      </c>
      <c r="O31654">
        <v>1</v>
      </c>
      <c r="P31654">
        <v>0.3</v>
      </c>
      <c r="Q31654">
        <v>129.5</v>
      </c>
      <c r="R31654">
        <v>13</v>
      </c>
      <c r="S31654" t="s">
        <v>21</v>
      </c>
      <c r="T31654" t="s">
        <v>22</v>
      </c>
    </row>
    <row r="31655" spans="1:20" x14ac:dyDescent="0.3">
      <c r="A31655" t="str">
        <f t="shared" si="494"/>
        <v>ORD31654</v>
      </c>
      <c r="B31655" s="1">
        <v>43271</v>
      </c>
      <c r="C31655" s="8">
        <v>6</v>
      </c>
      <c r="D31655" s="2">
        <v>0.80420138888888892</v>
      </c>
      <c r="E31655" s="3">
        <v>19</v>
      </c>
      <c r="F31655" s="3" t="s">
        <v>83</v>
      </c>
      <c r="G31655">
        <v>9</v>
      </c>
      <c r="H31655">
        <v>98233</v>
      </c>
      <c r="I31655" t="s">
        <v>16</v>
      </c>
      <c r="J31655" t="s">
        <v>17</v>
      </c>
      <c r="K31655" t="s">
        <v>18</v>
      </c>
      <c r="L31655" t="s">
        <v>65</v>
      </c>
      <c r="M31655" t="s">
        <v>67</v>
      </c>
      <c r="N31655">
        <v>211</v>
      </c>
      <c r="O31655">
        <v>2</v>
      </c>
      <c r="P31655">
        <v>0.2</v>
      </c>
      <c r="Q31655">
        <v>114.1</v>
      </c>
      <c r="R31655">
        <v>11.4</v>
      </c>
      <c r="S31655" t="s">
        <v>27</v>
      </c>
      <c r="T31655" t="s">
        <v>22</v>
      </c>
    </row>
    <row r="31656" spans="1:20" x14ac:dyDescent="0.3">
      <c r="A31656" t="str">
        <f t="shared" si="494"/>
        <v>ORD31655</v>
      </c>
      <c r="B31656" s="1">
        <v>43430</v>
      </c>
      <c r="C31656" s="8">
        <v>11</v>
      </c>
      <c r="D31656" s="2">
        <v>0.72366898148148151</v>
      </c>
      <c r="E31656" s="3">
        <v>17</v>
      </c>
      <c r="F31656" s="3" t="s">
        <v>84</v>
      </c>
      <c r="G31656">
        <v>5</v>
      </c>
      <c r="H31656">
        <v>90155</v>
      </c>
      <c r="I31656" t="s">
        <v>16</v>
      </c>
      <c r="J31656" t="s">
        <v>17</v>
      </c>
      <c r="K31656" t="s">
        <v>18</v>
      </c>
      <c r="L31656" t="s">
        <v>65</v>
      </c>
      <c r="M31656" t="s">
        <v>68</v>
      </c>
      <c r="N31656">
        <v>34</v>
      </c>
      <c r="O31656">
        <v>2</v>
      </c>
      <c r="P31656">
        <v>0.1</v>
      </c>
      <c r="Q31656">
        <v>17</v>
      </c>
      <c r="R31656">
        <v>1.7</v>
      </c>
      <c r="S31656" t="s">
        <v>21</v>
      </c>
      <c r="T31656" t="s">
        <v>22</v>
      </c>
    </row>
    <row r="31657" spans="1:20" x14ac:dyDescent="0.3">
      <c r="A31657" t="str">
        <f t="shared" si="494"/>
        <v>ORD31656</v>
      </c>
      <c r="B31657" s="1">
        <v>43401</v>
      </c>
      <c r="C31657" s="8">
        <v>10</v>
      </c>
      <c r="D31657" s="2">
        <v>0.48314814814814816</v>
      </c>
      <c r="E31657" s="3">
        <v>11</v>
      </c>
      <c r="F31657" s="3" t="s">
        <v>82</v>
      </c>
      <c r="G31657">
        <v>1</v>
      </c>
      <c r="H31657">
        <v>76058</v>
      </c>
      <c r="I31657" t="s">
        <v>16</v>
      </c>
      <c r="J31657" t="s">
        <v>17</v>
      </c>
      <c r="K31657" t="s">
        <v>18</v>
      </c>
      <c r="L31657" t="s">
        <v>65</v>
      </c>
      <c r="M31657" t="s">
        <v>69</v>
      </c>
      <c r="N31657">
        <v>228</v>
      </c>
      <c r="O31657">
        <v>2</v>
      </c>
      <c r="P31657">
        <v>0.2</v>
      </c>
      <c r="Q31657">
        <v>129.80000000000001</v>
      </c>
      <c r="R31657">
        <v>13</v>
      </c>
      <c r="S31657" t="s">
        <v>21</v>
      </c>
      <c r="T31657" t="s">
        <v>22</v>
      </c>
    </row>
    <row r="31658" spans="1:20" x14ac:dyDescent="0.3">
      <c r="A31658" t="str">
        <f t="shared" si="494"/>
        <v>ORD31657</v>
      </c>
      <c r="B31658" s="1">
        <v>43311</v>
      </c>
      <c r="C31658" s="8">
        <v>7</v>
      </c>
      <c r="D31658" s="2">
        <v>0.91827546296296292</v>
      </c>
      <c r="E31658" s="3">
        <v>22</v>
      </c>
      <c r="F31658" s="3" t="s">
        <v>83</v>
      </c>
      <c r="G31658">
        <v>2</v>
      </c>
      <c r="H31658">
        <v>96766</v>
      </c>
      <c r="I31658" t="s">
        <v>16</v>
      </c>
      <c r="J31658" t="s">
        <v>17</v>
      </c>
      <c r="K31658" t="s">
        <v>18</v>
      </c>
      <c r="L31658" t="s">
        <v>65</v>
      </c>
      <c r="M31658" t="s">
        <v>70</v>
      </c>
      <c r="N31658">
        <v>67</v>
      </c>
      <c r="O31658">
        <v>1</v>
      </c>
      <c r="P31658">
        <v>0.5</v>
      </c>
      <c r="Q31658">
        <v>67</v>
      </c>
      <c r="R31658">
        <v>6.7</v>
      </c>
      <c r="S31658" t="s">
        <v>21</v>
      </c>
      <c r="T31658" t="s">
        <v>33</v>
      </c>
    </row>
    <row r="31659" spans="1:20" x14ac:dyDescent="0.3">
      <c r="A31659" t="str">
        <f t="shared" si="494"/>
        <v>ORD31658</v>
      </c>
      <c r="B31659" s="1">
        <v>43140</v>
      </c>
      <c r="C31659" s="8">
        <v>2</v>
      </c>
      <c r="D31659" s="2">
        <v>0.50883101851851853</v>
      </c>
      <c r="E31659" s="3">
        <v>12</v>
      </c>
      <c r="F31659" s="3" t="s">
        <v>84</v>
      </c>
      <c r="G31659">
        <v>5</v>
      </c>
      <c r="H31659">
        <v>87522</v>
      </c>
      <c r="I31659" t="s">
        <v>16</v>
      </c>
      <c r="J31659" t="s">
        <v>17</v>
      </c>
      <c r="K31659" t="s">
        <v>18</v>
      </c>
      <c r="L31659" t="s">
        <v>65</v>
      </c>
      <c r="M31659" t="s">
        <v>71</v>
      </c>
      <c r="N31659">
        <v>78</v>
      </c>
      <c r="O31659">
        <v>2</v>
      </c>
      <c r="P31659">
        <v>0.3</v>
      </c>
      <c r="Q31659">
        <v>19.5</v>
      </c>
      <c r="R31659">
        <v>2</v>
      </c>
      <c r="S31659" t="s">
        <v>27</v>
      </c>
      <c r="T31659" t="s">
        <v>22</v>
      </c>
    </row>
    <row r="31660" spans="1:20" x14ac:dyDescent="0.3">
      <c r="A31660" t="str">
        <f t="shared" si="494"/>
        <v>ORD31659</v>
      </c>
      <c r="B31660" s="1">
        <v>43223</v>
      </c>
      <c r="C31660" s="8">
        <v>5</v>
      </c>
      <c r="D31660" s="2">
        <v>0.77701388888888889</v>
      </c>
      <c r="E31660" s="3">
        <v>18</v>
      </c>
      <c r="F31660" s="3" t="s">
        <v>83</v>
      </c>
      <c r="G31660">
        <v>10</v>
      </c>
      <c r="H31660">
        <v>70765</v>
      </c>
      <c r="I31660" t="s">
        <v>16</v>
      </c>
      <c r="J31660" t="s">
        <v>17</v>
      </c>
      <c r="K31660" t="s">
        <v>18</v>
      </c>
      <c r="L31660" t="s">
        <v>65</v>
      </c>
      <c r="M31660" t="s">
        <v>72</v>
      </c>
      <c r="N31660">
        <v>119</v>
      </c>
      <c r="O31660">
        <v>1</v>
      </c>
      <c r="P31660">
        <v>0.2</v>
      </c>
      <c r="Q31660">
        <v>27.1</v>
      </c>
      <c r="R31660">
        <v>2.7</v>
      </c>
      <c r="S31660" t="s">
        <v>76</v>
      </c>
      <c r="T31660" t="s">
        <v>22</v>
      </c>
    </row>
    <row r="31661" spans="1:20" x14ac:dyDescent="0.3">
      <c r="A31661" t="str">
        <f t="shared" si="494"/>
        <v>ORD31660</v>
      </c>
      <c r="B31661" s="1">
        <v>43384</v>
      </c>
      <c r="C31661" s="8">
        <v>10</v>
      </c>
      <c r="D31661" s="2">
        <v>0.9783101851851852</v>
      </c>
      <c r="E31661" s="3">
        <v>23</v>
      </c>
      <c r="F31661" s="3" t="s">
        <v>83</v>
      </c>
      <c r="G31661">
        <v>8</v>
      </c>
      <c r="H31661">
        <v>75704</v>
      </c>
      <c r="I31661" t="s">
        <v>16</v>
      </c>
      <c r="J31661" t="s">
        <v>17</v>
      </c>
      <c r="K31661" t="s">
        <v>18</v>
      </c>
      <c r="L31661" t="s">
        <v>65</v>
      </c>
      <c r="M31661" t="s">
        <v>73</v>
      </c>
      <c r="N31661">
        <v>124</v>
      </c>
      <c r="O31661">
        <v>2</v>
      </c>
      <c r="P31661">
        <v>0.1</v>
      </c>
      <c r="Q31661">
        <v>39</v>
      </c>
      <c r="R31661">
        <v>3.9</v>
      </c>
      <c r="S31661" t="s">
        <v>21</v>
      </c>
      <c r="T31661" t="s">
        <v>22</v>
      </c>
    </row>
    <row r="31662" spans="1:20" x14ac:dyDescent="0.3">
      <c r="A31662" t="str">
        <f t="shared" si="494"/>
        <v>ORD31661</v>
      </c>
      <c r="B31662" s="1">
        <v>43313</v>
      </c>
      <c r="C31662" s="8">
        <v>8</v>
      </c>
      <c r="D31662" s="2">
        <v>0.40263888888888888</v>
      </c>
      <c r="E31662" s="3">
        <v>9</v>
      </c>
      <c r="F31662" s="3" t="s">
        <v>82</v>
      </c>
      <c r="G31662">
        <v>1</v>
      </c>
      <c r="H31662">
        <v>90697</v>
      </c>
      <c r="I31662" t="s">
        <v>16</v>
      </c>
      <c r="J31662" t="s">
        <v>17</v>
      </c>
      <c r="K31662" t="s">
        <v>18</v>
      </c>
      <c r="L31662" t="s">
        <v>65</v>
      </c>
      <c r="M31662" t="s">
        <v>74</v>
      </c>
      <c r="N31662">
        <v>70</v>
      </c>
      <c r="O31662">
        <v>3</v>
      </c>
      <c r="P31662">
        <v>0.3</v>
      </c>
      <c r="Q31662">
        <v>23.3</v>
      </c>
      <c r="R31662">
        <v>2.2999999999999998</v>
      </c>
      <c r="S31662" t="s">
        <v>27</v>
      </c>
      <c r="T31662" t="s">
        <v>22</v>
      </c>
    </row>
    <row r="31663" spans="1:20" x14ac:dyDescent="0.3">
      <c r="A31663" t="str">
        <f t="shared" si="494"/>
        <v>ORD31662</v>
      </c>
      <c r="B31663" s="1">
        <v>43234</v>
      </c>
      <c r="C31663" s="8">
        <v>5</v>
      </c>
      <c r="D31663" s="2">
        <v>0.58917824074074077</v>
      </c>
      <c r="E31663" s="3">
        <v>14</v>
      </c>
      <c r="F31663" s="3" t="s">
        <v>84</v>
      </c>
      <c r="G31663">
        <v>7</v>
      </c>
      <c r="H31663">
        <v>88560</v>
      </c>
      <c r="I31663" t="s">
        <v>36</v>
      </c>
      <c r="J31663" t="s">
        <v>17</v>
      </c>
      <c r="K31663" t="s">
        <v>18</v>
      </c>
      <c r="L31663" t="s">
        <v>65</v>
      </c>
      <c r="M31663" t="s">
        <v>75</v>
      </c>
      <c r="N31663">
        <v>133</v>
      </c>
      <c r="O31663">
        <v>1</v>
      </c>
      <c r="P31663">
        <v>0.2</v>
      </c>
      <c r="Q31663">
        <v>50.3</v>
      </c>
      <c r="R31663">
        <v>5</v>
      </c>
      <c r="S31663" t="s">
        <v>21</v>
      </c>
      <c r="T31663" t="s">
        <v>22</v>
      </c>
    </row>
    <row r="31664" spans="1:20" x14ac:dyDescent="0.3">
      <c r="A31664" t="str">
        <f t="shared" si="494"/>
        <v>ORD31663</v>
      </c>
      <c r="B31664" s="1">
        <v>43171</v>
      </c>
      <c r="C31664" s="8">
        <v>3</v>
      </c>
      <c r="D31664" s="2">
        <v>0.68938657407407411</v>
      </c>
      <c r="E31664" s="3">
        <v>16</v>
      </c>
      <c r="F31664" s="3" t="s">
        <v>84</v>
      </c>
      <c r="G31664">
        <v>7</v>
      </c>
      <c r="H31664">
        <v>72832</v>
      </c>
      <c r="I31664" t="s">
        <v>16</v>
      </c>
      <c r="J31664" t="s">
        <v>17</v>
      </c>
      <c r="K31664" t="s">
        <v>18</v>
      </c>
      <c r="L31664" t="s">
        <v>65</v>
      </c>
      <c r="M31664" t="s">
        <v>66</v>
      </c>
      <c r="N31664">
        <v>216</v>
      </c>
      <c r="O31664">
        <v>1</v>
      </c>
      <c r="P31664">
        <v>0.5</v>
      </c>
      <c r="Q31664">
        <v>125.2</v>
      </c>
      <c r="R31664">
        <v>12.5</v>
      </c>
      <c r="S31664" t="s">
        <v>21</v>
      </c>
      <c r="T31664" t="s">
        <v>22</v>
      </c>
    </row>
    <row r="31665" spans="1:20" x14ac:dyDescent="0.3">
      <c r="A31665" t="str">
        <f t="shared" si="494"/>
        <v>ORD31664</v>
      </c>
      <c r="B31665" s="1">
        <v>43112</v>
      </c>
      <c r="C31665" s="8">
        <v>1</v>
      </c>
      <c r="D31665" s="2">
        <v>0.92072916666666671</v>
      </c>
      <c r="E31665" s="3">
        <v>22</v>
      </c>
      <c r="F31665" s="3" t="s">
        <v>83</v>
      </c>
      <c r="G31665">
        <v>8</v>
      </c>
      <c r="H31665">
        <v>91376</v>
      </c>
      <c r="I31665" t="s">
        <v>16</v>
      </c>
      <c r="J31665" t="s">
        <v>77</v>
      </c>
      <c r="K31665" t="s">
        <v>35</v>
      </c>
      <c r="L31665" t="s">
        <v>65</v>
      </c>
      <c r="M31665" t="s">
        <v>67</v>
      </c>
      <c r="N31665">
        <v>211</v>
      </c>
      <c r="O31665">
        <v>2</v>
      </c>
      <c r="P31665">
        <v>0.4</v>
      </c>
      <c r="Q31665">
        <v>114.1</v>
      </c>
      <c r="R31665">
        <v>11.4</v>
      </c>
      <c r="S31665" t="s">
        <v>27</v>
      </c>
      <c r="T31665" t="s">
        <v>22</v>
      </c>
    </row>
    <row r="31666" spans="1:20" x14ac:dyDescent="0.3">
      <c r="A31666" t="str">
        <f t="shared" si="494"/>
        <v>ORD31665</v>
      </c>
      <c r="B31666" s="1">
        <v>43105</v>
      </c>
      <c r="C31666" s="8">
        <v>1</v>
      </c>
      <c r="D31666" s="2">
        <v>0.71306712962962959</v>
      </c>
      <c r="E31666" s="3">
        <v>17</v>
      </c>
      <c r="F31666" s="3" t="s">
        <v>84</v>
      </c>
      <c r="G31666">
        <v>2</v>
      </c>
      <c r="H31666">
        <v>83642</v>
      </c>
      <c r="I31666" t="s">
        <v>16</v>
      </c>
      <c r="J31666" t="s">
        <v>77</v>
      </c>
      <c r="K31666" t="s">
        <v>18</v>
      </c>
      <c r="L31666" t="s">
        <v>65</v>
      </c>
      <c r="M31666" t="s">
        <v>68</v>
      </c>
      <c r="N31666">
        <v>34</v>
      </c>
      <c r="O31666">
        <v>1</v>
      </c>
      <c r="P31666">
        <v>0.2</v>
      </c>
      <c r="Q31666">
        <v>6.8</v>
      </c>
      <c r="R31666">
        <v>0.7</v>
      </c>
      <c r="S31666" t="s">
        <v>21</v>
      </c>
      <c r="T31666" t="s">
        <v>33</v>
      </c>
    </row>
    <row r="31667" spans="1:20" x14ac:dyDescent="0.3">
      <c r="A31667" t="str">
        <f t="shared" si="494"/>
        <v>ORD31666</v>
      </c>
      <c r="B31667" s="1">
        <v>43410</v>
      </c>
      <c r="C31667" s="8">
        <v>11</v>
      </c>
      <c r="D31667" s="2">
        <v>0.90758101851851847</v>
      </c>
      <c r="E31667" s="3">
        <v>21</v>
      </c>
      <c r="F31667" s="3" t="s">
        <v>83</v>
      </c>
      <c r="G31667">
        <v>3</v>
      </c>
      <c r="H31667">
        <v>91419</v>
      </c>
      <c r="I31667" t="s">
        <v>16</v>
      </c>
      <c r="J31667" t="s">
        <v>17</v>
      </c>
      <c r="K31667" t="s">
        <v>18</v>
      </c>
      <c r="L31667" t="s">
        <v>65</v>
      </c>
      <c r="M31667" t="s">
        <v>69</v>
      </c>
      <c r="N31667">
        <v>228</v>
      </c>
      <c r="O31667">
        <v>1</v>
      </c>
      <c r="P31667">
        <v>0.1</v>
      </c>
      <c r="Q31667">
        <v>136.6</v>
      </c>
      <c r="R31667">
        <v>13.7</v>
      </c>
      <c r="S31667" t="s">
        <v>21</v>
      </c>
      <c r="T31667" t="s">
        <v>22</v>
      </c>
    </row>
    <row r="31668" spans="1:20" x14ac:dyDescent="0.3">
      <c r="A31668" t="str">
        <f t="shared" si="494"/>
        <v>ORD31667</v>
      </c>
      <c r="B31668" s="1">
        <v>43195</v>
      </c>
      <c r="C31668" s="8">
        <v>4</v>
      </c>
      <c r="D31668" s="2">
        <v>0.96457175925925931</v>
      </c>
      <c r="E31668" s="3">
        <v>23</v>
      </c>
      <c r="F31668" s="3" t="s">
        <v>83</v>
      </c>
      <c r="G31668">
        <v>7</v>
      </c>
      <c r="H31668">
        <v>97149</v>
      </c>
      <c r="I31668" t="s">
        <v>16</v>
      </c>
      <c r="J31668" t="s">
        <v>17</v>
      </c>
      <c r="K31668" t="s">
        <v>18</v>
      </c>
      <c r="L31668" t="s">
        <v>65</v>
      </c>
      <c r="M31668" t="s">
        <v>70</v>
      </c>
      <c r="N31668">
        <v>67</v>
      </c>
      <c r="O31668">
        <v>3</v>
      </c>
      <c r="P31668">
        <v>0.1</v>
      </c>
      <c r="Q31668">
        <v>22.3</v>
      </c>
      <c r="R31668">
        <v>2.2000000000000002</v>
      </c>
      <c r="S31668" t="s">
        <v>21</v>
      </c>
      <c r="T31668" t="s">
        <v>22</v>
      </c>
    </row>
    <row r="31669" spans="1:20" x14ac:dyDescent="0.3">
      <c r="A31669" t="str">
        <f t="shared" si="494"/>
        <v>ORD31668</v>
      </c>
      <c r="B31669" s="1">
        <v>43304</v>
      </c>
      <c r="C31669" s="8">
        <v>7</v>
      </c>
      <c r="D31669" s="2">
        <v>0.5873032407407407</v>
      </c>
      <c r="E31669" s="3">
        <v>14</v>
      </c>
      <c r="F31669" s="3" t="s">
        <v>84</v>
      </c>
      <c r="G31669">
        <v>3</v>
      </c>
      <c r="H31669">
        <v>95677</v>
      </c>
      <c r="I31669" t="s">
        <v>16</v>
      </c>
      <c r="J31669" t="s">
        <v>17</v>
      </c>
      <c r="K31669" t="s">
        <v>18</v>
      </c>
      <c r="L31669" t="s">
        <v>65</v>
      </c>
      <c r="M31669" t="s">
        <v>71</v>
      </c>
      <c r="N31669">
        <v>78</v>
      </c>
      <c r="O31669">
        <v>2</v>
      </c>
      <c r="P31669">
        <v>0.2</v>
      </c>
      <c r="Q31669">
        <v>39</v>
      </c>
      <c r="R31669">
        <v>3.9</v>
      </c>
      <c r="S31669" t="s">
        <v>27</v>
      </c>
      <c r="T31669" t="s">
        <v>22</v>
      </c>
    </row>
    <row r="31670" spans="1:20" x14ac:dyDescent="0.3">
      <c r="A31670" t="str">
        <f t="shared" si="494"/>
        <v>ORD31669</v>
      </c>
      <c r="B31670" s="1">
        <v>43352</v>
      </c>
      <c r="C31670" s="8">
        <v>9</v>
      </c>
      <c r="D31670" s="2">
        <v>0.86145833333333333</v>
      </c>
      <c r="E31670" s="3">
        <v>20</v>
      </c>
      <c r="F31670" s="3" t="s">
        <v>83</v>
      </c>
      <c r="G31670">
        <v>9</v>
      </c>
      <c r="H31670">
        <v>82044</v>
      </c>
      <c r="I31670" t="s">
        <v>16</v>
      </c>
      <c r="J31670" t="s">
        <v>17</v>
      </c>
      <c r="K31670" t="s">
        <v>18</v>
      </c>
      <c r="L31670" t="s">
        <v>65</v>
      </c>
      <c r="M31670" t="s">
        <v>72</v>
      </c>
      <c r="N31670">
        <v>119</v>
      </c>
      <c r="O31670">
        <v>1</v>
      </c>
      <c r="P31670">
        <v>0.3</v>
      </c>
      <c r="Q31670">
        <v>21.2</v>
      </c>
      <c r="R31670">
        <v>2.1</v>
      </c>
      <c r="S31670" t="s">
        <v>21</v>
      </c>
      <c r="T31670" t="s">
        <v>37</v>
      </c>
    </row>
    <row r="31671" spans="1:20" x14ac:dyDescent="0.3">
      <c r="A31671" t="str">
        <f t="shared" si="494"/>
        <v>ORD31670</v>
      </c>
      <c r="B31671" s="1">
        <v>43238</v>
      </c>
      <c r="C31671" s="8">
        <v>5</v>
      </c>
      <c r="D31671" s="2">
        <v>0.80902777777777779</v>
      </c>
      <c r="E31671" s="3">
        <v>19</v>
      </c>
      <c r="F31671" s="3" t="s">
        <v>83</v>
      </c>
      <c r="G31671">
        <v>5</v>
      </c>
      <c r="H31671">
        <v>77479</v>
      </c>
      <c r="I31671" t="s">
        <v>36</v>
      </c>
      <c r="J31671" t="s">
        <v>17</v>
      </c>
      <c r="K31671" t="s">
        <v>18</v>
      </c>
      <c r="L31671" t="s">
        <v>65</v>
      </c>
      <c r="M31671" t="s">
        <v>73</v>
      </c>
      <c r="N31671">
        <v>124</v>
      </c>
      <c r="O31671">
        <v>2</v>
      </c>
      <c r="P31671">
        <v>0.4</v>
      </c>
      <c r="Q31671">
        <v>34.1</v>
      </c>
      <c r="R31671">
        <v>3.4</v>
      </c>
      <c r="S31671" t="s">
        <v>76</v>
      </c>
      <c r="T31671" t="s">
        <v>22</v>
      </c>
    </row>
    <row r="31672" spans="1:20" x14ac:dyDescent="0.3">
      <c r="A31672" t="str">
        <f t="shared" si="494"/>
        <v>ORD31671</v>
      </c>
      <c r="B31672" s="1">
        <v>43214</v>
      </c>
      <c r="C31672" s="8">
        <v>4</v>
      </c>
      <c r="D31672" s="2">
        <v>0.77909722222222222</v>
      </c>
      <c r="E31672" s="3">
        <v>18</v>
      </c>
      <c r="F31672" s="3" t="s">
        <v>83</v>
      </c>
      <c r="G31672">
        <v>8</v>
      </c>
      <c r="H31672">
        <v>87181</v>
      </c>
      <c r="I31672" t="s">
        <v>16</v>
      </c>
      <c r="J31672" t="s">
        <v>17</v>
      </c>
      <c r="K31672" t="s">
        <v>18</v>
      </c>
      <c r="L31672" t="s">
        <v>65</v>
      </c>
      <c r="M31672" t="s">
        <v>74</v>
      </c>
      <c r="N31672">
        <v>70</v>
      </c>
      <c r="O31672">
        <v>1</v>
      </c>
      <c r="P31672">
        <v>0.1</v>
      </c>
      <c r="Q31672">
        <v>14</v>
      </c>
      <c r="R31672">
        <v>1.4</v>
      </c>
      <c r="S31672" t="s">
        <v>21</v>
      </c>
      <c r="T31672" t="s">
        <v>22</v>
      </c>
    </row>
    <row r="31673" spans="1:20" x14ac:dyDescent="0.3">
      <c r="A31673" t="str">
        <f t="shared" si="494"/>
        <v>ORD31672</v>
      </c>
      <c r="B31673" s="1">
        <v>43353</v>
      </c>
      <c r="C31673" s="8">
        <v>9</v>
      </c>
      <c r="D31673" s="2">
        <v>0.67207175925925922</v>
      </c>
      <c r="E31673" s="3">
        <v>16</v>
      </c>
      <c r="F31673" s="3" t="s">
        <v>84</v>
      </c>
      <c r="G31673">
        <v>8</v>
      </c>
      <c r="H31673">
        <v>93073</v>
      </c>
      <c r="I31673" t="s">
        <v>16</v>
      </c>
      <c r="J31673" t="s">
        <v>17</v>
      </c>
      <c r="K31673" t="s">
        <v>18</v>
      </c>
      <c r="L31673" t="s">
        <v>65</v>
      </c>
      <c r="M31673" t="s">
        <v>75</v>
      </c>
      <c r="N31673">
        <v>133</v>
      </c>
      <c r="O31673">
        <v>1</v>
      </c>
      <c r="P31673">
        <v>0.2</v>
      </c>
      <c r="Q31673">
        <v>50.3</v>
      </c>
      <c r="R31673">
        <v>5</v>
      </c>
      <c r="S31673" t="s">
        <v>21</v>
      </c>
      <c r="T31673" t="s">
        <v>33</v>
      </c>
    </row>
    <row r="31674" spans="1:20" x14ac:dyDescent="0.3">
      <c r="A31674" t="str">
        <f t="shared" si="494"/>
        <v>ORD31673</v>
      </c>
      <c r="B31674" s="1">
        <v>43233</v>
      </c>
      <c r="C31674" s="8">
        <v>5</v>
      </c>
      <c r="D31674" s="2">
        <v>0.34956018518518517</v>
      </c>
      <c r="E31674" s="3">
        <v>8</v>
      </c>
      <c r="F31674" s="3" t="s">
        <v>82</v>
      </c>
      <c r="G31674">
        <v>8</v>
      </c>
      <c r="H31674">
        <v>81111</v>
      </c>
      <c r="I31674" t="s">
        <v>16</v>
      </c>
      <c r="J31674" t="s">
        <v>17</v>
      </c>
      <c r="K31674" t="s">
        <v>18</v>
      </c>
      <c r="L31674" t="s">
        <v>65</v>
      </c>
      <c r="M31674" t="s">
        <v>66</v>
      </c>
      <c r="N31674">
        <v>216</v>
      </c>
      <c r="O31674">
        <v>3</v>
      </c>
      <c r="P31674">
        <v>0.2</v>
      </c>
      <c r="Q31674">
        <v>123</v>
      </c>
      <c r="R31674">
        <v>12.3</v>
      </c>
      <c r="S31674" t="s">
        <v>21</v>
      </c>
      <c r="T31674" t="s">
        <v>22</v>
      </c>
    </row>
    <row r="31675" spans="1:20" x14ac:dyDescent="0.3">
      <c r="A31675" t="str">
        <f t="shared" si="494"/>
        <v>ORD31674</v>
      </c>
      <c r="B31675" s="1">
        <v>43438</v>
      </c>
      <c r="C31675" s="8">
        <v>12</v>
      </c>
      <c r="D31675" s="2">
        <v>0.97453703703703709</v>
      </c>
      <c r="E31675" s="3">
        <v>23</v>
      </c>
      <c r="F31675" s="3" t="s">
        <v>83</v>
      </c>
      <c r="G31675">
        <v>10</v>
      </c>
      <c r="H31675">
        <v>92366</v>
      </c>
      <c r="I31675" t="s">
        <v>16</v>
      </c>
      <c r="J31675" t="s">
        <v>17</v>
      </c>
      <c r="K31675" t="s">
        <v>18</v>
      </c>
      <c r="L31675" t="s">
        <v>65</v>
      </c>
      <c r="M31675" t="s">
        <v>67</v>
      </c>
      <c r="N31675">
        <v>211</v>
      </c>
      <c r="O31675">
        <v>1</v>
      </c>
      <c r="P31675">
        <v>0.2</v>
      </c>
      <c r="Q31675">
        <v>126.8</v>
      </c>
      <c r="R31675">
        <v>12.7</v>
      </c>
      <c r="S31675" t="s">
        <v>76</v>
      </c>
      <c r="T31675" t="s">
        <v>22</v>
      </c>
    </row>
    <row r="31676" spans="1:20" x14ac:dyDescent="0.3">
      <c r="A31676" t="str">
        <f t="shared" si="494"/>
        <v>ORD31675</v>
      </c>
      <c r="B31676" s="1">
        <v>43175</v>
      </c>
      <c r="C31676" s="8">
        <v>3</v>
      </c>
      <c r="D31676" s="2">
        <v>0.98267361111111107</v>
      </c>
      <c r="E31676" s="3">
        <v>23</v>
      </c>
      <c r="F31676" s="3" t="s">
        <v>83</v>
      </c>
      <c r="G31676">
        <v>8</v>
      </c>
      <c r="H31676">
        <v>64087</v>
      </c>
      <c r="I31676" t="s">
        <v>36</v>
      </c>
      <c r="J31676" t="s">
        <v>17</v>
      </c>
      <c r="K31676" t="s">
        <v>18</v>
      </c>
      <c r="L31676" t="s">
        <v>65</v>
      </c>
      <c r="M31676" t="s">
        <v>68</v>
      </c>
      <c r="N31676">
        <v>34</v>
      </c>
      <c r="O31676">
        <v>1</v>
      </c>
      <c r="P31676">
        <v>0.3</v>
      </c>
      <c r="Q31676">
        <v>6.8</v>
      </c>
      <c r="R31676">
        <v>0.7</v>
      </c>
      <c r="S31676" t="s">
        <v>21</v>
      </c>
      <c r="T31676" t="s">
        <v>22</v>
      </c>
    </row>
    <row r="31677" spans="1:20" x14ac:dyDescent="0.3">
      <c r="A31677" t="str">
        <f t="shared" si="494"/>
        <v>ORD31676</v>
      </c>
      <c r="B31677" s="1">
        <v>43370</v>
      </c>
      <c r="C31677" s="8">
        <v>9</v>
      </c>
      <c r="D31677" s="2">
        <v>0.97290509259259261</v>
      </c>
      <c r="E31677" s="3">
        <v>23</v>
      </c>
      <c r="F31677" s="3" t="s">
        <v>83</v>
      </c>
      <c r="G31677">
        <v>4</v>
      </c>
      <c r="H31677">
        <v>90006</v>
      </c>
      <c r="I31677" t="s">
        <v>36</v>
      </c>
      <c r="J31677" t="s">
        <v>17</v>
      </c>
      <c r="K31677" t="s">
        <v>18</v>
      </c>
      <c r="L31677" t="s">
        <v>65</v>
      </c>
      <c r="M31677" t="s">
        <v>69</v>
      </c>
      <c r="N31677">
        <v>228</v>
      </c>
      <c r="O31677">
        <v>2</v>
      </c>
      <c r="P31677">
        <v>0.2</v>
      </c>
      <c r="Q31677">
        <v>138.9</v>
      </c>
      <c r="R31677">
        <v>13.9</v>
      </c>
      <c r="S31677" t="s">
        <v>27</v>
      </c>
      <c r="T31677" t="s">
        <v>22</v>
      </c>
    </row>
    <row r="31678" spans="1:20" x14ac:dyDescent="0.3">
      <c r="A31678" t="str">
        <f t="shared" si="494"/>
        <v>ORD31677</v>
      </c>
      <c r="B31678" s="1">
        <v>43421</v>
      </c>
      <c r="C31678" s="8">
        <v>11</v>
      </c>
      <c r="D31678" s="2">
        <v>0.43646990740740743</v>
      </c>
      <c r="E31678" s="3">
        <v>10</v>
      </c>
      <c r="F31678" s="3" t="s">
        <v>82</v>
      </c>
      <c r="G31678">
        <v>9</v>
      </c>
      <c r="H31678">
        <v>81353</v>
      </c>
      <c r="I31678" t="s">
        <v>16</v>
      </c>
      <c r="J31678" t="s">
        <v>17</v>
      </c>
      <c r="K31678" t="s">
        <v>18</v>
      </c>
      <c r="L31678" t="s">
        <v>65</v>
      </c>
      <c r="M31678" t="s">
        <v>70</v>
      </c>
      <c r="N31678">
        <v>67</v>
      </c>
      <c r="O31678">
        <v>2</v>
      </c>
      <c r="P31678">
        <v>0.4</v>
      </c>
      <c r="Q31678">
        <v>33.5</v>
      </c>
      <c r="R31678">
        <v>3.4</v>
      </c>
      <c r="S31678" t="s">
        <v>27</v>
      </c>
      <c r="T31678" t="s">
        <v>22</v>
      </c>
    </row>
    <row r="31679" spans="1:20" x14ac:dyDescent="0.3">
      <c r="A31679" t="str">
        <f t="shared" si="494"/>
        <v>ORD31678</v>
      </c>
      <c r="B31679" s="1">
        <v>43143</v>
      </c>
      <c r="C31679" s="8">
        <v>2</v>
      </c>
      <c r="D31679" s="2">
        <v>0.79721064814814813</v>
      </c>
      <c r="E31679" s="3">
        <v>19</v>
      </c>
      <c r="F31679" s="3" t="s">
        <v>83</v>
      </c>
      <c r="G31679">
        <v>3</v>
      </c>
      <c r="H31679">
        <v>95223</v>
      </c>
      <c r="I31679" t="s">
        <v>16</v>
      </c>
      <c r="J31679" t="s">
        <v>17</v>
      </c>
      <c r="K31679" t="s">
        <v>18</v>
      </c>
      <c r="L31679" t="s">
        <v>65</v>
      </c>
      <c r="M31679" t="s">
        <v>71</v>
      </c>
      <c r="N31679">
        <v>78</v>
      </c>
      <c r="O31679">
        <v>1</v>
      </c>
      <c r="P31679">
        <v>0.5</v>
      </c>
      <c r="Q31679">
        <v>78</v>
      </c>
      <c r="R31679">
        <v>7.8</v>
      </c>
      <c r="S31679" t="s">
        <v>21</v>
      </c>
      <c r="T31679" t="s">
        <v>22</v>
      </c>
    </row>
    <row r="31680" spans="1:20" x14ac:dyDescent="0.3">
      <c r="A31680" t="str">
        <f t="shared" si="494"/>
        <v>ORD31679</v>
      </c>
      <c r="B31680" s="1">
        <v>43462</v>
      </c>
      <c r="C31680" s="8">
        <v>12</v>
      </c>
      <c r="D31680" s="2">
        <v>0.64408564814814817</v>
      </c>
      <c r="E31680" s="3">
        <v>15</v>
      </c>
      <c r="F31680" s="3" t="s">
        <v>84</v>
      </c>
      <c r="G31680">
        <v>7</v>
      </c>
      <c r="H31680">
        <v>68252</v>
      </c>
      <c r="I31680" t="s">
        <v>16</v>
      </c>
      <c r="J31680" t="s">
        <v>17</v>
      </c>
      <c r="K31680" t="s">
        <v>18</v>
      </c>
      <c r="L31680" t="s">
        <v>65</v>
      </c>
      <c r="M31680" t="s">
        <v>72</v>
      </c>
      <c r="N31680">
        <v>119</v>
      </c>
      <c r="O31680">
        <v>1</v>
      </c>
      <c r="P31680">
        <v>0.1</v>
      </c>
      <c r="Q31680">
        <v>37.799999999999997</v>
      </c>
      <c r="R31680">
        <v>3.8</v>
      </c>
      <c r="S31680" t="s">
        <v>27</v>
      </c>
      <c r="T31680" t="s">
        <v>22</v>
      </c>
    </row>
    <row r="31681" spans="1:20" x14ac:dyDescent="0.3">
      <c r="A31681" t="str">
        <f t="shared" si="494"/>
        <v>ORD31680</v>
      </c>
      <c r="B31681" s="1">
        <v>43355</v>
      </c>
      <c r="C31681" s="8">
        <v>9</v>
      </c>
      <c r="D31681" s="2">
        <v>0.63892361111111107</v>
      </c>
      <c r="E31681" s="3">
        <v>15</v>
      </c>
      <c r="F31681" s="3" t="s">
        <v>84</v>
      </c>
      <c r="G31681">
        <v>7</v>
      </c>
      <c r="H31681">
        <v>72410</v>
      </c>
      <c r="I31681" t="s">
        <v>36</v>
      </c>
      <c r="J31681" t="s">
        <v>17</v>
      </c>
      <c r="K31681" t="s">
        <v>18</v>
      </c>
      <c r="L31681" t="s">
        <v>65</v>
      </c>
      <c r="M31681" t="s">
        <v>73</v>
      </c>
      <c r="N31681">
        <v>124</v>
      </c>
      <c r="O31681">
        <v>3</v>
      </c>
      <c r="P31681">
        <v>0.2</v>
      </c>
      <c r="Q31681">
        <v>36.6</v>
      </c>
      <c r="R31681">
        <v>3.7</v>
      </c>
      <c r="S31681" t="s">
        <v>21</v>
      </c>
      <c r="T31681" t="s">
        <v>22</v>
      </c>
    </row>
    <row r="31682" spans="1:20" x14ac:dyDescent="0.3">
      <c r="A31682" t="str">
        <f t="shared" si="494"/>
        <v>ORD31681</v>
      </c>
      <c r="B31682" s="1">
        <v>43152</v>
      </c>
      <c r="C31682" s="8">
        <v>2</v>
      </c>
      <c r="D31682" s="2">
        <v>0.34288194444444442</v>
      </c>
      <c r="E31682" s="3">
        <v>8</v>
      </c>
      <c r="F31682" s="3" t="s">
        <v>82</v>
      </c>
      <c r="G31682">
        <v>3</v>
      </c>
      <c r="H31682">
        <v>80645</v>
      </c>
      <c r="I31682" t="s">
        <v>16</v>
      </c>
      <c r="J31682" t="s">
        <v>17</v>
      </c>
      <c r="K31682" t="s">
        <v>18</v>
      </c>
      <c r="L31682" t="s">
        <v>65</v>
      </c>
      <c r="M31682" t="s">
        <v>74</v>
      </c>
      <c r="N31682">
        <v>70</v>
      </c>
      <c r="O31682">
        <v>2</v>
      </c>
      <c r="P31682">
        <v>0.2</v>
      </c>
      <c r="Q31682">
        <v>17.5</v>
      </c>
      <c r="R31682">
        <v>1.8</v>
      </c>
      <c r="S31682" t="s">
        <v>21</v>
      </c>
      <c r="T31682" t="s">
        <v>22</v>
      </c>
    </row>
    <row r="31683" spans="1:20" x14ac:dyDescent="0.3">
      <c r="A31683" t="str">
        <f t="shared" ref="A31683:A31746" si="495" xml:space="preserve"> "ORD" &amp; TEXT(ROW()-1, "0000")</f>
        <v>ORD31682</v>
      </c>
      <c r="B31683" s="1">
        <v>43163</v>
      </c>
      <c r="C31683" s="8">
        <v>3</v>
      </c>
      <c r="D31683" s="2">
        <v>0.40037037037037038</v>
      </c>
      <c r="E31683" s="3">
        <v>9</v>
      </c>
      <c r="F31683" s="3" t="s">
        <v>82</v>
      </c>
      <c r="G31683">
        <v>8</v>
      </c>
      <c r="H31683">
        <v>75431</v>
      </c>
      <c r="I31683" t="s">
        <v>16</v>
      </c>
      <c r="J31683" t="s">
        <v>17</v>
      </c>
      <c r="K31683" t="s">
        <v>18</v>
      </c>
      <c r="L31683" t="s">
        <v>65</v>
      </c>
      <c r="M31683" t="s">
        <v>75</v>
      </c>
      <c r="N31683">
        <v>133</v>
      </c>
      <c r="O31683">
        <v>2</v>
      </c>
      <c r="P31683">
        <v>0.1</v>
      </c>
      <c r="Q31683">
        <v>47.7</v>
      </c>
      <c r="R31683">
        <v>4.8</v>
      </c>
      <c r="S31683" t="s">
        <v>21</v>
      </c>
      <c r="T31683" t="s">
        <v>22</v>
      </c>
    </row>
    <row r="31684" spans="1:20" x14ac:dyDescent="0.3">
      <c r="A31684" t="str">
        <f t="shared" si="495"/>
        <v>ORD31683</v>
      </c>
      <c r="B31684" s="1">
        <v>43214</v>
      </c>
      <c r="C31684" s="8">
        <v>4</v>
      </c>
      <c r="D31684" s="2">
        <v>0.75535879629629632</v>
      </c>
      <c r="E31684" s="3">
        <v>18</v>
      </c>
      <c r="F31684" s="3" t="s">
        <v>83</v>
      </c>
      <c r="G31684">
        <v>3</v>
      </c>
      <c r="H31684">
        <v>66571</v>
      </c>
      <c r="I31684" t="s">
        <v>16</v>
      </c>
      <c r="J31684" t="s">
        <v>17</v>
      </c>
      <c r="K31684" t="s">
        <v>18</v>
      </c>
      <c r="L31684" t="s">
        <v>65</v>
      </c>
      <c r="M31684" t="s">
        <v>66</v>
      </c>
      <c r="N31684">
        <v>216</v>
      </c>
      <c r="O31684">
        <v>2</v>
      </c>
      <c r="P31684">
        <v>0.1</v>
      </c>
      <c r="Q31684">
        <v>131.69999999999999</v>
      </c>
      <c r="R31684">
        <v>13.2</v>
      </c>
      <c r="S31684" t="s">
        <v>27</v>
      </c>
      <c r="T31684" t="s">
        <v>22</v>
      </c>
    </row>
    <row r="31685" spans="1:20" x14ac:dyDescent="0.3">
      <c r="A31685" t="str">
        <f t="shared" si="495"/>
        <v>ORD31684</v>
      </c>
      <c r="B31685" s="1">
        <v>43451</v>
      </c>
      <c r="C31685" s="8">
        <v>12</v>
      </c>
      <c r="D31685" s="2">
        <v>0.72346064814814814</v>
      </c>
      <c r="E31685" s="3">
        <v>17</v>
      </c>
      <c r="F31685" s="3" t="s">
        <v>84</v>
      </c>
      <c r="G31685">
        <v>8</v>
      </c>
      <c r="H31685">
        <v>65127</v>
      </c>
      <c r="I31685" t="s">
        <v>16</v>
      </c>
      <c r="J31685" t="s">
        <v>17</v>
      </c>
      <c r="K31685" t="s">
        <v>18</v>
      </c>
      <c r="L31685" t="s">
        <v>65</v>
      </c>
      <c r="M31685" t="s">
        <v>67</v>
      </c>
      <c r="N31685">
        <v>211</v>
      </c>
      <c r="O31685">
        <v>1</v>
      </c>
      <c r="P31685">
        <v>0.2</v>
      </c>
      <c r="Q31685">
        <v>126.8</v>
      </c>
      <c r="R31685">
        <v>12.7</v>
      </c>
      <c r="S31685" t="s">
        <v>27</v>
      </c>
      <c r="T31685" t="s">
        <v>22</v>
      </c>
    </row>
    <row r="31686" spans="1:20" x14ac:dyDescent="0.3">
      <c r="A31686" t="str">
        <f t="shared" si="495"/>
        <v>ORD31685</v>
      </c>
      <c r="B31686" s="1">
        <v>43370</v>
      </c>
      <c r="C31686" s="8">
        <v>9</v>
      </c>
      <c r="D31686" s="2">
        <v>0.91752314814814817</v>
      </c>
      <c r="E31686" s="3">
        <v>22</v>
      </c>
      <c r="F31686" s="3" t="s">
        <v>83</v>
      </c>
      <c r="G31686">
        <v>7</v>
      </c>
      <c r="H31686">
        <v>91602</v>
      </c>
      <c r="I31686" t="s">
        <v>16</v>
      </c>
      <c r="J31686" t="s">
        <v>77</v>
      </c>
      <c r="K31686" t="s">
        <v>18</v>
      </c>
      <c r="L31686" t="s">
        <v>65</v>
      </c>
      <c r="M31686" t="s">
        <v>68</v>
      </c>
      <c r="N31686">
        <v>34</v>
      </c>
      <c r="O31686">
        <v>3</v>
      </c>
      <c r="P31686">
        <v>0.2</v>
      </c>
      <c r="Q31686">
        <v>11.3</v>
      </c>
      <c r="R31686">
        <v>1.1000000000000001</v>
      </c>
      <c r="S31686" t="s">
        <v>21</v>
      </c>
      <c r="T31686" t="s">
        <v>33</v>
      </c>
    </row>
    <row r="31687" spans="1:20" x14ac:dyDescent="0.3">
      <c r="A31687" t="str">
        <f t="shared" si="495"/>
        <v>ORD31686</v>
      </c>
      <c r="B31687" s="1">
        <v>43250</v>
      </c>
      <c r="C31687" s="8">
        <v>5</v>
      </c>
      <c r="D31687" s="2">
        <v>0.52848379629629627</v>
      </c>
      <c r="E31687" s="3">
        <v>12</v>
      </c>
      <c r="F31687" s="3" t="s">
        <v>84</v>
      </c>
      <c r="G31687">
        <v>4</v>
      </c>
      <c r="H31687">
        <v>97277</v>
      </c>
      <c r="I31687" t="s">
        <v>36</v>
      </c>
      <c r="J31687" t="s">
        <v>17</v>
      </c>
      <c r="K31687" t="s">
        <v>35</v>
      </c>
      <c r="L31687" t="s">
        <v>65</v>
      </c>
      <c r="M31687" t="s">
        <v>69</v>
      </c>
      <c r="N31687">
        <v>228</v>
      </c>
      <c r="O31687">
        <v>1</v>
      </c>
      <c r="P31687">
        <v>0.4</v>
      </c>
      <c r="Q31687">
        <v>138.9</v>
      </c>
      <c r="R31687">
        <v>13.9</v>
      </c>
      <c r="S31687" t="s">
        <v>21</v>
      </c>
      <c r="T31687" t="s">
        <v>22</v>
      </c>
    </row>
    <row r="31688" spans="1:20" x14ac:dyDescent="0.3">
      <c r="A31688" t="str">
        <f t="shared" si="495"/>
        <v>ORD31687</v>
      </c>
      <c r="B31688" s="1">
        <v>43223</v>
      </c>
      <c r="C31688" s="8">
        <v>5</v>
      </c>
      <c r="D31688" s="2">
        <v>0.49015046296296294</v>
      </c>
      <c r="E31688" s="3">
        <v>11</v>
      </c>
      <c r="F31688" s="3" t="s">
        <v>82</v>
      </c>
      <c r="G31688">
        <v>10</v>
      </c>
      <c r="H31688">
        <v>76704</v>
      </c>
      <c r="I31688" t="s">
        <v>16</v>
      </c>
      <c r="J31688" t="s">
        <v>17</v>
      </c>
      <c r="K31688" t="s">
        <v>18</v>
      </c>
      <c r="L31688" t="s">
        <v>65</v>
      </c>
      <c r="M31688" t="s">
        <v>70</v>
      </c>
      <c r="N31688">
        <v>67</v>
      </c>
      <c r="O31688">
        <v>2</v>
      </c>
      <c r="P31688">
        <v>0.3</v>
      </c>
      <c r="Q31688">
        <v>33.5</v>
      </c>
      <c r="R31688">
        <v>3.4</v>
      </c>
      <c r="S31688" t="s">
        <v>76</v>
      </c>
      <c r="T31688" t="s">
        <v>22</v>
      </c>
    </row>
    <row r="31689" spans="1:20" x14ac:dyDescent="0.3">
      <c r="A31689" t="str">
        <f t="shared" si="495"/>
        <v>ORD31688</v>
      </c>
      <c r="B31689" s="1">
        <v>43111</v>
      </c>
      <c r="C31689" s="8">
        <v>1</v>
      </c>
      <c r="D31689" s="2">
        <v>0.82349537037037035</v>
      </c>
      <c r="E31689" s="3">
        <v>19</v>
      </c>
      <c r="F31689" s="3" t="s">
        <v>83</v>
      </c>
      <c r="G31689">
        <v>1</v>
      </c>
      <c r="H31689">
        <v>75252</v>
      </c>
      <c r="I31689" t="s">
        <v>16</v>
      </c>
      <c r="J31689" t="s">
        <v>77</v>
      </c>
      <c r="K31689" t="s">
        <v>18</v>
      </c>
      <c r="L31689" t="s">
        <v>65</v>
      </c>
      <c r="M31689" t="s">
        <v>71</v>
      </c>
      <c r="N31689">
        <v>78</v>
      </c>
      <c r="O31689">
        <v>2</v>
      </c>
      <c r="P31689">
        <v>0.2</v>
      </c>
      <c r="Q31689">
        <v>19.5</v>
      </c>
      <c r="R31689">
        <v>2</v>
      </c>
      <c r="S31689" t="s">
        <v>21</v>
      </c>
      <c r="T31689" t="s">
        <v>33</v>
      </c>
    </row>
    <row r="31690" spans="1:20" x14ac:dyDescent="0.3">
      <c r="A31690" t="str">
        <f t="shared" si="495"/>
        <v>ORD31689</v>
      </c>
      <c r="B31690" s="1">
        <v>43151</v>
      </c>
      <c r="C31690" s="8">
        <v>2</v>
      </c>
      <c r="D31690" s="2">
        <v>0.85363425925925929</v>
      </c>
      <c r="E31690" s="3">
        <v>20</v>
      </c>
      <c r="F31690" s="3" t="s">
        <v>83</v>
      </c>
      <c r="G31690">
        <v>9</v>
      </c>
      <c r="H31690">
        <v>94302</v>
      </c>
      <c r="I31690" t="s">
        <v>36</v>
      </c>
      <c r="J31690" t="s">
        <v>17</v>
      </c>
      <c r="K31690" t="s">
        <v>18</v>
      </c>
      <c r="L31690" t="s">
        <v>65</v>
      </c>
      <c r="M31690" t="s">
        <v>72</v>
      </c>
      <c r="N31690">
        <v>119</v>
      </c>
      <c r="O31690">
        <v>1</v>
      </c>
      <c r="P31690">
        <v>0.3</v>
      </c>
      <c r="Q31690">
        <v>35.4</v>
      </c>
      <c r="R31690">
        <v>3.5</v>
      </c>
      <c r="S31690" t="s">
        <v>27</v>
      </c>
      <c r="T31690" t="s">
        <v>22</v>
      </c>
    </row>
    <row r="31691" spans="1:20" x14ac:dyDescent="0.3">
      <c r="A31691" t="str">
        <f t="shared" si="495"/>
        <v>ORD31690</v>
      </c>
      <c r="B31691" s="1">
        <v>43274</v>
      </c>
      <c r="C31691" s="8">
        <v>6</v>
      </c>
      <c r="D31691" s="2">
        <v>0.84388888888888891</v>
      </c>
      <c r="E31691" s="3">
        <v>20</v>
      </c>
      <c r="F31691" s="3" t="s">
        <v>83</v>
      </c>
      <c r="G31691">
        <v>5</v>
      </c>
      <c r="H31691">
        <v>78158</v>
      </c>
      <c r="I31691" t="s">
        <v>16</v>
      </c>
      <c r="J31691" t="s">
        <v>17</v>
      </c>
      <c r="K31691" t="s">
        <v>18</v>
      </c>
      <c r="L31691" t="s">
        <v>65</v>
      </c>
      <c r="M31691" t="s">
        <v>73</v>
      </c>
      <c r="N31691">
        <v>124</v>
      </c>
      <c r="O31691">
        <v>2</v>
      </c>
      <c r="P31691">
        <v>0.2</v>
      </c>
      <c r="Q31691">
        <v>39</v>
      </c>
      <c r="R31691">
        <v>3.9</v>
      </c>
      <c r="S31691" t="s">
        <v>21</v>
      </c>
      <c r="T31691" t="s">
        <v>33</v>
      </c>
    </row>
    <row r="31692" spans="1:20" x14ac:dyDescent="0.3">
      <c r="A31692" t="str">
        <f t="shared" si="495"/>
        <v>ORD31691</v>
      </c>
      <c r="B31692" s="1">
        <v>43386</v>
      </c>
      <c r="C31692" s="8">
        <v>10</v>
      </c>
      <c r="D31692" s="2">
        <v>0.69321759259259264</v>
      </c>
      <c r="E31692" s="3">
        <v>16</v>
      </c>
      <c r="F31692" s="3" t="s">
        <v>84</v>
      </c>
      <c r="G31692">
        <v>10</v>
      </c>
      <c r="H31692">
        <v>79443</v>
      </c>
      <c r="I31692" t="s">
        <v>16</v>
      </c>
      <c r="J31692" t="s">
        <v>17</v>
      </c>
      <c r="K31692" t="s">
        <v>18</v>
      </c>
      <c r="L31692" t="s">
        <v>65</v>
      </c>
      <c r="M31692" t="s">
        <v>74</v>
      </c>
      <c r="N31692">
        <v>70</v>
      </c>
      <c r="O31692">
        <v>2</v>
      </c>
      <c r="P31692">
        <v>0.1</v>
      </c>
      <c r="Q31692">
        <v>35</v>
      </c>
      <c r="R31692">
        <v>3.5</v>
      </c>
      <c r="S31692" t="s">
        <v>21</v>
      </c>
      <c r="T31692" t="s">
        <v>22</v>
      </c>
    </row>
    <row r="31693" spans="1:20" x14ac:dyDescent="0.3">
      <c r="A31693" t="str">
        <f t="shared" si="495"/>
        <v>ORD31692</v>
      </c>
      <c r="B31693" s="1">
        <v>43258</v>
      </c>
      <c r="C31693" s="8">
        <v>6</v>
      </c>
      <c r="D31693" s="2">
        <v>0.78297453703703701</v>
      </c>
      <c r="E31693" s="3">
        <v>18</v>
      </c>
      <c r="F31693" s="3" t="s">
        <v>83</v>
      </c>
      <c r="G31693">
        <v>4</v>
      </c>
      <c r="H31693">
        <v>62149</v>
      </c>
      <c r="I31693" t="s">
        <v>16</v>
      </c>
      <c r="J31693" t="s">
        <v>17</v>
      </c>
      <c r="K31693" t="s">
        <v>18</v>
      </c>
      <c r="L31693" t="s">
        <v>65</v>
      </c>
      <c r="M31693" t="s">
        <v>75</v>
      </c>
      <c r="N31693">
        <v>133</v>
      </c>
      <c r="O31693">
        <v>1</v>
      </c>
      <c r="P31693">
        <v>0.5</v>
      </c>
      <c r="Q31693">
        <v>19.8</v>
      </c>
      <c r="R31693">
        <v>2</v>
      </c>
      <c r="S31693" t="s">
        <v>21</v>
      </c>
      <c r="T31693" t="s">
        <v>22</v>
      </c>
    </row>
    <row r="31694" spans="1:20" x14ac:dyDescent="0.3">
      <c r="A31694" t="str">
        <f t="shared" si="495"/>
        <v>ORD31693</v>
      </c>
      <c r="B31694" s="1">
        <v>43353</v>
      </c>
      <c r="C31694" s="8">
        <v>9</v>
      </c>
      <c r="D31694" s="2">
        <v>0.98666666666666669</v>
      </c>
      <c r="E31694" s="3">
        <v>23</v>
      </c>
      <c r="F31694" s="3" t="s">
        <v>83</v>
      </c>
      <c r="G31694">
        <v>3</v>
      </c>
      <c r="H31694">
        <v>67882</v>
      </c>
      <c r="I31694" t="s">
        <v>16</v>
      </c>
      <c r="J31694" t="s">
        <v>17</v>
      </c>
      <c r="K31694" t="s">
        <v>18</v>
      </c>
      <c r="L31694" t="s">
        <v>65</v>
      </c>
      <c r="M31694" t="s">
        <v>66</v>
      </c>
      <c r="N31694">
        <v>216</v>
      </c>
      <c r="O31694">
        <v>1</v>
      </c>
      <c r="P31694">
        <v>0.3</v>
      </c>
      <c r="Q31694">
        <v>103.6</v>
      </c>
      <c r="R31694">
        <v>10.4</v>
      </c>
      <c r="S31694" t="s">
        <v>76</v>
      </c>
      <c r="T31694" t="s">
        <v>22</v>
      </c>
    </row>
    <row r="31695" spans="1:20" x14ac:dyDescent="0.3">
      <c r="A31695" t="str">
        <f t="shared" si="495"/>
        <v>ORD31694</v>
      </c>
      <c r="B31695" s="1">
        <v>43188</v>
      </c>
      <c r="C31695" s="8">
        <v>3</v>
      </c>
      <c r="D31695" s="2">
        <v>0.73763888888888884</v>
      </c>
      <c r="E31695" s="3">
        <v>17</v>
      </c>
      <c r="F31695" s="3" t="s">
        <v>84</v>
      </c>
      <c r="G31695">
        <v>2</v>
      </c>
      <c r="H31695">
        <v>71649</v>
      </c>
      <c r="I31695" t="s">
        <v>16</v>
      </c>
      <c r="J31695" t="s">
        <v>17</v>
      </c>
      <c r="K31695" t="s">
        <v>18</v>
      </c>
      <c r="L31695" t="s">
        <v>65</v>
      </c>
      <c r="M31695" t="s">
        <v>67</v>
      </c>
      <c r="N31695">
        <v>211</v>
      </c>
      <c r="O31695">
        <v>3</v>
      </c>
      <c r="P31695">
        <v>0.4</v>
      </c>
      <c r="Q31695">
        <v>105.7</v>
      </c>
      <c r="R31695">
        <v>10.6</v>
      </c>
      <c r="S31695" t="s">
        <v>21</v>
      </c>
      <c r="T31695" t="s">
        <v>22</v>
      </c>
    </row>
    <row r="31696" spans="1:20" x14ac:dyDescent="0.3">
      <c r="A31696" t="str">
        <f t="shared" si="495"/>
        <v>ORD31695</v>
      </c>
      <c r="B31696" s="1">
        <v>43409</v>
      </c>
      <c r="C31696" s="8">
        <v>11</v>
      </c>
      <c r="D31696" s="2">
        <v>0.4727777777777778</v>
      </c>
      <c r="E31696" s="3">
        <v>11</v>
      </c>
      <c r="F31696" s="3" t="s">
        <v>82</v>
      </c>
      <c r="G31696">
        <v>10</v>
      </c>
      <c r="H31696">
        <v>99520</v>
      </c>
      <c r="I31696" t="s">
        <v>16</v>
      </c>
      <c r="J31696" t="s">
        <v>17</v>
      </c>
      <c r="K31696" t="s">
        <v>18</v>
      </c>
      <c r="L31696" t="s">
        <v>65</v>
      </c>
      <c r="M31696" t="s">
        <v>68</v>
      </c>
      <c r="N31696">
        <v>34</v>
      </c>
      <c r="O31696">
        <v>1</v>
      </c>
      <c r="P31696">
        <v>0.4</v>
      </c>
      <c r="Q31696">
        <v>6.8</v>
      </c>
      <c r="R31696">
        <v>0.7</v>
      </c>
      <c r="S31696" t="s">
        <v>21</v>
      </c>
      <c r="T31696" t="s">
        <v>22</v>
      </c>
    </row>
    <row r="31697" spans="1:20" x14ac:dyDescent="0.3">
      <c r="A31697" t="str">
        <f t="shared" si="495"/>
        <v>ORD31696</v>
      </c>
      <c r="B31697" s="1">
        <v>43278</v>
      </c>
      <c r="C31697" s="8">
        <v>6</v>
      </c>
      <c r="D31697" s="2">
        <v>0.73583333333333334</v>
      </c>
      <c r="E31697" s="3">
        <v>17</v>
      </c>
      <c r="F31697" s="3" t="s">
        <v>84</v>
      </c>
      <c r="G31697">
        <v>6</v>
      </c>
      <c r="H31697">
        <v>70445</v>
      </c>
      <c r="I31697" t="s">
        <v>16</v>
      </c>
      <c r="J31697" t="s">
        <v>17</v>
      </c>
      <c r="K31697" t="s">
        <v>18</v>
      </c>
      <c r="L31697" t="s">
        <v>65</v>
      </c>
      <c r="M31697" t="s">
        <v>69</v>
      </c>
      <c r="N31697">
        <v>228</v>
      </c>
      <c r="O31697">
        <v>1</v>
      </c>
      <c r="P31697">
        <v>0.2</v>
      </c>
      <c r="Q31697">
        <v>125.2</v>
      </c>
      <c r="R31697">
        <v>12.5</v>
      </c>
      <c r="S31697" t="s">
        <v>21</v>
      </c>
      <c r="T31697" t="s">
        <v>33</v>
      </c>
    </row>
    <row r="31698" spans="1:20" x14ac:dyDescent="0.3">
      <c r="A31698" t="str">
        <f t="shared" si="495"/>
        <v>ORD31697</v>
      </c>
      <c r="B31698" s="1">
        <v>43412</v>
      </c>
      <c r="C31698" s="8">
        <v>11</v>
      </c>
      <c r="D31698" s="2">
        <v>7.5717592592592586E-2</v>
      </c>
      <c r="E31698" s="3">
        <v>1</v>
      </c>
      <c r="F31698" s="3" t="s">
        <v>85</v>
      </c>
      <c r="G31698">
        <v>3</v>
      </c>
      <c r="H31698">
        <v>87952</v>
      </c>
      <c r="I31698" t="s">
        <v>16</v>
      </c>
      <c r="J31698" t="s">
        <v>17</v>
      </c>
      <c r="K31698" t="s">
        <v>18</v>
      </c>
      <c r="L31698" t="s">
        <v>65</v>
      </c>
      <c r="M31698" t="s">
        <v>70</v>
      </c>
      <c r="N31698">
        <v>67</v>
      </c>
      <c r="O31698">
        <v>2</v>
      </c>
      <c r="P31698">
        <v>0.1</v>
      </c>
      <c r="Q31698">
        <v>16.8</v>
      </c>
      <c r="R31698">
        <v>1.7</v>
      </c>
      <c r="S31698" t="s">
        <v>21</v>
      </c>
      <c r="T31698" t="s">
        <v>22</v>
      </c>
    </row>
    <row r="31699" spans="1:20" x14ac:dyDescent="0.3">
      <c r="A31699" t="str">
        <f t="shared" si="495"/>
        <v>ORD31698</v>
      </c>
      <c r="B31699" s="1">
        <v>43265</v>
      </c>
      <c r="C31699" s="8">
        <v>6</v>
      </c>
      <c r="D31699" s="2">
        <v>0.72605324074074074</v>
      </c>
      <c r="E31699" s="3">
        <v>17</v>
      </c>
      <c r="F31699" s="3" t="s">
        <v>84</v>
      </c>
      <c r="G31699">
        <v>1</v>
      </c>
      <c r="H31699">
        <v>76218</v>
      </c>
      <c r="I31699" t="s">
        <v>16</v>
      </c>
      <c r="J31699" t="s">
        <v>17</v>
      </c>
      <c r="K31699" t="s">
        <v>18</v>
      </c>
      <c r="L31699" t="s">
        <v>65</v>
      </c>
      <c r="M31699" t="s">
        <v>71</v>
      </c>
      <c r="N31699">
        <v>78</v>
      </c>
      <c r="O31699">
        <v>1</v>
      </c>
      <c r="P31699">
        <v>0.2</v>
      </c>
      <c r="Q31699">
        <v>78</v>
      </c>
      <c r="R31699">
        <v>7.8</v>
      </c>
      <c r="S31699" t="s">
        <v>27</v>
      </c>
      <c r="T31699" t="s">
        <v>22</v>
      </c>
    </row>
    <row r="31700" spans="1:20" x14ac:dyDescent="0.3">
      <c r="A31700" t="str">
        <f t="shared" si="495"/>
        <v>ORD31699</v>
      </c>
      <c r="B31700" s="1">
        <v>43428</v>
      </c>
      <c r="C31700" s="8">
        <v>11</v>
      </c>
      <c r="D31700" s="2">
        <v>0.64055555555555554</v>
      </c>
      <c r="E31700" s="3">
        <v>15</v>
      </c>
      <c r="F31700" s="3" t="s">
        <v>84</v>
      </c>
      <c r="G31700">
        <v>1</v>
      </c>
      <c r="H31700">
        <v>67163</v>
      </c>
      <c r="I31700" t="s">
        <v>16</v>
      </c>
      <c r="J31700" t="s">
        <v>17</v>
      </c>
      <c r="K31700" t="s">
        <v>18</v>
      </c>
      <c r="L31700" t="s">
        <v>65</v>
      </c>
      <c r="M31700" t="s">
        <v>72</v>
      </c>
      <c r="N31700">
        <v>119</v>
      </c>
      <c r="O31700">
        <v>2</v>
      </c>
      <c r="P31700">
        <v>0.3</v>
      </c>
      <c r="Q31700">
        <v>31.9</v>
      </c>
      <c r="R31700">
        <v>3.2</v>
      </c>
      <c r="S31700" t="s">
        <v>27</v>
      </c>
      <c r="T31700" t="s">
        <v>22</v>
      </c>
    </row>
    <row r="31701" spans="1:20" x14ac:dyDescent="0.3">
      <c r="A31701" t="str">
        <f t="shared" si="495"/>
        <v>ORD31700</v>
      </c>
      <c r="B31701" s="1">
        <v>43117</v>
      </c>
      <c r="C31701" s="8">
        <v>1</v>
      </c>
      <c r="D31701" s="2">
        <v>0.36371527777777779</v>
      </c>
      <c r="E31701" s="3">
        <v>8</v>
      </c>
      <c r="F31701" s="3" t="s">
        <v>82</v>
      </c>
      <c r="G31701">
        <v>10</v>
      </c>
      <c r="H31701">
        <v>94600</v>
      </c>
      <c r="I31701" t="s">
        <v>16</v>
      </c>
      <c r="J31701" t="s">
        <v>17</v>
      </c>
      <c r="K31701" t="s">
        <v>18</v>
      </c>
      <c r="L31701" t="s">
        <v>65</v>
      </c>
      <c r="M31701" t="s">
        <v>73</v>
      </c>
      <c r="N31701">
        <v>124</v>
      </c>
      <c r="O31701">
        <v>1</v>
      </c>
      <c r="P31701">
        <v>0.2</v>
      </c>
      <c r="Q31701">
        <v>31.6</v>
      </c>
      <c r="R31701">
        <v>3.2</v>
      </c>
      <c r="S31701" t="s">
        <v>21</v>
      </c>
      <c r="T31701" t="s">
        <v>22</v>
      </c>
    </row>
    <row r="31702" spans="1:20" x14ac:dyDescent="0.3">
      <c r="A31702" t="str">
        <f t="shared" si="495"/>
        <v>ORD31701</v>
      </c>
      <c r="B31702" s="1">
        <v>43268</v>
      </c>
      <c r="C31702" s="8">
        <v>6</v>
      </c>
      <c r="D31702" s="2">
        <v>0.78065972222222224</v>
      </c>
      <c r="E31702" s="3">
        <v>18</v>
      </c>
      <c r="F31702" s="3" t="s">
        <v>83</v>
      </c>
      <c r="G31702">
        <v>5</v>
      </c>
      <c r="H31702">
        <v>90691</v>
      </c>
      <c r="I31702" t="s">
        <v>16</v>
      </c>
      <c r="J31702" t="s">
        <v>17</v>
      </c>
      <c r="K31702" t="s">
        <v>18</v>
      </c>
      <c r="L31702" t="s">
        <v>65</v>
      </c>
      <c r="M31702" t="s">
        <v>74</v>
      </c>
      <c r="N31702">
        <v>70</v>
      </c>
      <c r="O31702">
        <v>2</v>
      </c>
      <c r="P31702">
        <v>0.5</v>
      </c>
      <c r="Q31702">
        <v>17.5</v>
      </c>
      <c r="R31702">
        <v>1.8</v>
      </c>
      <c r="S31702" t="s">
        <v>21</v>
      </c>
      <c r="T31702" t="s">
        <v>22</v>
      </c>
    </row>
    <row r="31703" spans="1:20" x14ac:dyDescent="0.3">
      <c r="A31703" t="str">
        <f t="shared" si="495"/>
        <v>ORD31702</v>
      </c>
      <c r="B31703" s="1">
        <v>43102</v>
      </c>
      <c r="C31703" s="8">
        <v>1</v>
      </c>
      <c r="D31703" s="2">
        <v>0.69502314814814814</v>
      </c>
      <c r="E31703" s="3">
        <v>16</v>
      </c>
      <c r="F31703" s="3" t="s">
        <v>84</v>
      </c>
      <c r="G31703">
        <v>8</v>
      </c>
      <c r="H31703">
        <v>67211</v>
      </c>
      <c r="I31703" t="s">
        <v>36</v>
      </c>
      <c r="J31703" t="s">
        <v>17</v>
      </c>
      <c r="K31703" t="s">
        <v>35</v>
      </c>
      <c r="L31703" t="s">
        <v>65</v>
      </c>
      <c r="M31703" t="s">
        <v>75</v>
      </c>
      <c r="N31703">
        <v>133</v>
      </c>
      <c r="O31703">
        <v>2</v>
      </c>
      <c r="P31703">
        <v>0.5</v>
      </c>
      <c r="Q31703">
        <v>26.4</v>
      </c>
      <c r="R31703">
        <v>2.6</v>
      </c>
      <c r="S31703" t="s">
        <v>21</v>
      </c>
      <c r="T31703" t="s">
        <v>22</v>
      </c>
    </row>
    <row r="31704" spans="1:20" x14ac:dyDescent="0.3">
      <c r="A31704" t="str">
        <f t="shared" si="495"/>
        <v>ORD31703</v>
      </c>
      <c r="B31704" s="1">
        <v>43413</v>
      </c>
      <c r="C31704" s="8">
        <v>11</v>
      </c>
      <c r="D31704" s="2">
        <v>0.95685185185185184</v>
      </c>
      <c r="E31704" s="3">
        <v>22</v>
      </c>
      <c r="F31704" s="3" t="s">
        <v>83</v>
      </c>
      <c r="G31704">
        <v>4</v>
      </c>
      <c r="H31704">
        <v>71824</v>
      </c>
      <c r="I31704" t="s">
        <v>16</v>
      </c>
      <c r="J31704" t="s">
        <v>17</v>
      </c>
      <c r="K31704" t="s">
        <v>18</v>
      </c>
      <c r="L31704" t="s">
        <v>65</v>
      </c>
      <c r="M31704" t="s">
        <v>66</v>
      </c>
      <c r="N31704">
        <v>216</v>
      </c>
      <c r="O31704">
        <v>2</v>
      </c>
      <c r="P31704">
        <v>0.5</v>
      </c>
      <c r="Q31704">
        <v>114.4</v>
      </c>
      <c r="R31704">
        <v>11.4</v>
      </c>
      <c r="S31704" t="s">
        <v>21</v>
      </c>
      <c r="T31704" t="s">
        <v>22</v>
      </c>
    </row>
    <row r="31705" spans="1:20" x14ac:dyDescent="0.3">
      <c r="A31705" t="str">
        <f t="shared" si="495"/>
        <v>ORD31704</v>
      </c>
      <c r="B31705" s="1">
        <v>43420</v>
      </c>
      <c r="C31705" s="8">
        <v>11</v>
      </c>
      <c r="D31705" s="2">
        <v>0.63371527777777781</v>
      </c>
      <c r="E31705" s="3">
        <v>15</v>
      </c>
      <c r="F31705" s="3" t="s">
        <v>84</v>
      </c>
      <c r="G31705">
        <v>5</v>
      </c>
      <c r="H31705">
        <v>99068</v>
      </c>
      <c r="I31705" t="s">
        <v>16</v>
      </c>
      <c r="J31705" t="s">
        <v>17</v>
      </c>
      <c r="K31705" t="s">
        <v>18</v>
      </c>
      <c r="L31705" t="s">
        <v>65</v>
      </c>
      <c r="M31705" t="s">
        <v>67</v>
      </c>
      <c r="N31705">
        <v>211</v>
      </c>
      <c r="O31705">
        <v>2</v>
      </c>
      <c r="P31705">
        <v>0.4</v>
      </c>
      <c r="Q31705">
        <v>114.1</v>
      </c>
      <c r="R31705">
        <v>11.4</v>
      </c>
      <c r="S31705" t="s">
        <v>21</v>
      </c>
      <c r="T31705" t="s">
        <v>22</v>
      </c>
    </row>
    <row r="31706" spans="1:20" x14ac:dyDescent="0.3">
      <c r="A31706" t="str">
        <f t="shared" si="495"/>
        <v>ORD31705</v>
      </c>
      <c r="B31706" s="1">
        <v>43123</v>
      </c>
      <c r="C31706" s="8">
        <v>1</v>
      </c>
      <c r="D31706" s="2">
        <v>0.83048611111111115</v>
      </c>
      <c r="E31706" s="3">
        <v>19</v>
      </c>
      <c r="F31706" s="3" t="s">
        <v>83</v>
      </c>
      <c r="G31706">
        <v>4</v>
      </c>
      <c r="H31706">
        <v>72451</v>
      </c>
      <c r="I31706" t="s">
        <v>16</v>
      </c>
      <c r="J31706" t="s">
        <v>17</v>
      </c>
      <c r="K31706" t="s">
        <v>18</v>
      </c>
      <c r="L31706" t="s">
        <v>65</v>
      </c>
      <c r="M31706" t="s">
        <v>68</v>
      </c>
      <c r="N31706">
        <v>34</v>
      </c>
      <c r="O31706">
        <v>2</v>
      </c>
      <c r="P31706">
        <v>0.1</v>
      </c>
      <c r="Q31706">
        <v>17</v>
      </c>
      <c r="R31706">
        <v>1.7</v>
      </c>
      <c r="S31706" t="s">
        <v>76</v>
      </c>
      <c r="T31706" t="s">
        <v>22</v>
      </c>
    </row>
    <row r="31707" spans="1:20" x14ac:dyDescent="0.3">
      <c r="A31707" t="str">
        <f t="shared" si="495"/>
        <v>ORD31706</v>
      </c>
      <c r="B31707" s="1">
        <v>43266</v>
      </c>
      <c r="C31707" s="8">
        <v>6</v>
      </c>
      <c r="D31707" s="2">
        <v>0.58564814814814814</v>
      </c>
      <c r="E31707" s="3">
        <v>14</v>
      </c>
      <c r="F31707" s="3" t="s">
        <v>84</v>
      </c>
      <c r="G31707">
        <v>8</v>
      </c>
      <c r="H31707">
        <v>91773</v>
      </c>
      <c r="I31707" t="s">
        <v>16</v>
      </c>
      <c r="J31707" t="s">
        <v>77</v>
      </c>
      <c r="K31707" t="s">
        <v>18</v>
      </c>
      <c r="L31707" t="s">
        <v>65</v>
      </c>
      <c r="M31707" t="s">
        <v>69</v>
      </c>
      <c r="N31707">
        <v>228</v>
      </c>
      <c r="O31707">
        <v>1</v>
      </c>
      <c r="P31707">
        <v>0.4</v>
      </c>
      <c r="Q31707">
        <v>138.9</v>
      </c>
      <c r="R31707">
        <v>13.9</v>
      </c>
      <c r="S31707" t="s">
        <v>21</v>
      </c>
      <c r="T31707" t="s">
        <v>22</v>
      </c>
    </row>
    <row r="31708" spans="1:20" x14ac:dyDescent="0.3">
      <c r="A31708" t="str">
        <f t="shared" si="495"/>
        <v>ORD31707</v>
      </c>
      <c r="B31708" s="1">
        <v>43439</v>
      </c>
      <c r="C31708" s="8">
        <v>12</v>
      </c>
      <c r="D31708" s="2">
        <v>0.42831018518518521</v>
      </c>
      <c r="E31708" s="3">
        <v>10</v>
      </c>
      <c r="F31708" s="3" t="s">
        <v>82</v>
      </c>
      <c r="G31708">
        <v>6</v>
      </c>
      <c r="H31708">
        <v>87178</v>
      </c>
      <c r="I31708" t="s">
        <v>36</v>
      </c>
      <c r="J31708" t="s">
        <v>17</v>
      </c>
      <c r="K31708" t="s">
        <v>18</v>
      </c>
      <c r="L31708" t="s">
        <v>65</v>
      </c>
      <c r="M31708" t="s">
        <v>70</v>
      </c>
      <c r="N31708">
        <v>67</v>
      </c>
      <c r="O31708">
        <v>3</v>
      </c>
      <c r="P31708">
        <v>0.5</v>
      </c>
      <c r="Q31708">
        <v>22.3</v>
      </c>
      <c r="R31708">
        <v>2.2000000000000002</v>
      </c>
      <c r="S31708" t="s">
        <v>21</v>
      </c>
      <c r="T31708" t="s">
        <v>22</v>
      </c>
    </row>
    <row r="31709" spans="1:20" x14ac:dyDescent="0.3">
      <c r="A31709" t="str">
        <f t="shared" si="495"/>
        <v>ORD31708</v>
      </c>
      <c r="B31709" s="1">
        <v>43113</v>
      </c>
      <c r="C31709" s="8">
        <v>1</v>
      </c>
      <c r="D31709" s="2">
        <v>0.89269675925925929</v>
      </c>
      <c r="E31709" s="3">
        <v>21</v>
      </c>
      <c r="F31709" s="3" t="s">
        <v>83</v>
      </c>
      <c r="G31709">
        <v>6</v>
      </c>
      <c r="H31709">
        <v>93671</v>
      </c>
      <c r="I31709" t="s">
        <v>36</v>
      </c>
      <c r="J31709" t="s">
        <v>17</v>
      </c>
      <c r="K31709" t="s">
        <v>35</v>
      </c>
      <c r="L31709" t="s">
        <v>65</v>
      </c>
      <c r="M31709" t="s">
        <v>71</v>
      </c>
      <c r="N31709">
        <v>78</v>
      </c>
      <c r="O31709">
        <v>2</v>
      </c>
      <c r="P31709">
        <v>0.3</v>
      </c>
      <c r="Q31709">
        <v>39</v>
      </c>
      <c r="R31709">
        <v>3.9</v>
      </c>
      <c r="S31709" t="s">
        <v>27</v>
      </c>
      <c r="T31709" t="s">
        <v>22</v>
      </c>
    </row>
    <row r="31710" spans="1:20" x14ac:dyDescent="0.3">
      <c r="A31710" t="str">
        <f t="shared" si="495"/>
        <v>ORD31709</v>
      </c>
      <c r="B31710" s="1">
        <v>43450</v>
      </c>
      <c r="C31710" s="8">
        <v>12</v>
      </c>
      <c r="D31710" s="2">
        <v>0.59732638888888889</v>
      </c>
      <c r="E31710" s="3">
        <v>14</v>
      </c>
      <c r="F31710" s="3" t="s">
        <v>84</v>
      </c>
      <c r="G31710">
        <v>7</v>
      </c>
      <c r="H31710">
        <v>83246</v>
      </c>
      <c r="I31710" t="s">
        <v>16</v>
      </c>
      <c r="J31710" t="s">
        <v>17</v>
      </c>
      <c r="K31710" t="s">
        <v>18</v>
      </c>
      <c r="L31710" t="s">
        <v>65</v>
      </c>
      <c r="M31710" t="s">
        <v>72</v>
      </c>
      <c r="N31710">
        <v>119</v>
      </c>
      <c r="O31710">
        <v>1</v>
      </c>
      <c r="P31710">
        <v>0.2</v>
      </c>
      <c r="Q31710">
        <v>36.6</v>
      </c>
      <c r="R31710">
        <v>3.7</v>
      </c>
      <c r="S31710" t="s">
        <v>21</v>
      </c>
      <c r="T31710" t="s">
        <v>22</v>
      </c>
    </row>
    <row r="31711" spans="1:20" x14ac:dyDescent="0.3">
      <c r="A31711" t="str">
        <f t="shared" si="495"/>
        <v>ORD31710</v>
      </c>
      <c r="B31711" s="1">
        <v>43302</v>
      </c>
      <c r="C31711" s="8">
        <v>7</v>
      </c>
      <c r="D31711" s="2">
        <v>0.55834490740740739</v>
      </c>
      <c r="E31711" s="3">
        <v>13</v>
      </c>
      <c r="F31711" s="3" t="s">
        <v>84</v>
      </c>
      <c r="G31711">
        <v>8</v>
      </c>
      <c r="H31711">
        <v>90890</v>
      </c>
      <c r="I31711" t="s">
        <v>16</v>
      </c>
      <c r="J31711" t="s">
        <v>17</v>
      </c>
      <c r="K31711" t="s">
        <v>18</v>
      </c>
      <c r="L31711" t="s">
        <v>65</v>
      </c>
      <c r="M31711" t="s">
        <v>73</v>
      </c>
      <c r="N31711">
        <v>124</v>
      </c>
      <c r="O31711">
        <v>2</v>
      </c>
      <c r="P31711">
        <v>0.5</v>
      </c>
      <c r="Q31711">
        <v>19.2</v>
      </c>
      <c r="R31711">
        <v>1.9</v>
      </c>
      <c r="S31711" t="s">
        <v>21</v>
      </c>
      <c r="T31711" t="s">
        <v>22</v>
      </c>
    </row>
    <row r="31712" spans="1:20" x14ac:dyDescent="0.3">
      <c r="A31712" t="str">
        <f t="shared" si="495"/>
        <v>ORD31711</v>
      </c>
      <c r="B31712" s="1">
        <v>43282</v>
      </c>
      <c r="C31712" s="8">
        <v>7</v>
      </c>
      <c r="D31712" s="2">
        <v>0.39024305555555555</v>
      </c>
      <c r="E31712" s="3">
        <v>9</v>
      </c>
      <c r="F31712" s="3" t="s">
        <v>82</v>
      </c>
      <c r="G31712">
        <v>4</v>
      </c>
      <c r="H31712">
        <v>87491</v>
      </c>
      <c r="I31712" t="s">
        <v>16</v>
      </c>
      <c r="J31712" t="s">
        <v>17</v>
      </c>
      <c r="K31712" t="s">
        <v>18</v>
      </c>
      <c r="L31712" t="s">
        <v>65</v>
      </c>
      <c r="M31712" t="s">
        <v>74</v>
      </c>
      <c r="N31712">
        <v>70</v>
      </c>
      <c r="O31712">
        <v>1</v>
      </c>
      <c r="P31712">
        <v>0.4</v>
      </c>
      <c r="Q31712">
        <v>70</v>
      </c>
      <c r="R31712">
        <v>7</v>
      </c>
      <c r="S31712" t="s">
        <v>21</v>
      </c>
      <c r="T31712" t="s">
        <v>22</v>
      </c>
    </row>
    <row r="31713" spans="1:20" x14ac:dyDescent="0.3">
      <c r="A31713" t="str">
        <f t="shared" si="495"/>
        <v>ORD31712</v>
      </c>
      <c r="B31713" s="1">
        <v>43373</v>
      </c>
      <c r="C31713" s="8">
        <v>9</v>
      </c>
      <c r="D31713" s="2">
        <v>0.92401620370370374</v>
      </c>
      <c r="E31713" s="3">
        <v>22</v>
      </c>
      <c r="F31713" s="3" t="s">
        <v>83</v>
      </c>
      <c r="G31713">
        <v>2</v>
      </c>
      <c r="H31713">
        <v>79429</v>
      </c>
      <c r="I31713" t="s">
        <v>16</v>
      </c>
      <c r="J31713" t="s">
        <v>17</v>
      </c>
      <c r="K31713" t="s">
        <v>18</v>
      </c>
      <c r="L31713" t="s">
        <v>65</v>
      </c>
      <c r="M31713" t="s">
        <v>75</v>
      </c>
      <c r="N31713">
        <v>133</v>
      </c>
      <c r="O31713">
        <v>1</v>
      </c>
      <c r="P31713">
        <v>0.2</v>
      </c>
      <c r="Q31713">
        <v>39.700000000000003</v>
      </c>
      <c r="R31713">
        <v>4</v>
      </c>
      <c r="S31713" t="s">
        <v>27</v>
      </c>
      <c r="T31713" t="s">
        <v>22</v>
      </c>
    </row>
    <row r="31714" spans="1:20" x14ac:dyDescent="0.3">
      <c r="A31714" t="str">
        <f t="shared" si="495"/>
        <v>ORD31713</v>
      </c>
      <c r="B31714" s="1">
        <v>43411</v>
      </c>
      <c r="C31714" s="8">
        <v>11</v>
      </c>
      <c r="D31714" s="2">
        <v>0.81843750000000004</v>
      </c>
      <c r="E31714" s="3">
        <v>19</v>
      </c>
      <c r="F31714" s="3" t="s">
        <v>83</v>
      </c>
      <c r="G31714">
        <v>9</v>
      </c>
      <c r="H31714">
        <v>61943</v>
      </c>
      <c r="I31714" t="s">
        <v>16</v>
      </c>
      <c r="J31714" t="s">
        <v>17</v>
      </c>
      <c r="K31714" t="s">
        <v>18</v>
      </c>
      <c r="L31714" t="s">
        <v>65</v>
      </c>
      <c r="M31714" t="s">
        <v>66</v>
      </c>
      <c r="N31714">
        <v>216</v>
      </c>
      <c r="O31714">
        <v>1</v>
      </c>
      <c r="P31714">
        <v>0.1</v>
      </c>
      <c r="Q31714">
        <v>125.2</v>
      </c>
      <c r="R31714">
        <v>12.5</v>
      </c>
      <c r="S31714" t="s">
        <v>21</v>
      </c>
      <c r="T31714" t="s">
        <v>22</v>
      </c>
    </row>
    <row r="31715" spans="1:20" x14ac:dyDescent="0.3">
      <c r="A31715" t="str">
        <f t="shared" si="495"/>
        <v>ORD31714</v>
      </c>
      <c r="B31715" s="1">
        <v>43452</v>
      </c>
      <c r="C31715" s="8">
        <v>12</v>
      </c>
      <c r="D31715" s="2">
        <v>0.49490740740740741</v>
      </c>
      <c r="E31715" s="3">
        <v>11</v>
      </c>
      <c r="F31715" s="3" t="s">
        <v>82</v>
      </c>
      <c r="G31715">
        <v>7</v>
      </c>
      <c r="H31715">
        <v>93944</v>
      </c>
      <c r="I31715" t="s">
        <v>16</v>
      </c>
      <c r="J31715" t="s">
        <v>17</v>
      </c>
      <c r="K31715" t="s">
        <v>18</v>
      </c>
      <c r="L31715" t="s">
        <v>65</v>
      </c>
      <c r="M31715" t="s">
        <v>67</v>
      </c>
      <c r="N31715">
        <v>211</v>
      </c>
      <c r="O31715">
        <v>2</v>
      </c>
      <c r="P31715">
        <v>0.5</v>
      </c>
      <c r="Q31715">
        <v>109.9</v>
      </c>
      <c r="R31715">
        <v>11</v>
      </c>
      <c r="S31715" t="s">
        <v>21</v>
      </c>
      <c r="T31715" t="s">
        <v>22</v>
      </c>
    </row>
    <row r="31716" spans="1:20" x14ac:dyDescent="0.3">
      <c r="A31716" t="str">
        <f t="shared" si="495"/>
        <v>ORD31715</v>
      </c>
      <c r="B31716" s="1">
        <v>43308</v>
      </c>
      <c r="C31716" s="8">
        <v>7</v>
      </c>
      <c r="D31716" s="2">
        <v>0.63322916666666662</v>
      </c>
      <c r="E31716" s="3">
        <v>15</v>
      </c>
      <c r="F31716" s="3" t="s">
        <v>84</v>
      </c>
      <c r="G31716">
        <v>10</v>
      </c>
      <c r="H31716">
        <v>95214</v>
      </c>
      <c r="I31716" t="s">
        <v>16</v>
      </c>
      <c r="J31716" t="s">
        <v>17</v>
      </c>
      <c r="K31716" t="s">
        <v>18</v>
      </c>
      <c r="L31716" t="s">
        <v>65</v>
      </c>
      <c r="M31716" t="s">
        <v>68</v>
      </c>
      <c r="N31716">
        <v>34</v>
      </c>
      <c r="O31716">
        <v>3</v>
      </c>
      <c r="P31716">
        <v>0.4</v>
      </c>
      <c r="Q31716">
        <v>11.3</v>
      </c>
      <c r="R31716">
        <v>1.1000000000000001</v>
      </c>
      <c r="S31716" t="s">
        <v>21</v>
      </c>
      <c r="T31716" t="s">
        <v>22</v>
      </c>
    </row>
    <row r="31717" spans="1:20" x14ac:dyDescent="0.3">
      <c r="A31717" t="str">
        <f t="shared" si="495"/>
        <v>ORD31716</v>
      </c>
      <c r="B31717" s="1">
        <v>43210</v>
      </c>
      <c r="C31717" s="8">
        <v>4</v>
      </c>
      <c r="D31717" s="2">
        <v>0.84186342592592589</v>
      </c>
      <c r="E31717" s="3">
        <v>20</v>
      </c>
      <c r="F31717" s="3" t="s">
        <v>83</v>
      </c>
      <c r="G31717">
        <v>6</v>
      </c>
      <c r="H31717">
        <v>62249</v>
      </c>
      <c r="I31717" t="s">
        <v>16</v>
      </c>
      <c r="J31717" t="s">
        <v>17</v>
      </c>
      <c r="K31717" t="s">
        <v>18</v>
      </c>
      <c r="L31717" t="s">
        <v>65</v>
      </c>
      <c r="M31717" t="s">
        <v>69</v>
      </c>
      <c r="N31717">
        <v>228</v>
      </c>
      <c r="O31717">
        <v>3</v>
      </c>
      <c r="P31717">
        <v>0.4</v>
      </c>
      <c r="Q31717">
        <v>120.6</v>
      </c>
      <c r="R31717">
        <v>12.1</v>
      </c>
      <c r="S31717" t="s">
        <v>21</v>
      </c>
      <c r="T31717" t="s">
        <v>22</v>
      </c>
    </row>
    <row r="31718" spans="1:20" x14ac:dyDescent="0.3">
      <c r="A31718" t="str">
        <f t="shared" si="495"/>
        <v>ORD31717</v>
      </c>
      <c r="B31718" s="1">
        <v>43255</v>
      </c>
      <c r="C31718" s="8">
        <v>6</v>
      </c>
      <c r="D31718" s="2">
        <v>0.79833333333333334</v>
      </c>
      <c r="E31718" s="3">
        <v>19</v>
      </c>
      <c r="F31718" s="3" t="s">
        <v>83</v>
      </c>
      <c r="G31718">
        <v>5</v>
      </c>
      <c r="H31718">
        <v>97422</v>
      </c>
      <c r="I31718" t="s">
        <v>16</v>
      </c>
      <c r="J31718" t="s">
        <v>17</v>
      </c>
      <c r="K31718" t="s">
        <v>18</v>
      </c>
      <c r="L31718" t="s">
        <v>65</v>
      </c>
      <c r="M31718" t="s">
        <v>70</v>
      </c>
      <c r="N31718">
        <v>67</v>
      </c>
      <c r="O31718">
        <v>1</v>
      </c>
      <c r="P31718">
        <v>0.5</v>
      </c>
      <c r="Q31718">
        <v>67</v>
      </c>
      <c r="R31718">
        <v>6.7</v>
      </c>
      <c r="S31718" t="s">
        <v>21</v>
      </c>
      <c r="T31718" t="s">
        <v>22</v>
      </c>
    </row>
    <row r="31719" spans="1:20" x14ac:dyDescent="0.3">
      <c r="A31719" t="str">
        <f t="shared" si="495"/>
        <v>ORD31718</v>
      </c>
      <c r="B31719" s="1">
        <v>43327</v>
      </c>
      <c r="C31719" s="8">
        <v>8</v>
      </c>
      <c r="D31719" s="2">
        <v>0.67391203703703706</v>
      </c>
      <c r="E31719" s="3">
        <v>16</v>
      </c>
      <c r="F31719" s="3" t="s">
        <v>84</v>
      </c>
      <c r="G31719">
        <v>1</v>
      </c>
      <c r="H31719">
        <v>73454</v>
      </c>
      <c r="I31719" t="s">
        <v>16</v>
      </c>
      <c r="J31719" t="s">
        <v>17</v>
      </c>
      <c r="K31719" t="s">
        <v>18</v>
      </c>
      <c r="L31719" t="s">
        <v>65</v>
      </c>
      <c r="M31719" t="s">
        <v>71</v>
      </c>
      <c r="N31719">
        <v>78</v>
      </c>
      <c r="O31719">
        <v>1</v>
      </c>
      <c r="P31719">
        <v>0.5</v>
      </c>
      <c r="Q31719">
        <v>15.6</v>
      </c>
      <c r="R31719">
        <v>1.6</v>
      </c>
      <c r="S31719" t="s">
        <v>21</v>
      </c>
      <c r="T31719" t="s">
        <v>22</v>
      </c>
    </row>
    <row r="31720" spans="1:20" x14ac:dyDescent="0.3">
      <c r="A31720" t="str">
        <f t="shared" si="495"/>
        <v>ORD31719</v>
      </c>
      <c r="B31720" s="1">
        <v>43300</v>
      </c>
      <c r="C31720" s="8">
        <v>7</v>
      </c>
      <c r="D31720" s="2">
        <v>0.54593749999999996</v>
      </c>
      <c r="E31720" s="3">
        <v>13</v>
      </c>
      <c r="F31720" s="3" t="s">
        <v>84</v>
      </c>
      <c r="G31720">
        <v>4</v>
      </c>
      <c r="H31720">
        <v>83971</v>
      </c>
      <c r="I31720" t="s">
        <v>16</v>
      </c>
      <c r="J31720" t="s">
        <v>17</v>
      </c>
      <c r="K31720" t="s">
        <v>18</v>
      </c>
      <c r="L31720" t="s">
        <v>65</v>
      </c>
      <c r="M31720" t="s">
        <v>72</v>
      </c>
      <c r="N31720">
        <v>119</v>
      </c>
      <c r="O31720">
        <v>1</v>
      </c>
      <c r="P31720">
        <v>0.4</v>
      </c>
      <c r="Q31720">
        <v>34.200000000000003</v>
      </c>
      <c r="R31720">
        <v>3.4</v>
      </c>
      <c r="S31720" t="s">
        <v>21</v>
      </c>
      <c r="T31720" t="s">
        <v>22</v>
      </c>
    </row>
    <row r="31721" spans="1:20" x14ac:dyDescent="0.3">
      <c r="A31721" t="str">
        <f t="shared" si="495"/>
        <v>ORD31720</v>
      </c>
      <c r="B31721" s="1">
        <v>43249</v>
      </c>
      <c r="C31721" s="8">
        <v>5</v>
      </c>
      <c r="D31721" s="2">
        <v>0.83224537037037039</v>
      </c>
      <c r="E31721" s="3">
        <v>19</v>
      </c>
      <c r="F31721" s="3" t="s">
        <v>83</v>
      </c>
      <c r="G31721">
        <v>8</v>
      </c>
      <c r="H31721">
        <v>94581</v>
      </c>
      <c r="I31721" t="s">
        <v>16</v>
      </c>
      <c r="J31721" t="s">
        <v>17</v>
      </c>
      <c r="K31721" t="s">
        <v>18</v>
      </c>
      <c r="L31721" t="s">
        <v>65</v>
      </c>
      <c r="M31721" t="s">
        <v>73</v>
      </c>
      <c r="N31721">
        <v>124</v>
      </c>
      <c r="O31721">
        <v>2</v>
      </c>
      <c r="P31721">
        <v>0.5</v>
      </c>
      <c r="Q31721">
        <v>31.6</v>
      </c>
      <c r="R31721">
        <v>3.2</v>
      </c>
      <c r="S31721" t="s">
        <v>76</v>
      </c>
      <c r="T31721" t="s">
        <v>22</v>
      </c>
    </row>
    <row r="31722" spans="1:20" x14ac:dyDescent="0.3">
      <c r="A31722" t="str">
        <f t="shared" si="495"/>
        <v>ORD31721</v>
      </c>
      <c r="B31722" s="1">
        <v>43395</v>
      </c>
      <c r="C31722" s="8">
        <v>10</v>
      </c>
      <c r="D31722" s="2">
        <v>0.55111111111111111</v>
      </c>
      <c r="E31722" s="3">
        <v>13</v>
      </c>
      <c r="F31722" s="3" t="s">
        <v>84</v>
      </c>
      <c r="G31722">
        <v>8</v>
      </c>
      <c r="H31722">
        <v>79686</v>
      </c>
      <c r="I31722" t="s">
        <v>16</v>
      </c>
      <c r="J31722" t="s">
        <v>17</v>
      </c>
      <c r="K31722" t="s">
        <v>18</v>
      </c>
      <c r="L31722" t="s">
        <v>65</v>
      </c>
      <c r="M31722" t="s">
        <v>74</v>
      </c>
      <c r="N31722">
        <v>70</v>
      </c>
      <c r="O31722">
        <v>3</v>
      </c>
      <c r="P31722">
        <v>0.5</v>
      </c>
      <c r="Q31722">
        <v>23.3</v>
      </c>
      <c r="R31722">
        <v>2.2999999999999998</v>
      </c>
      <c r="S31722" t="s">
        <v>21</v>
      </c>
      <c r="T31722" t="s">
        <v>22</v>
      </c>
    </row>
    <row r="31723" spans="1:20" x14ac:dyDescent="0.3">
      <c r="A31723" t="str">
        <f t="shared" si="495"/>
        <v>ORD31722</v>
      </c>
      <c r="B31723" s="1">
        <v>43104</v>
      </c>
      <c r="C31723" s="8">
        <v>1</v>
      </c>
      <c r="D31723" s="2">
        <v>0.88684027777777774</v>
      </c>
      <c r="E31723" s="3">
        <v>21</v>
      </c>
      <c r="F31723" s="3" t="s">
        <v>83</v>
      </c>
      <c r="G31723">
        <v>5</v>
      </c>
      <c r="H31723">
        <v>89390</v>
      </c>
      <c r="I31723" t="s">
        <v>16</v>
      </c>
      <c r="J31723" t="s">
        <v>17</v>
      </c>
      <c r="K31723" t="s">
        <v>18</v>
      </c>
      <c r="L31723" t="s">
        <v>65</v>
      </c>
      <c r="M31723" t="s">
        <v>75</v>
      </c>
      <c r="N31723">
        <v>133</v>
      </c>
      <c r="O31723">
        <v>1</v>
      </c>
      <c r="P31723">
        <v>0.3</v>
      </c>
      <c r="Q31723">
        <v>33.1</v>
      </c>
      <c r="R31723">
        <v>3.3</v>
      </c>
      <c r="S31723" t="s">
        <v>21</v>
      </c>
      <c r="T31723" t="s">
        <v>33</v>
      </c>
    </row>
    <row r="31724" spans="1:20" x14ac:dyDescent="0.3">
      <c r="A31724" t="str">
        <f t="shared" si="495"/>
        <v>ORD31723</v>
      </c>
      <c r="B31724" s="1">
        <v>43423</v>
      </c>
      <c r="C31724" s="8">
        <v>11</v>
      </c>
      <c r="D31724" s="2">
        <v>0.72006944444444443</v>
      </c>
      <c r="E31724" s="3">
        <v>17</v>
      </c>
      <c r="F31724" s="3" t="s">
        <v>84</v>
      </c>
      <c r="G31724">
        <v>9</v>
      </c>
      <c r="H31724">
        <v>86235</v>
      </c>
      <c r="I31724" t="s">
        <v>16</v>
      </c>
      <c r="J31724" t="s">
        <v>17</v>
      </c>
      <c r="K31724" t="s">
        <v>18</v>
      </c>
      <c r="L31724" t="s">
        <v>65</v>
      </c>
      <c r="M31724" t="s">
        <v>66</v>
      </c>
      <c r="N31724">
        <v>216</v>
      </c>
      <c r="O31724">
        <v>2</v>
      </c>
      <c r="P31724">
        <v>0.2</v>
      </c>
      <c r="Q31724">
        <v>127.4</v>
      </c>
      <c r="R31724">
        <v>12.7</v>
      </c>
      <c r="S31724" t="s">
        <v>21</v>
      </c>
      <c r="T31724" t="s">
        <v>22</v>
      </c>
    </row>
    <row r="31725" spans="1:20" x14ac:dyDescent="0.3">
      <c r="A31725" t="str">
        <f t="shared" si="495"/>
        <v>ORD31724</v>
      </c>
      <c r="B31725" s="1">
        <v>43229</v>
      </c>
      <c r="C31725" s="8">
        <v>5</v>
      </c>
      <c r="D31725" s="2">
        <v>0.35078703703703706</v>
      </c>
      <c r="E31725" s="3">
        <v>8</v>
      </c>
      <c r="F31725" s="3" t="s">
        <v>82</v>
      </c>
      <c r="G31725">
        <v>1</v>
      </c>
      <c r="H31725">
        <v>87799</v>
      </c>
      <c r="I31725" t="s">
        <v>36</v>
      </c>
      <c r="J31725" t="s">
        <v>17</v>
      </c>
      <c r="K31725" t="s">
        <v>18</v>
      </c>
      <c r="L31725" t="s">
        <v>65</v>
      </c>
      <c r="M31725" t="s">
        <v>67</v>
      </c>
      <c r="N31725">
        <v>211</v>
      </c>
      <c r="O31725">
        <v>1</v>
      </c>
      <c r="P31725">
        <v>0.1</v>
      </c>
      <c r="Q31725">
        <v>120.5</v>
      </c>
      <c r="R31725">
        <v>12</v>
      </c>
      <c r="S31725" t="s">
        <v>21</v>
      </c>
      <c r="T31725" t="s">
        <v>22</v>
      </c>
    </row>
    <row r="31726" spans="1:20" x14ac:dyDescent="0.3">
      <c r="A31726" t="str">
        <f t="shared" si="495"/>
        <v>ORD31725</v>
      </c>
      <c r="B31726" s="1">
        <v>43455</v>
      </c>
      <c r="C31726" s="8">
        <v>12</v>
      </c>
      <c r="D31726" s="2">
        <v>0.87179398148148146</v>
      </c>
      <c r="E31726" s="3">
        <v>20</v>
      </c>
      <c r="F31726" s="3" t="s">
        <v>83</v>
      </c>
      <c r="G31726">
        <v>8</v>
      </c>
      <c r="H31726">
        <v>89693</v>
      </c>
      <c r="I31726" t="s">
        <v>16</v>
      </c>
      <c r="J31726" t="s">
        <v>17</v>
      </c>
      <c r="K31726" t="s">
        <v>18</v>
      </c>
      <c r="L31726" t="s">
        <v>65</v>
      </c>
      <c r="M31726" t="s">
        <v>68</v>
      </c>
      <c r="N31726">
        <v>34</v>
      </c>
      <c r="O31726">
        <v>3</v>
      </c>
      <c r="P31726">
        <v>0.1</v>
      </c>
      <c r="Q31726">
        <v>11.3</v>
      </c>
      <c r="R31726">
        <v>1.1000000000000001</v>
      </c>
      <c r="S31726" t="s">
        <v>21</v>
      </c>
      <c r="T31726" t="s">
        <v>34</v>
      </c>
    </row>
    <row r="31727" spans="1:20" x14ac:dyDescent="0.3">
      <c r="A31727" t="str">
        <f t="shared" si="495"/>
        <v>ORD31726</v>
      </c>
      <c r="B31727" s="1">
        <v>43101</v>
      </c>
      <c r="C31727" s="8">
        <v>1</v>
      </c>
      <c r="D31727" s="2">
        <v>0.86773148148148149</v>
      </c>
      <c r="E31727" s="3">
        <v>20</v>
      </c>
      <c r="F31727" s="3" t="s">
        <v>83</v>
      </c>
      <c r="G31727">
        <v>1</v>
      </c>
      <c r="H31727">
        <v>80361</v>
      </c>
      <c r="I31727" t="s">
        <v>16</v>
      </c>
      <c r="J31727" t="s">
        <v>17</v>
      </c>
      <c r="K31727" t="s">
        <v>18</v>
      </c>
      <c r="L31727" t="s">
        <v>65</v>
      </c>
      <c r="M31727" t="s">
        <v>69</v>
      </c>
      <c r="N31727">
        <v>228</v>
      </c>
      <c r="O31727">
        <v>3</v>
      </c>
      <c r="P31727">
        <v>0.3</v>
      </c>
      <c r="Q31727">
        <v>127.5</v>
      </c>
      <c r="R31727">
        <v>12.7</v>
      </c>
      <c r="S31727" t="s">
        <v>21</v>
      </c>
      <c r="T31727" t="s">
        <v>22</v>
      </c>
    </row>
    <row r="31728" spans="1:20" x14ac:dyDescent="0.3">
      <c r="A31728" t="str">
        <f t="shared" si="495"/>
        <v>ORD31727</v>
      </c>
      <c r="B31728" s="1">
        <v>43202</v>
      </c>
      <c r="C31728" s="8">
        <v>4</v>
      </c>
      <c r="D31728" s="2">
        <v>0.77133101851851849</v>
      </c>
      <c r="E31728" s="3">
        <v>18</v>
      </c>
      <c r="F31728" s="3" t="s">
        <v>83</v>
      </c>
      <c r="G31728">
        <v>7</v>
      </c>
      <c r="H31728">
        <v>69196</v>
      </c>
      <c r="I31728" t="s">
        <v>36</v>
      </c>
      <c r="J31728" t="s">
        <v>17</v>
      </c>
      <c r="K31728" t="s">
        <v>18</v>
      </c>
      <c r="L31728" t="s">
        <v>65</v>
      </c>
      <c r="M31728" t="s">
        <v>70</v>
      </c>
      <c r="N31728">
        <v>67</v>
      </c>
      <c r="O31728">
        <v>1</v>
      </c>
      <c r="P31728">
        <v>0.5</v>
      </c>
      <c r="Q31728">
        <v>67</v>
      </c>
      <c r="R31728">
        <v>6.7</v>
      </c>
      <c r="S31728" t="s">
        <v>21</v>
      </c>
      <c r="T31728" t="s">
        <v>22</v>
      </c>
    </row>
    <row r="31729" spans="1:20" x14ac:dyDescent="0.3">
      <c r="A31729" t="str">
        <f t="shared" si="495"/>
        <v>ORD31728</v>
      </c>
      <c r="B31729" s="1">
        <v>43310</v>
      </c>
      <c r="C31729" s="8">
        <v>7</v>
      </c>
      <c r="D31729" s="2">
        <v>0.92790509259259257</v>
      </c>
      <c r="E31729" s="3">
        <v>22</v>
      </c>
      <c r="F31729" s="3" t="s">
        <v>83</v>
      </c>
      <c r="G31729">
        <v>5</v>
      </c>
      <c r="H31729">
        <v>84548</v>
      </c>
      <c r="I31729" t="s">
        <v>16</v>
      </c>
      <c r="J31729" t="s">
        <v>17</v>
      </c>
      <c r="K31729" t="s">
        <v>18</v>
      </c>
      <c r="L31729" t="s">
        <v>65</v>
      </c>
      <c r="M31729" t="s">
        <v>71</v>
      </c>
      <c r="N31729">
        <v>78</v>
      </c>
      <c r="O31729">
        <v>1</v>
      </c>
      <c r="P31729">
        <v>0.5</v>
      </c>
      <c r="Q31729">
        <v>78</v>
      </c>
      <c r="R31729">
        <v>7.8</v>
      </c>
      <c r="S31729" t="s">
        <v>27</v>
      </c>
      <c r="T31729" t="s">
        <v>33</v>
      </c>
    </row>
    <row r="31730" spans="1:20" x14ac:dyDescent="0.3">
      <c r="A31730" t="str">
        <f t="shared" si="495"/>
        <v>ORD31729</v>
      </c>
      <c r="B31730" s="1">
        <v>43181</v>
      </c>
      <c r="C31730" s="8">
        <v>3</v>
      </c>
      <c r="D31730" s="2">
        <v>0.48671296296296296</v>
      </c>
      <c r="E31730" s="3">
        <v>11</v>
      </c>
      <c r="F31730" s="3" t="s">
        <v>82</v>
      </c>
      <c r="G31730">
        <v>3</v>
      </c>
      <c r="H31730">
        <v>75968</v>
      </c>
      <c r="I31730" t="s">
        <v>16</v>
      </c>
      <c r="J31730" t="s">
        <v>17</v>
      </c>
      <c r="K31730" t="s">
        <v>18</v>
      </c>
      <c r="L31730" t="s">
        <v>65</v>
      </c>
      <c r="M31730" t="s">
        <v>72</v>
      </c>
      <c r="N31730">
        <v>119</v>
      </c>
      <c r="O31730">
        <v>3</v>
      </c>
      <c r="P31730">
        <v>0.5</v>
      </c>
      <c r="Q31730">
        <v>21.2</v>
      </c>
      <c r="R31730">
        <v>2.1</v>
      </c>
      <c r="S31730" t="s">
        <v>27</v>
      </c>
      <c r="T31730" t="s">
        <v>22</v>
      </c>
    </row>
    <row r="31731" spans="1:20" x14ac:dyDescent="0.3">
      <c r="A31731" t="str">
        <f t="shared" si="495"/>
        <v>ORD31730</v>
      </c>
      <c r="B31731" s="1">
        <v>43279</v>
      </c>
      <c r="C31731" s="8">
        <v>6</v>
      </c>
      <c r="D31731" s="2">
        <v>0.47545138888888888</v>
      </c>
      <c r="E31731" s="3">
        <v>11</v>
      </c>
      <c r="F31731" s="3" t="s">
        <v>82</v>
      </c>
      <c r="G31731">
        <v>5</v>
      </c>
      <c r="H31731">
        <v>93497</v>
      </c>
      <c r="I31731" t="s">
        <v>36</v>
      </c>
      <c r="J31731" t="s">
        <v>17</v>
      </c>
      <c r="K31731" t="s">
        <v>18</v>
      </c>
      <c r="L31731" t="s">
        <v>65</v>
      </c>
      <c r="M31731" t="s">
        <v>73</v>
      </c>
      <c r="N31731">
        <v>124</v>
      </c>
      <c r="O31731">
        <v>1</v>
      </c>
      <c r="P31731">
        <v>0.2</v>
      </c>
      <c r="Q31731">
        <v>31.6</v>
      </c>
      <c r="R31731">
        <v>3.2</v>
      </c>
      <c r="S31731" t="s">
        <v>27</v>
      </c>
      <c r="T31731" t="s">
        <v>22</v>
      </c>
    </row>
    <row r="31732" spans="1:20" x14ac:dyDescent="0.3">
      <c r="A31732" t="str">
        <f t="shared" si="495"/>
        <v>ORD31731</v>
      </c>
      <c r="B31732" s="1">
        <v>43102</v>
      </c>
      <c r="C31732" s="8">
        <v>1</v>
      </c>
      <c r="D31732" s="2">
        <v>0.97752314814814811</v>
      </c>
      <c r="E31732" s="3">
        <v>23</v>
      </c>
      <c r="F31732" s="3" t="s">
        <v>83</v>
      </c>
      <c r="G31732">
        <v>3</v>
      </c>
      <c r="H31732">
        <v>94711</v>
      </c>
      <c r="I31732" t="s">
        <v>16</v>
      </c>
      <c r="J31732" t="s">
        <v>17</v>
      </c>
      <c r="K31732" t="s">
        <v>18</v>
      </c>
      <c r="L31732" t="s">
        <v>65</v>
      </c>
      <c r="M31732" t="s">
        <v>74</v>
      </c>
      <c r="N31732">
        <v>70</v>
      </c>
      <c r="O31732">
        <v>3</v>
      </c>
      <c r="P31732">
        <v>0.2</v>
      </c>
      <c r="Q31732">
        <v>23.3</v>
      </c>
      <c r="R31732">
        <v>2.2999999999999998</v>
      </c>
      <c r="S31732" t="s">
        <v>21</v>
      </c>
      <c r="T31732" t="s">
        <v>33</v>
      </c>
    </row>
    <row r="31733" spans="1:20" x14ac:dyDescent="0.3">
      <c r="A31733" t="str">
        <f t="shared" si="495"/>
        <v>ORD31732</v>
      </c>
      <c r="B31733" s="1">
        <v>43413</v>
      </c>
      <c r="C31733" s="8">
        <v>11</v>
      </c>
      <c r="D31733" s="2">
        <v>0.55784722222222227</v>
      </c>
      <c r="E31733" s="3">
        <v>13</v>
      </c>
      <c r="F31733" s="3" t="s">
        <v>84</v>
      </c>
      <c r="G31733">
        <v>3</v>
      </c>
      <c r="H31733">
        <v>82172</v>
      </c>
      <c r="I31733" t="s">
        <v>16</v>
      </c>
      <c r="J31733" t="s">
        <v>17</v>
      </c>
      <c r="K31733" t="s">
        <v>18</v>
      </c>
      <c r="L31733" t="s">
        <v>65</v>
      </c>
      <c r="M31733" t="s">
        <v>75</v>
      </c>
      <c r="N31733">
        <v>133</v>
      </c>
      <c r="O31733">
        <v>2</v>
      </c>
      <c r="P31733">
        <v>0.1</v>
      </c>
      <c r="Q31733">
        <v>50.3</v>
      </c>
      <c r="R31733">
        <v>5</v>
      </c>
      <c r="S31733" t="s">
        <v>21</v>
      </c>
      <c r="T31733" t="s">
        <v>22</v>
      </c>
    </row>
    <row r="31734" spans="1:20" x14ac:dyDescent="0.3">
      <c r="A31734" t="str">
        <f t="shared" si="495"/>
        <v>ORD31733</v>
      </c>
      <c r="B31734" s="1">
        <v>43181</v>
      </c>
      <c r="C31734" s="8">
        <v>3</v>
      </c>
      <c r="D31734" s="2">
        <v>0.80813657407407402</v>
      </c>
      <c r="E31734" s="3">
        <v>19</v>
      </c>
      <c r="F31734" s="3" t="s">
        <v>83</v>
      </c>
      <c r="G31734">
        <v>2</v>
      </c>
      <c r="H31734">
        <v>71493</v>
      </c>
      <c r="I31734" t="s">
        <v>36</v>
      </c>
      <c r="J31734" t="s">
        <v>17</v>
      </c>
      <c r="K31734" t="s">
        <v>18</v>
      </c>
      <c r="L31734" t="s">
        <v>65</v>
      </c>
      <c r="M31734" t="s">
        <v>66</v>
      </c>
      <c r="N31734">
        <v>216</v>
      </c>
      <c r="O31734">
        <v>1</v>
      </c>
      <c r="P31734">
        <v>0.5</v>
      </c>
      <c r="Q31734">
        <v>125.2</v>
      </c>
      <c r="R31734">
        <v>12.5</v>
      </c>
      <c r="S31734" t="s">
        <v>27</v>
      </c>
      <c r="T31734" t="s">
        <v>33</v>
      </c>
    </row>
    <row r="31735" spans="1:20" x14ac:dyDescent="0.3">
      <c r="A31735" t="str">
        <f t="shared" si="495"/>
        <v>ORD31734</v>
      </c>
      <c r="B31735" s="1">
        <v>43358</v>
      </c>
      <c r="C31735" s="8">
        <v>9</v>
      </c>
      <c r="D31735" s="2">
        <v>0.63068287037037041</v>
      </c>
      <c r="E31735" s="3">
        <v>15</v>
      </c>
      <c r="F31735" s="3" t="s">
        <v>84</v>
      </c>
      <c r="G31735">
        <v>8</v>
      </c>
      <c r="H31735">
        <v>78812</v>
      </c>
      <c r="I31735" t="s">
        <v>16</v>
      </c>
      <c r="J31735" t="s">
        <v>17</v>
      </c>
      <c r="K31735" t="s">
        <v>18</v>
      </c>
      <c r="L31735" t="s">
        <v>65</v>
      </c>
      <c r="M31735" t="s">
        <v>67</v>
      </c>
      <c r="N31735">
        <v>211</v>
      </c>
      <c r="O31735">
        <v>1</v>
      </c>
      <c r="P31735">
        <v>0.2</v>
      </c>
      <c r="Q31735">
        <v>126.8</v>
      </c>
      <c r="R31735">
        <v>12.7</v>
      </c>
      <c r="S31735" t="s">
        <v>21</v>
      </c>
      <c r="T31735" t="s">
        <v>22</v>
      </c>
    </row>
    <row r="31736" spans="1:20" x14ac:dyDescent="0.3">
      <c r="A31736" t="str">
        <f t="shared" si="495"/>
        <v>ORD31735</v>
      </c>
      <c r="B31736" s="1">
        <v>43417</v>
      </c>
      <c r="C31736" s="8">
        <v>11</v>
      </c>
      <c r="D31736" s="2">
        <v>0.87802083333333336</v>
      </c>
      <c r="E31736" s="3">
        <v>21</v>
      </c>
      <c r="F31736" s="3" t="s">
        <v>83</v>
      </c>
      <c r="G31736">
        <v>5</v>
      </c>
      <c r="H31736">
        <v>75758</v>
      </c>
      <c r="I31736" t="s">
        <v>16</v>
      </c>
      <c r="J31736" t="s">
        <v>17</v>
      </c>
      <c r="K31736" t="s">
        <v>18</v>
      </c>
      <c r="L31736" t="s">
        <v>65</v>
      </c>
      <c r="M31736" t="s">
        <v>68</v>
      </c>
      <c r="N31736">
        <v>34</v>
      </c>
      <c r="O31736">
        <v>1</v>
      </c>
      <c r="P31736">
        <v>0.1</v>
      </c>
      <c r="Q31736">
        <v>34</v>
      </c>
      <c r="R31736">
        <v>3.4</v>
      </c>
      <c r="S31736" t="s">
        <v>21</v>
      </c>
      <c r="T31736" t="s">
        <v>33</v>
      </c>
    </row>
    <row r="31737" spans="1:20" x14ac:dyDescent="0.3">
      <c r="A31737" t="str">
        <f t="shared" si="495"/>
        <v>ORD31736</v>
      </c>
      <c r="B31737" s="1">
        <v>43297</v>
      </c>
      <c r="C31737" s="8">
        <v>7</v>
      </c>
      <c r="D31737" s="2">
        <v>0.50129629629629635</v>
      </c>
      <c r="E31737" s="3">
        <v>12</v>
      </c>
      <c r="F31737" s="3" t="s">
        <v>84</v>
      </c>
      <c r="G31737">
        <v>4</v>
      </c>
      <c r="H31737">
        <v>94252</v>
      </c>
      <c r="I31737" t="s">
        <v>16</v>
      </c>
      <c r="J31737" t="s">
        <v>17</v>
      </c>
      <c r="K31737" t="s">
        <v>18</v>
      </c>
      <c r="L31737" t="s">
        <v>65</v>
      </c>
      <c r="M31737" t="s">
        <v>69</v>
      </c>
      <c r="N31737">
        <v>228</v>
      </c>
      <c r="O31737">
        <v>1</v>
      </c>
      <c r="P31737">
        <v>0.2</v>
      </c>
      <c r="Q31737">
        <v>125.2</v>
      </c>
      <c r="R31737">
        <v>12.5</v>
      </c>
      <c r="S31737" t="s">
        <v>27</v>
      </c>
      <c r="T31737" t="s">
        <v>22</v>
      </c>
    </row>
    <row r="31738" spans="1:20" x14ac:dyDescent="0.3">
      <c r="A31738" t="str">
        <f t="shared" si="495"/>
        <v>ORD31737</v>
      </c>
      <c r="B31738" s="1">
        <v>43393</v>
      </c>
      <c r="C31738" s="8">
        <v>10</v>
      </c>
      <c r="D31738" s="2">
        <v>0.55920138888888893</v>
      </c>
      <c r="E31738" s="3">
        <v>13</v>
      </c>
      <c r="F31738" s="3" t="s">
        <v>84</v>
      </c>
      <c r="G31738">
        <v>6</v>
      </c>
      <c r="H31738">
        <v>62461</v>
      </c>
      <c r="I31738" t="s">
        <v>16</v>
      </c>
      <c r="J31738" t="s">
        <v>17</v>
      </c>
      <c r="K31738" t="s">
        <v>18</v>
      </c>
      <c r="L31738" t="s">
        <v>65</v>
      </c>
      <c r="M31738" t="s">
        <v>70</v>
      </c>
      <c r="N31738">
        <v>67</v>
      </c>
      <c r="O31738">
        <v>1</v>
      </c>
      <c r="P31738">
        <v>0.2</v>
      </c>
      <c r="Q31738">
        <v>67</v>
      </c>
      <c r="R31738">
        <v>6.7</v>
      </c>
      <c r="S31738" t="s">
        <v>21</v>
      </c>
      <c r="T31738" t="s">
        <v>22</v>
      </c>
    </row>
    <row r="31739" spans="1:20" x14ac:dyDescent="0.3">
      <c r="A31739" t="str">
        <f t="shared" si="495"/>
        <v>ORD31738</v>
      </c>
      <c r="B31739" s="1">
        <v>43364</v>
      </c>
      <c r="C31739" s="8">
        <v>9</v>
      </c>
      <c r="D31739" s="2">
        <v>0.61153935185185182</v>
      </c>
      <c r="E31739" s="3">
        <v>14</v>
      </c>
      <c r="F31739" s="3" t="s">
        <v>84</v>
      </c>
      <c r="G31739">
        <v>8</v>
      </c>
      <c r="H31739">
        <v>68548</v>
      </c>
      <c r="I31739" t="s">
        <v>16</v>
      </c>
      <c r="J31739" t="s">
        <v>17</v>
      </c>
      <c r="K31739" t="s">
        <v>18</v>
      </c>
      <c r="L31739" t="s">
        <v>65</v>
      </c>
      <c r="M31739" t="s">
        <v>71</v>
      </c>
      <c r="N31739">
        <v>78</v>
      </c>
      <c r="O31739">
        <v>2</v>
      </c>
      <c r="P31739">
        <v>0.1</v>
      </c>
      <c r="Q31739">
        <v>19.5</v>
      </c>
      <c r="R31739">
        <v>2</v>
      </c>
      <c r="S31739" t="s">
        <v>27</v>
      </c>
      <c r="T31739" t="s">
        <v>33</v>
      </c>
    </row>
    <row r="31740" spans="1:20" x14ac:dyDescent="0.3">
      <c r="A31740" t="str">
        <f t="shared" si="495"/>
        <v>ORD31739</v>
      </c>
      <c r="B31740" s="1">
        <v>43340</v>
      </c>
      <c r="C31740" s="8">
        <v>8</v>
      </c>
      <c r="D31740" s="2">
        <v>0.80644675925925924</v>
      </c>
      <c r="E31740" s="3">
        <v>19</v>
      </c>
      <c r="F31740" s="3" t="s">
        <v>83</v>
      </c>
      <c r="G31740">
        <v>6</v>
      </c>
      <c r="H31740">
        <v>63912</v>
      </c>
      <c r="I31740" t="s">
        <v>16</v>
      </c>
      <c r="J31740" t="s">
        <v>17</v>
      </c>
      <c r="K31740" t="s">
        <v>18</v>
      </c>
      <c r="L31740" t="s">
        <v>65</v>
      </c>
      <c r="M31740" t="s">
        <v>72</v>
      </c>
      <c r="N31740">
        <v>119</v>
      </c>
      <c r="O31740">
        <v>2</v>
      </c>
      <c r="P31740">
        <v>0.4</v>
      </c>
      <c r="Q31740">
        <v>20</v>
      </c>
      <c r="R31740">
        <v>2</v>
      </c>
      <c r="S31740" t="s">
        <v>21</v>
      </c>
      <c r="T31740" t="s">
        <v>22</v>
      </c>
    </row>
    <row r="31741" spans="1:20" x14ac:dyDescent="0.3">
      <c r="A31741" t="str">
        <f t="shared" si="495"/>
        <v>ORD31740</v>
      </c>
      <c r="B31741" s="1">
        <v>43293</v>
      </c>
      <c r="C31741" s="8">
        <v>7</v>
      </c>
      <c r="D31741" s="2">
        <v>0.44167824074074075</v>
      </c>
      <c r="E31741" s="3">
        <v>10</v>
      </c>
      <c r="F31741" s="3" t="s">
        <v>82</v>
      </c>
      <c r="G31741">
        <v>6</v>
      </c>
      <c r="H31741">
        <v>85240</v>
      </c>
      <c r="I31741" t="s">
        <v>16</v>
      </c>
      <c r="J31741" t="s">
        <v>17</v>
      </c>
      <c r="K31741" t="s">
        <v>18</v>
      </c>
      <c r="L31741" t="s">
        <v>65</v>
      </c>
      <c r="M31741" t="s">
        <v>73</v>
      </c>
      <c r="N31741">
        <v>124</v>
      </c>
      <c r="O31741">
        <v>3</v>
      </c>
      <c r="P31741">
        <v>0.2</v>
      </c>
      <c r="Q31741">
        <v>36.6</v>
      </c>
      <c r="R31741">
        <v>3.7</v>
      </c>
      <c r="S31741" t="s">
        <v>27</v>
      </c>
      <c r="T31741" t="s">
        <v>37</v>
      </c>
    </row>
    <row r="31742" spans="1:20" x14ac:dyDescent="0.3">
      <c r="A31742" t="str">
        <f t="shared" si="495"/>
        <v>ORD31741</v>
      </c>
      <c r="B31742" s="1">
        <v>43415</v>
      </c>
      <c r="C31742" s="8">
        <v>11</v>
      </c>
      <c r="D31742" s="2">
        <v>0.95865740740740746</v>
      </c>
      <c r="E31742" s="3">
        <v>23</v>
      </c>
      <c r="F31742" s="3" t="s">
        <v>83</v>
      </c>
      <c r="G31742">
        <v>10</v>
      </c>
      <c r="H31742">
        <v>60861</v>
      </c>
      <c r="I31742" t="s">
        <v>16</v>
      </c>
      <c r="J31742" t="s">
        <v>17</v>
      </c>
      <c r="K31742" t="s">
        <v>18</v>
      </c>
      <c r="L31742" t="s">
        <v>65</v>
      </c>
      <c r="M31742" t="s">
        <v>74</v>
      </c>
      <c r="N31742">
        <v>70</v>
      </c>
      <c r="O31742">
        <v>2</v>
      </c>
      <c r="P31742">
        <v>0.3</v>
      </c>
      <c r="Q31742">
        <v>17.5</v>
      </c>
      <c r="R31742">
        <v>1.8</v>
      </c>
      <c r="S31742" t="s">
        <v>21</v>
      </c>
      <c r="T31742" t="s">
        <v>22</v>
      </c>
    </row>
    <row r="31743" spans="1:20" x14ac:dyDescent="0.3">
      <c r="A31743" t="str">
        <f t="shared" si="495"/>
        <v>ORD31742</v>
      </c>
      <c r="B31743" s="1">
        <v>43450</v>
      </c>
      <c r="C31743" s="8">
        <v>12</v>
      </c>
      <c r="D31743" s="2">
        <v>0.49355324074074075</v>
      </c>
      <c r="E31743" s="3">
        <v>11</v>
      </c>
      <c r="F31743" s="3" t="s">
        <v>82</v>
      </c>
      <c r="G31743">
        <v>5</v>
      </c>
      <c r="H31743">
        <v>65779</v>
      </c>
      <c r="I31743" t="s">
        <v>16</v>
      </c>
      <c r="J31743" t="s">
        <v>77</v>
      </c>
      <c r="K31743" t="s">
        <v>18</v>
      </c>
      <c r="L31743" t="s">
        <v>65</v>
      </c>
      <c r="M31743" t="s">
        <v>75</v>
      </c>
      <c r="N31743">
        <v>133</v>
      </c>
      <c r="O31743">
        <v>3</v>
      </c>
      <c r="P31743">
        <v>0.1</v>
      </c>
      <c r="Q31743">
        <v>49</v>
      </c>
      <c r="R31743">
        <v>4.9000000000000004</v>
      </c>
      <c r="S31743" t="s">
        <v>76</v>
      </c>
      <c r="T31743" t="s">
        <v>22</v>
      </c>
    </row>
    <row r="31744" spans="1:20" x14ac:dyDescent="0.3">
      <c r="A31744" t="str">
        <f t="shared" si="495"/>
        <v>ORD31743</v>
      </c>
      <c r="B31744" s="1">
        <v>43253</v>
      </c>
      <c r="C31744" s="8">
        <v>6</v>
      </c>
      <c r="D31744" s="2">
        <v>0.57568287037037036</v>
      </c>
      <c r="E31744" s="3">
        <v>13</v>
      </c>
      <c r="F31744" s="3" t="s">
        <v>84</v>
      </c>
      <c r="G31744">
        <v>10</v>
      </c>
      <c r="H31744">
        <v>77280</v>
      </c>
      <c r="I31744" t="s">
        <v>16</v>
      </c>
      <c r="J31744" t="s">
        <v>17</v>
      </c>
      <c r="K31744" t="s">
        <v>18</v>
      </c>
      <c r="L31744" t="s">
        <v>65</v>
      </c>
      <c r="M31744" t="s">
        <v>66</v>
      </c>
      <c r="N31744">
        <v>216</v>
      </c>
      <c r="O31744">
        <v>2</v>
      </c>
      <c r="P31744">
        <v>0.4</v>
      </c>
      <c r="Q31744">
        <v>101.4</v>
      </c>
      <c r="R31744">
        <v>10.1</v>
      </c>
      <c r="S31744" t="s">
        <v>27</v>
      </c>
      <c r="T31744" t="s">
        <v>33</v>
      </c>
    </row>
    <row r="31745" spans="1:20" x14ac:dyDescent="0.3">
      <c r="A31745" t="str">
        <f t="shared" si="495"/>
        <v>ORD31744</v>
      </c>
      <c r="B31745" s="1">
        <v>43345</v>
      </c>
      <c r="C31745" s="8">
        <v>9</v>
      </c>
      <c r="D31745" s="2">
        <v>0.44765046296296296</v>
      </c>
      <c r="E31745" s="3">
        <v>10</v>
      </c>
      <c r="F31745" s="3" t="s">
        <v>82</v>
      </c>
      <c r="G31745">
        <v>5</v>
      </c>
      <c r="H31745">
        <v>61102</v>
      </c>
      <c r="I31745" t="s">
        <v>16</v>
      </c>
      <c r="J31745" t="s">
        <v>17</v>
      </c>
      <c r="K31745" t="s">
        <v>18</v>
      </c>
      <c r="L31745" t="s">
        <v>65</v>
      </c>
      <c r="M31745" t="s">
        <v>67</v>
      </c>
      <c r="N31745">
        <v>211</v>
      </c>
      <c r="O31745">
        <v>2</v>
      </c>
      <c r="P31745">
        <v>0.3</v>
      </c>
      <c r="Q31745">
        <v>105.7</v>
      </c>
      <c r="R31745">
        <v>10.6</v>
      </c>
      <c r="S31745" t="s">
        <v>21</v>
      </c>
      <c r="T31745" t="s">
        <v>33</v>
      </c>
    </row>
    <row r="31746" spans="1:20" x14ac:dyDescent="0.3">
      <c r="A31746" t="str">
        <f t="shared" si="495"/>
        <v>ORD31745</v>
      </c>
      <c r="B31746" s="1">
        <v>43253</v>
      </c>
      <c r="C31746" s="8">
        <v>6</v>
      </c>
      <c r="D31746" s="2">
        <v>0.48896990740740742</v>
      </c>
      <c r="E31746" s="3">
        <v>11</v>
      </c>
      <c r="F31746" s="3" t="s">
        <v>82</v>
      </c>
      <c r="G31746">
        <v>3</v>
      </c>
      <c r="H31746">
        <v>78745</v>
      </c>
      <c r="I31746" t="s">
        <v>16</v>
      </c>
      <c r="J31746" t="s">
        <v>77</v>
      </c>
      <c r="K31746" t="s">
        <v>18</v>
      </c>
      <c r="L31746" t="s">
        <v>65</v>
      </c>
      <c r="M31746" t="s">
        <v>68</v>
      </c>
      <c r="N31746">
        <v>34</v>
      </c>
      <c r="O31746">
        <v>3</v>
      </c>
      <c r="P31746">
        <v>0.2</v>
      </c>
      <c r="Q31746">
        <v>11.3</v>
      </c>
      <c r="R31746">
        <v>1.1000000000000001</v>
      </c>
      <c r="S31746" t="s">
        <v>27</v>
      </c>
      <c r="T31746" t="s">
        <v>22</v>
      </c>
    </row>
    <row r="31747" spans="1:20" x14ac:dyDescent="0.3">
      <c r="A31747" t="str">
        <f t="shared" ref="A31747:A31810" si="496" xml:space="preserve"> "ORD" &amp; TEXT(ROW()-1, "0000")</f>
        <v>ORD31746</v>
      </c>
      <c r="B31747" s="1">
        <v>43223</v>
      </c>
      <c r="C31747" s="8">
        <v>5</v>
      </c>
      <c r="D31747" s="2">
        <v>0.69694444444444448</v>
      </c>
      <c r="E31747" s="3">
        <v>16</v>
      </c>
      <c r="F31747" s="3" t="s">
        <v>84</v>
      </c>
      <c r="G31747">
        <v>9</v>
      </c>
      <c r="H31747">
        <v>72444</v>
      </c>
      <c r="I31747" t="s">
        <v>16</v>
      </c>
      <c r="J31747" t="s">
        <v>17</v>
      </c>
      <c r="K31747" t="s">
        <v>18</v>
      </c>
      <c r="L31747" t="s">
        <v>65</v>
      </c>
      <c r="M31747" t="s">
        <v>69</v>
      </c>
      <c r="N31747">
        <v>228</v>
      </c>
      <c r="O31747">
        <v>2</v>
      </c>
      <c r="P31747">
        <v>0.3</v>
      </c>
      <c r="Q31747">
        <v>134.30000000000001</v>
      </c>
      <c r="R31747">
        <v>13.4</v>
      </c>
      <c r="S31747" t="s">
        <v>21</v>
      </c>
      <c r="T31747" t="s">
        <v>22</v>
      </c>
    </row>
    <row r="31748" spans="1:20" x14ac:dyDescent="0.3">
      <c r="A31748" t="str">
        <f t="shared" si="496"/>
        <v>ORD31747</v>
      </c>
      <c r="B31748" s="1">
        <v>43158</v>
      </c>
      <c r="C31748" s="8">
        <v>2</v>
      </c>
      <c r="D31748" s="2">
        <v>0.89197916666666666</v>
      </c>
      <c r="E31748" s="3">
        <v>21</v>
      </c>
      <c r="F31748" s="3" t="s">
        <v>83</v>
      </c>
      <c r="G31748">
        <v>1</v>
      </c>
      <c r="H31748">
        <v>73010</v>
      </c>
      <c r="I31748" t="s">
        <v>16</v>
      </c>
      <c r="J31748" t="s">
        <v>17</v>
      </c>
      <c r="K31748" t="s">
        <v>18</v>
      </c>
      <c r="L31748" t="s">
        <v>65</v>
      </c>
      <c r="M31748" t="s">
        <v>70</v>
      </c>
      <c r="N31748">
        <v>67</v>
      </c>
      <c r="O31748">
        <v>2</v>
      </c>
      <c r="P31748">
        <v>0.2</v>
      </c>
      <c r="Q31748">
        <v>16.8</v>
      </c>
      <c r="R31748">
        <v>1.7</v>
      </c>
      <c r="S31748" t="s">
        <v>21</v>
      </c>
      <c r="T31748" t="s">
        <v>22</v>
      </c>
    </row>
    <row r="31749" spans="1:20" x14ac:dyDescent="0.3">
      <c r="A31749" t="str">
        <f t="shared" si="496"/>
        <v>ORD31748</v>
      </c>
      <c r="B31749" s="1">
        <v>43409</v>
      </c>
      <c r="C31749" s="8">
        <v>11</v>
      </c>
      <c r="D31749" s="2">
        <v>0.57329861111111113</v>
      </c>
      <c r="E31749" s="3">
        <v>13</v>
      </c>
      <c r="F31749" s="3" t="s">
        <v>84</v>
      </c>
      <c r="G31749">
        <v>6</v>
      </c>
      <c r="H31749">
        <v>61669</v>
      </c>
      <c r="I31749" t="s">
        <v>36</v>
      </c>
      <c r="J31749" t="s">
        <v>17</v>
      </c>
      <c r="K31749" t="s">
        <v>18</v>
      </c>
      <c r="L31749" t="s">
        <v>65</v>
      </c>
      <c r="M31749" t="s">
        <v>71</v>
      </c>
      <c r="N31749">
        <v>78</v>
      </c>
      <c r="O31749">
        <v>1</v>
      </c>
      <c r="P31749">
        <v>0.4</v>
      </c>
      <c r="Q31749">
        <v>78</v>
      </c>
      <c r="R31749">
        <v>7.8</v>
      </c>
      <c r="S31749" t="s">
        <v>21</v>
      </c>
      <c r="T31749" t="s">
        <v>33</v>
      </c>
    </row>
    <row r="31750" spans="1:20" x14ac:dyDescent="0.3">
      <c r="A31750" t="str">
        <f t="shared" si="496"/>
        <v>ORD31749</v>
      </c>
      <c r="B31750" s="1">
        <v>43317</v>
      </c>
      <c r="C31750" s="8">
        <v>8</v>
      </c>
      <c r="D31750" s="2">
        <v>0.90353009259259254</v>
      </c>
      <c r="E31750" s="3">
        <v>21</v>
      </c>
      <c r="F31750" s="3" t="s">
        <v>83</v>
      </c>
      <c r="G31750">
        <v>3</v>
      </c>
      <c r="H31750">
        <v>78180</v>
      </c>
      <c r="I31750" t="s">
        <v>36</v>
      </c>
      <c r="J31750" t="s">
        <v>17</v>
      </c>
      <c r="K31750" t="s">
        <v>18</v>
      </c>
      <c r="L31750" t="s">
        <v>65</v>
      </c>
      <c r="M31750" t="s">
        <v>72</v>
      </c>
      <c r="N31750">
        <v>119</v>
      </c>
      <c r="O31750">
        <v>2</v>
      </c>
      <c r="P31750">
        <v>0.1</v>
      </c>
      <c r="Q31750">
        <v>34.200000000000003</v>
      </c>
      <c r="R31750">
        <v>3.4</v>
      </c>
      <c r="S31750" t="s">
        <v>21</v>
      </c>
      <c r="T31750" t="s">
        <v>22</v>
      </c>
    </row>
    <row r="31751" spans="1:20" x14ac:dyDescent="0.3">
      <c r="A31751" t="str">
        <f t="shared" si="496"/>
        <v>ORD31750</v>
      </c>
      <c r="B31751" s="1">
        <v>43243</v>
      </c>
      <c r="C31751" s="8">
        <v>5</v>
      </c>
      <c r="D31751" s="2">
        <v>0.91827546296296292</v>
      </c>
      <c r="E31751" s="3">
        <v>22</v>
      </c>
      <c r="F31751" s="3" t="s">
        <v>83</v>
      </c>
      <c r="G31751">
        <v>1</v>
      </c>
      <c r="H31751">
        <v>84184</v>
      </c>
      <c r="I31751" t="s">
        <v>16</v>
      </c>
      <c r="J31751" t="s">
        <v>17</v>
      </c>
      <c r="K31751" t="s">
        <v>18</v>
      </c>
      <c r="L31751" t="s">
        <v>65</v>
      </c>
      <c r="M31751" t="s">
        <v>73</v>
      </c>
      <c r="N31751">
        <v>124</v>
      </c>
      <c r="O31751">
        <v>3</v>
      </c>
      <c r="P31751">
        <v>0.3</v>
      </c>
      <c r="Q31751">
        <v>32.799999999999997</v>
      </c>
      <c r="R31751">
        <v>3.3</v>
      </c>
      <c r="S31751" t="s">
        <v>21</v>
      </c>
      <c r="T31751" t="s">
        <v>33</v>
      </c>
    </row>
    <row r="31752" spans="1:20" x14ac:dyDescent="0.3">
      <c r="A31752" t="str">
        <f t="shared" si="496"/>
        <v>ORD31751</v>
      </c>
      <c r="B31752" s="1">
        <v>43112</v>
      </c>
      <c r="C31752" s="8">
        <v>1</v>
      </c>
      <c r="D31752" s="2">
        <v>3.5891203703703703E-2</v>
      </c>
      <c r="E31752" s="3">
        <v>0</v>
      </c>
      <c r="F31752" s="3" t="s">
        <v>85</v>
      </c>
      <c r="G31752">
        <v>3</v>
      </c>
      <c r="H31752">
        <v>70013</v>
      </c>
      <c r="I31752" t="s">
        <v>36</v>
      </c>
      <c r="J31752" t="s">
        <v>17</v>
      </c>
      <c r="K31752" t="s">
        <v>18</v>
      </c>
      <c r="L31752" t="s">
        <v>65</v>
      </c>
      <c r="M31752" t="s">
        <v>74</v>
      </c>
      <c r="N31752">
        <v>70</v>
      </c>
      <c r="O31752">
        <v>1</v>
      </c>
      <c r="P31752">
        <v>0.5</v>
      </c>
      <c r="Q31752">
        <v>70</v>
      </c>
      <c r="R31752">
        <v>7</v>
      </c>
      <c r="S31752" t="s">
        <v>21</v>
      </c>
      <c r="T31752" t="s">
        <v>22</v>
      </c>
    </row>
    <row r="31753" spans="1:20" x14ac:dyDescent="0.3">
      <c r="A31753" t="str">
        <f t="shared" si="496"/>
        <v>ORD31752</v>
      </c>
      <c r="B31753" s="1">
        <v>43142</v>
      </c>
      <c r="C31753" s="8">
        <v>2</v>
      </c>
      <c r="D31753" s="2">
        <v>0.64917824074074071</v>
      </c>
      <c r="E31753" s="3">
        <v>15</v>
      </c>
      <c r="F31753" s="3" t="s">
        <v>84</v>
      </c>
      <c r="G31753">
        <v>9</v>
      </c>
      <c r="H31753">
        <v>93476</v>
      </c>
      <c r="I31753" t="s">
        <v>16</v>
      </c>
      <c r="J31753" t="s">
        <v>17</v>
      </c>
      <c r="K31753" t="s">
        <v>18</v>
      </c>
      <c r="L31753" t="s">
        <v>65</v>
      </c>
      <c r="M31753" t="s">
        <v>75</v>
      </c>
      <c r="N31753">
        <v>133</v>
      </c>
      <c r="O31753">
        <v>1</v>
      </c>
      <c r="P31753">
        <v>0.3</v>
      </c>
      <c r="Q31753">
        <v>49</v>
      </c>
      <c r="R31753">
        <v>4.9000000000000004</v>
      </c>
      <c r="S31753" t="s">
        <v>21</v>
      </c>
      <c r="T31753" t="s">
        <v>33</v>
      </c>
    </row>
    <row r="31754" spans="1:20" x14ac:dyDescent="0.3">
      <c r="A31754" t="str">
        <f t="shared" si="496"/>
        <v>ORD31753</v>
      </c>
      <c r="B31754" s="1">
        <v>43405</v>
      </c>
      <c r="C31754" s="8">
        <v>11</v>
      </c>
      <c r="D31754" s="2">
        <v>0.57422453703703702</v>
      </c>
      <c r="E31754" s="3">
        <v>13</v>
      </c>
      <c r="F31754" s="3" t="s">
        <v>84</v>
      </c>
      <c r="G31754">
        <v>6</v>
      </c>
      <c r="H31754">
        <v>89612</v>
      </c>
      <c r="I31754" t="s">
        <v>36</v>
      </c>
      <c r="J31754" t="s">
        <v>17</v>
      </c>
      <c r="K31754" t="s">
        <v>35</v>
      </c>
      <c r="L31754" t="s">
        <v>65</v>
      </c>
      <c r="M31754" t="s">
        <v>66</v>
      </c>
      <c r="N31754">
        <v>216</v>
      </c>
      <c r="O31754">
        <v>1</v>
      </c>
      <c r="P31754">
        <v>0.5</v>
      </c>
      <c r="Q31754">
        <v>82</v>
      </c>
      <c r="R31754">
        <v>8.1999999999999993</v>
      </c>
      <c r="S31754" t="s">
        <v>21</v>
      </c>
      <c r="T31754" t="s">
        <v>22</v>
      </c>
    </row>
    <row r="31755" spans="1:20" x14ac:dyDescent="0.3">
      <c r="A31755" t="str">
        <f t="shared" si="496"/>
        <v>ORD31754</v>
      </c>
      <c r="B31755" s="1">
        <v>43298</v>
      </c>
      <c r="C31755" s="8">
        <v>7</v>
      </c>
      <c r="D31755" s="2">
        <v>0.48936342592592591</v>
      </c>
      <c r="E31755" s="3">
        <v>11</v>
      </c>
      <c r="F31755" s="3" t="s">
        <v>82</v>
      </c>
      <c r="G31755">
        <v>5</v>
      </c>
      <c r="H31755">
        <v>96209</v>
      </c>
      <c r="I31755" t="s">
        <v>16</v>
      </c>
      <c r="J31755" t="s">
        <v>17</v>
      </c>
      <c r="K31755" t="s">
        <v>18</v>
      </c>
      <c r="L31755" t="s">
        <v>65</v>
      </c>
      <c r="M31755" t="s">
        <v>67</v>
      </c>
      <c r="N31755">
        <v>211</v>
      </c>
      <c r="O31755">
        <v>2</v>
      </c>
      <c r="P31755">
        <v>0.1</v>
      </c>
      <c r="Q31755">
        <v>122.6</v>
      </c>
      <c r="R31755">
        <v>12.3</v>
      </c>
      <c r="S31755" t="s">
        <v>21</v>
      </c>
      <c r="T31755" t="s">
        <v>33</v>
      </c>
    </row>
    <row r="31756" spans="1:20" x14ac:dyDescent="0.3">
      <c r="A31756" t="str">
        <f t="shared" si="496"/>
        <v>ORD31755</v>
      </c>
      <c r="B31756" s="1">
        <v>43272</v>
      </c>
      <c r="C31756" s="8">
        <v>6</v>
      </c>
      <c r="D31756" s="2">
        <v>0.42723379629629632</v>
      </c>
      <c r="E31756" s="3">
        <v>10</v>
      </c>
      <c r="F31756" s="3" t="s">
        <v>82</v>
      </c>
      <c r="G31756">
        <v>4</v>
      </c>
      <c r="H31756">
        <v>90513</v>
      </c>
      <c r="I31756" t="s">
        <v>16</v>
      </c>
      <c r="J31756" t="s">
        <v>17</v>
      </c>
      <c r="K31756" t="s">
        <v>18</v>
      </c>
      <c r="L31756" t="s">
        <v>65</v>
      </c>
      <c r="M31756" t="s">
        <v>68</v>
      </c>
      <c r="N31756">
        <v>34</v>
      </c>
      <c r="O31756">
        <v>3</v>
      </c>
      <c r="P31756">
        <v>0.1</v>
      </c>
      <c r="Q31756">
        <v>11.3</v>
      </c>
      <c r="R31756">
        <v>1.1000000000000001</v>
      </c>
      <c r="S31756" t="s">
        <v>27</v>
      </c>
      <c r="T31756" t="s">
        <v>33</v>
      </c>
    </row>
    <row r="31757" spans="1:20" x14ac:dyDescent="0.3">
      <c r="A31757" t="str">
        <f t="shared" si="496"/>
        <v>ORD31756</v>
      </c>
      <c r="B31757" s="1">
        <v>43409</v>
      </c>
      <c r="C31757" s="8">
        <v>11</v>
      </c>
      <c r="D31757" s="2">
        <v>0.49591435185185184</v>
      </c>
      <c r="E31757" s="3">
        <v>11</v>
      </c>
      <c r="F31757" s="3" t="s">
        <v>82</v>
      </c>
      <c r="G31757">
        <v>9</v>
      </c>
      <c r="H31757">
        <v>67113</v>
      </c>
      <c r="I31757" t="s">
        <v>16</v>
      </c>
      <c r="J31757" t="s">
        <v>17</v>
      </c>
      <c r="K31757" t="s">
        <v>18</v>
      </c>
      <c r="L31757" t="s">
        <v>65</v>
      </c>
      <c r="M31757" t="s">
        <v>69</v>
      </c>
      <c r="N31757">
        <v>228</v>
      </c>
      <c r="O31757">
        <v>1</v>
      </c>
      <c r="P31757">
        <v>0.4</v>
      </c>
      <c r="Q31757">
        <v>102.4</v>
      </c>
      <c r="R31757">
        <v>10.199999999999999</v>
      </c>
      <c r="S31757" t="s">
        <v>21</v>
      </c>
      <c r="T31757" t="s">
        <v>22</v>
      </c>
    </row>
    <row r="31758" spans="1:20" x14ac:dyDescent="0.3">
      <c r="A31758" t="str">
        <f t="shared" si="496"/>
        <v>ORD31757</v>
      </c>
      <c r="B31758" s="1">
        <v>43351</v>
      </c>
      <c r="C31758" s="8">
        <v>9</v>
      </c>
      <c r="D31758" s="2">
        <v>0.3946527777777778</v>
      </c>
      <c r="E31758" s="3">
        <v>9</v>
      </c>
      <c r="F31758" s="3" t="s">
        <v>82</v>
      </c>
      <c r="G31758">
        <v>2</v>
      </c>
      <c r="H31758">
        <v>74918</v>
      </c>
      <c r="I31758" t="s">
        <v>16</v>
      </c>
      <c r="J31758" t="s">
        <v>17</v>
      </c>
      <c r="K31758" t="s">
        <v>18</v>
      </c>
      <c r="L31758" t="s">
        <v>65</v>
      </c>
      <c r="M31758" t="s">
        <v>70</v>
      </c>
      <c r="N31758">
        <v>67</v>
      </c>
      <c r="O31758">
        <v>3</v>
      </c>
      <c r="P31758">
        <v>0.5</v>
      </c>
      <c r="Q31758">
        <v>22.3</v>
      </c>
      <c r="R31758">
        <v>2.2000000000000002</v>
      </c>
      <c r="S31758" t="s">
        <v>27</v>
      </c>
      <c r="T31758" t="s">
        <v>22</v>
      </c>
    </row>
    <row r="31759" spans="1:20" x14ac:dyDescent="0.3">
      <c r="A31759" t="str">
        <f t="shared" si="496"/>
        <v>ORD31758</v>
      </c>
      <c r="B31759" s="1">
        <v>43454</v>
      </c>
      <c r="C31759" s="8">
        <v>12</v>
      </c>
      <c r="D31759" s="2">
        <v>0.4757986111111111</v>
      </c>
      <c r="E31759" s="3">
        <v>11</v>
      </c>
      <c r="F31759" s="3" t="s">
        <v>82</v>
      </c>
      <c r="G31759">
        <v>3</v>
      </c>
      <c r="H31759">
        <v>67647</v>
      </c>
      <c r="I31759" t="s">
        <v>36</v>
      </c>
      <c r="J31759" t="s">
        <v>17</v>
      </c>
      <c r="K31759" t="s">
        <v>18</v>
      </c>
      <c r="L31759" t="s">
        <v>65</v>
      </c>
      <c r="M31759" t="s">
        <v>71</v>
      </c>
      <c r="N31759">
        <v>78</v>
      </c>
      <c r="O31759">
        <v>3</v>
      </c>
      <c r="P31759">
        <v>0.4</v>
      </c>
      <c r="Q31759">
        <v>26</v>
      </c>
      <c r="R31759">
        <v>2.6</v>
      </c>
      <c r="S31759" t="s">
        <v>21</v>
      </c>
      <c r="T31759" t="s">
        <v>34</v>
      </c>
    </row>
    <row r="31760" spans="1:20" x14ac:dyDescent="0.3">
      <c r="A31760" t="str">
        <f t="shared" si="496"/>
        <v>ORD31759</v>
      </c>
      <c r="B31760" s="1">
        <v>43326</v>
      </c>
      <c r="C31760" s="8">
        <v>8</v>
      </c>
      <c r="D31760" s="2">
        <v>0.66689814814814818</v>
      </c>
      <c r="E31760" s="3">
        <v>16</v>
      </c>
      <c r="F31760" s="3" t="s">
        <v>84</v>
      </c>
      <c r="G31760">
        <v>4</v>
      </c>
      <c r="H31760">
        <v>74635</v>
      </c>
      <c r="I31760" t="s">
        <v>16</v>
      </c>
      <c r="J31760" t="s">
        <v>77</v>
      </c>
      <c r="K31760" t="s">
        <v>18</v>
      </c>
      <c r="L31760" t="s">
        <v>65</v>
      </c>
      <c r="M31760" t="s">
        <v>72</v>
      </c>
      <c r="N31760">
        <v>119</v>
      </c>
      <c r="O31760">
        <v>2</v>
      </c>
      <c r="P31760">
        <v>0.4</v>
      </c>
      <c r="Q31760">
        <v>29.5</v>
      </c>
      <c r="R31760">
        <v>2.9</v>
      </c>
      <c r="S31760" t="s">
        <v>27</v>
      </c>
      <c r="T31760" t="s">
        <v>22</v>
      </c>
    </row>
    <row r="31761" spans="1:20" x14ac:dyDescent="0.3">
      <c r="A31761" t="str">
        <f t="shared" si="496"/>
        <v>ORD31760</v>
      </c>
      <c r="B31761" s="1">
        <v>43199</v>
      </c>
      <c r="C31761" s="8">
        <v>4</v>
      </c>
      <c r="D31761" s="2">
        <v>0.75716435185185182</v>
      </c>
      <c r="E31761" s="3">
        <v>18</v>
      </c>
      <c r="F31761" s="3" t="s">
        <v>83</v>
      </c>
      <c r="G31761">
        <v>1</v>
      </c>
      <c r="H31761">
        <v>83172</v>
      </c>
      <c r="I31761" t="s">
        <v>16</v>
      </c>
      <c r="J31761" t="s">
        <v>77</v>
      </c>
      <c r="K31761" t="s">
        <v>18</v>
      </c>
      <c r="L31761" t="s">
        <v>65</v>
      </c>
      <c r="M31761" t="s">
        <v>73</v>
      </c>
      <c r="N31761">
        <v>124</v>
      </c>
      <c r="O31761">
        <v>3</v>
      </c>
      <c r="P31761">
        <v>0.4</v>
      </c>
      <c r="Q31761">
        <v>29.1</v>
      </c>
      <c r="R31761">
        <v>2.9</v>
      </c>
      <c r="S31761" t="s">
        <v>27</v>
      </c>
      <c r="T31761" t="s">
        <v>22</v>
      </c>
    </row>
    <row r="31762" spans="1:20" x14ac:dyDescent="0.3">
      <c r="A31762" t="str">
        <f t="shared" si="496"/>
        <v>ORD31761</v>
      </c>
      <c r="B31762" s="1">
        <v>43369</v>
      </c>
      <c r="C31762" s="8">
        <v>9</v>
      </c>
      <c r="D31762" s="2">
        <v>0.89555555555555555</v>
      </c>
      <c r="E31762" s="3">
        <v>21</v>
      </c>
      <c r="F31762" s="3" t="s">
        <v>83</v>
      </c>
      <c r="G31762">
        <v>5</v>
      </c>
      <c r="H31762">
        <v>83947</v>
      </c>
      <c r="I31762" t="s">
        <v>16</v>
      </c>
      <c r="J31762" t="s">
        <v>17</v>
      </c>
      <c r="K31762" t="s">
        <v>18</v>
      </c>
      <c r="L31762" t="s">
        <v>65</v>
      </c>
      <c r="M31762" t="s">
        <v>74</v>
      </c>
      <c r="N31762">
        <v>70</v>
      </c>
      <c r="O31762">
        <v>2</v>
      </c>
      <c r="P31762">
        <v>0.5</v>
      </c>
      <c r="Q31762">
        <v>35</v>
      </c>
      <c r="R31762">
        <v>3.5</v>
      </c>
      <c r="S31762" t="s">
        <v>21</v>
      </c>
      <c r="T31762" t="s">
        <v>22</v>
      </c>
    </row>
    <row r="31763" spans="1:20" x14ac:dyDescent="0.3">
      <c r="A31763" t="str">
        <f t="shared" si="496"/>
        <v>ORD31762</v>
      </c>
      <c r="B31763" s="1">
        <v>43137</v>
      </c>
      <c r="C31763" s="8">
        <v>2</v>
      </c>
      <c r="D31763" s="2">
        <v>0.53178240740740745</v>
      </c>
      <c r="E31763" s="3">
        <v>12</v>
      </c>
      <c r="F31763" s="3" t="s">
        <v>84</v>
      </c>
      <c r="G31763">
        <v>1</v>
      </c>
      <c r="H31763">
        <v>88976</v>
      </c>
      <c r="I31763" t="s">
        <v>16</v>
      </c>
      <c r="J31763" t="s">
        <v>17</v>
      </c>
      <c r="K31763" t="s">
        <v>18</v>
      </c>
      <c r="L31763" t="s">
        <v>65</v>
      </c>
      <c r="M31763" t="s">
        <v>75</v>
      </c>
      <c r="N31763">
        <v>133</v>
      </c>
      <c r="O31763">
        <v>2</v>
      </c>
      <c r="P31763">
        <v>0.5</v>
      </c>
      <c r="Q31763">
        <v>26.4</v>
      </c>
      <c r="R31763">
        <v>2.6</v>
      </c>
      <c r="S31763" t="s">
        <v>21</v>
      </c>
      <c r="T31763" t="s">
        <v>22</v>
      </c>
    </row>
    <row r="31764" spans="1:20" x14ac:dyDescent="0.3">
      <c r="A31764" t="str">
        <f t="shared" si="496"/>
        <v>ORD31763</v>
      </c>
      <c r="B31764" s="1">
        <v>43298</v>
      </c>
      <c r="C31764" s="8">
        <v>7</v>
      </c>
      <c r="D31764" s="2">
        <v>0.44609953703703703</v>
      </c>
      <c r="E31764" s="3">
        <v>10</v>
      </c>
      <c r="F31764" s="3" t="s">
        <v>82</v>
      </c>
      <c r="G31764">
        <v>2</v>
      </c>
      <c r="H31764">
        <v>92778</v>
      </c>
      <c r="I31764" t="s">
        <v>16</v>
      </c>
      <c r="J31764" t="s">
        <v>17</v>
      </c>
      <c r="K31764" t="s">
        <v>18</v>
      </c>
      <c r="L31764" t="s">
        <v>65</v>
      </c>
      <c r="M31764" t="s">
        <v>66</v>
      </c>
      <c r="N31764">
        <v>216</v>
      </c>
      <c r="O31764">
        <v>2</v>
      </c>
      <c r="P31764">
        <v>0.1</v>
      </c>
      <c r="Q31764">
        <v>127.4</v>
      </c>
      <c r="R31764">
        <v>12.7</v>
      </c>
      <c r="S31764" t="s">
        <v>76</v>
      </c>
      <c r="T31764" t="s">
        <v>22</v>
      </c>
    </row>
    <row r="31765" spans="1:20" x14ac:dyDescent="0.3">
      <c r="A31765" t="str">
        <f t="shared" si="496"/>
        <v>ORD31764</v>
      </c>
      <c r="B31765" s="1">
        <v>43298</v>
      </c>
      <c r="C31765" s="8">
        <v>7</v>
      </c>
      <c r="D31765" s="2">
        <v>0.71782407407407411</v>
      </c>
      <c r="E31765" s="3">
        <v>17</v>
      </c>
      <c r="F31765" s="3" t="s">
        <v>84</v>
      </c>
      <c r="G31765">
        <v>4</v>
      </c>
      <c r="H31765">
        <v>88639</v>
      </c>
      <c r="I31765" t="s">
        <v>36</v>
      </c>
      <c r="J31765" t="s">
        <v>17</v>
      </c>
      <c r="K31765" t="s">
        <v>18</v>
      </c>
      <c r="L31765" t="s">
        <v>65</v>
      </c>
      <c r="M31765" t="s">
        <v>67</v>
      </c>
      <c r="N31765">
        <v>211</v>
      </c>
      <c r="O31765">
        <v>2</v>
      </c>
      <c r="P31765">
        <v>0.3</v>
      </c>
      <c r="Q31765">
        <v>105.7</v>
      </c>
      <c r="R31765">
        <v>10.6</v>
      </c>
      <c r="S31765" t="s">
        <v>21</v>
      </c>
      <c r="T31765" t="s">
        <v>33</v>
      </c>
    </row>
    <row r="31766" spans="1:20" x14ac:dyDescent="0.3">
      <c r="A31766" t="str">
        <f t="shared" si="496"/>
        <v>ORD31765</v>
      </c>
      <c r="B31766" s="1">
        <v>43104</v>
      </c>
      <c r="C31766" s="8">
        <v>1</v>
      </c>
      <c r="D31766" s="2">
        <v>0.9927083333333333</v>
      </c>
      <c r="E31766" s="3">
        <v>23</v>
      </c>
      <c r="F31766" s="3" t="s">
        <v>83</v>
      </c>
      <c r="G31766">
        <v>9</v>
      </c>
      <c r="H31766">
        <v>94421</v>
      </c>
      <c r="I31766" t="s">
        <v>16</v>
      </c>
      <c r="J31766" t="s">
        <v>17</v>
      </c>
      <c r="K31766" t="s">
        <v>18</v>
      </c>
      <c r="L31766" t="s">
        <v>65</v>
      </c>
      <c r="M31766" t="s">
        <v>68</v>
      </c>
      <c r="N31766">
        <v>34</v>
      </c>
      <c r="O31766">
        <v>1</v>
      </c>
      <c r="P31766">
        <v>0.1</v>
      </c>
      <c r="Q31766">
        <v>34</v>
      </c>
      <c r="R31766">
        <v>3.4</v>
      </c>
      <c r="S31766" t="s">
        <v>21</v>
      </c>
      <c r="T31766" t="s">
        <v>22</v>
      </c>
    </row>
    <row r="31767" spans="1:20" x14ac:dyDescent="0.3">
      <c r="A31767" t="str">
        <f t="shared" si="496"/>
        <v>ORD31766</v>
      </c>
      <c r="B31767" s="1">
        <v>43316</v>
      </c>
      <c r="C31767" s="8">
        <v>8</v>
      </c>
      <c r="D31767" s="2">
        <v>0.91556712962962961</v>
      </c>
      <c r="E31767" s="3">
        <v>21</v>
      </c>
      <c r="F31767" s="3" t="s">
        <v>83</v>
      </c>
      <c r="G31767">
        <v>9</v>
      </c>
      <c r="H31767">
        <v>62689</v>
      </c>
      <c r="I31767" t="s">
        <v>16</v>
      </c>
      <c r="J31767" t="s">
        <v>17</v>
      </c>
      <c r="K31767" t="s">
        <v>18</v>
      </c>
      <c r="L31767" t="s">
        <v>65</v>
      </c>
      <c r="M31767" t="s">
        <v>69</v>
      </c>
      <c r="N31767">
        <v>228</v>
      </c>
      <c r="O31767">
        <v>2</v>
      </c>
      <c r="P31767">
        <v>0.1</v>
      </c>
      <c r="Q31767">
        <v>143.4</v>
      </c>
      <c r="R31767">
        <v>14.3</v>
      </c>
      <c r="S31767" t="s">
        <v>76</v>
      </c>
      <c r="T31767" t="s">
        <v>22</v>
      </c>
    </row>
    <row r="31768" spans="1:20" x14ac:dyDescent="0.3">
      <c r="A31768" t="str">
        <f t="shared" si="496"/>
        <v>ORD31767</v>
      </c>
      <c r="B31768" s="1">
        <v>43345</v>
      </c>
      <c r="C31768" s="8">
        <v>9</v>
      </c>
      <c r="D31768" s="2">
        <v>0.95579861111111108</v>
      </c>
      <c r="E31768" s="3">
        <v>22</v>
      </c>
      <c r="F31768" s="3" t="s">
        <v>83</v>
      </c>
      <c r="G31768">
        <v>1</v>
      </c>
      <c r="H31768">
        <v>82655</v>
      </c>
      <c r="I31768" t="s">
        <v>36</v>
      </c>
      <c r="J31768" t="s">
        <v>17</v>
      </c>
      <c r="K31768" t="s">
        <v>18</v>
      </c>
      <c r="L31768" t="s">
        <v>65</v>
      </c>
      <c r="M31768" t="s">
        <v>70</v>
      </c>
      <c r="N31768">
        <v>67</v>
      </c>
      <c r="O31768">
        <v>3</v>
      </c>
      <c r="P31768">
        <v>0.4</v>
      </c>
      <c r="Q31768">
        <v>22.3</v>
      </c>
      <c r="R31768">
        <v>2.2000000000000002</v>
      </c>
      <c r="S31768" t="s">
        <v>21</v>
      </c>
      <c r="T31768" t="s">
        <v>22</v>
      </c>
    </row>
    <row r="31769" spans="1:20" x14ac:dyDescent="0.3">
      <c r="A31769" t="str">
        <f t="shared" si="496"/>
        <v>ORD31768</v>
      </c>
      <c r="B31769" s="1">
        <v>43376</v>
      </c>
      <c r="C31769" s="8">
        <v>10</v>
      </c>
      <c r="D31769" s="2">
        <v>0.46589120370370368</v>
      </c>
      <c r="E31769" s="3">
        <v>11</v>
      </c>
      <c r="F31769" s="3" t="s">
        <v>82</v>
      </c>
      <c r="G31769">
        <v>9</v>
      </c>
      <c r="H31769">
        <v>83025</v>
      </c>
      <c r="I31769" t="s">
        <v>16</v>
      </c>
      <c r="J31769" t="s">
        <v>17</v>
      </c>
      <c r="K31769" t="s">
        <v>18</v>
      </c>
      <c r="L31769" t="s">
        <v>65</v>
      </c>
      <c r="M31769" t="s">
        <v>71</v>
      </c>
      <c r="N31769">
        <v>78</v>
      </c>
      <c r="O31769">
        <v>2</v>
      </c>
      <c r="P31769">
        <v>0.2</v>
      </c>
      <c r="Q31769">
        <v>39</v>
      </c>
      <c r="R31769">
        <v>3.9</v>
      </c>
      <c r="S31769" t="s">
        <v>21</v>
      </c>
      <c r="T31769" t="s">
        <v>22</v>
      </c>
    </row>
    <row r="31770" spans="1:20" x14ac:dyDescent="0.3">
      <c r="A31770" t="str">
        <f t="shared" si="496"/>
        <v>ORD31769</v>
      </c>
      <c r="B31770" s="1">
        <v>43137</v>
      </c>
      <c r="C31770" s="8">
        <v>2</v>
      </c>
      <c r="D31770" s="2">
        <v>0.89609953703703704</v>
      </c>
      <c r="E31770" s="3">
        <v>21</v>
      </c>
      <c r="F31770" s="3" t="s">
        <v>83</v>
      </c>
      <c r="G31770">
        <v>10</v>
      </c>
      <c r="H31770">
        <v>71237</v>
      </c>
      <c r="I31770" t="s">
        <v>16</v>
      </c>
      <c r="J31770" t="s">
        <v>17</v>
      </c>
      <c r="K31770" t="s">
        <v>18</v>
      </c>
      <c r="L31770" t="s">
        <v>65</v>
      </c>
      <c r="M31770" t="s">
        <v>72</v>
      </c>
      <c r="N31770">
        <v>119</v>
      </c>
      <c r="O31770">
        <v>2</v>
      </c>
      <c r="P31770">
        <v>0.1</v>
      </c>
      <c r="Q31770">
        <v>36.6</v>
      </c>
      <c r="R31770">
        <v>3.7</v>
      </c>
      <c r="S31770" t="s">
        <v>21</v>
      </c>
      <c r="T31770" t="s">
        <v>22</v>
      </c>
    </row>
    <row r="31771" spans="1:20" x14ac:dyDescent="0.3">
      <c r="A31771" t="str">
        <f t="shared" si="496"/>
        <v>ORD31770</v>
      </c>
      <c r="B31771" s="1">
        <v>43160</v>
      </c>
      <c r="C31771" s="8">
        <v>3</v>
      </c>
      <c r="D31771" s="2">
        <v>0.61140046296296291</v>
      </c>
      <c r="E31771" s="3">
        <v>14</v>
      </c>
      <c r="F31771" s="3" t="s">
        <v>84</v>
      </c>
      <c r="G31771">
        <v>2</v>
      </c>
      <c r="H31771">
        <v>77347</v>
      </c>
      <c r="I31771" t="s">
        <v>16</v>
      </c>
      <c r="J31771" t="s">
        <v>17</v>
      </c>
      <c r="K31771" t="s">
        <v>18</v>
      </c>
      <c r="L31771" t="s">
        <v>65</v>
      </c>
      <c r="M31771" t="s">
        <v>73</v>
      </c>
      <c r="N31771">
        <v>124</v>
      </c>
      <c r="O31771">
        <v>1</v>
      </c>
      <c r="P31771">
        <v>0.4</v>
      </c>
      <c r="Q31771">
        <v>39</v>
      </c>
      <c r="R31771">
        <v>3.9</v>
      </c>
      <c r="S31771" t="s">
        <v>27</v>
      </c>
      <c r="T31771" t="s">
        <v>22</v>
      </c>
    </row>
    <row r="31772" spans="1:20" x14ac:dyDescent="0.3">
      <c r="A31772" t="str">
        <f t="shared" si="496"/>
        <v>ORD31771</v>
      </c>
      <c r="B31772" s="1">
        <v>43144</v>
      </c>
      <c r="C31772" s="8">
        <v>2</v>
      </c>
      <c r="D31772" s="2">
        <v>0.45726851851851852</v>
      </c>
      <c r="E31772" s="3">
        <v>10</v>
      </c>
      <c r="F31772" s="3" t="s">
        <v>82</v>
      </c>
      <c r="G31772">
        <v>7</v>
      </c>
      <c r="H31772">
        <v>66266</v>
      </c>
      <c r="I31772" t="s">
        <v>36</v>
      </c>
      <c r="J31772" t="s">
        <v>17</v>
      </c>
      <c r="K31772" t="s">
        <v>18</v>
      </c>
      <c r="L31772" t="s">
        <v>65</v>
      </c>
      <c r="M31772" t="s">
        <v>74</v>
      </c>
      <c r="N31772">
        <v>70</v>
      </c>
      <c r="O31772">
        <v>2</v>
      </c>
      <c r="P31772">
        <v>0.3</v>
      </c>
      <c r="Q31772">
        <v>35</v>
      </c>
      <c r="R31772">
        <v>3.5</v>
      </c>
      <c r="S31772" t="s">
        <v>21</v>
      </c>
      <c r="T31772" t="s">
        <v>22</v>
      </c>
    </row>
    <row r="31773" spans="1:20" x14ac:dyDescent="0.3">
      <c r="A31773" t="str">
        <f t="shared" si="496"/>
        <v>ORD31772</v>
      </c>
      <c r="B31773" s="1">
        <v>43282</v>
      </c>
      <c r="C31773" s="8">
        <v>7</v>
      </c>
      <c r="D31773" s="2">
        <v>0.77942129629629631</v>
      </c>
      <c r="E31773" s="3">
        <v>18</v>
      </c>
      <c r="F31773" s="3" t="s">
        <v>83</v>
      </c>
      <c r="G31773">
        <v>8</v>
      </c>
      <c r="H31773">
        <v>94144</v>
      </c>
      <c r="I31773" t="s">
        <v>16</v>
      </c>
      <c r="J31773" t="s">
        <v>17</v>
      </c>
      <c r="K31773" t="s">
        <v>18</v>
      </c>
      <c r="L31773" t="s">
        <v>65</v>
      </c>
      <c r="M31773" t="s">
        <v>75</v>
      </c>
      <c r="N31773">
        <v>133</v>
      </c>
      <c r="O31773">
        <v>3</v>
      </c>
      <c r="P31773">
        <v>0.5</v>
      </c>
      <c r="Q31773">
        <v>33.1</v>
      </c>
      <c r="R31773">
        <v>3.3</v>
      </c>
      <c r="S31773" t="s">
        <v>27</v>
      </c>
      <c r="T31773" t="s">
        <v>22</v>
      </c>
    </row>
    <row r="31774" spans="1:20" x14ac:dyDescent="0.3">
      <c r="A31774" t="str">
        <f t="shared" si="496"/>
        <v>ORD31773</v>
      </c>
      <c r="B31774" s="1">
        <v>43349</v>
      </c>
      <c r="C31774" s="8">
        <v>9</v>
      </c>
      <c r="D31774" s="2">
        <v>0.8501157407407407</v>
      </c>
      <c r="E31774" s="3">
        <v>20</v>
      </c>
      <c r="F31774" s="3" t="s">
        <v>83</v>
      </c>
      <c r="G31774">
        <v>2</v>
      </c>
      <c r="H31774">
        <v>98840</v>
      </c>
      <c r="I31774" t="s">
        <v>16</v>
      </c>
      <c r="J31774" t="s">
        <v>17</v>
      </c>
      <c r="K31774" t="s">
        <v>18</v>
      </c>
      <c r="L31774" t="s">
        <v>65</v>
      </c>
      <c r="M31774" t="s">
        <v>66</v>
      </c>
      <c r="N31774">
        <v>216</v>
      </c>
      <c r="O31774">
        <v>1</v>
      </c>
      <c r="P31774">
        <v>0.3</v>
      </c>
      <c r="Q31774">
        <v>103.6</v>
      </c>
      <c r="R31774">
        <v>10.4</v>
      </c>
      <c r="S31774" t="s">
        <v>21</v>
      </c>
      <c r="T31774" t="s">
        <v>22</v>
      </c>
    </row>
    <row r="31775" spans="1:20" x14ac:dyDescent="0.3">
      <c r="A31775" t="str">
        <f t="shared" si="496"/>
        <v>ORD31774</v>
      </c>
      <c r="B31775" s="1">
        <v>43188</v>
      </c>
      <c r="C31775" s="8">
        <v>3</v>
      </c>
      <c r="D31775" s="2">
        <v>0.44513888888888886</v>
      </c>
      <c r="E31775" s="3">
        <v>10</v>
      </c>
      <c r="F31775" s="3" t="s">
        <v>82</v>
      </c>
      <c r="G31775">
        <v>6</v>
      </c>
      <c r="H31775">
        <v>76220</v>
      </c>
      <c r="I31775" t="s">
        <v>16</v>
      </c>
      <c r="J31775" t="s">
        <v>17</v>
      </c>
      <c r="K31775" t="s">
        <v>18</v>
      </c>
      <c r="L31775" t="s">
        <v>65</v>
      </c>
      <c r="M31775" t="s">
        <v>67</v>
      </c>
      <c r="N31775">
        <v>211</v>
      </c>
      <c r="O31775">
        <v>2</v>
      </c>
      <c r="P31775">
        <v>0.3</v>
      </c>
      <c r="Q31775">
        <v>105.7</v>
      </c>
      <c r="R31775">
        <v>10.6</v>
      </c>
      <c r="S31775" t="s">
        <v>21</v>
      </c>
      <c r="T31775" t="s">
        <v>33</v>
      </c>
    </row>
    <row r="31776" spans="1:20" x14ac:dyDescent="0.3">
      <c r="A31776" t="str">
        <f t="shared" si="496"/>
        <v>ORD31775</v>
      </c>
      <c r="B31776" s="1">
        <v>43311</v>
      </c>
      <c r="C31776" s="8">
        <v>7</v>
      </c>
      <c r="D31776" s="2">
        <v>0.72855324074074079</v>
      </c>
      <c r="E31776" s="3">
        <v>17</v>
      </c>
      <c r="F31776" s="3" t="s">
        <v>84</v>
      </c>
      <c r="G31776">
        <v>4</v>
      </c>
      <c r="H31776">
        <v>77792</v>
      </c>
      <c r="I31776" t="s">
        <v>16</v>
      </c>
      <c r="J31776" t="s">
        <v>17</v>
      </c>
      <c r="K31776" t="s">
        <v>18</v>
      </c>
      <c r="L31776" t="s">
        <v>65</v>
      </c>
      <c r="M31776" t="s">
        <v>68</v>
      </c>
      <c r="N31776">
        <v>34</v>
      </c>
      <c r="O31776">
        <v>3</v>
      </c>
      <c r="P31776">
        <v>0.3</v>
      </c>
      <c r="Q31776">
        <v>11.3</v>
      </c>
      <c r="R31776">
        <v>1.1000000000000001</v>
      </c>
      <c r="S31776" t="s">
        <v>21</v>
      </c>
      <c r="T31776" t="s">
        <v>22</v>
      </c>
    </row>
    <row r="31777" spans="1:20" x14ac:dyDescent="0.3">
      <c r="A31777" t="str">
        <f t="shared" si="496"/>
        <v>ORD31776</v>
      </c>
      <c r="B31777" s="1">
        <v>43234</v>
      </c>
      <c r="C31777" s="8">
        <v>5</v>
      </c>
      <c r="D31777" s="2">
        <v>0.90717592592592589</v>
      </c>
      <c r="E31777" s="3">
        <v>21</v>
      </c>
      <c r="F31777" s="3" t="s">
        <v>83</v>
      </c>
      <c r="G31777">
        <v>5</v>
      </c>
      <c r="H31777">
        <v>74694</v>
      </c>
      <c r="I31777" t="s">
        <v>16</v>
      </c>
      <c r="J31777" t="s">
        <v>17</v>
      </c>
      <c r="K31777" t="s">
        <v>18</v>
      </c>
      <c r="L31777" t="s">
        <v>65</v>
      </c>
      <c r="M31777" t="s">
        <v>69</v>
      </c>
      <c r="N31777">
        <v>228</v>
      </c>
      <c r="O31777">
        <v>3</v>
      </c>
      <c r="P31777">
        <v>0.5</v>
      </c>
      <c r="Q31777">
        <v>113.8</v>
      </c>
      <c r="R31777">
        <v>11.4</v>
      </c>
      <c r="S31777" t="s">
        <v>21</v>
      </c>
      <c r="T31777" t="s">
        <v>22</v>
      </c>
    </row>
    <row r="31778" spans="1:20" x14ac:dyDescent="0.3">
      <c r="A31778" t="str">
        <f t="shared" si="496"/>
        <v>ORD31777</v>
      </c>
      <c r="B31778" s="1">
        <v>43305</v>
      </c>
      <c r="C31778" s="8">
        <v>7</v>
      </c>
      <c r="D31778" s="2">
        <v>0.90408564814814818</v>
      </c>
      <c r="E31778" s="3">
        <v>21</v>
      </c>
      <c r="F31778" s="3" t="s">
        <v>83</v>
      </c>
      <c r="G31778">
        <v>3</v>
      </c>
      <c r="H31778">
        <v>75271</v>
      </c>
      <c r="I31778" t="s">
        <v>36</v>
      </c>
      <c r="J31778" t="s">
        <v>17</v>
      </c>
      <c r="K31778" t="s">
        <v>35</v>
      </c>
      <c r="L31778" t="s">
        <v>65</v>
      </c>
      <c r="M31778" t="s">
        <v>70</v>
      </c>
      <c r="N31778">
        <v>67</v>
      </c>
      <c r="O31778">
        <v>1</v>
      </c>
      <c r="P31778">
        <v>0.3</v>
      </c>
      <c r="Q31778">
        <v>13.4</v>
      </c>
      <c r="R31778">
        <v>1.3</v>
      </c>
      <c r="S31778" t="s">
        <v>21</v>
      </c>
      <c r="T31778" t="s">
        <v>22</v>
      </c>
    </row>
    <row r="31779" spans="1:20" x14ac:dyDescent="0.3">
      <c r="A31779" t="str">
        <f t="shared" si="496"/>
        <v>ORD31778</v>
      </c>
      <c r="B31779" s="1">
        <v>43214</v>
      </c>
      <c r="C31779" s="8">
        <v>4</v>
      </c>
      <c r="D31779" s="2">
        <v>0.94482638888888892</v>
      </c>
      <c r="E31779" s="3">
        <v>22</v>
      </c>
      <c r="F31779" s="3" t="s">
        <v>83</v>
      </c>
      <c r="G31779">
        <v>4</v>
      </c>
      <c r="H31779">
        <v>71080</v>
      </c>
      <c r="I31779" t="s">
        <v>36</v>
      </c>
      <c r="J31779" t="s">
        <v>17</v>
      </c>
      <c r="K31779" t="s">
        <v>18</v>
      </c>
      <c r="L31779" t="s">
        <v>65</v>
      </c>
      <c r="M31779" t="s">
        <v>71</v>
      </c>
      <c r="N31779">
        <v>78</v>
      </c>
      <c r="O31779">
        <v>1</v>
      </c>
      <c r="P31779">
        <v>0.5</v>
      </c>
      <c r="Q31779">
        <v>15.6</v>
      </c>
      <c r="R31779">
        <v>1.6</v>
      </c>
      <c r="S31779" t="s">
        <v>76</v>
      </c>
      <c r="T31779" t="s">
        <v>22</v>
      </c>
    </row>
    <row r="31780" spans="1:20" x14ac:dyDescent="0.3">
      <c r="A31780" t="str">
        <f t="shared" si="496"/>
        <v>ORD31779</v>
      </c>
      <c r="B31780" s="1">
        <v>43257</v>
      </c>
      <c r="C31780" s="8">
        <v>6</v>
      </c>
      <c r="D31780" s="2">
        <v>0.45480324074074074</v>
      </c>
      <c r="E31780" s="3">
        <v>10</v>
      </c>
      <c r="F31780" s="3" t="s">
        <v>82</v>
      </c>
      <c r="G31780">
        <v>9</v>
      </c>
      <c r="H31780">
        <v>78042</v>
      </c>
      <c r="I31780" t="s">
        <v>16</v>
      </c>
      <c r="J31780" t="s">
        <v>17</v>
      </c>
      <c r="K31780" t="s">
        <v>18</v>
      </c>
      <c r="L31780" t="s">
        <v>65</v>
      </c>
      <c r="M31780" t="s">
        <v>72</v>
      </c>
      <c r="N31780">
        <v>119</v>
      </c>
      <c r="O31780">
        <v>1</v>
      </c>
      <c r="P31780">
        <v>0.4</v>
      </c>
      <c r="Q31780">
        <v>34.200000000000003</v>
      </c>
      <c r="R31780">
        <v>3.4</v>
      </c>
      <c r="S31780" t="s">
        <v>21</v>
      </c>
      <c r="T31780" t="s">
        <v>22</v>
      </c>
    </row>
    <row r="31781" spans="1:20" x14ac:dyDescent="0.3">
      <c r="A31781" t="str">
        <f t="shared" si="496"/>
        <v>ORD31780</v>
      </c>
      <c r="B31781" s="1">
        <v>43242</v>
      </c>
      <c r="C31781" s="8">
        <v>5</v>
      </c>
      <c r="D31781" s="2">
        <v>0.43510416666666668</v>
      </c>
      <c r="E31781" s="3">
        <v>10</v>
      </c>
      <c r="F31781" s="3" t="s">
        <v>82</v>
      </c>
      <c r="G31781">
        <v>1</v>
      </c>
      <c r="H31781">
        <v>63123</v>
      </c>
      <c r="I31781" t="s">
        <v>36</v>
      </c>
      <c r="J31781" t="s">
        <v>17</v>
      </c>
      <c r="K31781" t="s">
        <v>18</v>
      </c>
      <c r="L31781" t="s">
        <v>65</v>
      </c>
      <c r="M31781" t="s">
        <v>73</v>
      </c>
      <c r="N31781">
        <v>124</v>
      </c>
      <c r="O31781">
        <v>1</v>
      </c>
      <c r="P31781">
        <v>0.1</v>
      </c>
      <c r="Q31781">
        <v>42.8</v>
      </c>
      <c r="R31781">
        <v>4.3</v>
      </c>
      <c r="S31781" t="s">
        <v>27</v>
      </c>
      <c r="T31781" t="s">
        <v>22</v>
      </c>
    </row>
    <row r="31782" spans="1:20" x14ac:dyDescent="0.3">
      <c r="A31782" t="str">
        <f t="shared" si="496"/>
        <v>ORD31781</v>
      </c>
      <c r="B31782" s="1">
        <v>43214</v>
      </c>
      <c r="C31782" s="8">
        <v>4</v>
      </c>
      <c r="D31782" s="2">
        <v>0.87824074074074077</v>
      </c>
      <c r="E31782" s="3">
        <v>21</v>
      </c>
      <c r="F31782" s="3" t="s">
        <v>83</v>
      </c>
      <c r="G31782">
        <v>4</v>
      </c>
      <c r="H31782">
        <v>60683</v>
      </c>
      <c r="I31782" t="s">
        <v>36</v>
      </c>
      <c r="J31782" t="s">
        <v>17</v>
      </c>
      <c r="K31782" t="s">
        <v>18</v>
      </c>
      <c r="L31782" t="s">
        <v>65</v>
      </c>
      <c r="M31782" t="s">
        <v>74</v>
      </c>
      <c r="N31782">
        <v>70</v>
      </c>
      <c r="O31782">
        <v>3</v>
      </c>
      <c r="P31782">
        <v>0.2</v>
      </c>
      <c r="Q31782">
        <v>23.3</v>
      </c>
      <c r="R31782">
        <v>2.2999999999999998</v>
      </c>
      <c r="S31782" t="s">
        <v>27</v>
      </c>
      <c r="T31782" t="s">
        <v>22</v>
      </c>
    </row>
    <row r="31783" spans="1:20" x14ac:dyDescent="0.3">
      <c r="A31783" t="str">
        <f t="shared" si="496"/>
        <v>ORD31782</v>
      </c>
      <c r="B31783" s="1">
        <v>43320</v>
      </c>
      <c r="C31783" s="8">
        <v>8</v>
      </c>
      <c r="D31783" s="2">
        <v>0.84009259259259261</v>
      </c>
      <c r="E31783" s="3">
        <v>20</v>
      </c>
      <c r="F31783" s="3" t="s">
        <v>83</v>
      </c>
      <c r="G31783">
        <v>2</v>
      </c>
      <c r="H31783">
        <v>90349</v>
      </c>
      <c r="I31783" t="s">
        <v>16</v>
      </c>
      <c r="J31783" t="s">
        <v>17</v>
      </c>
      <c r="K31783" t="s">
        <v>18</v>
      </c>
      <c r="L31783" t="s">
        <v>65</v>
      </c>
      <c r="M31783" t="s">
        <v>75</v>
      </c>
      <c r="N31783">
        <v>133</v>
      </c>
      <c r="O31783">
        <v>1</v>
      </c>
      <c r="P31783">
        <v>0.2</v>
      </c>
      <c r="Q31783">
        <v>39.700000000000003</v>
      </c>
      <c r="R31783">
        <v>4</v>
      </c>
      <c r="S31783" t="s">
        <v>21</v>
      </c>
      <c r="T31783" t="s">
        <v>22</v>
      </c>
    </row>
    <row r="31784" spans="1:20" x14ac:dyDescent="0.3">
      <c r="A31784" t="str">
        <f t="shared" si="496"/>
        <v>ORD31783</v>
      </c>
      <c r="B31784" s="1">
        <v>43244</v>
      </c>
      <c r="C31784" s="8">
        <v>5</v>
      </c>
      <c r="D31784" s="2">
        <v>0.85163194444444446</v>
      </c>
      <c r="E31784" s="3">
        <v>20</v>
      </c>
      <c r="F31784" s="3" t="s">
        <v>83</v>
      </c>
      <c r="G31784">
        <v>3</v>
      </c>
      <c r="H31784">
        <v>67971</v>
      </c>
      <c r="I31784" t="s">
        <v>16</v>
      </c>
      <c r="J31784" t="s">
        <v>17</v>
      </c>
      <c r="K31784" t="s">
        <v>18</v>
      </c>
      <c r="L31784" t="s">
        <v>65</v>
      </c>
      <c r="M31784" t="s">
        <v>66</v>
      </c>
      <c r="N31784">
        <v>216</v>
      </c>
      <c r="O31784">
        <v>2</v>
      </c>
      <c r="P31784">
        <v>0.1</v>
      </c>
      <c r="Q31784">
        <v>127.4</v>
      </c>
      <c r="R31784">
        <v>12.7</v>
      </c>
      <c r="S31784" t="s">
        <v>21</v>
      </c>
      <c r="T31784" t="s">
        <v>22</v>
      </c>
    </row>
    <row r="31785" spans="1:20" x14ac:dyDescent="0.3">
      <c r="A31785" t="str">
        <f t="shared" si="496"/>
        <v>ORD31784</v>
      </c>
      <c r="B31785" s="1">
        <v>43334</v>
      </c>
      <c r="C31785" s="8">
        <v>8</v>
      </c>
      <c r="D31785" s="2">
        <v>0.42097222222222225</v>
      </c>
      <c r="E31785" s="3">
        <v>10</v>
      </c>
      <c r="F31785" s="3" t="s">
        <v>82</v>
      </c>
      <c r="G31785">
        <v>3</v>
      </c>
      <c r="H31785">
        <v>72304</v>
      </c>
      <c r="I31785" t="s">
        <v>16</v>
      </c>
      <c r="J31785" t="s">
        <v>17</v>
      </c>
      <c r="K31785" t="s">
        <v>18</v>
      </c>
      <c r="L31785" t="s">
        <v>65</v>
      </c>
      <c r="M31785" t="s">
        <v>67</v>
      </c>
      <c r="N31785">
        <v>211</v>
      </c>
      <c r="O31785">
        <v>2</v>
      </c>
      <c r="P31785">
        <v>0.1</v>
      </c>
      <c r="Q31785">
        <v>122.6</v>
      </c>
      <c r="R31785">
        <v>12.3</v>
      </c>
      <c r="S31785" t="s">
        <v>21</v>
      </c>
      <c r="T31785" t="s">
        <v>22</v>
      </c>
    </row>
    <row r="31786" spans="1:20" x14ac:dyDescent="0.3">
      <c r="A31786" t="str">
        <f t="shared" si="496"/>
        <v>ORD31785</v>
      </c>
      <c r="B31786" s="1">
        <v>43192</v>
      </c>
      <c r="C31786" s="8">
        <v>4</v>
      </c>
      <c r="D31786" s="2">
        <v>0.71634259259259259</v>
      </c>
      <c r="E31786" s="3">
        <v>17</v>
      </c>
      <c r="F31786" s="3" t="s">
        <v>84</v>
      </c>
      <c r="G31786">
        <v>5</v>
      </c>
      <c r="H31786">
        <v>92830</v>
      </c>
      <c r="I31786" t="s">
        <v>36</v>
      </c>
      <c r="J31786" t="s">
        <v>17</v>
      </c>
      <c r="K31786" t="s">
        <v>18</v>
      </c>
      <c r="L31786" t="s">
        <v>65</v>
      </c>
      <c r="M31786" t="s">
        <v>68</v>
      </c>
      <c r="N31786">
        <v>34</v>
      </c>
      <c r="O31786">
        <v>1</v>
      </c>
      <c r="P31786">
        <v>0.4</v>
      </c>
      <c r="Q31786">
        <v>34</v>
      </c>
      <c r="R31786">
        <v>3.4</v>
      </c>
      <c r="S31786" t="s">
        <v>21</v>
      </c>
      <c r="T31786" t="s">
        <v>22</v>
      </c>
    </row>
    <row r="31787" spans="1:20" x14ac:dyDescent="0.3">
      <c r="A31787" t="str">
        <f t="shared" si="496"/>
        <v>ORD31786</v>
      </c>
      <c r="B31787" s="1">
        <v>43411</v>
      </c>
      <c r="C31787" s="8">
        <v>11</v>
      </c>
      <c r="D31787" s="2">
        <v>0.73158564814814819</v>
      </c>
      <c r="E31787" s="3">
        <v>17</v>
      </c>
      <c r="F31787" s="3" t="s">
        <v>84</v>
      </c>
      <c r="G31787">
        <v>9</v>
      </c>
      <c r="H31787">
        <v>95295</v>
      </c>
      <c r="I31787" t="s">
        <v>16</v>
      </c>
      <c r="J31787" t="s">
        <v>17</v>
      </c>
      <c r="K31787" t="s">
        <v>18</v>
      </c>
      <c r="L31787" t="s">
        <v>65</v>
      </c>
      <c r="M31787" t="s">
        <v>69</v>
      </c>
      <c r="N31787">
        <v>228</v>
      </c>
      <c r="O31787">
        <v>1</v>
      </c>
      <c r="P31787">
        <v>0.1</v>
      </c>
      <c r="Q31787">
        <v>136.6</v>
      </c>
      <c r="R31787">
        <v>13.7</v>
      </c>
      <c r="S31787" t="s">
        <v>21</v>
      </c>
      <c r="T31787" t="s">
        <v>33</v>
      </c>
    </row>
    <row r="31788" spans="1:20" x14ac:dyDescent="0.3">
      <c r="A31788" t="str">
        <f t="shared" si="496"/>
        <v>ORD31787</v>
      </c>
      <c r="B31788" s="1">
        <v>43441</v>
      </c>
      <c r="C31788" s="8">
        <v>12</v>
      </c>
      <c r="D31788" s="2">
        <v>0.48730324074074072</v>
      </c>
      <c r="E31788" s="3">
        <v>11</v>
      </c>
      <c r="F31788" s="3" t="s">
        <v>82</v>
      </c>
      <c r="G31788">
        <v>5</v>
      </c>
      <c r="H31788">
        <v>90421</v>
      </c>
      <c r="I31788" t="s">
        <v>36</v>
      </c>
      <c r="J31788" t="s">
        <v>17</v>
      </c>
      <c r="K31788" t="s">
        <v>18</v>
      </c>
      <c r="L31788" t="s">
        <v>65</v>
      </c>
      <c r="M31788" t="s">
        <v>70</v>
      </c>
      <c r="N31788">
        <v>67</v>
      </c>
      <c r="O31788">
        <v>2</v>
      </c>
      <c r="P31788">
        <v>0.2</v>
      </c>
      <c r="Q31788">
        <v>16.8</v>
      </c>
      <c r="R31788">
        <v>1.7</v>
      </c>
      <c r="S31788" t="s">
        <v>21</v>
      </c>
      <c r="T31788" t="s">
        <v>22</v>
      </c>
    </row>
    <row r="31789" spans="1:20" x14ac:dyDescent="0.3">
      <c r="A31789" t="str">
        <f t="shared" si="496"/>
        <v>ORD31788</v>
      </c>
      <c r="B31789" s="1">
        <v>43452</v>
      </c>
      <c r="C31789" s="8">
        <v>12</v>
      </c>
      <c r="D31789" s="2">
        <v>0.62960648148148146</v>
      </c>
      <c r="E31789" s="3">
        <v>15</v>
      </c>
      <c r="F31789" s="3" t="s">
        <v>84</v>
      </c>
      <c r="G31789">
        <v>1</v>
      </c>
      <c r="H31789">
        <v>74145</v>
      </c>
      <c r="I31789" t="s">
        <v>36</v>
      </c>
      <c r="J31789" t="s">
        <v>17</v>
      </c>
      <c r="K31789" t="s">
        <v>18</v>
      </c>
      <c r="L31789" t="s">
        <v>65</v>
      </c>
      <c r="M31789" t="s">
        <v>71</v>
      </c>
      <c r="N31789">
        <v>78</v>
      </c>
      <c r="O31789">
        <v>2</v>
      </c>
      <c r="P31789">
        <v>0.5</v>
      </c>
      <c r="Q31789">
        <v>19.5</v>
      </c>
      <c r="R31789">
        <v>2</v>
      </c>
      <c r="S31789" t="s">
        <v>21</v>
      </c>
      <c r="T31789" t="s">
        <v>22</v>
      </c>
    </row>
    <row r="31790" spans="1:20" x14ac:dyDescent="0.3">
      <c r="A31790" t="str">
        <f t="shared" si="496"/>
        <v>ORD31789</v>
      </c>
      <c r="B31790" s="1">
        <v>43407</v>
      </c>
      <c r="C31790" s="8">
        <v>11</v>
      </c>
      <c r="D31790" s="2">
        <v>0.35164351851851849</v>
      </c>
      <c r="E31790" s="3">
        <v>8</v>
      </c>
      <c r="F31790" s="3" t="s">
        <v>82</v>
      </c>
      <c r="G31790">
        <v>1</v>
      </c>
      <c r="H31790">
        <v>72481</v>
      </c>
      <c r="I31790" t="s">
        <v>16</v>
      </c>
      <c r="J31790" t="s">
        <v>17</v>
      </c>
      <c r="K31790" t="s">
        <v>18</v>
      </c>
      <c r="L31790" t="s">
        <v>65</v>
      </c>
      <c r="M31790" t="s">
        <v>72</v>
      </c>
      <c r="N31790">
        <v>119</v>
      </c>
      <c r="O31790">
        <v>3</v>
      </c>
      <c r="P31790">
        <v>0.4</v>
      </c>
      <c r="Q31790">
        <v>24.7</v>
      </c>
      <c r="R31790">
        <v>2.5</v>
      </c>
      <c r="S31790" t="s">
        <v>21</v>
      </c>
      <c r="T31790" t="s">
        <v>33</v>
      </c>
    </row>
    <row r="31791" spans="1:20" x14ac:dyDescent="0.3">
      <c r="A31791" t="str">
        <f t="shared" si="496"/>
        <v>ORD31790</v>
      </c>
      <c r="B31791" s="1">
        <v>43410</v>
      </c>
      <c r="C31791" s="8">
        <v>11</v>
      </c>
      <c r="D31791" s="2">
        <v>0.55604166666666666</v>
      </c>
      <c r="E31791" s="3">
        <v>13</v>
      </c>
      <c r="F31791" s="3" t="s">
        <v>84</v>
      </c>
      <c r="G31791">
        <v>9</v>
      </c>
      <c r="H31791">
        <v>98082</v>
      </c>
      <c r="I31791" t="s">
        <v>16</v>
      </c>
      <c r="J31791" t="s">
        <v>17</v>
      </c>
      <c r="K31791" t="s">
        <v>18</v>
      </c>
      <c r="L31791" t="s">
        <v>65</v>
      </c>
      <c r="M31791" t="s">
        <v>73</v>
      </c>
      <c r="N31791">
        <v>124</v>
      </c>
      <c r="O31791">
        <v>1</v>
      </c>
      <c r="P31791">
        <v>0.3</v>
      </c>
      <c r="Q31791">
        <v>40.299999999999997</v>
      </c>
      <c r="R31791">
        <v>4</v>
      </c>
      <c r="S31791" t="s">
        <v>21</v>
      </c>
      <c r="T31791" t="s">
        <v>33</v>
      </c>
    </row>
    <row r="31792" spans="1:20" x14ac:dyDescent="0.3">
      <c r="A31792" t="str">
        <f t="shared" si="496"/>
        <v>ORD31791</v>
      </c>
      <c r="B31792" s="1">
        <v>43340</v>
      </c>
      <c r="C31792" s="8">
        <v>8</v>
      </c>
      <c r="D31792" s="2">
        <v>0.94547453703703699</v>
      </c>
      <c r="E31792" s="3">
        <v>22</v>
      </c>
      <c r="F31792" s="3" t="s">
        <v>83</v>
      </c>
      <c r="G31792">
        <v>9</v>
      </c>
      <c r="H31792">
        <v>90277</v>
      </c>
      <c r="I31792" t="s">
        <v>16</v>
      </c>
      <c r="J31792" t="s">
        <v>17</v>
      </c>
      <c r="K31792" t="s">
        <v>18</v>
      </c>
      <c r="L31792" t="s">
        <v>65</v>
      </c>
      <c r="M31792" t="s">
        <v>74</v>
      </c>
      <c r="N31792">
        <v>70</v>
      </c>
      <c r="O31792">
        <v>2</v>
      </c>
      <c r="P31792">
        <v>0.3</v>
      </c>
      <c r="Q31792">
        <v>35</v>
      </c>
      <c r="R31792">
        <v>3.5</v>
      </c>
      <c r="S31792" t="s">
        <v>21</v>
      </c>
      <c r="T31792" t="s">
        <v>22</v>
      </c>
    </row>
    <row r="31793" spans="1:20" x14ac:dyDescent="0.3">
      <c r="A31793" t="str">
        <f t="shared" si="496"/>
        <v>ORD31792</v>
      </c>
      <c r="B31793" s="1">
        <v>43322</v>
      </c>
      <c r="C31793" s="8">
        <v>8</v>
      </c>
      <c r="D31793" s="2">
        <v>0.64905092592592595</v>
      </c>
      <c r="E31793" s="3">
        <v>15</v>
      </c>
      <c r="F31793" s="3" t="s">
        <v>84</v>
      </c>
      <c r="G31793">
        <v>3</v>
      </c>
      <c r="H31793">
        <v>87562</v>
      </c>
      <c r="I31793" t="s">
        <v>16</v>
      </c>
      <c r="J31793" t="s">
        <v>17</v>
      </c>
      <c r="K31793" t="s">
        <v>18</v>
      </c>
      <c r="L31793" t="s">
        <v>65</v>
      </c>
      <c r="M31793" t="s">
        <v>75</v>
      </c>
      <c r="N31793">
        <v>133</v>
      </c>
      <c r="O31793">
        <v>1</v>
      </c>
      <c r="P31793">
        <v>0.4</v>
      </c>
      <c r="Q31793">
        <v>47.7</v>
      </c>
      <c r="R31793">
        <v>4.8</v>
      </c>
      <c r="S31793" t="s">
        <v>27</v>
      </c>
      <c r="T31793" t="s">
        <v>33</v>
      </c>
    </row>
    <row r="31794" spans="1:20" x14ac:dyDescent="0.3">
      <c r="A31794" t="str">
        <f t="shared" si="496"/>
        <v>ORD31793</v>
      </c>
      <c r="B31794" s="1">
        <v>43311</v>
      </c>
      <c r="C31794" s="8">
        <v>7</v>
      </c>
      <c r="D31794" s="2">
        <v>0.64331018518518523</v>
      </c>
      <c r="E31794" s="3">
        <v>15</v>
      </c>
      <c r="F31794" s="3" t="s">
        <v>84</v>
      </c>
      <c r="G31794">
        <v>2</v>
      </c>
      <c r="H31794">
        <v>72669</v>
      </c>
      <c r="I31794" t="s">
        <v>36</v>
      </c>
      <c r="J31794" t="s">
        <v>17</v>
      </c>
      <c r="K31794" t="s">
        <v>18</v>
      </c>
      <c r="L31794" t="s">
        <v>65</v>
      </c>
      <c r="M31794" t="s">
        <v>66</v>
      </c>
      <c r="N31794">
        <v>216</v>
      </c>
      <c r="O31794">
        <v>2</v>
      </c>
      <c r="P31794">
        <v>0.1</v>
      </c>
      <c r="Q31794">
        <v>127.4</v>
      </c>
      <c r="R31794">
        <v>12.7</v>
      </c>
      <c r="S31794" t="s">
        <v>76</v>
      </c>
      <c r="T31794" t="s">
        <v>22</v>
      </c>
    </row>
    <row r="31795" spans="1:20" x14ac:dyDescent="0.3">
      <c r="A31795" t="str">
        <f t="shared" si="496"/>
        <v>ORD31794</v>
      </c>
      <c r="B31795" s="1">
        <v>43415</v>
      </c>
      <c r="C31795" s="8">
        <v>11</v>
      </c>
      <c r="D31795" s="2">
        <v>0.49910879629629629</v>
      </c>
      <c r="E31795" s="3">
        <v>11</v>
      </c>
      <c r="F31795" s="3" t="s">
        <v>82</v>
      </c>
      <c r="G31795">
        <v>10</v>
      </c>
      <c r="H31795">
        <v>72397</v>
      </c>
      <c r="I31795" t="s">
        <v>16</v>
      </c>
      <c r="J31795" t="s">
        <v>17</v>
      </c>
      <c r="K31795" t="s">
        <v>18</v>
      </c>
      <c r="L31795" t="s">
        <v>65</v>
      </c>
      <c r="M31795" t="s">
        <v>67</v>
      </c>
      <c r="N31795">
        <v>211</v>
      </c>
      <c r="O31795">
        <v>3</v>
      </c>
      <c r="P31795">
        <v>0.5</v>
      </c>
      <c r="Q31795">
        <v>99.4</v>
      </c>
      <c r="R31795">
        <v>9.9</v>
      </c>
      <c r="S31795" t="s">
        <v>21</v>
      </c>
      <c r="T31795" t="s">
        <v>22</v>
      </c>
    </row>
    <row r="31796" spans="1:20" x14ac:dyDescent="0.3">
      <c r="A31796" t="str">
        <f t="shared" si="496"/>
        <v>ORD31795</v>
      </c>
      <c r="B31796" s="1">
        <v>43169</v>
      </c>
      <c r="C31796" s="8">
        <v>3</v>
      </c>
      <c r="D31796" s="2">
        <v>0.79298611111111106</v>
      </c>
      <c r="E31796" s="3">
        <v>19</v>
      </c>
      <c r="F31796" s="3" t="s">
        <v>83</v>
      </c>
      <c r="G31796">
        <v>1</v>
      </c>
      <c r="H31796">
        <v>63422</v>
      </c>
      <c r="I31796" t="s">
        <v>36</v>
      </c>
      <c r="J31796" t="s">
        <v>17</v>
      </c>
      <c r="K31796" t="s">
        <v>18</v>
      </c>
      <c r="L31796" t="s">
        <v>65</v>
      </c>
      <c r="M31796" t="s">
        <v>68</v>
      </c>
      <c r="N31796">
        <v>34</v>
      </c>
      <c r="O31796">
        <v>1</v>
      </c>
      <c r="P31796">
        <v>0.2</v>
      </c>
      <c r="Q31796">
        <v>34</v>
      </c>
      <c r="R31796">
        <v>3.4</v>
      </c>
      <c r="S31796" t="s">
        <v>21</v>
      </c>
      <c r="T31796" t="s">
        <v>37</v>
      </c>
    </row>
    <row r="31797" spans="1:20" x14ac:dyDescent="0.3">
      <c r="A31797" t="str">
        <f t="shared" si="496"/>
        <v>ORD31796</v>
      </c>
      <c r="B31797" s="1">
        <v>43292</v>
      </c>
      <c r="C31797" s="8">
        <v>7</v>
      </c>
      <c r="D31797" s="2">
        <v>0.65271990740740737</v>
      </c>
      <c r="E31797" s="3">
        <v>15</v>
      </c>
      <c r="F31797" s="3" t="s">
        <v>84</v>
      </c>
      <c r="G31797">
        <v>4</v>
      </c>
      <c r="H31797">
        <v>81431</v>
      </c>
      <c r="I31797" t="s">
        <v>16</v>
      </c>
      <c r="J31797" t="s">
        <v>17</v>
      </c>
      <c r="K31797" t="s">
        <v>18</v>
      </c>
      <c r="L31797" t="s">
        <v>65</v>
      </c>
      <c r="M31797" t="s">
        <v>69</v>
      </c>
      <c r="N31797">
        <v>228</v>
      </c>
      <c r="O31797">
        <v>2</v>
      </c>
      <c r="P31797">
        <v>0.4</v>
      </c>
      <c r="Q31797">
        <v>111.5</v>
      </c>
      <c r="R31797">
        <v>11.2</v>
      </c>
      <c r="S31797" t="s">
        <v>21</v>
      </c>
      <c r="T31797" t="s">
        <v>33</v>
      </c>
    </row>
    <row r="31798" spans="1:20" x14ac:dyDescent="0.3">
      <c r="A31798" t="str">
        <f t="shared" si="496"/>
        <v>ORD31797</v>
      </c>
      <c r="B31798" s="1">
        <v>43318</v>
      </c>
      <c r="C31798" s="8">
        <v>8</v>
      </c>
      <c r="D31798" s="2">
        <v>0.78635416666666669</v>
      </c>
      <c r="E31798" s="3">
        <v>18</v>
      </c>
      <c r="F31798" s="3" t="s">
        <v>83</v>
      </c>
      <c r="G31798">
        <v>1</v>
      </c>
      <c r="H31798">
        <v>72058</v>
      </c>
      <c r="I31798" t="s">
        <v>16</v>
      </c>
      <c r="J31798" t="s">
        <v>17</v>
      </c>
      <c r="K31798" t="s">
        <v>18</v>
      </c>
      <c r="L31798" t="s">
        <v>65</v>
      </c>
      <c r="M31798" t="s">
        <v>70</v>
      </c>
      <c r="N31798">
        <v>67</v>
      </c>
      <c r="O31798">
        <v>2</v>
      </c>
      <c r="P31798">
        <v>0.1</v>
      </c>
      <c r="Q31798">
        <v>33.5</v>
      </c>
      <c r="R31798">
        <v>3.4</v>
      </c>
      <c r="S31798" t="s">
        <v>27</v>
      </c>
      <c r="T31798" t="s">
        <v>22</v>
      </c>
    </row>
    <row r="31799" spans="1:20" x14ac:dyDescent="0.3">
      <c r="A31799" t="str">
        <f t="shared" si="496"/>
        <v>ORD31798</v>
      </c>
      <c r="B31799" s="1">
        <v>43138</v>
      </c>
      <c r="C31799" s="8">
        <v>2</v>
      </c>
      <c r="D31799" s="2">
        <v>0.67116898148148152</v>
      </c>
      <c r="E31799" s="3">
        <v>16</v>
      </c>
      <c r="F31799" s="3" t="s">
        <v>84</v>
      </c>
      <c r="G31799">
        <v>4</v>
      </c>
      <c r="H31799">
        <v>90211</v>
      </c>
      <c r="I31799" t="s">
        <v>16</v>
      </c>
      <c r="J31799" t="s">
        <v>17</v>
      </c>
      <c r="K31799" t="s">
        <v>18</v>
      </c>
      <c r="L31799" t="s">
        <v>65</v>
      </c>
      <c r="M31799" t="s">
        <v>71</v>
      </c>
      <c r="N31799">
        <v>78</v>
      </c>
      <c r="O31799">
        <v>2</v>
      </c>
      <c r="P31799">
        <v>0.5</v>
      </c>
      <c r="Q31799">
        <v>39</v>
      </c>
      <c r="R31799">
        <v>3.9</v>
      </c>
      <c r="S31799" t="s">
        <v>21</v>
      </c>
      <c r="T31799" t="s">
        <v>22</v>
      </c>
    </row>
    <row r="31800" spans="1:20" x14ac:dyDescent="0.3">
      <c r="A31800" t="str">
        <f t="shared" si="496"/>
        <v>ORD31799</v>
      </c>
      <c r="B31800" s="1">
        <v>43237</v>
      </c>
      <c r="C31800" s="8">
        <v>5</v>
      </c>
      <c r="D31800" s="2">
        <v>0.72114583333333337</v>
      </c>
      <c r="E31800" s="3">
        <v>17</v>
      </c>
      <c r="F31800" s="3" t="s">
        <v>84</v>
      </c>
      <c r="G31800">
        <v>8</v>
      </c>
      <c r="H31800">
        <v>88268</v>
      </c>
      <c r="I31800" t="s">
        <v>16</v>
      </c>
      <c r="J31800" t="s">
        <v>17</v>
      </c>
      <c r="K31800" t="s">
        <v>18</v>
      </c>
      <c r="L31800" t="s">
        <v>65</v>
      </c>
      <c r="M31800" t="s">
        <v>72</v>
      </c>
      <c r="N31800">
        <v>119</v>
      </c>
      <c r="O31800">
        <v>2</v>
      </c>
      <c r="P31800">
        <v>0.3</v>
      </c>
      <c r="Q31800">
        <v>24.7</v>
      </c>
      <c r="R31800">
        <v>2.5</v>
      </c>
      <c r="S31800" t="s">
        <v>21</v>
      </c>
      <c r="T31800" t="s">
        <v>22</v>
      </c>
    </row>
    <row r="31801" spans="1:20" x14ac:dyDescent="0.3">
      <c r="A31801" t="str">
        <f t="shared" si="496"/>
        <v>ORD31800</v>
      </c>
      <c r="B31801" s="1">
        <v>43345</v>
      </c>
      <c r="C31801" s="8">
        <v>9</v>
      </c>
      <c r="D31801" s="2">
        <v>0.85523148148148154</v>
      </c>
      <c r="E31801" s="3">
        <v>20</v>
      </c>
      <c r="F31801" s="3" t="s">
        <v>83</v>
      </c>
      <c r="G31801">
        <v>6</v>
      </c>
      <c r="H31801">
        <v>88434</v>
      </c>
      <c r="I31801" t="s">
        <v>16</v>
      </c>
      <c r="J31801" t="s">
        <v>17</v>
      </c>
      <c r="K31801" t="s">
        <v>18</v>
      </c>
      <c r="L31801" t="s">
        <v>65</v>
      </c>
      <c r="M31801" t="s">
        <v>73</v>
      </c>
      <c r="N31801">
        <v>124</v>
      </c>
      <c r="O31801">
        <v>1</v>
      </c>
      <c r="P31801">
        <v>0.3</v>
      </c>
      <c r="Q31801">
        <v>25.4</v>
      </c>
      <c r="R31801">
        <v>2.5</v>
      </c>
      <c r="S31801" t="s">
        <v>21</v>
      </c>
      <c r="T31801" t="s">
        <v>22</v>
      </c>
    </row>
    <row r="31802" spans="1:20" x14ac:dyDescent="0.3">
      <c r="A31802" t="str">
        <f t="shared" si="496"/>
        <v>ORD31801</v>
      </c>
      <c r="B31802" s="1">
        <v>43223</v>
      </c>
      <c r="C31802" s="8">
        <v>5</v>
      </c>
      <c r="D31802" s="2">
        <v>0.59226851851851847</v>
      </c>
      <c r="E31802" s="3">
        <v>14</v>
      </c>
      <c r="F31802" s="3" t="s">
        <v>84</v>
      </c>
      <c r="G31802">
        <v>10</v>
      </c>
      <c r="H31802">
        <v>82741</v>
      </c>
      <c r="I31802" t="s">
        <v>16</v>
      </c>
      <c r="J31802" t="s">
        <v>17</v>
      </c>
      <c r="K31802" t="s">
        <v>18</v>
      </c>
      <c r="L31802" t="s">
        <v>65</v>
      </c>
      <c r="M31802" t="s">
        <v>74</v>
      </c>
      <c r="N31802">
        <v>70</v>
      </c>
      <c r="O31802">
        <v>1</v>
      </c>
      <c r="P31802">
        <v>0.5</v>
      </c>
      <c r="Q31802">
        <v>14</v>
      </c>
      <c r="R31802">
        <v>1.4</v>
      </c>
      <c r="S31802" t="s">
        <v>21</v>
      </c>
      <c r="T31802" t="s">
        <v>33</v>
      </c>
    </row>
    <row r="31803" spans="1:20" x14ac:dyDescent="0.3">
      <c r="A31803" t="str">
        <f t="shared" si="496"/>
        <v>ORD31802</v>
      </c>
      <c r="B31803" s="1">
        <v>43421</v>
      </c>
      <c r="C31803" s="8">
        <v>11</v>
      </c>
      <c r="D31803" s="2">
        <v>0.63288194444444446</v>
      </c>
      <c r="E31803" s="3">
        <v>15</v>
      </c>
      <c r="F31803" s="3" t="s">
        <v>84</v>
      </c>
      <c r="G31803">
        <v>8</v>
      </c>
      <c r="H31803">
        <v>88785</v>
      </c>
      <c r="I31803" t="s">
        <v>16</v>
      </c>
      <c r="J31803" t="s">
        <v>17</v>
      </c>
      <c r="K31803" t="s">
        <v>18</v>
      </c>
      <c r="L31803" t="s">
        <v>65</v>
      </c>
      <c r="M31803" t="s">
        <v>75</v>
      </c>
      <c r="N31803">
        <v>133</v>
      </c>
      <c r="O31803">
        <v>2</v>
      </c>
      <c r="P31803">
        <v>0.1</v>
      </c>
      <c r="Q31803">
        <v>47.7</v>
      </c>
      <c r="R31803">
        <v>4.8</v>
      </c>
      <c r="S31803" t="s">
        <v>21</v>
      </c>
      <c r="T31803" t="s">
        <v>22</v>
      </c>
    </row>
    <row r="31804" spans="1:20" x14ac:dyDescent="0.3">
      <c r="A31804" t="str">
        <f t="shared" si="496"/>
        <v>ORD31803</v>
      </c>
      <c r="B31804" s="1">
        <v>43436</v>
      </c>
      <c r="C31804" s="8">
        <v>12</v>
      </c>
      <c r="D31804" s="2">
        <v>0.40386574074074072</v>
      </c>
      <c r="E31804" s="3">
        <v>9</v>
      </c>
      <c r="F31804" s="3" t="s">
        <v>82</v>
      </c>
      <c r="G31804">
        <v>4</v>
      </c>
      <c r="H31804">
        <v>67514</v>
      </c>
      <c r="I31804" t="s">
        <v>16</v>
      </c>
      <c r="J31804" t="s">
        <v>17</v>
      </c>
      <c r="K31804" t="s">
        <v>18</v>
      </c>
      <c r="L31804" t="s">
        <v>65</v>
      </c>
      <c r="M31804" t="s">
        <v>66</v>
      </c>
      <c r="N31804">
        <v>216</v>
      </c>
      <c r="O31804">
        <v>2</v>
      </c>
      <c r="P31804">
        <v>0.4</v>
      </c>
      <c r="Q31804">
        <v>118.7</v>
      </c>
      <c r="R31804">
        <v>11.9</v>
      </c>
      <c r="S31804" t="s">
        <v>27</v>
      </c>
      <c r="T31804" t="s">
        <v>22</v>
      </c>
    </row>
    <row r="31805" spans="1:20" x14ac:dyDescent="0.3">
      <c r="A31805" t="str">
        <f t="shared" si="496"/>
        <v>ORD31804</v>
      </c>
      <c r="B31805" s="1">
        <v>43184</v>
      </c>
      <c r="C31805" s="8">
        <v>3</v>
      </c>
      <c r="D31805" s="2">
        <v>0.94070601851851854</v>
      </c>
      <c r="E31805" s="3">
        <v>22</v>
      </c>
      <c r="F31805" s="3" t="s">
        <v>83</v>
      </c>
      <c r="G31805">
        <v>2</v>
      </c>
      <c r="H31805">
        <v>87916</v>
      </c>
      <c r="I31805" t="s">
        <v>16</v>
      </c>
      <c r="J31805" t="s">
        <v>77</v>
      </c>
      <c r="K31805" t="s">
        <v>18</v>
      </c>
      <c r="L31805" t="s">
        <v>65</v>
      </c>
      <c r="M31805" t="s">
        <v>67</v>
      </c>
      <c r="N31805">
        <v>211</v>
      </c>
      <c r="O31805">
        <v>1</v>
      </c>
      <c r="P31805">
        <v>0.1</v>
      </c>
      <c r="Q31805">
        <v>128.9</v>
      </c>
      <c r="R31805">
        <v>12.9</v>
      </c>
      <c r="S31805" t="s">
        <v>21</v>
      </c>
      <c r="T31805" t="s">
        <v>22</v>
      </c>
    </row>
    <row r="31806" spans="1:20" x14ac:dyDescent="0.3">
      <c r="A31806" t="str">
        <f t="shared" si="496"/>
        <v>ORD31805</v>
      </c>
      <c r="B31806" s="1">
        <v>43271</v>
      </c>
      <c r="C31806" s="8">
        <v>6</v>
      </c>
      <c r="D31806" s="2">
        <v>0.8810069444444445</v>
      </c>
      <c r="E31806" s="3">
        <v>21</v>
      </c>
      <c r="F31806" s="3" t="s">
        <v>83</v>
      </c>
      <c r="G31806">
        <v>9</v>
      </c>
      <c r="H31806">
        <v>90215</v>
      </c>
      <c r="I31806" t="s">
        <v>16</v>
      </c>
      <c r="J31806" t="s">
        <v>17</v>
      </c>
      <c r="K31806" t="s">
        <v>18</v>
      </c>
      <c r="L31806" t="s">
        <v>65</v>
      </c>
      <c r="M31806" t="s">
        <v>68</v>
      </c>
      <c r="N31806">
        <v>34</v>
      </c>
      <c r="O31806">
        <v>2</v>
      </c>
      <c r="P31806">
        <v>0.2</v>
      </c>
      <c r="Q31806">
        <v>17</v>
      </c>
      <c r="R31806">
        <v>1.7</v>
      </c>
      <c r="S31806" t="s">
        <v>21</v>
      </c>
      <c r="T31806" t="s">
        <v>22</v>
      </c>
    </row>
    <row r="31807" spans="1:20" x14ac:dyDescent="0.3">
      <c r="A31807" t="str">
        <f t="shared" si="496"/>
        <v>ORD31806</v>
      </c>
      <c r="B31807" s="1">
        <v>43235</v>
      </c>
      <c r="C31807" s="8">
        <v>5</v>
      </c>
      <c r="D31807" s="2">
        <v>0.88927083333333334</v>
      </c>
      <c r="E31807" s="3">
        <v>21</v>
      </c>
      <c r="F31807" s="3" t="s">
        <v>83</v>
      </c>
      <c r="G31807">
        <v>6</v>
      </c>
      <c r="H31807">
        <v>86876</v>
      </c>
      <c r="I31807" t="s">
        <v>16</v>
      </c>
      <c r="J31807" t="s">
        <v>17</v>
      </c>
      <c r="K31807" t="s">
        <v>18</v>
      </c>
      <c r="L31807" t="s">
        <v>65</v>
      </c>
      <c r="M31807" t="s">
        <v>69</v>
      </c>
      <c r="N31807">
        <v>228</v>
      </c>
      <c r="O31807">
        <v>3</v>
      </c>
      <c r="P31807">
        <v>0.2</v>
      </c>
      <c r="Q31807">
        <v>134.30000000000001</v>
      </c>
      <c r="R31807">
        <v>13.4</v>
      </c>
      <c r="S31807" t="s">
        <v>21</v>
      </c>
      <c r="T31807" t="s">
        <v>22</v>
      </c>
    </row>
    <row r="31808" spans="1:20" x14ac:dyDescent="0.3">
      <c r="A31808" t="str">
        <f t="shared" si="496"/>
        <v>ORD31807</v>
      </c>
      <c r="B31808" s="1">
        <v>43333</v>
      </c>
      <c r="C31808" s="8">
        <v>8</v>
      </c>
      <c r="D31808" s="2">
        <v>0.52087962962962964</v>
      </c>
      <c r="E31808" s="3">
        <v>12</v>
      </c>
      <c r="F31808" s="3" t="s">
        <v>84</v>
      </c>
      <c r="G31808">
        <v>2</v>
      </c>
      <c r="H31808">
        <v>72859</v>
      </c>
      <c r="I31808" t="s">
        <v>16</v>
      </c>
      <c r="J31808" t="s">
        <v>17</v>
      </c>
      <c r="K31808" t="s">
        <v>18</v>
      </c>
      <c r="L31808" t="s">
        <v>65</v>
      </c>
      <c r="M31808" t="s">
        <v>70</v>
      </c>
      <c r="N31808">
        <v>67</v>
      </c>
      <c r="O31808">
        <v>2</v>
      </c>
      <c r="P31808">
        <v>0.5</v>
      </c>
      <c r="Q31808">
        <v>33.5</v>
      </c>
      <c r="R31808">
        <v>3.4</v>
      </c>
      <c r="S31808" t="s">
        <v>21</v>
      </c>
      <c r="T31808" t="s">
        <v>22</v>
      </c>
    </row>
    <row r="31809" spans="1:20" x14ac:dyDescent="0.3">
      <c r="A31809" t="str">
        <f t="shared" si="496"/>
        <v>ORD31808</v>
      </c>
      <c r="B31809" s="1">
        <v>43179</v>
      </c>
      <c r="C31809" s="8">
        <v>3</v>
      </c>
      <c r="D31809" s="2">
        <v>2.3252314814814816E-2</v>
      </c>
      <c r="E31809" s="3">
        <v>0</v>
      </c>
      <c r="F31809" s="3" t="s">
        <v>85</v>
      </c>
      <c r="G31809">
        <v>4</v>
      </c>
      <c r="H31809">
        <v>97939</v>
      </c>
      <c r="I31809" t="s">
        <v>16</v>
      </c>
      <c r="J31809" t="s">
        <v>17</v>
      </c>
      <c r="K31809" t="s">
        <v>18</v>
      </c>
      <c r="L31809" t="s">
        <v>65</v>
      </c>
      <c r="M31809" t="s">
        <v>71</v>
      </c>
      <c r="N31809">
        <v>78</v>
      </c>
      <c r="O31809">
        <v>2</v>
      </c>
      <c r="P31809">
        <v>0.2</v>
      </c>
      <c r="Q31809">
        <v>39</v>
      </c>
      <c r="R31809">
        <v>3.9</v>
      </c>
      <c r="S31809" t="s">
        <v>21</v>
      </c>
      <c r="T31809" t="s">
        <v>22</v>
      </c>
    </row>
    <row r="31810" spans="1:20" x14ac:dyDescent="0.3">
      <c r="A31810" t="str">
        <f t="shared" si="496"/>
        <v>ORD31809</v>
      </c>
      <c r="B31810" s="1">
        <v>43110</v>
      </c>
      <c r="C31810" s="8">
        <v>1</v>
      </c>
      <c r="D31810" s="2">
        <v>0.99891203703703701</v>
      </c>
      <c r="E31810" s="3">
        <v>23</v>
      </c>
      <c r="F31810" s="3" t="s">
        <v>83</v>
      </c>
      <c r="G31810">
        <v>5</v>
      </c>
      <c r="H31810">
        <v>94252</v>
      </c>
      <c r="I31810" t="s">
        <v>16</v>
      </c>
      <c r="J31810" t="s">
        <v>17</v>
      </c>
      <c r="K31810" t="s">
        <v>18</v>
      </c>
      <c r="L31810" t="s">
        <v>65</v>
      </c>
      <c r="M31810" t="s">
        <v>72</v>
      </c>
      <c r="N31810">
        <v>119</v>
      </c>
      <c r="O31810">
        <v>2</v>
      </c>
      <c r="P31810">
        <v>0.5</v>
      </c>
      <c r="Q31810">
        <v>15.2</v>
      </c>
      <c r="R31810">
        <v>1.5</v>
      </c>
      <c r="S31810" t="s">
        <v>21</v>
      </c>
      <c r="T31810" t="s">
        <v>22</v>
      </c>
    </row>
    <row r="31811" spans="1:20" x14ac:dyDescent="0.3">
      <c r="A31811" t="str">
        <f t="shared" ref="A31811:A31874" si="497" xml:space="preserve"> "ORD" &amp; TEXT(ROW()-1, "0000")</f>
        <v>ORD31810</v>
      </c>
      <c r="B31811" s="1">
        <v>43422</v>
      </c>
      <c r="C31811" s="8">
        <v>11</v>
      </c>
      <c r="D31811" s="2">
        <v>0.36526620370370372</v>
      </c>
      <c r="E31811" s="3">
        <v>8</v>
      </c>
      <c r="F31811" s="3" t="s">
        <v>82</v>
      </c>
      <c r="G31811">
        <v>8</v>
      </c>
      <c r="H31811">
        <v>69198</v>
      </c>
      <c r="I31811" t="s">
        <v>16</v>
      </c>
      <c r="J31811" t="s">
        <v>17</v>
      </c>
      <c r="K31811" t="s">
        <v>18</v>
      </c>
      <c r="L31811" t="s">
        <v>65</v>
      </c>
      <c r="M31811" t="s">
        <v>73</v>
      </c>
      <c r="N31811">
        <v>124</v>
      </c>
      <c r="O31811">
        <v>2</v>
      </c>
      <c r="P31811">
        <v>0.5</v>
      </c>
      <c r="Q31811">
        <v>19.2</v>
      </c>
      <c r="R31811">
        <v>1.9</v>
      </c>
      <c r="S31811" t="s">
        <v>21</v>
      </c>
      <c r="T31811" t="s">
        <v>22</v>
      </c>
    </row>
    <row r="31812" spans="1:20" x14ac:dyDescent="0.3">
      <c r="A31812" t="str">
        <f t="shared" si="497"/>
        <v>ORD31811</v>
      </c>
      <c r="B31812" s="1">
        <v>43409</v>
      </c>
      <c r="C31812" s="8">
        <v>11</v>
      </c>
      <c r="D31812" s="2">
        <v>0.66430555555555559</v>
      </c>
      <c r="E31812" s="3">
        <v>15</v>
      </c>
      <c r="F31812" s="3" t="s">
        <v>84</v>
      </c>
      <c r="G31812">
        <v>10</v>
      </c>
      <c r="H31812">
        <v>78209</v>
      </c>
      <c r="I31812" t="s">
        <v>16</v>
      </c>
      <c r="J31812" t="s">
        <v>17</v>
      </c>
      <c r="K31812" t="s">
        <v>18</v>
      </c>
      <c r="L31812" t="s">
        <v>65</v>
      </c>
      <c r="M31812" t="s">
        <v>74</v>
      </c>
      <c r="N31812">
        <v>70</v>
      </c>
      <c r="O31812">
        <v>1</v>
      </c>
      <c r="P31812">
        <v>0.4</v>
      </c>
      <c r="Q31812">
        <v>70</v>
      </c>
      <c r="R31812">
        <v>7</v>
      </c>
      <c r="S31812" t="s">
        <v>27</v>
      </c>
      <c r="T31812" t="s">
        <v>22</v>
      </c>
    </row>
    <row r="31813" spans="1:20" x14ac:dyDescent="0.3">
      <c r="A31813" t="str">
        <f t="shared" si="497"/>
        <v>ORD31812</v>
      </c>
      <c r="B31813" s="1">
        <v>43378</v>
      </c>
      <c r="C31813" s="8">
        <v>10</v>
      </c>
      <c r="D31813" s="2">
        <v>0.74699074074074079</v>
      </c>
      <c r="E31813" s="3">
        <v>17</v>
      </c>
      <c r="F31813" s="3" t="s">
        <v>84</v>
      </c>
      <c r="G31813">
        <v>8</v>
      </c>
      <c r="H31813">
        <v>72690</v>
      </c>
      <c r="I31813" t="s">
        <v>16</v>
      </c>
      <c r="J31813" t="s">
        <v>17</v>
      </c>
      <c r="K31813" t="s">
        <v>18</v>
      </c>
      <c r="L31813" t="s">
        <v>65</v>
      </c>
      <c r="M31813" t="s">
        <v>75</v>
      </c>
      <c r="N31813">
        <v>133</v>
      </c>
      <c r="O31813">
        <v>2</v>
      </c>
      <c r="P31813">
        <v>0.2</v>
      </c>
      <c r="Q31813">
        <v>47.7</v>
      </c>
      <c r="R31813">
        <v>4.8</v>
      </c>
      <c r="S31813" t="s">
        <v>27</v>
      </c>
      <c r="T31813" t="s">
        <v>33</v>
      </c>
    </row>
    <row r="31814" spans="1:20" x14ac:dyDescent="0.3">
      <c r="A31814" t="str">
        <f t="shared" si="497"/>
        <v>ORD31813</v>
      </c>
      <c r="B31814" s="1">
        <v>43229</v>
      </c>
      <c r="C31814" s="8">
        <v>5</v>
      </c>
      <c r="D31814" s="2">
        <v>0.55686342592592597</v>
      </c>
      <c r="E31814" s="3">
        <v>13</v>
      </c>
      <c r="F31814" s="3" t="s">
        <v>84</v>
      </c>
      <c r="G31814">
        <v>3</v>
      </c>
      <c r="H31814">
        <v>84740</v>
      </c>
      <c r="I31814" t="s">
        <v>16</v>
      </c>
      <c r="J31814" t="s">
        <v>17</v>
      </c>
      <c r="K31814" t="s">
        <v>18</v>
      </c>
      <c r="L31814" t="s">
        <v>65</v>
      </c>
      <c r="M31814" t="s">
        <v>66</v>
      </c>
      <c r="N31814">
        <v>216</v>
      </c>
      <c r="O31814">
        <v>1</v>
      </c>
      <c r="P31814">
        <v>0.5</v>
      </c>
      <c r="Q31814">
        <v>125.2</v>
      </c>
      <c r="R31814">
        <v>12.5</v>
      </c>
      <c r="S31814" t="s">
        <v>21</v>
      </c>
      <c r="T31814" t="s">
        <v>22</v>
      </c>
    </row>
    <row r="31815" spans="1:20" x14ac:dyDescent="0.3">
      <c r="A31815" t="str">
        <f t="shared" si="497"/>
        <v>ORD31814</v>
      </c>
      <c r="B31815" s="1">
        <v>43235</v>
      </c>
      <c r="C31815" s="8">
        <v>5</v>
      </c>
      <c r="D31815" s="2">
        <v>0.79587962962962966</v>
      </c>
      <c r="E31815" s="3">
        <v>19</v>
      </c>
      <c r="F31815" s="3" t="s">
        <v>83</v>
      </c>
      <c r="G31815">
        <v>8</v>
      </c>
      <c r="H31815">
        <v>78582</v>
      </c>
      <c r="I31815" t="s">
        <v>16</v>
      </c>
      <c r="J31815" t="s">
        <v>17</v>
      </c>
      <c r="K31815" t="s">
        <v>18</v>
      </c>
      <c r="L31815" t="s">
        <v>65</v>
      </c>
      <c r="M31815" t="s">
        <v>67</v>
      </c>
      <c r="N31815">
        <v>211</v>
      </c>
      <c r="O31815">
        <v>3</v>
      </c>
      <c r="P31815">
        <v>0.3</v>
      </c>
      <c r="Q31815">
        <v>112</v>
      </c>
      <c r="R31815">
        <v>11.2</v>
      </c>
      <c r="S31815" t="s">
        <v>27</v>
      </c>
      <c r="T31815" t="s">
        <v>22</v>
      </c>
    </row>
    <row r="31816" spans="1:20" x14ac:dyDescent="0.3">
      <c r="A31816" t="str">
        <f t="shared" si="497"/>
        <v>ORD31815</v>
      </c>
      <c r="B31816" s="1">
        <v>43441</v>
      </c>
      <c r="C31816" s="8">
        <v>12</v>
      </c>
      <c r="D31816" s="2">
        <v>0.42197916666666668</v>
      </c>
      <c r="E31816" s="3">
        <v>10</v>
      </c>
      <c r="F31816" s="3" t="s">
        <v>82</v>
      </c>
      <c r="G31816">
        <v>3</v>
      </c>
      <c r="H31816">
        <v>68757</v>
      </c>
      <c r="I31816" t="s">
        <v>16</v>
      </c>
      <c r="J31816" t="s">
        <v>17</v>
      </c>
      <c r="K31816" t="s">
        <v>18</v>
      </c>
      <c r="L31816" t="s">
        <v>65</v>
      </c>
      <c r="M31816" t="s">
        <v>68</v>
      </c>
      <c r="N31816">
        <v>34</v>
      </c>
      <c r="O31816">
        <v>2</v>
      </c>
      <c r="P31816">
        <v>0.4</v>
      </c>
      <c r="Q31816">
        <v>17</v>
      </c>
      <c r="R31816">
        <v>1.7</v>
      </c>
      <c r="S31816" t="s">
        <v>21</v>
      </c>
      <c r="T31816" t="s">
        <v>22</v>
      </c>
    </row>
    <row r="31817" spans="1:20" x14ac:dyDescent="0.3">
      <c r="A31817" t="str">
        <f t="shared" si="497"/>
        <v>ORD31816</v>
      </c>
      <c r="B31817" s="1">
        <v>43386</v>
      </c>
      <c r="C31817" s="8">
        <v>10</v>
      </c>
      <c r="D31817" s="2">
        <v>0.81603009259259263</v>
      </c>
      <c r="E31817" s="3">
        <v>19</v>
      </c>
      <c r="F31817" s="3" t="s">
        <v>83</v>
      </c>
      <c r="G31817">
        <v>9</v>
      </c>
      <c r="H31817">
        <v>86334</v>
      </c>
      <c r="I31817" t="s">
        <v>16</v>
      </c>
      <c r="J31817" t="s">
        <v>77</v>
      </c>
      <c r="K31817" t="s">
        <v>18</v>
      </c>
      <c r="L31817" t="s">
        <v>65</v>
      </c>
      <c r="M31817" t="s">
        <v>69</v>
      </c>
      <c r="N31817">
        <v>228</v>
      </c>
      <c r="O31817">
        <v>2</v>
      </c>
      <c r="P31817">
        <v>0.4</v>
      </c>
      <c r="Q31817">
        <v>129.80000000000001</v>
      </c>
      <c r="R31817">
        <v>13</v>
      </c>
      <c r="S31817" t="s">
        <v>27</v>
      </c>
      <c r="T31817" t="s">
        <v>22</v>
      </c>
    </row>
    <row r="31818" spans="1:20" x14ac:dyDescent="0.3">
      <c r="A31818" t="str">
        <f t="shared" si="497"/>
        <v>ORD31817</v>
      </c>
      <c r="B31818" s="1">
        <v>43311</v>
      </c>
      <c r="C31818" s="8">
        <v>7</v>
      </c>
      <c r="D31818" s="2">
        <v>0.91249999999999998</v>
      </c>
      <c r="E31818" s="3">
        <v>21</v>
      </c>
      <c r="F31818" s="3" t="s">
        <v>83</v>
      </c>
      <c r="G31818">
        <v>3</v>
      </c>
      <c r="H31818">
        <v>76414</v>
      </c>
      <c r="I31818" t="s">
        <v>36</v>
      </c>
      <c r="J31818" t="s">
        <v>17</v>
      </c>
      <c r="K31818" t="s">
        <v>18</v>
      </c>
      <c r="L31818" t="s">
        <v>65</v>
      </c>
      <c r="M31818" t="s">
        <v>70</v>
      </c>
      <c r="N31818">
        <v>67</v>
      </c>
      <c r="O31818">
        <v>2</v>
      </c>
      <c r="P31818">
        <v>0.4</v>
      </c>
      <c r="Q31818">
        <v>16.8</v>
      </c>
      <c r="R31818">
        <v>1.7</v>
      </c>
      <c r="S31818" t="s">
        <v>21</v>
      </c>
      <c r="T31818" t="s">
        <v>33</v>
      </c>
    </row>
    <row r="31819" spans="1:20" x14ac:dyDescent="0.3">
      <c r="A31819" t="str">
        <f t="shared" si="497"/>
        <v>ORD31818</v>
      </c>
      <c r="B31819" s="1">
        <v>43314</v>
      </c>
      <c r="C31819" s="8">
        <v>8</v>
      </c>
      <c r="D31819" s="2">
        <v>0.48790509259259257</v>
      </c>
      <c r="E31819" s="3">
        <v>11</v>
      </c>
      <c r="F31819" s="3" t="s">
        <v>82</v>
      </c>
      <c r="G31819">
        <v>1</v>
      </c>
      <c r="H31819">
        <v>98814</v>
      </c>
      <c r="I31819" t="s">
        <v>16</v>
      </c>
      <c r="J31819" t="s">
        <v>77</v>
      </c>
      <c r="K31819" t="s">
        <v>18</v>
      </c>
      <c r="L31819" t="s">
        <v>65</v>
      </c>
      <c r="M31819" t="s">
        <v>71</v>
      </c>
      <c r="N31819">
        <v>78</v>
      </c>
      <c r="O31819">
        <v>2</v>
      </c>
      <c r="P31819">
        <v>0.3</v>
      </c>
      <c r="Q31819">
        <v>39</v>
      </c>
      <c r="R31819">
        <v>3.9</v>
      </c>
      <c r="S31819" t="s">
        <v>76</v>
      </c>
      <c r="T31819" t="s">
        <v>33</v>
      </c>
    </row>
    <row r="31820" spans="1:20" x14ac:dyDescent="0.3">
      <c r="A31820" t="str">
        <f t="shared" si="497"/>
        <v>ORD31819</v>
      </c>
      <c r="B31820" s="1">
        <v>43417</v>
      </c>
      <c r="C31820" s="8">
        <v>11</v>
      </c>
      <c r="D31820" s="2">
        <v>0.75923611111111111</v>
      </c>
      <c r="E31820" s="3">
        <v>18</v>
      </c>
      <c r="F31820" s="3" t="s">
        <v>83</v>
      </c>
      <c r="G31820">
        <v>5</v>
      </c>
      <c r="H31820">
        <v>81135</v>
      </c>
      <c r="I31820" t="s">
        <v>16</v>
      </c>
      <c r="J31820" t="s">
        <v>17</v>
      </c>
      <c r="K31820" t="s">
        <v>18</v>
      </c>
      <c r="L31820" t="s">
        <v>65</v>
      </c>
      <c r="M31820" t="s">
        <v>72</v>
      </c>
      <c r="N31820">
        <v>119</v>
      </c>
      <c r="O31820">
        <v>1</v>
      </c>
      <c r="P31820">
        <v>0.5</v>
      </c>
      <c r="Q31820">
        <v>33.1</v>
      </c>
      <c r="R31820">
        <v>3.3</v>
      </c>
      <c r="S31820" t="s">
        <v>21</v>
      </c>
      <c r="T31820" t="s">
        <v>22</v>
      </c>
    </row>
    <row r="31821" spans="1:20" x14ac:dyDescent="0.3">
      <c r="A31821" t="str">
        <f t="shared" si="497"/>
        <v>ORD31820</v>
      </c>
      <c r="B31821" s="1">
        <v>43159</v>
      </c>
      <c r="C31821" s="8">
        <v>2</v>
      </c>
      <c r="D31821" s="2">
        <v>0.42017361111111112</v>
      </c>
      <c r="E31821" s="3">
        <v>10</v>
      </c>
      <c r="F31821" s="3" t="s">
        <v>82</v>
      </c>
      <c r="G31821">
        <v>6</v>
      </c>
      <c r="H31821">
        <v>78144</v>
      </c>
      <c r="I31821" t="s">
        <v>16</v>
      </c>
      <c r="J31821" t="s">
        <v>17</v>
      </c>
      <c r="K31821" t="s">
        <v>18</v>
      </c>
      <c r="L31821" t="s">
        <v>65</v>
      </c>
      <c r="M31821" t="s">
        <v>73</v>
      </c>
      <c r="N31821">
        <v>124</v>
      </c>
      <c r="O31821">
        <v>2</v>
      </c>
      <c r="P31821">
        <v>0.3</v>
      </c>
      <c r="Q31821">
        <v>29.1</v>
      </c>
      <c r="R31821">
        <v>2.9</v>
      </c>
      <c r="S31821" t="s">
        <v>27</v>
      </c>
      <c r="T31821" t="s">
        <v>33</v>
      </c>
    </row>
    <row r="31822" spans="1:20" x14ac:dyDescent="0.3">
      <c r="A31822" t="str">
        <f t="shared" si="497"/>
        <v>ORD31821</v>
      </c>
      <c r="B31822" s="1">
        <v>43194</v>
      </c>
      <c r="C31822" s="8">
        <v>4</v>
      </c>
      <c r="D31822" s="2">
        <v>0.57879629629629625</v>
      </c>
      <c r="E31822" s="3">
        <v>13</v>
      </c>
      <c r="F31822" s="3" t="s">
        <v>84</v>
      </c>
      <c r="G31822">
        <v>4</v>
      </c>
      <c r="H31822">
        <v>61696</v>
      </c>
      <c r="I31822" t="s">
        <v>36</v>
      </c>
      <c r="J31822" t="s">
        <v>17</v>
      </c>
      <c r="K31822" t="s">
        <v>18</v>
      </c>
      <c r="L31822" t="s">
        <v>65</v>
      </c>
      <c r="M31822" t="s">
        <v>74</v>
      </c>
      <c r="N31822">
        <v>70</v>
      </c>
      <c r="O31822">
        <v>2</v>
      </c>
      <c r="P31822">
        <v>0.1</v>
      </c>
      <c r="Q31822">
        <v>35</v>
      </c>
      <c r="R31822">
        <v>3.5</v>
      </c>
      <c r="S31822" t="s">
        <v>21</v>
      </c>
      <c r="T31822" t="s">
        <v>22</v>
      </c>
    </row>
    <row r="31823" spans="1:20" x14ac:dyDescent="0.3">
      <c r="A31823" t="str">
        <f t="shared" si="497"/>
        <v>ORD31822</v>
      </c>
      <c r="B31823" s="1">
        <v>43228</v>
      </c>
      <c r="C31823" s="8">
        <v>5</v>
      </c>
      <c r="D31823" s="2">
        <v>0.73638888888888887</v>
      </c>
      <c r="E31823" s="3">
        <v>17</v>
      </c>
      <c r="F31823" s="3" t="s">
        <v>84</v>
      </c>
      <c r="G31823">
        <v>2</v>
      </c>
      <c r="H31823">
        <v>84188</v>
      </c>
      <c r="I31823" t="s">
        <v>16</v>
      </c>
      <c r="J31823" t="s">
        <v>17</v>
      </c>
      <c r="K31823" t="s">
        <v>18</v>
      </c>
      <c r="L31823" t="s">
        <v>65</v>
      </c>
      <c r="M31823" t="s">
        <v>75</v>
      </c>
      <c r="N31823">
        <v>133</v>
      </c>
      <c r="O31823">
        <v>1</v>
      </c>
      <c r="P31823">
        <v>0.2</v>
      </c>
      <c r="Q31823">
        <v>50.3</v>
      </c>
      <c r="R31823">
        <v>5</v>
      </c>
      <c r="S31823" t="s">
        <v>27</v>
      </c>
      <c r="T31823" t="s">
        <v>22</v>
      </c>
    </row>
    <row r="31824" spans="1:20" x14ac:dyDescent="0.3">
      <c r="A31824" t="str">
        <f t="shared" si="497"/>
        <v>ORD31823</v>
      </c>
      <c r="B31824" s="1">
        <v>43145</v>
      </c>
      <c r="C31824" s="8">
        <v>2</v>
      </c>
      <c r="D31824" s="2">
        <v>0.93740740740740736</v>
      </c>
      <c r="E31824" s="3">
        <v>22</v>
      </c>
      <c r="F31824" s="3" t="s">
        <v>83</v>
      </c>
      <c r="G31824">
        <v>1</v>
      </c>
      <c r="H31824">
        <v>69122</v>
      </c>
      <c r="I31824" t="s">
        <v>16</v>
      </c>
      <c r="J31824" t="s">
        <v>17</v>
      </c>
      <c r="K31824" t="s">
        <v>18</v>
      </c>
      <c r="L31824" t="s">
        <v>65</v>
      </c>
      <c r="M31824" t="s">
        <v>66</v>
      </c>
      <c r="N31824">
        <v>216</v>
      </c>
      <c r="O31824">
        <v>2</v>
      </c>
      <c r="P31824">
        <v>0.1</v>
      </c>
      <c r="Q31824">
        <v>131.69999999999999</v>
      </c>
      <c r="R31824">
        <v>13.2</v>
      </c>
      <c r="S31824" t="s">
        <v>21</v>
      </c>
      <c r="T31824" t="s">
        <v>33</v>
      </c>
    </row>
    <row r="31825" spans="1:20" x14ac:dyDescent="0.3">
      <c r="A31825" t="str">
        <f t="shared" si="497"/>
        <v>ORD31824</v>
      </c>
      <c r="B31825" s="1">
        <v>43367</v>
      </c>
      <c r="C31825" s="8">
        <v>9</v>
      </c>
      <c r="D31825" s="2">
        <v>0.90968749999999998</v>
      </c>
      <c r="E31825" s="3">
        <v>21</v>
      </c>
      <c r="F31825" s="3" t="s">
        <v>83</v>
      </c>
      <c r="G31825">
        <v>4</v>
      </c>
      <c r="H31825">
        <v>90204</v>
      </c>
      <c r="I31825" t="s">
        <v>36</v>
      </c>
      <c r="J31825" t="s">
        <v>17</v>
      </c>
      <c r="K31825" t="s">
        <v>18</v>
      </c>
      <c r="L31825" t="s">
        <v>65</v>
      </c>
      <c r="M31825" t="s">
        <v>67</v>
      </c>
      <c r="N31825">
        <v>211</v>
      </c>
      <c r="O31825">
        <v>2</v>
      </c>
      <c r="P31825">
        <v>0.2</v>
      </c>
      <c r="Q31825">
        <v>114.1</v>
      </c>
      <c r="R31825">
        <v>11.4</v>
      </c>
      <c r="S31825" t="s">
        <v>76</v>
      </c>
      <c r="T31825" t="s">
        <v>22</v>
      </c>
    </row>
    <row r="31826" spans="1:20" x14ac:dyDescent="0.3">
      <c r="A31826" t="str">
        <f t="shared" si="497"/>
        <v>ORD31825</v>
      </c>
      <c r="B31826" s="1">
        <v>43247</v>
      </c>
      <c r="C31826" s="8">
        <v>5</v>
      </c>
      <c r="D31826" s="2">
        <v>0.92388888888888887</v>
      </c>
      <c r="E31826" s="3">
        <v>22</v>
      </c>
      <c r="F31826" s="3" t="s">
        <v>83</v>
      </c>
      <c r="G31826">
        <v>6</v>
      </c>
      <c r="H31826">
        <v>64033</v>
      </c>
      <c r="I31826" t="s">
        <v>16</v>
      </c>
      <c r="J31826" t="s">
        <v>17</v>
      </c>
      <c r="K31826" t="s">
        <v>18</v>
      </c>
      <c r="L31826" t="s">
        <v>65</v>
      </c>
      <c r="M31826" t="s">
        <v>68</v>
      </c>
      <c r="N31826">
        <v>34</v>
      </c>
      <c r="O31826">
        <v>2</v>
      </c>
      <c r="P31826">
        <v>0.3</v>
      </c>
      <c r="Q31826">
        <v>17</v>
      </c>
      <c r="R31826">
        <v>1.7</v>
      </c>
      <c r="S31826" t="s">
        <v>21</v>
      </c>
      <c r="T31826" t="s">
        <v>22</v>
      </c>
    </row>
    <row r="31827" spans="1:20" x14ac:dyDescent="0.3">
      <c r="A31827" t="str">
        <f t="shared" si="497"/>
        <v>ORD31826</v>
      </c>
      <c r="B31827" s="1">
        <v>43306</v>
      </c>
      <c r="C31827" s="8">
        <v>7</v>
      </c>
      <c r="D31827" s="2">
        <v>0.58376157407407403</v>
      </c>
      <c r="E31827" s="3">
        <v>14</v>
      </c>
      <c r="F31827" s="3" t="s">
        <v>84</v>
      </c>
      <c r="G31827">
        <v>8</v>
      </c>
      <c r="H31827">
        <v>77826</v>
      </c>
      <c r="I31827" t="s">
        <v>16</v>
      </c>
      <c r="J31827" t="s">
        <v>17</v>
      </c>
      <c r="K31827" t="s">
        <v>18</v>
      </c>
      <c r="L31827" t="s">
        <v>65</v>
      </c>
      <c r="M31827" t="s">
        <v>69</v>
      </c>
      <c r="N31827">
        <v>228</v>
      </c>
      <c r="O31827">
        <v>1</v>
      </c>
      <c r="P31827">
        <v>0.4</v>
      </c>
      <c r="Q31827">
        <v>138.9</v>
      </c>
      <c r="R31827">
        <v>13.9</v>
      </c>
      <c r="S31827" t="s">
        <v>27</v>
      </c>
      <c r="T31827" t="s">
        <v>34</v>
      </c>
    </row>
    <row r="31828" spans="1:20" x14ac:dyDescent="0.3">
      <c r="A31828" t="str">
        <f t="shared" si="497"/>
        <v>ORD31827</v>
      </c>
      <c r="B31828" s="1">
        <v>43152</v>
      </c>
      <c r="C31828" s="8">
        <v>2</v>
      </c>
      <c r="D31828" s="2">
        <v>1.9594907407407408E-2</v>
      </c>
      <c r="E31828" s="3">
        <v>0</v>
      </c>
      <c r="F31828" s="3" t="s">
        <v>85</v>
      </c>
      <c r="G31828">
        <v>5</v>
      </c>
      <c r="H31828">
        <v>97066</v>
      </c>
      <c r="I31828" t="s">
        <v>36</v>
      </c>
      <c r="J31828" t="s">
        <v>17</v>
      </c>
      <c r="K31828" t="s">
        <v>18</v>
      </c>
      <c r="L31828" t="s">
        <v>65</v>
      </c>
      <c r="M31828" t="s">
        <v>70</v>
      </c>
      <c r="N31828">
        <v>67</v>
      </c>
      <c r="O31828">
        <v>2</v>
      </c>
      <c r="P31828">
        <v>0.1</v>
      </c>
      <c r="Q31828">
        <v>33.5</v>
      </c>
      <c r="R31828">
        <v>3.4</v>
      </c>
      <c r="S31828" t="s">
        <v>21</v>
      </c>
      <c r="T31828" t="s">
        <v>22</v>
      </c>
    </row>
    <row r="31829" spans="1:20" x14ac:dyDescent="0.3">
      <c r="A31829" t="str">
        <f t="shared" si="497"/>
        <v>ORD31828</v>
      </c>
      <c r="B31829" s="1">
        <v>43307</v>
      </c>
      <c r="C31829" s="8">
        <v>7</v>
      </c>
      <c r="D31829" s="2">
        <v>0.90289351851851851</v>
      </c>
      <c r="E31829" s="3">
        <v>21</v>
      </c>
      <c r="F31829" s="3" t="s">
        <v>83</v>
      </c>
      <c r="G31829">
        <v>1</v>
      </c>
      <c r="H31829">
        <v>98376</v>
      </c>
      <c r="I31829" t="s">
        <v>16</v>
      </c>
      <c r="J31829" t="s">
        <v>17</v>
      </c>
      <c r="K31829" t="s">
        <v>18</v>
      </c>
      <c r="L31829" t="s">
        <v>65</v>
      </c>
      <c r="M31829" t="s">
        <v>71</v>
      </c>
      <c r="N31829">
        <v>78</v>
      </c>
      <c r="O31829">
        <v>2</v>
      </c>
      <c r="P31829">
        <v>0.1</v>
      </c>
      <c r="Q31829">
        <v>39</v>
      </c>
      <c r="R31829">
        <v>3.9</v>
      </c>
      <c r="S31829" t="s">
        <v>21</v>
      </c>
      <c r="T31829" t="s">
        <v>22</v>
      </c>
    </row>
    <row r="31830" spans="1:20" x14ac:dyDescent="0.3">
      <c r="A31830" t="str">
        <f t="shared" si="497"/>
        <v>ORD31829</v>
      </c>
      <c r="B31830" s="1">
        <v>43240</v>
      </c>
      <c r="C31830" s="8">
        <v>5</v>
      </c>
      <c r="D31830" s="2">
        <v>0.66194444444444445</v>
      </c>
      <c r="E31830" s="3">
        <v>15</v>
      </c>
      <c r="F31830" s="3" t="s">
        <v>84</v>
      </c>
      <c r="G31830">
        <v>6</v>
      </c>
      <c r="H31830">
        <v>76380</v>
      </c>
      <c r="I31830" t="s">
        <v>16</v>
      </c>
      <c r="J31830" t="s">
        <v>17</v>
      </c>
      <c r="K31830" t="s">
        <v>18</v>
      </c>
      <c r="L31830" t="s">
        <v>65</v>
      </c>
      <c r="M31830" t="s">
        <v>72</v>
      </c>
      <c r="N31830">
        <v>119</v>
      </c>
      <c r="O31830">
        <v>1</v>
      </c>
      <c r="P31830">
        <v>0.5</v>
      </c>
      <c r="Q31830">
        <v>9.3000000000000007</v>
      </c>
      <c r="R31830">
        <v>0.9</v>
      </c>
      <c r="S31830" t="s">
        <v>21</v>
      </c>
      <c r="T31830" t="s">
        <v>22</v>
      </c>
    </row>
    <row r="31831" spans="1:20" x14ac:dyDescent="0.3">
      <c r="A31831" t="str">
        <f t="shared" si="497"/>
        <v>ORD31830</v>
      </c>
      <c r="B31831" s="1">
        <v>43236</v>
      </c>
      <c r="C31831" s="8">
        <v>5</v>
      </c>
      <c r="D31831" s="2">
        <v>0.95626157407407408</v>
      </c>
      <c r="E31831" s="3">
        <v>22</v>
      </c>
      <c r="F31831" s="3" t="s">
        <v>83</v>
      </c>
      <c r="G31831">
        <v>3</v>
      </c>
      <c r="H31831">
        <v>90683</v>
      </c>
      <c r="I31831" t="s">
        <v>16</v>
      </c>
      <c r="J31831" t="s">
        <v>17</v>
      </c>
      <c r="K31831" t="s">
        <v>18</v>
      </c>
      <c r="L31831" t="s">
        <v>65</v>
      </c>
      <c r="M31831" t="s">
        <v>73</v>
      </c>
      <c r="N31831">
        <v>124</v>
      </c>
      <c r="O31831">
        <v>1</v>
      </c>
      <c r="P31831">
        <v>0.2</v>
      </c>
      <c r="Q31831">
        <v>31.6</v>
      </c>
      <c r="R31831">
        <v>3.2</v>
      </c>
      <c r="S31831" t="s">
        <v>21</v>
      </c>
      <c r="T31831" t="s">
        <v>22</v>
      </c>
    </row>
    <row r="31832" spans="1:20" x14ac:dyDescent="0.3">
      <c r="A31832" t="str">
        <f t="shared" si="497"/>
        <v>ORD31831</v>
      </c>
      <c r="B31832" s="1">
        <v>43365</v>
      </c>
      <c r="C31832" s="8">
        <v>9</v>
      </c>
      <c r="D31832" s="2">
        <v>0.85390046296296296</v>
      </c>
      <c r="E31832" s="3">
        <v>20</v>
      </c>
      <c r="F31832" s="3" t="s">
        <v>83</v>
      </c>
      <c r="G31832">
        <v>10</v>
      </c>
      <c r="H31832">
        <v>88402</v>
      </c>
      <c r="I31832" t="s">
        <v>16</v>
      </c>
      <c r="J31832" t="s">
        <v>17</v>
      </c>
      <c r="K31832" t="s">
        <v>18</v>
      </c>
      <c r="L31832" t="s">
        <v>65</v>
      </c>
      <c r="M31832" t="s">
        <v>74</v>
      </c>
      <c r="N31832">
        <v>70</v>
      </c>
      <c r="O31832">
        <v>2</v>
      </c>
      <c r="P31832">
        <v>0.1</v>
      </c>
      <c r="Q31832">
        <v>17.5</v>
      </c>
      <c r="R31832">
        <v>1.8</v>
      </c>
      <c r="S31832" t="s">
        <v>21</v>
      </c>
      <c r="T31832" t="s">
        <v>22</v>
      </c>
    </row>
    <row r="31833" spans="1:20" x14ac:dyDescent="0.3">
      <c r="A31833" t="str">
        <f t="shared" si="497"/>
        <v>ORD31832</v>
      </c>
      <c r="B31833" s="1">
        <v>43210</v>
      </c>
      <c r="C31833" s="8">
        <v>4</v>
      </c>
      <c r="D31833" s="2">
        <v>0.77986111111111112</v>
      </c>
      <c r="E31833" s="3">
        <v>18</v>
      </c>
      <c r="F31833" s="3" t="s">
        <v>83</v>
      </c>
      <c r="G31833">
        <v>2</v>
      </c>
      <c r="H31833">
        <v>62696</v>
      </c>
      <c r="I31833" t="s">
        <v>16</v>
      </c>
      <c r="J31833" t="s">
        <v>17</v>
      </c>
      <c r="K31833" t="s">
        <v>18</v>
      </c>
      <c r="L31833" t="s">
        <v>65</v>
      </c>
      <c r="M31833" t="s">
        <v>75</v>
      </c>
      <c r="N31833">
        <v>133</v>
      </c>
      <c r="O31833">
        <v>3</v>
      </c>
      <c r="P31833">
        <v>0.4</v>
      </c>
      <c r="Q31833">
        <v>37</v>
      </c>
      <c r="R31833">
        <v>3.7</v>
      </c>
      <c r="S31833" t="s">
        <v>21</v>
      </c>
      <c r="T31833" t="s">
        <v>22</v>
      </c>
    </row>
    <row r="31834" spans="1:20" x14ac:dyDescent="0.3">
      <c r="A31834" t="str">
        <f t="shared" si="497"/>
        <v>ORD31833</v>
      </c>
      <c r="B31834" s="1">
        <v>43331</v>
      </c>
      <c r="C31834" s="8">
        <v>8</v>
      </c>
      <c r="D31834" s="2">
        <v>0.63184027777777774</v>
      </c>
      <c r="E31834" s="3">
        <v>15</v>
      </c>
      <c r="F31834" s="3" t="s">
        <v>84</v>
      </c>
      <c r="G31834">
        <v>1</v>
      </c>
      <c r="H31834">
        <v>88817</v>
      </c>
      <c r="I31834" t="s">
        <v>16</v>
      </c>
      <c r="J31834" t="s">
        <v>17</v>
      </c>
      <c r="K31834" t="s">
        <v>18</v>
      </c>
      <c r="L31834" t="s">
        <v>65</v>
      </c>
      <c r="M31834" t="s">
        <v>66</v>
      </c>
      <c r="N31834">
        <v>216</v>
      </c>
      <c r="O31834">
        <v>2</v>
      </c>
      <c r="P31834">
        <v>0.3</v>
      </c>
      <c r="Q31834">
        <v>110.1</v>
      </c>
      <c r="R31834">
        <v>11</v>
      </c>
      <c r="S31834" t="s">
        <v>21</v>
      </c>
      <c r="T31834" t="s">
        <v>33</v>
      </c>
    </row>
    <row r="31835" spans="1:20" x14ac:dyDescent="0.3">
      <c r="A31835" t="str">
        <f t="shared" si="497"/>
        <v>ORD31834</v>
      </c>
      <c r="B31835" s="1">
        <v>43136</v>
      </c>
      <c r="C31835" s="8">
        <v>2</v>
      </c>
      <c r="D31835" s="2">
        <v>0.67993055555555559</v>
      </c>
      <c r="E31835" s="3">
        <v>16</v>
      </c>
      <c r="F31835" s="3" t="s">
        <v>84</v>
      </c>
      <c r="G31835">
        <v>1</v>
      </c>
      <c r="H31835">
        <v>63696</v>
      </c>
      <c r="I31835" t="s">
        <v>16</v>
      </c>
      <c r="J31835" t="s">
        <v>17</v>
      </c>
      <c r="K31835" t="s">
        <v>18</v>
      </c>
      <c r="L31835" t="s">
        <v>65</v>
      </c>
      <c r="M31835" t="s">
        <v>67</v>
      </c>
      <c r="N31835">
        <v>211</v>
      </c>
      <c r="O31835">
        <v>2</v>
      </c>
      <c r="P31835">
        <v>0.4</v>
      </c>
      <c r="Q31835">
        <v>97.2</v>
      </c>
      <c r="R31835">
        <v>9.6999999999999993</v>
      </c>
      <c r="S31835" t="s">
        <v>21</v>
      </c>
      <c r="T31835" t="s">
        <v>33</v>
      </c>
    </row>
    <row r="31836" spans="1:20" x14ac:dyDescent="0.3">
      <c r="A31836" t="str">
        <f t="shared" si="497"/>
        <v>ORD31835</v>
      </c>
      <c r="B31836" s="1">
        <v>43384</v>
      </c>
      <c r="C31836" s="8">
        <v>10</v>
      </c>
      <c r="D31836" s="2">
        <v>0.6073263888888889</v>
      </c>
      <c r="E31836" s="3">
        <v>14</v>
      </c>
      <c r="F31836" s="3" t="s">
        <v>84</v>
      </c>
      <c r="G31836">
        <v>7</v>
      </c>
      <c r="H31836">
        <v>60894</v>
      </c>
      <c r="I31836" t="s">
        <v>16</v>
      </c>
      <c r="J31836" t="s">
        <v>17</v>
      </c>
      <c r="K31836" t="s">
        <v>18</v>
      </c>
      <c r="L31836" t="s">
        <v>65</v>
      </c>
      <c r="M31836" t="s">
        <v>68</v>
      </c>
      <c r="N31836">
        <v>34</v>
      </c>
      <c r="O31836">
        <v>1</v>
      </c>
      <c r="P31836">
        <v>0.1</v>
      </c>
      <c r="Q31836">
        <v>6.8</v>
      </c>
      <c r="R31836">
        <v>0.7</v>
      </c>
      <c r="S31836" t="s">
        <v>21</v>
      </c>
      <c r="T31836" t="s">
        <v>22</v>
      </c>
    </row>
    <row r="31837" spans="1:20" x14ac:dyDescent="0.3">
      <c r="A31837" t="str">
        <f t="shared" si="497"/>
        <v>ORD31836</v>
      </c>
      <c r="B31837" s="1">
        <v>43294</v>
      </c>
      <c r="C31837" s="8">
        <v>7</v>
      </c>
      <c r="D31837" s="2">
        <v>1.369212962962963E-2</v>
      </c>
      <c r="E31837" s="3">
        <v>0</v>
      </c>
      <c r="F31837" s="3" t="s">
        <v>85</v>
      </c>
      <c r="G31837">
        <v>8</v>
      </c>
      <c r="H31837">
        <v>67755</v>
      </c>
      <c r="I31837" t="s">
        <v>16</v>
      </c>
      <c r="J31837" t="s">
        <v>17</v>
      </c>
      <c r="K31837" t="s">
        <v>18</v>
      </c>
      <c r="L31837" t="s">
        <v>65</v>
      </c>
      <c r="M31837" t="s">
        <v>69</v>
      </c>
      <c r="N31837">
        <v>228</v>
      </c>
      <c r="O31837">
        <v>2</v>
      </c>
      <c r="P31837">
        <v>0.5</v>
      </c>
      <c r="Q31837">
        <v>102.4</v>
      </c>
      <c r="R31837">
        <v>10.199999999999999</v>
      </c>
      <c r="S31837" t="s">
        <v>76</v>
      </c>
      <c r="T31837" t="s">
        <v>22</v>
      </c>
    </row>
    <row r="31838" spans="1:20" x14ac:dyDescent="0.3">
      <c r="A31838" t="str">
        <f t="shared" si="497"/>
        <v>ORD31837</v>
      </c>
      <c r="B31838" s="1">
        <v>43167</v>
      </c>
      <c r="C31838" s="8">
        <v>3</v>
      </c>
      <c r="D31838" s="2">
        <v>0.84406250000000005</v>
      </c>
      <c r="E31838" s="3">
        <v>20</v>
      </c>
      <c r="F31838" s="3" t="s">
        <v>83</v>
      </c>
      <c r="G31838">
        <v>1</v>
      </c>
      <c r="H31838">
        <v>73628</v>
      </c>
      <c r="I31838" t="s">
        <v>16</v>
      </c>
      <c r="J31838" t="s">
        <v>17</v>
      </c>
      <c r="K31838" t="s">
        <v>18</v>
      </c>
      <c r="L31838" t="s">
        <v>65</v>
      </c>
      <c r="M31838" t="s">
        <v>70</v>
      </c>
      <c r="N31838">
        <v>67</v>
      </c>
      <c r="O31838">
        <v>2</v>
      </c>
      <c r="P31838">
        <v>0.4</v>
      </c>
      <c r="Q31838">
        <v>33.5</v>
      </c>
      <c r="R31838">
        <v>3.4</v>
      </c>
      <c r="S31838" t="s">
        <v>21</v>
      </c>
      <c r="T31838" t="s">
        <v>22</v>
      </c>
    </row>
    <row r="31839" spans="1:20" x14ac:dyDescent="0.3">
      <c r="A31839" t="str">
        <f t="shared" si="497"/>
        <v>ORD31838</v>
      </c>
      <c r="B31839" s="1">
        <v>43291</v>
      </c>
      <c r="C31839" s="8">
        <v>7</v>
      </c>
      <c r="D31839" s="2">
        <v>0.46289351851851851</v>
      </c>
      <c r="E31839" s="3">
        <v>11</v>
      </c>
      <c r="F31839" s="3" t="s">
        <v>82</v>
      </c>
      <c r="G31839">
        <v>7</v>
      </c>
      <c r="H31839">
        <v>99913</v>
      </c>
      <c r="I31839" t="s">
        <v>16</v>
      </c>
      <c r="J31839" t="s">
        <v>77</v>
      </c>
      <c r="K31839" t="s">
        <v>18</v>
      </c>
      <c r="L31839" t="s">
        <v>65</v>
      </c>
      <c r="M31839" t="s">
        <v>71</v>
      </c>
      <c r="N31839">
        <v>78</v>
      </c>
      <c r="O31839">
        <v>3</v>
      </c>
      <c r="P31839">
        <v>0.4</v>
      </c>
      <c r="Q31839">
        <v>26</v>
      </c>
      <c r="R31839">
        <v>2.6</v>
      </c>
      <c r="S31839" t="s">
        <v>21</v>
      </c>
      <c r="T31839" t="s">
        <v>33</v>
      </c>
    </row>
    <row r="31840" spans="1:20" x14ac:dyDescent="0.3">
      <c r="A31840" t="str">
        <f t="shared" si="497"/>
        <v>ORD31839</v>
      </c>
      <c r="B31840" s="1">
        <v>43340</v>
      </c>
      <c r="C31840" s="8">
        <v>8</v>
      </c>
      <c r="D31840" s="2">
        <v>0.80775462962962963</v>
      </c>
      <c r="E31840" s="3">
        <v>19</v>
      </c>
      <c r="F31840" s="3" t="s">
        <v>83</v>
      </c>
      <c r="G31840">
        <v>8</v>
      </c>
      <c r="H31840">
        <v>69447</v>
      </c>
      <c r="I31840" t="s">
        <v>16</v>
      </c>
      <c r="J31840" t="s">
        <v>17</v>
      </c>
      <c r="K31840" t="s">
        <v>18</v>
      </c>
      <c r="L31840" t="s">
        <v>65</v>
      </c>
      <c r="M31840" t="s">
        <v>72</v>
      </c>
      <c r="N31840">
        <v>119</v>
      </c>
      <c r="O31840">
        <v>3</v>
      </c>
      <c r="P31840">
        <v>0.5</v>
      </c>
      <c r="Q31840">
        <v>21.2</v>
      </c>
      <c r="R31840">
        <v>2.1</v>
      </c>
      <c r="S31840" t="s">
        <v>27</v>
      </c>
      <c r="T31840" t="s">
        <v>22</v>
      </c>
    </row>
    <row r="31841" spans="1:20" x14ac:dyDescent="0.3">
      <c r="A31841" t="str">
        <f t="shared" si="497"/>
        <v>ORD31840</v>
      </c>
      <c r="B31841" s="1">
        <v>43360</v>
      </c>
      <c r="C31841" s="8">
        <v>9</v>
      </c>
      <c r="D31841" s="2">
        <v>0.41563657407407406</v>
      </c>
      <c r="E31841" s="3">
        <v>9</v>
      </c>
      <c r="F31841" s="3" t="s">
        <v>82</v>
      </c>
      <c r="G31841">
        <v>6</v>
      </c>
      <c r="H31841">
        <v>96295</v>
      </c>
      <c r="I31841" t="s">
        <v>16</v>
      </c>
      <c r="J31841" t="s">
        <v>17</v>
      </c>
      <c r="K31841" t="s">
        <v>18</v>
      </c>
      <c r="L31841" t="s">
        <v>65</v>
      </c>
      <c r="M31841" t="s">
        <v>73</v>
      </c>
      <c r="N31841">
        <v>124</v>
      </c>
      <c r="O31841">
        <v>2</v>
      </c>
      <c r="P31841">
        <v>0.5</v>
      </c>
      <c r="Q31841">
        <v>31.6</v>
      </c>
      <c r="R31841">
        <v>3.2</v>
      </c>
      <c r="S31841" t="s">
        <v>21</v>
      </c>
      <c r="T31841" t="s">
        <v>22</v>
      </c>
    </row>
    <row r="31842" spans="1:20" x14ac:dyDescent="0.3">
      <c r="A31842" t="str">
        <f t="shared" si="497"/>
        <v>ORD31841</v>
      </c>
      <c r="B31842" s="1">
        <v>43445</v>
      </c>
      <c r="C31842" s="8">
        <v>12</v>
      </c>
      <c r="D31842" s="2">
        <v>0.38466435185185183</v>
      </c>
      <c r="E31842" s="3">
        <v>9</v>
      </c>
      <c r="F31842" s="3" t="s">
        <v>82</v>
      </c>
      <c r="G31842">
        <v>5</v>
      </c>
      <c r="H31842">
        <v>74488</v>
      </c>
      <c r="I31842" t="s">
        <v>16</v>
      </c>
      <c r="J31842" t="s">
        <v>17</v>
      </c>
      <c r="K31842" t="s">
        <v>18</v>
      </c>
      <c r="L31842" t="s">
        <v>65</v>
      </c>
      <c r="M31842" t="s">
        <v>74</v>
      </c>
      <c r="N31842">
        <v>70</v>
      </c>
      <c r="O31842">
        <v>2</v>
      </c>
      <c r="P31842">
        <v>0.4</v>
      </c>
      <c r="Q31842">
        <v>17.5</v>
      </c>
      <c r="R31842">
        <v>1.8</v>
      </c>
      <c r="S31842" t="s">
        <v>21</v>
      </c>
      <c r="T31842" t="s">
        <v>22</v>
      </c>
    </row>
    <row r="31843" spans="1:20" x14ac:dyDescent="0.3">
      <c r="A31843" t="str">
        <f t="shared" si="497"/>
        <v>ORD31842</v>
      </c>
      <c r="B31843" s="1">
        <v>43273</v>
      </c>
      <c r="C31843" s="8">
        <v>6</v>
      </c>
      <c r="D31843" s="2">
        <v>0.39641203703703703</v>
      </c>
      <c r="E31843" s="3">
        <v>9</v>
      </c>
      <c r="F31843" s="3" t="s">
        <v>82</v>
      </c>
      <c r="G31843">
        <v>2</v>
      </c>
      <c r="H31843">
        <v>68921</v>
      </c>
      <c r="I31843" t="s">
        <v>16</v>
      </c>
      <c r="J31843" t="s">
        <v>77</v>
      </c>
      <c r="K31843" t="s">
        <v>18</v>
      </c>
      <c r="L31843" t="s">
        <v>65</v>
      </c>
      <c r="M31843" t="s">
        <v>75</v>
      </c>
      <c r="N31843">
        <v>133</v>
      </c>
      <c r="O31843">
        <v>3</v>
      </c>
      <c r="P31843">
        <v>0.3</v>
      </c>
      <c r="Q31843">
        <v>41</v>
      </c>
      <c r="R31843">
        <v>4.0999999999999996</v>
      </c>
      <c r="S31843" t="s">
        <v>21</v>
      </c>
      <c r="T31843" t="s">
        <v>22</v>
      </c>
    </row>
    <row r="31844" spans="1:20" x14ac:dyDescent="0.3">
      <c r="A31844" t="str">
        <f t="shared" si="497"/>
        <v>ORD31843</v>
      </c>
      <c r="B31844" s="1">
        <v>43407</v>
      </c>
      <c r="C31844" s="8">
        <v>11</v>
      </c>
      <c r="D31844" s="2">
        <v>0.58799768518518514</v>
      </c>
      <c r="E31844" s="3">
        <v>14</v>
      </c>
      <c r="F31844" s="3" t="s">
        <v>84</v>
      </c>
      <c r="G31844">
        <v>3</v>
      </c>
      <c r="H31844">
        <v>83161</v>
      </c>
      <c r="I31844" t="s">
        <v>16</v>
      </c>
      <c r="J31844" t="s">
        <v>17</v>
      </c>
      <c r="K31844" t="s">
        <v>18</v>
      </c>
      <c r="L31844" t="s">
        <v>65</v>
      </c>
      <c r="M31844" t="s">
        <v>66</v>
      </c>
      <c r="N31844">
        <v>216</v>
      </c>
      <c r="O31844">
        <v>3</v>
      </c>
      <c r="P31844">
        <v>0.4</v>
      </c>
      <c r="Q31844">
        <v>110.1</v>
      </c>
      <c r="R31844">
        <v>11</v>
      </c>
      <c r="S31844" t="s">
        <v>76</v>
      </c>
      <c r="T31844" t="s">
        <v>33</v>
      </c>
    </row>
    <row r="31845" spans="1:20" x14ac:dyDescent="0.3">
      <c r="A31845" t="str">
        <f t="shared" si="497"/>
        <v>ORD31844</v>
      </c>
      <c r="B31845" s="1">
        <v>43449</v>
      </c>
      <c r="C31845" s="8">
        <v>12</v>
      </c>
      <c r="D31845" s="2">
        <v>0.55874999999999997</v>
      </c>
      <c r="E31845" s="3">
        <v>13</v>
      </c>
      <c r="F31845" s="3" t="s">
        <v>84</v>
      </c>
      <c r="G31845">
        <v>4</v>
      </c>
      <c r="H31845">
        <v>81365</v>
      </c>
      <c r="I31845" t="s">
        <v>16</v>
      </c>
      <c r="J31845" t="s">
        <v>17</v>
      </c>
      <c r="K31845" t="s">
        <v>18</v>
      </c>
      <c r="L31845" t="s">
        <v>65</v>
      </c>
      <c r="M31845" t="s">
        <v>67</v>
      </c>
      <c r="N31845">
        <v>211</v>
      </c>
      <c r="O31845">
        <v>1</v>
      </c>
      <c r="P31845">
        <v>0.5</v>
      </c>
      <c r="Q31845">
        <v>78.3</v>
      </c>
      <c r="R31845">
        <v>7.8</v>
      </c>
      <c r="S31845" t="s">
        <v>21</v>
      </c>
      <c r="T31845" t="s">
        <v>22</v>
      </c>
    </row>
    <row r="31846" spans="1:20" x14ac:dyDescent="0.3">
      <c r="A31846" t="str">
        <f t="shared" si="497"/>
        <v>ORD31845</v>
      </c>
      <c r="B31846" s="1">
        <v>43238</v>
      </c>
      <c r="C31846" s="8">
        <v>5</v>
      </c>
      <c r="D31846" s="2">
        <v>0.68644675925925924</v>
      </c>
      <c r="E31846" s="3">
        <v>16</v>
      </c>
      <c r="F31846" s="3" t="s">
        <v>84</v>
      </c>
      <c r="G31846">
        <v>9</v>
      </c>
      <c r="H31846">
        <v>76363</v>
      </c>
      <c r="I31846" t="s">
        <v>16</v>
      </c>
      <c r="J31846" t="s">
        <v>17</v>
      </c>
      <c r="K31846" t="s">
        <v>18</v>
      </c>
      <c r="L31846" t="s">
        <v>65</v>
      </c>
      <c r="M31846" t="s">
        <v>68</v>
      </c>
      <c r="N31846">
        <v>34</v>
      </c>
      <c r="O31846">
        <v>1</v>
      </c>
      <c r="P31846">
        <v>0.3</v>
      </c>
      <c r="Q31846">
        <v>6.8</v>
      </c>
      <c r="R31846">
        <v>0.7</v>
      </c>
      <c r="S31846" t="s">
        <v>21</v>
      </c>
      <c r="T31846" t="s">
        <v>22</v>
      </c>
    </row>
    <row r="31847" spans="1:20" x14ac:dyDescent="0.3">
      <c r="A31847" t="str">
        <f t="shared" si="497"/>
        <v>ORD31846</v>
      </c>
      <c r="B31847" s="1">
        <v>43383</v>
      </c>
      <c r="C31847" s="8">
        <v>10</v>
      </c>
      <c r="D31847" s="2">
        <v>0.33090277777777777</v>
      </c>
      <c r="E31847" s="3">
        <v>7</v>
      </c>
      <c r="F31847" s="3" t="s">
        <v>82</v>
      </c>
      <c r="G31847">
        <v>2</v>
      </c>
      <c r="H31847">
        <v>97721</v>
      </c>
      <c r="I31847" t="s">
        <v>16</v>
      </c>
      <c r="J31847" t="s">
        <v>77</v>
      </c>
      <c r="K31847" t="s">
        <v>18</v>
      </c>
      <c r="L31847" t="s">
        <v>65</v>
      </c>
      <c r="M31847" t="s">
        <v>69</v>
      </c>
      <c r="N31847">
        <v>228</v>
      </c>
      <c r="O31847">
        <v>1</v>
      </c>
      <c r="P31847">
        <v>0.1</v>
      </c>
      <c r="Q31847">
        <v>136.6</v>
      </c>
      <c r="R31847">
        <v>13.7</v>
      </c>
      <c r="S31847" t="s">
        <v>27</v>
      </c>
      <c r="T31847" t="s">
        <v>22</v>
      </c>
    </row>
    <row r="31848" spans="1:20" x14ac:dyDescent="0.3">
      <c r="A31848" t="str">
        <f t="shared" si="497"/>
        <v>ORD31847</v>
      </c>
      <c r="B31848" s="1">
        <v>43454</v>
      </c>
      <c r="C31848" s="8">
        <v>12</v>
      </c>
      <c r="D31848" s="2">
        <v>0.73719907407407403</v>
      </c>
      <c r="E31848" s="3">
        <v>17</v>
      </c>
      <c r="F31848" s="3" t="s">
        <v>84</v>
      </c>
      <c r="G31848">
        <v>8</v>
      </c>
      <c r="H31848">
        <v>69780</v>
      </c>
      <c r="I31848" t="s">
        <v>16</v>
      </c>
      <c r="J31848" t="s">
        <v>17</v>
      </c>
      <c r="K31848" t="s">
        <v>18</v>
      </c>
      <c r="L31848" t="s">
        <v>65</v>
      </c>
      <c r="M31848" t="s">
        <v>70</v>
      </c>
      <c r="N31848">
        <v>67</v>
      </c>
      <c r="O31848">
        <v>1</v>
      </c>
      <c r="P31848">
        <v>0.3</v>
      </c>
      <c r="Q31848">
        <v>67</v>
      </c>
      <c r="R31848">
        <v>6.7</v>
      </c>
      <c r="S31848" t="s">
        <v>27</v>
      </c>
      <c r="T31848" t="s">
        <v>34</v>
      </c>
    </row>
    <row r="31849" spans="1:20" x14ac:dyDescent="0.3">
      <c r="A31849" t="str">
        <f t="shared" si="497"/>
        <v>ORD31848</v>
      </c>
      <c r="B31849" s="1">
        <v>43245</v>
      </c>
      <c r="C31849" s="8">
        <v>5</v>
      </c>
      <c r="D31849" s="2">
        <v>0.50148148148148153</v>
      </c>
      <c r="E31849" s="3">
        <v>12</v>
      </c>
      <c r="F31849" s="3" t="s">
        <v>84</v>
      </c>
      <c r="G31849">
        <v>9</v>
      </c>
      <c r="H31849">
        <v>79293</v>
      </c>
      <c r="I31849" t="s">
        <v>16</v>
      </c>
      <c r="J31849" t="s">
        <v>17</v>
      </c>
      <c r="K31849" t="s">
        <v>18</v>
      </c>
      <c r="L31849" t="s">
        <v>65</v>
      </c>
      <c r="M31849" t="s">
        <v>71</v>
      </c>
      <c r="N31849">
        <v>78</v>
      </c>
      <c r="O31849">
        <v>2</v>
      </c>
      <c r="P31849">
        <v>0.4</v>
      </c>
      <c r="Q31849">
        <v>19.5</v>
      </c>
      <c r="R31849">
        <v>2</v>
      </c>
      <c r="S31849" t="s">
        <v>21</v>
      </c>
      <c r="T31849" t="s">
        <v>22</v>
      </c>
    </row>
    <row r="31850" spans="1:20" x14ac:dyDescent="0.3">
      <c r="A31850" t="str">
        <f t="shared" si="497"/>
        <v>ORD31849</v>
      </c>
      <c r="B31850" s="1">
        <v>43248</v>
      </c>
      <c r="C31850" s="8">
        <v>5</v>
      </c>
      <c r="D31850" s="2">
        <v>0.66189814814814818</v>
      </c>
      <c r="E31850" s="3">
        <v>15</v>
      </c>
      <c r="F31850" s="3" t="s">
        <v>84</v>
      </c>
      <c r="G31850">
        <v>3</v>
      </c>
      <c r="H31850">
        <v>60693</v>
      </c>
      <c r="I31850" t="s">
        <v>36</v>
      </c>
      <c r="J31850" t="s">
        <v>17</v>
      </c>
      <c r="K31850" t="s">
        <v>18</v>
      </c>
      <c r="L31850" t="s">
        <v>65</v>
      </c>
      <c r="M31850" t="s">
        <v>72</v>
      </c>
      <c r="N31850">
        <v>119</v>
      </c>
      <c r="O31850">
        <v>3</v>
      </c>
      <c r="P31850">
        <v>0.2</v>
      </c>
      <c r="Q31850">
        <v>31.9</v>
      </c>
      <c r="R31850">
        <v>3.2</v>
      </c>
      <c r="S31850" t="s">
        <v>21</v>
      </c>
      <c r="T31850" t="s">
        <v>22</v>
      </c>
    </row>
    <row r="31851" spans="1:20" x14ac:dyDescent="0.3">
      <c r="A31851" t="str">
        <f t="shared" si="497"/>
        <v>ORD31850</v>
      </c>
      <c r="B31851" s="1">
        <v>43228</v>
      </c>
      <c r="C31851" s="8">
        <v>5</v>
      </c>
      <c r="D31851" s="2">
        <v>0.78119212962962958</v>
      </c>
      <c r="E31851" s="3">
        <v>18</v>
      </c>
      <c r="F31851" s="3" t="s">
        <v>83</v>
      </c>
      <c r="G31851">
        <v>10</v>
      </c>
      <c r="H31851">
        <v>94382</v>
      </c>
      <c r="I31851" t="s">
        <v>16</v>
      </c>
      <c r="J31851" t="s">
        <v>17</v>
      </c>
      <c r="K31851" t="s">
        <v>18</v>
      </c>
      <c r="L31851" t="s">
        <v>65</v>
      </c>
      <c r="M31851" t="s">
        <v>73</v>
      </c>
      <c r="N31851">
        <v>124</v>
      </c>
      <c r="O31851">
        <v>1</v>
      </c>
      <c r="P31851">
        <v>0.5</v>
      </c>
      <c r="Q31851">
        <v>37.799999999999997</v>
      </c>
      <c r="R31851">
        <v>3.8</v>
      </c>
      <c r="S31851" t="s">
        <v>21</v>
      </c>
      <c r="T31851" t="s">
        <v>22</v>
      </c>
    </row>
    <row r="31852" spans="1:20" x14ac:dyDescent="0.3">
      <c r="A31852" t="str">
        <f t="shared" si="497"/>
        <v>ORD31851</v>
      </c>
      <c r="B31852" s="1">
        <v>43410</v>
      </c>
      <c r="C31852" s="8">
        <v>11</v>
      </c>
      <c r="D31852" s="2">
        <v>1.2314814814814815E-2</v>
      </c>
      <c r="E31852" s="3">
        <v>0</v>
      </c>
      <c r="F31852" s="3" t="s">
        <v>85</v>
      </c>
      <c r="G31852">
        <v>5</v>
      </c>
      <c r="H31852">
        <v>93633</v>
      </c>
      <c r="I31852" t="s">
        <v>16</v>
      </c>
      <c r="J31852" t="s">
        <v>77</v>
      </c>
      <c r="K31852" t="s">
        <v>18</v>
      </c>
      <c r="L31852" t="s">
        <v>65</v>
      </c>
      <c r="M31852" t="s">
        <v>74</v>
      </c>
      <c r="N31852">
        <v>70</v>
      </c>
      <c r="O31852">
        <v>3</v>
      </c>
      <c r="P31852">
        <v>0.2</v>
      </c>
      <c r="Q31852">
        <v>23.3</v>
      </c>
      <c r="R31852">
        <v>2.2999999999999998</v>
      </c>
      <c r="S31852" t="s">
        <v>21</v>
      </c>
      <c r="T31852" t="s">
        <v>22</v>
      </c>
    </row>
    <row r="31853" spans="1:20" x14ac:dyDescent="0.3">
      <c r="A31853" t="str">
        <f t="shared" si="497"/>
        <v>ORD31852</v>
      </c>
      <c r="B31853" s="1">
        <v>43275</v>
      </c>
      <c r="C31853" s="8">
        <v>6</v>
      </c>
      <c r="D31853" s="2">
        <v>0.90886574074074078</v>
      </c>
      <c r="E31853" s="3">
        <v>21</v>
      </c>
      <c r="F31853" s="3" t="s">
        <v>83</v>
      </c>
      <c r="G31853">
        <v>9</v>
      </c>
      <c r="H31853">
        <v>85296</v>
      </c>
      <c r="I31853" t="s">
        <v>16</v>
      </c>
      <c r="J31853" t="s">
        <v>17</v>
      </c>
      <c r="K31853" t="s">
        <v>18</v>
      </c>
      <c r="L31853" t="s">
        <v>65</v>
      </c>
      <c r="M31853" t="s">
        <v>75</v>
      </c>
      <c r="N31853">
        <v>133</v>
      </c>
      <c r="O31853">
        <v>1</v>
      </c>
      <c r="P31853">
        <v>0.2</v>
      </c>
      <c r="Q31853">
        <v>50.3</v>
      </c>
      <c r="R31853">
        <v>5</v>
      </c>
      <c r="S31853" t="s">
        <v>21</v>
      </c>
      <c r="T31853" t="s">
        <v>22</v>
      </c>
    </row>
    <row r="31854" spans="1:20" x14ac:dyDescent="0.3">
      <c r="A31854" t="str">
        <f t="shared" si="497"/>
        <v>ORD31853</v>
      </c>
      <c r="B31854" s="1">
        <v>43353</v>
      </c>
      <c r="C31854" s="8">
        <v>9</v>
      </c>
      <c r="D31854" s="2">
        <v>0.57774305555555561</v>
      </c>
      <c r="E31854" s="3">
        <v>13</v>
      </c>
      <c r="F31854" s="3" t="s">
        <v>84</v>
      </c>
      <c r="G31854">
        <v>3</v>
      </c>
      <c r="H31854">
        <v>68757</v>
      </c>
      <c r="I31854" t="s">
        <v>16</v>
      </c>
      <c r="J31854" t="s">
        <v>17</v>
      </c>
      <c r="K31854" t="s">
        <v>18</v>
      </c>
      <c r="L31854" t="s">
        <v>65</v>
      </c>
      <c r="M31854" t="s">
        <v>66</v>
      </c>
      <c r="N31854">
        <v>216</v>
      </c>
      <c r="O31854">
        <v>2</v>
      </c>
      <c r="P31854">
        <v>0.2</v>
      </c>
      <c r="Q31854">
        <v>118.7</v>
      </c>
      <c r="R31854">
        <v>11.9</v>
      </c>
      <c r="S31854" t="s">
        <v>27</v>
      </c>
      <c r="T31854" t="s">
        <v>22</v>
      </c>
    </row>
    <row r="31855" spans="1:20" x14ac:dyDescent="0.3">
      <c r="A31855" t="str">
        <f t="shared" si="497"/>
        <v>ORD31854</v>
      </c>
      <c r="B31855" s="1">
        <v>43142</v>
      </c>
      <c r="C31855" s="8">
        <v>2</v>
      </c>
      <c r="D31855" s="2">
        <v>0.57820601851851849</v>
      </c>
      <c r="E31855" s="3">
        <v>13</v>
      </c>
      <c r="F31855" s="3" t="s">
        <v>84</v>
      </c>
      <c r="G31855">
        <v>10</v>
      </c>
      <c r="H31855">
        <v>78914</v>
      </c>
      <c r="I31855" t="s">
        <v>36</v>
      </c>
      <c r="J31855" t="s">
        <v>17</v>
      </c>
      <c r="K31855" t="s">
        <v>18</v>
      </c>
      <c r="L31855" t="s">
        <v>65</v>
      </c>
      <c r="M31855" t="s">
        <v>67</v>
      </c>
      <c r="N31855">
        <v>211</v>
      </c>
      <c r="O31855">
        <v>3</v>
      </c>
      <c r="P31855">
        <v>0.3</v>
      </c>
      <c r="Q31855">
        <v>112</v>
      </c>
      <c r="R31855">
        <v>11.2</v>
      </c>
      <c r="S31855" t="s">
        <v>21</v>
      </c>
      <c r="T31855" t="s">
        <v>33</v>
      </c>
    </row>
    <row r="31856" spans="1:20" x14ac:dyDescent="0.3">
      <c r="A31856" t="str">
        <f t="shared" si="497"/>
        <v>ORD31855</v>
      </c>
      <c r="B31856" s="1">
        <v>43416</v>
      </c>
      <c r="C31856" s="8">
        <v>11</v>
      </c>
      <c r="D31856" s="2">
        <v>0.44442129629629629</v>
      </c>
      <c r="E31856" s="3">
        <v>10</v>
      </c>
      <c r="F31856" s="3" t="s">
        <v>82</v>
      </c>
      <c r="G31856">
        <v>7</v>
      </c>
      <c r="H31856">
        <v>74382</v>
      </c>
      <c r="I31856" t="s">
        <v>16</v>
      </c>
      <c r="J31856" t="s">
        <v>17</v>
      </c>
      <c r="K31856" t="s">
        <v>18</v>
      </c>
      <c r="L31856" t="s">
        <v>65</v>
      </c>
      <c r="M31856" t="s">
        <v>68</v>
      </c>
      <c r="N31856">
        <v>34</v>
      </c>
      <c r="O31856">
        <v>3</v>
      </c>
      <c r="P31856">
        <v>0.2</v>
      </c>
      <c r="Q31856">
        <v>11.3</v>
      </c>
      <c r="R31856">
        <v>1.1000000000000001</v>
      </c>
      <c r="S31856" t="s">
        <v>27</v>
      </c>
      <c r="T31856" t="s">
        <v>22</v>
      </c>
    </row>
    <row r="31857" spans="1:20" x14ac:dyDescent="0.3">
      <c r="A31857" t="str">
        <f t="shared" si="497"/>
        <v>ORD31856</v>
      </c>
      <c r="B31857" s="1">
        <v>43177</v>
      </c>
      <c r="C31857" s="8">
        <v>3</v>
      </c>
      <c r="D31857" s="2">
        <v>0.79019675925925925</v>
      </c>
      <c r="E31857" s="3">
        <v>18</v>
      </c>
      <c r="F31857" s="3" t="s">
        <v>83</v>
      </c>
      <c r="G31857">
        <v>5</v>
      </c>
      <c r="H31857">
        <v>82837</v>
      </c>
      <c r="I31857" t="s">
        <v>16</v>
      </c>
      <c r="J31857" t="s">
        <v>77</v>
      </c>
      <c r="K31857" t="s">
        <v>18</v>
      </c>
      <c r="L31857" t="s">
        <v>65</v>
      </c>
      <c r="M31857" t="s">
        <v>69</v>
      </c>
      <c r="N31857">
        <v>228</v>
      </c>
      <c r="O31857">
        <v>1</v>
      </c>
      <c r="P31857">
        <v>0.1</v>
      </c>
      <c r="Q31857">
        <v>136.6</v>
      </c>
      <c r="R31857">
        <v>13.7</v>
      </c>
      <c r="S31857" t="s">
        <v>21</v>
      </c>
      <c r="T31857" t="s">
        <v>22</v>
      </c>
    </row>
    <row r="31858" spans="1:20" x14ac:dyDescent="0.3">
      <c r="A31858" t="str">
        <f t="shared" si="497"/>
        <v>ORD31857</v>
      </c>
      <c r="B31858" s="1">
        <v>43147</v>
      </c>
      <c r="C31858" s="8">
        <v>2</v>
      </c>
      <c r="D31858" s="2">
        <v>0.47233796296296299</v>
      </c>
      <c r="E31858" s="3">
        <v>11</v>
      </c>
      <c r="F31858" s="3" t="s">
        <v>82</v>
      </c>
      <c r="G31858">
        <v>5</v>
      </c>
      <c r="H31858">
        <v>92709</v>
      </c>
      <c r="I31858" t="s">
        <v>36</v>
      </c>
      <c r="J31858" t="s">
        <v>17</v>
      </c>
      <c r="K31858" t="s">
        <v>18</v>
      </c>
      <c r="L31858" t="s">
        <v>65</v>
      </c>
      <c r="M31858" t="s">
        <v>70</v>
      </c>
      <c r="N31858">
        <v>67</v>
      </c>
      <c r="O31858">
        <v>1</v>
      </c>
      <c r="P31858">
        <v>0.2</v>
      </c>
      <c r="Q31858">
        <v>67</v>
      </c>
      <c r="R31858">
        <v>6.7</v>
      </c>
      <c r="S31858" t="s">
        <v>21</v>
      </c>
      <c r="T31858" t="s">
        <v>37</v>
      </c>
    </row>
    <row r="31859" spans="1:20" x14ac:dyDescent="0.3">
      <c r="A31859" t="str">
        <f t="shared" si="497"/>
        <v>ORD31858</v>
      </c>
      <c r="B31859" s="1">
        <v>43285</v>
      </c>
      <c r="C31859" s="8">
        <v>7</v>
      </c>
      <c r="D31859" s="2">
        <v>0.82203703703703701</v>
      </c>
      <c r="E31859" s="3">
        <v>19</v>
      </c>
      <c r="F31859" s="3" t="s">
        <v>83</v>
      </c>
      <c r="G31859">
        <v>9</v>
      </c>
      <c r="H31859">
        <v>93555</v>
      </c>
      <c r="I31859" t="s">
        <v>16</v>
      </c>
      <c r="J31859" t="s">
        <v>77</v>
      </c>
      <c r="K31859" t="s">
        <v>18</v>
      </c>
      <c r="L31859" t="s">
        <v>65</v>
      </c>
      <c r="M31859" t="s">
        <v>71</v>
      </c>
      <c r="N31859">
        <v>78</v>
      </c>
      <c r="O31859">
        <v>3</v>
      </c>
      <c r="P31859">
        <v>0.2</v>
      </c>
      <c r="Q31859">
        <v>26</v>
      </c>
      <c r="R31859">
        <v>2.6</v>
      </c>
      <c r="S31859" t="s">
        <v>27</v>
      </c>
      <c r="T31859" t="s">
        <v>22</v>
      </c>
    </row>
    <row r="31860" spans="1:20" x14ac:dyDescent="0.3">
      <c r="A31860" t="str">
        <f t="shared" si="497"/>
        <v>ORD31859</v>
      </c>
      <c r="B31860" s="1">
        <v>43391</v>
      </c>
      <c r="C31860" s="8">
        <v>10</v>
      </c>
      <c r="D31860" s="2">
        <v>0.59449074074074071</v>
      </c>
      <c r="E31860" s="3">
        <v>14</v>
      </c>
      <c r="F31860" s="3" t="s">
        <v>84</v>
      </c>
      <c r="G31860">
        <v>6</v>
      </c>
      <c r="H31860">
        <v>63546</v>
      </c>
      <c r="I31860" t="s">
        <v>16</v>
      </c>
      <c r="J31860" t="s">
        <v>77</v>
      </c>
      <c r="K31860" t="s">
        <v>18</v>
      </c>
      <c r="L31860" t="s">
        <v>65</v>
      </c>
      <c r="M31860" t="s">
        <v>72</v>
      </c>
      <c r="N31860">
        <v>119</v>
      </c>
      <c r="O31860">
        <v>2</v>
      </c>
      <c r="P31860">
        <v>0.5</v>
      </c>
      <c r="Q31860">
        <v>15.2</v>
      </c>
      <c r="R31860">
        <v>1.5</v>
      </c>
      <c r="S31860" t="s">
        <v>27</v>
      </c>
      <c r="T31860" t="s">
        <v>33</v>
      </c>
    </row>
    <row r="31861" spans="1:20" x14ac:dyDescent="0.3">
      <c r="A31861" t="str">
        <f t="shared" si="497"/>
        <v>ORD31860</v>
      </c>
      <c r="B31861" s="1">
        <v>43370</v>
      </c>
      <c r="C31861" s="8">
        <v>9</v>
      </c>
      <c r="D31861" s="2">
        <v>0.8403356481481481</v>
      </c>
      <c r="E31861" s="3">
        <v>20</v>
      </c>
      <c r="F31861" s="3" t="s">
        <v>83</v>
      </c>
      <c r="G31861">
        <v>8</v>
      </c>
      <c r="H31861">
        <v>80185</v>
      </c>
      <c r="I31861" t="s">
        <v>16</v>
      </c>
      <c r="J31861" t="s">
        <v>17</v>
      </c>
      <c r="K31861" t="s">
        <v>18</v>
      </c>
      <c r="L31861" t="s">
        <v>65</v>
      </c>
      <c r="M31861" t="s">
        <v>73</v>
      </c>
      <c r="N31861">
        <v>124</v>
      </c>
      <c r="O31861">
        <v>1</v>
      </c>
      <c r="P31861">
        <v>0.2</v>
      </c>
      <c r="Q31861">
        <v>41.5</v>
      </c>
      <c r="R31861">
        <v>4.2</v>
      </c>
      <c r="S31861" t="s">
        <v>21</v>
      </c>
      <c r="T31861" t="s">
        <v>22</v>
      </c>
    </row>
    <row r="31862" spans="1:20" x14ac:dyDescent="0.3">
      <c r="A31862" t="str">
        <f t="shared" si="497"/>
        <v>ORD31861</v>
      </c>
      <c r="B31862" s="1">
        <v>43387</v>
      </c>
      <c r="C31862" s="8">
        <v>10</v>
      </c>
      <c r="D31862" s="2">
        <v>0.96622685185185186</v>
      </c>
      <c r="E31862" s="3">
        <v>23</v>
      </c>
      <c r="F31862" s="3" t="s">
        <v>83</v>
      </c>
      <c r="G31862">
        <v>4</v>
      </c>
      <c r="H31862">
        <v>78293</v>
      </c>
      <c r="I31862" t="s">
        <v>16</v>
      </c>
      <c r="J31862" t="s">
        <v>17</v>
      </c>
      <c r="K31862" t="s">
        <v>18</v>
      </c>
      <c r="L31862" t="s">
        <v>65</v>
      </c>
      <c r="M31862" t="s">
        <v>74</v>
      </c>
      <c r="N31862">
        <v>70</v>
      </c>
      <c r="O31862">
        <v>1</v>
      </c>
      <c r="P31862">
        <v>0.1</v>
      </c>
      <c r="Q31862">
        <v>14</v>
      </c>
      <c r="R31862">
        <v>1.4</v>
      </c>
      <c r="S31862" t="s">
        <v>27</v>
      </c>
      <c r="T31862" t="s">
        <v>22</v>
      </c>
    </row>
    <row r="31863" spans="1:20" x14ac:dyDescent="0.3">
      <c r="A31863" t="str">
        <f t="shared" si="497"/>
        <v>ORD31862</v>
      </c>
      <c r="B31863" s="1">
        <v>43250</v>
      </c>
      <c r="C31863" s="8">
        <v>5</v>
      </c>
      <c r="D31863" s="2">
        <v>0.96196759259259257</v>
      </c>
      <c r="E31863" s="3">
        <v>23</v>
      </c>
      <c r="F31863" s="3" t="s">
        <v>83</v>
      </c>
      <c r="G31863">
        <v>8</v>
      </c>
      <c r="H31863">
        <v>86249</v>
      </c>
      <c r="I31863" t="s">
        <v>16</v>
      </c>
      <c r="J31863" t="s">
        <v>17</v>
      </c>
      <c r="K31863" t="s">
        <v>18</v>
      </c>
      <c r="L31863" t="s">
        <v>65</v>
      </c>
      <c r="M31863" t="s">
        <v>75</v>
      </c>
      <c r="N31863">
        <v>133</v>
      </c>
      <c r="O31863">
        <v>2</v>
      </c>
      <c r="P31863">
        <v>0.1</v>
      </c>
      <c r="Q31863">
        <v>50.3</v>
      </c>
      <c r="R31863">
        <v>5</v>
      </c>
      <c r="S31863" t="s">
        <v>21</v>
      </c>
      <c r="T31863" t="s">
        <v>22</v>
      </c>
    </row>
    <row r="31864" spans="1:20" x14ac:dyDescent="0.3">
      <c r="A31864" t="str">
        <f t="shared" si="497"/>
        <v>ORD31863</v>
      </c>
      <c r="B31864" s="1">
        <v>43281</v>
      </c>
      <c r="C31864" s="8">
        <v>6</v>
      </c>
      <c r="D31864" s="2">
        <v>0.82194444444444448</v>
      </c>
      <c r="E31864" s="3">
        <v>19</v>
      </c>
      <c r="F31864" s="3" t="s">
        <v>83</v>
      </c>
      <c r="G31864">
        <v>2</v>
      </c>
      <c r="H31864">
        <v>69743</v>
      </c>
      <c r="I31864" t="s">
        <v>16</v>
      </c>
      <c r="J31864" t="s">
        <v>17</v>
      </c>
      <c r="K31864" t="s">
        <v>18</v>
      </c>
      <c r="L31864" t="s">
        <v>65</v>
      </c>
      <c r="M31864" t="s">
        <v>66</v>
      </c>
      <c r="N31864">
        <v>216</v>
      </c>
      <c r="O31864">
        <v>1</v>
      </c>
      <c r="P31864">
        <v>0.2</v>
      </c>
      <c r="Q31864">
        <v>114.4</v>
      </c>
      <c r="R31864">
        <v>11.4</v>
      </c>
      <c r="S31864" t="s">
        <v>27</v>
      </c>
      <c r="T31864" t="s">
        <v>22</v>
      </c>
    </row>
    <row r="31865" spans="1:20" x14ac:dyDescent="0.3">
      <c r="A31865" t="str">
        <f t="shared" si="497"/>
        <v>ORD31864</v>
      </c>
      <c r="B31865" s="1">
        <v>43405</v>
      </c>
      <c r="C31865" s="8">
        <v>11</v>
      </c>
      <c r="D31865" s="2">
        <v>0.79245370370370372</v>
      </c>
      <c r="E31865" s="3">
        <v>19</v>
      </c>
      <c r="F31865" s="3" t="s">
        <v>83</v>
      </c>
      <c r="G31865">
        <v>9</v>
      </c>
      <c r="H31865">
        <v>83971</v>
      </c>
      <c r="I31865" t="s">
        <v>16</v>
      </c>
      <c r="J31865" t="s">
        <v>17</v>
      </c>
      <c r="K31865" t="s">
        <v>18</v>
      </c>
      <c r="L31865" t="s">
        <v>65</v>
      </c>
      <c r="M31865" t="s">
        <v>67</v>
      </c>
      <c r="N31865">
        <v>211</v>
      </c>
      <c r="O31865">
        <v>1</v>
      </c>
      <c r="P31865">
        <v>0.4</v>
      </c>
      <c r="Q31865">
        <v>122.6</v>
      </c>
      <c r="R31865">
        <v>12.3</v>
      </c>
      <c r="S31865" t="s">
        <v>21</v>
      </c>
      <c r="T31865" t="s">
        <v>22</v>
      </c>
    </row>
    <row r="31866" spans="1:20" x14ac:dyDescent="0.3">
      <c r="A31866" t="str">
        <f t="shared" si="497"/>
        <v>ORD31865</v>
      </c>
      <c r="B31866" s="1">
        <v>43170</v>
      </c>
      <c r="C31866" s="8">
        <v>3</v>
      </c>
      <c r="D31866" s="2">
        <v>0.89427083333333335</v>
      </c>
      <c r="E31866" s="3">
        <v>21</v>
      </c>
      <c r="F31866" s="3" t="s">
        <v>83</v>
      </c>
      <c r="G31866">
        <v>7</v>
      </c>
      <c r="H31866">
        <v>70120</v>
      </c>
      <c r="I31866" t="s">
        <v>16</v>
      </c>
      <c r="J31866" t="s">
        <v>17</v>
      </c>
      <c r="K31866" t="s">
        <v>18</v>
      </c>
      <c r="L31866" t="s">
        <v>65</v>
      </c>
      <c r="M31866" t="s">
        <v>68</v>
      </c>
      <c r="N31866">
        <v>34</v>
      </c>
      <c r="O31866">
        <v>2</v>
      </c>
      <c r="P31866">
        <v>0.5</v>
      </c>
      <c r="Q31866">
        <v>17</v>
      </c>
      <c r="R31866">
        <v>1.7</v>
      </c>
      <c r="S31866" t="s">
        <v>21</v>
      </c>
      <c r="T31866" t="s">
        <v>22</v>
      </c>
    </row>
    <row r="31867" spans="1:20" x14ac:dyDescent="0.3">
      <c r="A31867" t="str">
        <f t="shared" si="497"/>
        <v>ORD31866</v>
      </c>
      <c r="B31867" s="1">
        <v>43119</v>
      </c>
      <c r="C31867" s="8">
        <v>1</v>
      </c>
      <c r="D31867" s="2">
        <v>0.35972222222222222</v>
      </c>
      <c r="E31867" s="3">
        <v>8</v>
      </c>
      <c r="F31867" s="3" t="s">
        <v>82</v>
      </c>
      <c r="G31867">
        <v>10</v>
      </c>
      <c r="H31867">
        <v>62283</v>
      </c>
      <c r="I31867" t="s">
        <v>16</v>
      </c>
      <c r="J31867" t="s">
        <v>17</v>
      </c>
      <c r="K31867" t="s">
        <v>18</v>
      </c>
      <c r="L31867" t="s">
        <v>65</v>
      </c>
      <c r="M31867" t="s">
        <v>69</v>
      </c>
      <c r="N31867">
        <v>228</v>
      </c>
      <c r="O31867">
        <v>2</v>
      </c>
      <c r="P31867">
        <v>0.2</v>
      </c>
      <c r="Q31867">
        <v>129.80000000000001</v>
      </c>
      <c r="R31867">
        <v>13</v>
      </c>
      <c r="S31867" t="s">
        <v>21</v>
      </c>
      <c r="T31867" t="s">
        <v>22</v>
      </c>
    </row>
    <row r="31868" spans="1:20" x14ac:dyDescent="0.3">
      <c r="A31868" t="str">
        <f t="shared" si="497"/>
        <v>ORD31867</v>
      </c>
      <c r="B31868" s="1">
        <v>43369</v>
      </c>
      <c r="C31868" s="8">
        <v>9</v>
      </c>
      <c r="D31868" s="2">
        <v>0.52304398148148146</v>
      </c>
      <c r="E31868" s="3">
        <v>12</v>
      </c>
      <c r="F31868" s="3" t="s">
        <v>84</v>
      </c>
      <c r="G31868">
        <v>1</v>
      </c>
      <c r="H31868">
        <v>86456</v>
      </c>
      <c r="I31868" t="s">
        <v>36</v>
      </c>
      <c r="J31868" t="s">
        <v>17</v>
      </c>
      <c r="K31868" t="s">
        <v>18</v>
      </c>
      <c r="L31868" t="s">
        <v>65</v>
      </c>
      <c r="M31868" t="s">
        <v>70</v>
      </c>
      <c r="N31868">
        <v>67</v>
      </c>
      <c r="O31868">
        <v>1</v>
      </c>
      <c r="P31868">
        <v>0.4</v>
      </c>
      <c r="Q31868">
        <v>13.4</v>
      </c>
      <c r="R31868">
        <v>1.3</v>
      </c>
      <c r="S31868" t="s">
        <v>21</v>
      </c>
      <c r="T31868" t="s">
        <v>22</v>
      </c>
    </row>
    <row r="31869" spans="1:20" x14ac:dyDescent="0.3">
      <c r="A31869" t="str">
        <f t="shared" si="497"/>
        <v>ORD31868</v>
      </c>
      <c r="B31869" s="1">
        <v>43214</v>
      </c>
      <c r="C31869" s="8">
        <v>4</v>
      </c>
      <c r="D31869" s="2">
        <v>0.50891203703703702</v>
      </c>
      <c r="E31869" s="3">
        <v>12</v>
      </c>
      <c r="F31869" s="3" t="s">
        <v>84</v>
      </c>
      <c r="G31869">
        <v>5</v>
      </c>
      <c r="H31869">
        <v>74543</v>
      </c>
      <c r="I31869" t="s">
        <v>36</v>
      </c>
      <c r="J31869" t="s">
        <v>17</v>
      </c>
      <c r="K31869" t="s">
        <v>18</v>
      </c>
      <c r="L31869" t="s">
        <v>65</v>
      </c>
      <c r="M31869" t="s">
        <v>71</v>
      </c>
      <c r="N31869">
        <v>78</v>
      </c>
      <c r="O31869">
        <v>2</v>
      </c>
      <c r="P31869">
        <v>0.2</v>
      </c>
      <c r="Q31869">
        <v>39</v>
      </c>
      <c r="R31869">
        <v>3.9</v>
      </c>
      <c r="S31869" t="s">
        <v>21</v>
      </c>
      <c r="T31869" t="s">
        <v>22</v>
      </c>
    </row>
    <row r="31870" spans="1:20" x14ac:dyDescent="0.3">
      <c r="A31870" t="str">
        <f t="shared" si="497"/>
        <v>ORD31869</v>
      </c>
      <c r="B31870" s="1">
        <v>43307</v>
      </c>
      <c r="C31870" s="8">
        <v>7</v>
      </c>
      <c r="D31870" s="2">
        <v>0.36376157407407406</v>
      </c>
      <c r="E31870" s="3">
        <v>8</v>
      </c>
      <c r="F31870" s="3" t="s">
        <v>82</v>
      </c>
      <c r="G31870">
        <v>5</v>
      </c>
      <c r="H31870">
        <v>82140</v>
      </c>
      <c r="I31870" t="s">
        <v>16</v>
      </c>
      <c r="J31870" t="s">
        <v>17</v>
      </c>
      <c r="K31870" t="s">
        <v>18</v>
      </c>
      <c r="L31870" t="s">
        <v>65</v>
      </c>
      <c r="M31870" t="s">
        <v>72</v>
      </c>
      <c r="N31870">
        <v>119</v>
      </c>
      <c r="O31870">
        <v>1</v>
      </c>
      <c r="P31870">
        <v>0.1</v>
      </c>
      <c r="Q31870">
        <v>33.1</v>
      </c>
      <c r="R31870">
        <v>3.3</v>
      </c>
      <c r="S31870" t="s">
        <v>27</v>
      </c>
      <c r="T31870" t="s">
        <v>22</v>
      </c>
    </row>
    <row r="31871" spans="1:20" x14ac:dyDescent="0.3">
      <c r="A31871" t="str">
        <f t="shared" si="497"/>
        <v>ORD31870</v>
      </c>
      <c r="B31871" s="1">
        <v>43319</v>
      </c>
      <c r="C31871" s="8">
        <v>8</v>
      </c>
      <c r="D31871" s="2">
        <v>0.5286805555555556</v>
      </c>
      <c r="E31871" s="3">
        <v>12</v>
      </c>
      <c r="F31871" s="3" t="s">
        <v>84</v>
      </c>
      <c r="G31871">
        <v>7</v>
      </c>
      <c r="H31871">
        <v>70309</v>
      </c>
      <c r="I31871" t="s">
        <v>16</v>
      </c>
      <c r="J31871" t="s">
        <v>17</v>
      </c>
      <c r="K31871" t="s">
        <v>18</v>
      </c>
      <c r="L31871" t="s">
        <v>65</v>
      </c>
      <c r="M31871" t="s">
        <v>73</v>
      </c>
      <c r="N31871">
        <v>124</v>
      </c>
      <c r="O31871">
        <v>2</v>
      </c>
      <c r="P31871">
        <v>0.1</v>
      </c>
      <c r="Q31871">
        <v>41.5</v>
      </c>
      <c r="R31871">
        <v>4.2</v>
      </c>
      <c r="S31871" t="s">
        <v>21</v>
      </c>
      <c r="T31871" t="s">
        <v>22</v>
      </c>
    </row>
    <row r="31872" spans="1:20" x14ac:dyDescent="0.3">
      <c r="A31872" t="str">
        <f t="shared" si="497"/>
        <v>ORD31871</v>
      </c>
      <c r="B31872" s="1">
        <v>43452</v>
      </c>
      <c r="C31872" s="8">
        <v>12</v>
      </c>
      <c r="D31872" s="2">
        <v>0.43910879629629629</v>
      </c>
      <c r="E31872" s="3">
        <v>10</v>
      </c>
      <c r="F31872" s="3" t="s">
        <v>82</v>
      </c>
      <c r="G31872">
        <v>10</v>
      </c>
      <c r="H31872">
        <v>97972</v>
      </c>
      <c r="I31872" t="s">
        <v>16</v>
      </c>
      <c r="J31872" t="s">
        <v>17</v>
      </c>
      <c r="K31872" t="s">
        <v>18</v>
      </c>
      <c r="L31872" t="s">
        <v>65</v>
      </c>
      <c r="M31872" t="s">
        <v>74</v>
      </c>
      <c r="N31872">
        <v>70</v>
      </c>
      <c r="O31872">
        <v>2</v>
      </c>
      <c r="P31872">
        <v>0.2</v>
      </c>
      <c r="Q31872">
        <v>17.5</v>
      </c>
      <c r="R31872">
        <v>1.8</v>
      </c>
      <c r="S31872" t="s">
        <v>27</v>
      </c>
      <c r="T31872" t="s">
        <v>22</v>
      </c>
    </row>
    <row r="31873" spans="1:20" x14ac:dyDescent="0.3">
      <c r="A31873" t="str">
        <f t="shared" si="497"/>
        <v>ORD31872</v>
      </c>
      <c r="B31873" s="1">
        <v>43197</v>
      </c>
      <c r="C31873" s="8">
        <v>4</v>
      </c>
      <c r="D31873" s="2">
        <v>0.93475694444444446</v>
      </c>
      <c r="E31873" s="3">
        <v>22</v>
      </c>
      <c r="F31873" s="3" t="s">
        <v>83</v>
      </c>
      <c r="G31873">
        <v>6</v>
      </c>
      <c r="H31873">
        <v>97493</v>
      </c>
      <c r="I31873" t="s">
        <v>16</v>
      </c>
      <c r="J31873" t="s">
        <v>17</v>
      </c>
      <c r="K31873" t="s">
        <v>18</v>
      </c>
      <c r="L31873" t="s">
        <v>65</v>
      </c>
      <c r="M31873" t="s">
        <v>75</v>
      </c>
      <c r="N31873">
        <v>133</v>
      </c>
      <c r="O31873">
        <v>2</v>
      </c>
      <c r="P31873">
        <v>0.3</v>
      </c>
      <c r="Q31873">
        <v>37</v>
      </c>
      <c r="R31873">
        <v>3.7</v>
      </c>
      <c r="S31873" t="s">
        <v>21</v>
      </c>
      <c r="T31873" t="s">
        <v>22</v>
      </c>
    </row>
    <row r="31874" spans="1:20" x14ac:dyDescent="0.3">
      <c r="A31874" t="str">
        <f t="shared" si="497"/>
        <v>ORD31873</v>
      </c>
      <c r="B31874" s="1">
        <v>43148</v>
      </c>
      <c r="C31874" s="8">
        <v>2</v>
      </c>
      <c r="D31874" s="2">
        <v>0.90376157407407409</v>
      </c>
      <c r="E31874" s="3">
        <v>21</v>
      </c>
      <c r="F31874" s="3" t="s">
        <v>83</v>
      </c>
      <c r="G31874">
        <v>6</v>
      </c>
      <c r="H31874">
        <v>64052</v>
      </c>
      <c r="I31874" t="s">
        <v>16</v>
      </c>
      <c r="J31874" t="s">
        <v>17</v>
      </c>
      <c r="K31874" t="s">
        <v>18</v>
      </c>
      <c r="L31874" t="s">
        <v>65</v>
      </c>
      <c r="M31874" t="s">
        <v>66</v>
      </c>
      <c r="N31874">
        <v>216</v>
      </c>
      <c r="O31874">
        <v>2</v>
      </c>
      <c r="P31874">
        <v>0.2</v>
      </c>
      <c r="Q31874">
        <v>118.7</v>
      </c>
      <c r="R31874">
        <v>11.9</v>
      </c>
      <c r="S31874" t="s">
        <v>21</v>
      </c>
      <c r="T31874" t="s">
        <v>33</v>
      </c>
    </row>
    <row r="31875" spans="1:20" x14ac:dyDescent="0.3">
      <c r="A31875" t="str">
        <f t="shared" ref="A31875:A31938" si="498" xml:space="preserve"> "ORD" &amp; TEXT(ROW()-1, "0000")</f>
        <v>ORD31874</v>
      </c>
      <c r="B31875" s="1">
        <v>43361</v>
      </c>
      <c r="C31875" s="8">
        <v>9</v>
      </c>
      <c r="D31875" s="2">
        <v>3.6608796296296299E-2</v>
      </c>
      <c r="E31875" s="3">
        <v>0</v>
      </c>
      <c r="F31875" s="3" t="s">
        <v>85</v>
      </c>
      <c r="G31875">
        <v>10</v>
      </c>
      <c r="H31875">
        <v>72110</v>
      </c>
      <c r="I31875" t="s">
        <v>16</v>
      </c>
      <c r="J31875" t="s">
        <v>17</v>
      </c>
      <c r="K31875" t="s">
        <v>18</v>
      </c>
      <c r="L31875" t="s">
        <v>65</v>
      </c>
      <c r="M31875" t="s">
        <v>67</v>
      </c>
      <c r="N31875">
        <v>211</v>
      </c>
      <c r="O31875">
        <v>2</v>
      </c>
      <c r="P31875">
        <v>0.5</v>
      </c>
      <c r="Q31875">
        <v>109.9</v>
      </c>
      <c r="R31875">
        <v>11</v>
      </c>
      <c r="S31875" t="s">
        <v>27</v>
      </c>
      <c r="T31875" t="s">
        <v>22</v>
      </c>
    </row>
    <row r="31876" spans="1:20" x14ac:dyDescent="0.3">
      <c r="A31876" t="str">
        <f t="shared" si="498"/>
        <v>ORD31875</v>
      </c>
      <c r="B31876" s="1">
        <v>43415</v>
      </c>
      <c r="C31876" s="8">
        <v>11</v>
      </c>
      <c r="D31876" s="2">
        <v>0.9823263888888889</v>
      </c>
      <c r="E31876" s="3">
        <v>23</v>
      </c>
      <c r="F31876" s="3" t="s">
        <v>83</v>
      </c>
      <c r="G31876">
        <v>10</v>
      </c>
      <c r="H31876">
        <v>95336</v>
      </c>
      <c r="I31876" t="s">
        <v>16</v>
      </c>
      <c r="J31876" t="s">
        <v>17</v>
      </c>
      <c r="K31876" t="s">
        <v>18</v>
      </c>
      <c r="L31876" t="s">
        <v>65</v>
      </c>
      <c r="M31876" t="s">
        <v>68</v>
      </c>
      <c r="N31876">
        <v>34</v>
      </c>
      <c r="O31876">
        <v>3</v>
      </c>
      <c r="P31876">
        <v>0.2</v>
      </c>
      <c r="Q31876">
        <v>11.3</v>
      </c>
      <c r="R31876">
        <v>1.1000000000000001</v>
      </c>
      <c r="S31876" t="s">
        <v>21</v>
      </c>
      <c r="T31876" t="s">
        <v>34</v>
      </c>
    </row>
    <row r="31877" spans="1:20" x14ac:dyDescent="0.3">
      <c r="A31877" t="str">
        <f t="shared" si="498"/>
        <v>ORD31876</v>
      </c>
      <c r="B31877" s="1">
        <v>43364</v>
      </c>
      <c r="C31877" s="8">
        <v>9</v>
      </c>
      <c r="D31877" s="2">
        <v>0.48123842592592592</v>
      </c>
      <c r="E31877" s="3">
        <v>11</v>
      </c>
      <c r="F31877" s="3" t="s">
        <v>82</v>
      </c>
      <c r="G31877">
        <v>10</v>
      </c>
      <c r="H31877">
        <v>76777</v>
      </c>
      <c r="I31877" t="s">
        <v>16</v>
      </c>
      <c r="J31877" t="s">
        <v>17</v>
      </c>
      <c r="K31877" t="s">
        <v>18</v>
      </c>
      <c r="L31877" t="s">
        <v>65</v>
      </c>
      <c r="M31877" t="s">
        <v>69</v>
      </c>
      <c r="N31877">
        <v>228</v>
      </c>
      <c r="O31877">
        <v>3</v>
      </c>
      <c r="P31877">
        <v>0.3</v>
      </c>
      <c r="Q31877">
        <v>127.5</v>
      </c>
      <c r="R31877">
        <v>12.7</v>
      </c>
      <c r="S31877" t="s">
        <v>27</v>
      </c>
      <c r="T31877" t="s">
        <v>22</v>
      </c>
    </row>
    <row r="31878" spans="1:20" x14ac:dyDescent="0.3">
      <c r="A31878" t="str">
        <f t="shared" si="498"/>
        <v>ORD31877</v>
      </c>
      <c r="B31878" s="1">
        <v>43250</v>
      </c>
      <c r="C31878" s="8">
        <v>5</v>
      </c>
      <c r="D31878" s="2">
        <v>0.78328703703703706</v>
      </c>
      <c r="E31878" s="3">
        <v>18</v>
      </c>
      <c r="F31878" s="3" t="s">
        <v>83</v>
      </c>
      <c r="G31878">
        <v>8</v>
      </c>
      <c r="H31878">
        <v>89661</v>
      </c>
      <c r="I31878" t="s">
        <v>36</v>
      </c>
      <c r="J31878" t="s">
        <v>17</v>
      </c>
      <c r="K31878" t="s">
        <v>18</v>
      </c>
      <c r="L31878" t="s">
        <v>65</v>
      </c>
      <c r="M31878" t="s">
        <v>70</v>
      </c>
      <c r="N31878">
        <v>67</v>
      </c>
      <c r="O31878">
        <v>2</v>
      </c>
      <c r="P31878">
        <v>0.4</v>
      </c>
      <c r="Q31878">
        <v>16.8</v>
      </c>
      <c r="R31878">
        <v>1.7</v>
      </c>
      <c r="S31878" t="s">
        <v>21</v>
      </c>
      <c r="T31878" t="s">
        <v>33</v>
      </c>
    </row>
    <row r="31879" spans="1:20" x14ac:dyDescent="0.3">
      <c r="A31879" t="str">
        <f t="shared" si="498"/>
        <v>ORD31878</v>
      </c>
      <c r="B31879" s="1">
        <v>43228</v>
      </c>
      <c r="C31879" s="8">
        <v>5</v>
      </c>
      <c r="D31879" s="2">
        <v>0.62033564814814812</v>
      </c>
      <c r="E31879" s="3">
        <v>14</v>
      </c>
      <c r="F31879" s="3" t="s">
        <v>84</v>
      </c>
      <c r="G31879">
        <v>1</v>
      </c>
      <c r="H31879">
        <v>83002</v>
      </c>
      <c r="I31879" t="s">
        <v>16</v>
      </c>
      <c r="J31879" t="s">
        <v>17</v>
      </c>
      <c r="K31879" t="s">
        <v>18</v>
      </c>
      <c r="L31879" t="s">
        <v>65</v>
      </c>
      <c r="M31879" t="s">
        <v>71</v>
      </c>
      <c r="N31879">
        <v>78</v>
      </c>
      <c r="O31879">
        <v>2</v>
      </c>
      <c r="P31879">
        <v>0.4</v>
      </c>
      <c r="Q31879">
        <v>19.5</v>
      </c>
      <c r="R31879">
        <v>2</v>
      </c>
      <c r="S31879" t="s">
        <v>21</v>
      </c>
      <c r="T31879" t="s">
        <v>22</v>
      </c>
    </row>
    <row r="31880" spans="1:20" x14ac:dyDescent="0.3">
      <c r="A31880" t="str">
        <f t="shared" si="498"/>
        <v>ORD31879</v>
      </c>
      <c r="B31880" s="1">
        <v>43221</v>
      </c>
      <c r="C31880" s="8">
        <v>5</v>
      </c>
      <c r="D31880" s="2">
        <v>0.40053240740740742</v>
      </c>
      <c r="E31880" s="3">
        <v>9</v>
      </c>
      <c r="F31880" s="3" t="s">
        <v>82</v>
      </c>
      <c r="G31880">
        <v>6</v>
      </c>
      <c r="H31880">
        <v>90146</v>
      </c>
      <c r="I31880" t="s">
        <v>16</v>
      </c>
      <c r="J31880" t="s">
        <v>17</v>
      </c>
      <c r="K31880" t="s">
        <v>18</v>
      </c>
      <c r="L31880" t="s">
        <v>65</v>
      </c>
      <c r="M31880" t="s">
        <v>72</v>
      </c>
      <c r="N31880">
        <v>119</v>
      </c>
      <c r="O31880">
        <v>2</v>
      </c>
      <c r="P31880">
        <v>0.3</v>
      </c>
      <c r="Q31880">
        <v>31.9</v>
      </c>
      <c r="R31880">
        <v>3.2</v>
      </c>
      <c r="S31880" t="s">
        <v>21</v>
      </c>
      <c r="T31880" t="s">
        <v>22</v>
      </c>
    </row>
    <row r="31881" spans="1:20" x14ac:dyDescent="0.3">
      <c r="A31881" t="str">
        <f t="shared" si="498"/>
        <v>ORD31880</v>
      </c>
      <c r="B31881" s="1">
        <v>43448</v>
      </c>
      <c r="C31881" s="8">
        <v>12</v>
      </c>
      <c r="D31881" s="2">
        <v>0.98143518518518513</v>
      </c>
      <c r="E31881" s="3">
        <v>23</v>
      </c>
      <c r="F31881" s="3" t="s">
        <v>83</v>
      </c>
      <c r="G31881">
        <v>9</v>
      </c>
      <c r="H31881">
        <v>85453</v>
      </c>
      <c r="I31881" t="s">
        <v>16</v>
      </c>
      <c r="J31881" t="s">
        <v>17</v>
      </c>
      <c r="K31881" t="s">
        <v>18</v>
      </c>
      <c r="L31881" t="s">
        <v>65</v>
      </c>
      <c r="M31881" t="s">
        <v>73</v>
      </c>
      <c r="N31881">
        <v>124</v>
      </c>
      <c r="O31881">
        <v>3</v>
      </c>
      <c r="P31881">
        <v>0.1</v>
      </c>
      <c r="Q31881">
        <v>40.299999999999997</v>
      </c>
      <c r="R31881">
        <v>4</v>
      </c>
      <c r="S31881" t="s">
        <v>21</v>
      </c>
      <c r="T31881" t="s">
        <v>34</v>
      </c>
    </row>
    <row r="31882" spans="1:20" x14ac:dyDescent="0.3">
      <c r="A31882" t="str">
        <f t="shared" si="498"/>
        <v>ORD31881</v>
      </c>
      <c r="B31882" s="1">
        <v>43234</v>
      </c>
      <c r="C31882" s="8">
        <v>5</v>
      </c>
      <c r="D31882" s="2">
        <v>0.65844907407407405</v>
      </c>
      <c r="E31882" s="3">
        <v>15</v>
      </c>
      <c r="F31882" s="3" t="s">
        <v>84</v>
      </c>
      <c r="G31882">
        <v>1</v>
      </c>
      <c r="H31882">
        <v>69501</v>
      </c>
      <c r="I31882" t="s">
        <v>16</v>
      </c>
      <c r="J31882" t="s">
        <v>17</v>
      </c>
      <c r="K31882" t="s">
        <v>18</v>
      </c>
      <c r="L31882" t="s">
        <v>65</v>
      </c>
      <c r="M31882" t="s">
        <v>74</v>
      </c>
      <c r="N31882">
        <v>70</v>
      </c>
      <c r="O31882">
        <v>2</v>
      </c>
      <c r="P31882">
        <v>0.4</v>
      </c>
      <c r="Q31882">
        <v>17.5</v>
      </c>
      <c r="R31882">
        <v>1.8</v>
      </c>
      <c r="S31882" t="s">
        <v>21</v>
      </c>
      <c r="T31882" t="s">
        <v>22</v>
      </c>
    </row>
    <row r="31883" spans="1:20" x14ac:dyDescent="0.3">
      <c r="A31883" t="str">
        <f t="shared" si="498"/>
        <v>ORD31882</v>
      </c>
      <c r="B31883" s="1">
        <v>43237</v>
      </c>
      <c r="C31883" s="8">
        <v>5</v>
      </c>
      <c r="D31883" s="2">
        <v>0.91548611111111111</v>
      </c>
      <c r="E31883" s="3">
        <v>21</v>
      </c>
      <c r="F31883" s="3" t="s">
        <v>83</v>
      </c>
      <c r="G31883">
        <v>6</v>
      </c>
      <c r="H31883">
        <v>81570</v>
      </c>
      <c r="I31883" t="s">
        <v>16</v>
      </c>
      <c r="J31883" t="s">
        <v>17</v>
      </c>
      <c r="K31883" t="s">
        <v>18</v>
      </c>
      <c r="L31883" t="s">
        <v>65</v>
      </c>
      <c r="M31883" t="s">
        <v>75</v>
      </c>
      <c r="N31883">
        <v>133</v>
      </c>
      <c r="O31883">
        <v>3</v>
      </c>
      <c r="P31883">
        <v>0.4</v>
      </c>
      <c r="Q31883">
        <v>37</v>
      </c>
      <c r="R31883">
        <v>3.7</v>
      </c>
      <c r="S31883" t="s">
        <v>27</v>
      </c>
      <c r="T31883" t="s">
        <v>22</v>
      </c>
    </row>
    <row r="31884" spans="1:20" x14ac:dyDescent="0.3">
      <c r="A31884" t="str">
        <f t="shared" si="498"/>
        <v>ORD31883</v>
      </c>
      <c r="B31884" s="1">
        <v>43185</v>
      </c>
      <c r="C31884" s="8">
        <v>3</v>
      </c>
      <c r="D31884" s="2">
        <v>7.5590277777777784E-2</v>
      </c>
      <c r="E31884" s="3">
        <v>1</v>
      </c>
      <c r="F31884" s="3" t="s">
        <v>85</v>
      </c>
      <c r="G31884">
        <v>9</v>
      </c>
      <c r="H31884">
        <v>94712</v>
      </c>
      <c r="I31884" t="s">
        <v>16</v>
      </c>
      <c r="J31884" t="s">
        <v>17</v>
      </c>
      <c r="K31884" t="s">
        <v>18</v>
      </c>
      <c r="L31884" t="s">
        <v>65</v>
      </c>
      <c r="M31884" t="s">
        <v>66</v>
      </c>
      <c r="N31884">
        <v>216</v>
      </c>
      <c r="O31884">
        <v>2</v>
      </c>
      <c r="P31884">
        <v>0.4</v>
      </c>
      <c r="Q31884">
        <v>118.7</v>
      </c>
      <c r="R31884">
        <v>11.9</v>
      </c>
      <c r="S31884" t="s">
        <v>21</v>
      </c>
      <c r="T31884" t="s">
        <v>22</v>
      </c>
    </row>
    <row r="31885" spans="1:20" x14ac:dyDescent="0.3">
      <c r="A31885" t="str">
        <f t="shared" si="498"/>
        <v>ORD31884</v>
      </c>
      <c r="B31885" s="1">
        <v>43318</v>
      </c>
      <c r="C31885" s="8">
        <v>8</v>
      </c>
      <c r="D31885" s="2">
        <v>0.88321759259259258</v>
      </c>
      <c r="E31885" s="3">
        <v>21</v>
      </c>
      <c r="F31885" s="3" t="s">
        <v>83</v>
      </c>
      <c r="G31885">
        <v>8</v>
      </c>
      <c r="H31885">
        <v>89861</v>
      </c>
      <c r="I31885" t="s">
        <v>16</v>
      </c>
      <c r="J31885" t="s">
        <v>17</v>
      </c>
      <c r="K31885" t="s">
        <v>18</v>
      </c>
      <c r="L31885" t="s">
        <v>65</v>
      </c>
      <c r="M31885" t="s">
        <v>67</v>
      </c>
      <c r="N31885">
        <v>211</v>
      </c>
      <c r="O31885">
        <v>1</v>
      </c>
      <c r="P31885">
        <v>0.4</v>
      </c>
      <c r="Q31885">
        <v>122.6</v>
      </c>
      <c r="R31885">
        <v>12.3</v>
      </c>
      <c r="S31885" t="s">
        <v>21</v>
      </c>
      <c r="T31885" t="s">
        <v>22</v>
      </c>
    </row>
    <row r="31886" spans="1:20" x14ac:dyDescent="0.3">
      <c r="A31886" t="str">
        <f t="shared" si="498"/>
        <v>ORD31885</v>
      </c>
      <c r="B31886" s="1">
        <v>43144</v>
      </c>
      <c r="C31886" s="8">
        <v>2</v>
      </c>
      <c r="D31886" s="2">
        <v>0.59195601851851853</v>
      </c>
      <c r="E31886" s="3">
        <v>14</v>
      </c>
      <c r="F31886" s="3" t="s">
        <v>84</v>
      </c>
      <c r="G31886">
        <v>8</v>
      </c>
      <c r="H31886">
        <v>73501</v>
      </c>
      <c r="I31886" t="s">
        <v>16</v>
      </c>
      <c r="J31886" t="s">
        <v>17</v>
      </c>
      <c r="K31886" t="s">
        <v>18</v>
      </c>
      <c r="L31886" t="s">
        <v>65</v>
      </c>
      <c r="M31886" t="s">
        <v>68</v>
      </c>
      <c r="N31886">
        <v>34</v>
      </c>
      <c r="O31886">
        <v>1</v>
      </c>
      <c r="P31886">
        <v>0.1</v>
      </c>
      <c r="Q31886">
        <v>6.8</v>
      </c>
      <c r="R31886">
        <v>0.7</v>
      </c>
      <c r="S31886" t="s">
        <v>21</v>
      </c>
      <c r="T31886" t="s">
        <v>22</v>
      </c>
    </row>
    <row r="31887" spans="1:20" x14ac:dyDescent="0.3">
      <c r="A31887" t="str">
        <f t="shared" si="498"/>
        <v>ORD31886</v>
      </c>
      <c r="B31887" s="1">
        <v>43169</v>
      </c>
      <c r="C31887" s="8">
        <v>3</v>
      </c>
      <c r="D31887" s="2">
        <v>0.95314814814814819</v>
      </c>
      <c r="E31887" s="3">
        <v>22</v>
      </c>
      <c r="F31887" s="3" t="s">
        <v>83</v>
      </c>
      <c r="G31887">
        <v>6</v>
      </c>
      <c r="H31887">
        <v>67637</v>
      </c>
      <c r="I31887" t="s">
        <v>36</v>
      </c>
      <c r="J31887" t="s">
        <v>17</v>
      </c>
      <c r="K31887" t="s">
        <v>18</v>
      </c>
      <c r="L31887" t="s">
        <v>65</v>
      </c>
      <c r="M31887" t="s">
        <v>69</v>
      </c>
      <c r="N31887">
        <v>228</v>
      </c>
      <c r="O31887">
        <v>1</v>
      </c>
      <c r="P31887">
        <v>0.5</v>
      </c>
      <c r="Q31887">
        <v>91</v>
      </c>
      <c r="R31887">
        <v>9.1</v>
      </c>
      <c r="S31887" t="s">
        <v>27</v>
      </c>
      <c r="T31887" t="s">
        <v>22</v>
      </c>
    </row>
    <row r="31888" spans="1:20" x14ac:dyDescent="0.3">
      <c r="A31888" t="str">
        <f t="shared" si="498"/>
        <v>ORD31887</v>
      </c>
      <c r="B31888" s="1">
        <v>43359</v>
      </c>
      <c r="C31888" s="8">
        <v>9</v>
      </c>
      <c r="D31888" s="2">
        <v>0.80464120370370373</v>
      </c>
      <c r="E31888" s="3">
        <v>19</v>
      </c>
      <c r="F31888" s="3" t="s">
        <v>83</v>
      </c>
      <c r="G31888">
        <v>5</v>
      </c>
      <c r="H31888">
        <v>81210</v>
      </c>
      <c r="I31888" t="s">
        <v>16</v>
      </c>
      <c r="J31888" t="s">
        <v>17</v>
      </c>
      <c r="K31888" t="s">
        <v>18</v>
      </c>
      <c r="L31888" t="s">
        <v>65</v>
      </c>
      <c r="M31888" t="s">
        <v>70</v>
      </c>
      <c r="N31888">
        <v>67</v>
      </c>
      <c r="O31888">
        <v>3</v>
      </c>
      <c r="P31888">
        <v>0.5</v>
      </c>
      <c r="Q31888">
        <v>22.3</v>
      </c>
      <c r="R31888">
        <v>2.2000000000000002</v>
      </c>
      <c r="S31888" t="s">
        <v>27</v>
      </c>
      <c r="T31888" t="s">
        <v>33</v>
      </c>
    </row>
    <row r="31889" spans="1:20" x14ac:dyDescent="0.3">
      <c r="A31889" t="str">
        <f t="shared" si="498"/>
        <v>ORD31888</v>
      </c>
      <c r="B31889" s="1">
        <v>43364</v>
      </c>
      <c r="C31889" s="8">
        <v>9</v>
      </c>
      <c r="D31889" s="2">
        <v>0.44210648148148146</v>
      </c>
      <c r="E31889" s="3">
        <v>10</v>
      </c>
      <c r="F31889" s="3" t="s">
        <v>82</v>
      </c>
      <c r="G31889">
        <v>1</v>
      </c>
      <c r="H31889">
        <v>62992</v>
      </c>
      <c r="I31889" t="s">
        <v>16</v>
      </c>
      <c r="J31889" t="s">
        <v>17</v>
      </c>
      <c r="K31889" t="s">
        <v>18</v>
      </c>
      <c r="L31889" t="s">
        <v>65</v>
      </c>
      <c r="M31889" t="s">
        <v>71</v>
      </c>
      <c r="N31889">
        <v>78</v>
      </c>
      <c r="O31889">
        <v>1</v>
      </c>
      <c r="P31889">
        <v>0.2</v>
      </c>
      <c r="Q31889">
        <v>78</v>
      </c>
      <c r="R31889">
        <v>7.8</v>
      </c>
      <c r="S31889" t="s">
        <v>21</v>
      </c>
      <c r="T31889" t="s">
        <v>22</v>
      </c>
    </row>
    <row r="31890" spans="1:20" x14ac:dyDescent="0.3">
      <c r="A31890" t="str">
        <f t="shared" si="498"/>
        <v>ORD31889</v>
      </c>
      <c r="B31890" s="1">
        <v>43428</v>
      </c>
      <c r="C31890" s="8">
        <v>11</v>
      </c>
      <c r="D31890" s="2">
        <v>0.56061342592592589</v>
      </c>
      <c r="E31890" s="3">
        <v>13</v>
      </c>
      <c r="F31890" s="3" t="s">
        <v>84</v>
      </c>
      <c r="G31890">
        <v>10</v>
      </c>
      <c r="H31890">
        <v>62451</v>
      </c>
      <c r="I31890" t="s">
        <v>16</v>
      </c>
      <c r="J31890" t="s">
        <v>17</v>
      </c>
      <c r="K31890" t="s">
        <v>18</v>
      </c>
      <c r="L31890" t="s">
        <v>65</v>
      </c>
      <c r="M31890" t="s">
        <v>72</v>
      </c>
      <c r="N31890">
        <v>119</v>
      </c>
      <c r="O31890">
        <v>2</v>
      </c>
      <c r="P31890">
        <v>0.3</v>
      </c>
      <c r="Q31890">
        <v>24.7</v>
      </c>
      <c r="R31890">
        <v>2.5</v>
      </c>
      <c r="S31890" t="s">
        <v>21</v>
      </c>
      <c r="T31890" t="s">
        <v>22</v>
      </c>
    </row>
    <row r="31891" spans="1:20" x14ac:dyDescent="0.3">
      <c r="A31891" t="str">
        <f t="shared" si="498"/>
        <v>ORD31890</v>
      </c>
      <c r="B31891" s="1">
        <v>43233</v>
      </c>
      <c r="C31891" s="8">
        <v>5</v>
      </c>
      <c r="D31891" s="2">
        <v>0.88570601851851849</v>
      </c>
      <c r="E31891" s="3">
        <v>21</v>
      </c>
      <c r="F31891" s="3" t="s">
        <v>83</v>
      </c>
      <c r="G31891">
        <v>8</v>
      </c>
      <c r="H31891">
        <v>73313</v>
      </c>
      <c r="I31891" t="s">
        <v>16</v>
      </c>
      <c r="J31891" t="s">
        <v>77</v>
      </c>
      <c r="K31891" t="s">
        <v>18</v>
      </c>
      <c r="L31891" t="s">
        <v>65</v>
      </c>
      <c r="M31891" t="s">
        <v>73</v>
      </c>
      <c r="N31891">
        <v>124</v>
      </c>
      <c r="O31891">
        <v>3</v>
      </c>
      <c r="P31891">
        <v>0.5</v>
      </c>
      <c r="Q31891">
        <v>25.4</v>
      </c>
      <c r="R31891">
        <v>2.5</v>
      </c>
      <c r="S31891" t="s">
        <v>27</v>
      </c>
      <c r="T31891" t="s">
        <v>37</v>
      </c>
    </row>
    <row r="31892" spans="1:20" x14ac:dyDescent="0.3">
      <c r="A31892" t="str">
        <f t="shared" si="498"/>
        <v>ORD31891</v>
      </c>
      <c r="B31892" s="1">
        <v>43172</v>
      </c>
      <c r="C31892" s="8">
        <v>3</v>
      </c>
      <c r="D31892" s="2">
        <v>0.45681712962962961</v>
      </c>
      <c r="E31892" s="3">
        <v>10</v>
      </c>
      <c r="F31892" s="3" t="s">
        <v>82</v>
      </c>
      <c r="G31892">
        <v>4</v>
      </c>
      <c r="H31892">
        <v>62775</v>
      </c>
      <c r="I31892" t="s">
        <v>16</v>
      </c>
      <c r="J31892" t="s">
        <v>17</v>
      </c>
      <c r="K31892" t="s">
        <v>18</v>
      </c>
      <c r="L31892" t="s">
        <v>65</v>
      </c>
      <c r="M31892" t="s">
        <v>74</v>
      </c>
      <c r="N31892">
        <v>70</v>
      </c>
      <c r="O31892">
        <v>1</v>
      </c>
      <c r="P31892">
        <v>0.3</v>
      </c>
      <c r="Q31892">
        <v>70</v>
      </c>
      <c r="R31892">
        <v>7</v>
      </c>
      <c r="S31892" t="s">
        <v>21</v>
      </c>
      <c r="T31892" t="s">
        <v>33</v>
      </c>
    </row>
    <row r="31893" spans="1:20" x14ac:dyDescent="0.3">
      <c r="A31893" t="str">
        <f t="shared" si="498"/>
        <v>ORD31892</v>
      </c>
      <c r="B31893" s="1">
        <v>43218</v>
      </c>
      <c r="C31893" s="8">
        <v>4</v>
      </c>
      <c r="D31893" s="2">
        <v>0.5125925925925926</v>
      </c>
      <c r="E31893" s="3">
        <v>12</v>
      </c>
      <c r="F31893" s="3" t="s">
        <v>84</v>
      </c>
      <c r="G31893">
        <v>10</v>
      </c>
      <c r="H31893">
        <v>65712</v>
      </c>
      <c r="I31893" t="s">
        <v>36</v>
      </c>
      <c r="J31893" t="s">
        <v>17</v>
      </c>
      <c r="K31893" t="s">
        <v>18</v>
      </c>
      <c r="L31893" t="s">
        <v>65</v>
      </c>
      <c r="M31893" t="s">
        <v>75</v>
      </c>
      <c r="N31893">
        <v>133</v>
      </c>
      <c r="O31893">
        <v>3</v>
      </c>
      <c r="P31893">
        <v>0.2</v>
      </c>
      <c r="Q31893">
        <v>45</v>
      </c>
      <c r="R31893">
        <v>4.5</v>
      </c>
      <c r="S31893" t="s">
        <v>21</v>
      </c>
      <c r="T31893" t="s">
        <v>22</v>
      </c>
    </row>
    <row r="31894" spans="1:20" x14ac:dyDescent="0.3">
      <c r="A31894" t="str">
        <f t="shared" si="498"/>
        <v>ORD31893</v>
      </c>
      <c r="B31894" s="1">
        <v>43460</v>
      </c>
      <c r="C31894" s="8">
        <v>12</v>
      </c>
      <c r="D31894" s="2">
        <v>0.83415509259259257</v>
      </c>
      <c r="E31894" s="3">
        <v>20</v>
      </c>
      <c r="F31894" s="3" t="s">
        <v>83</v>
      </c>
      <c r="G31894">
        <v>2</v>
      </c>
      <c r="H31894">
        <v>74578</v>
      </c>
      <c r="I31894" t="s">
        <v>16</v>
      </c>
      <c r="J31894" t="s">
        <v>17</v>
      </c>
      <c r="K31894" t="s">
        <v>18</v>
      </c>
      <c r="L31894" t="s">
        <v>65</v>
      </c>
      <c r="M31894" t="s">
        <v>66</v>
      </c>
      <c r="N31894">
        <v>216</v>
      </c>
      <c r="O31894">
        <v>1</v>
      </c>
      <c r="P31894">
        <v>0.2</v>
      </c>
      <c r="Q31894">
        <v>114.4</v>
      </c>
      <c r="R31894">
        <v>11.4</v>
      </c>
      <c r="S31894" t="s">
        <v>21</v>
      </c>
      <c r="T31894" t="s">
        <v>22</v>
      </c>
    </row>
    <row r="31895" spans="1:20" x14ac:dyDescent="0.3">
      <c r="A31895" t="str">
        <f t="shared" si="498"/>
        <v>ORD31894</v>
      </c>
      <c r="B31895" s="1">
        <v>43308</v>
      </c>
      <c r="C31895" s="8">
        <v>7</v>
      </c>
      <c r="D31895" s="2">
        <v>0.92222222222222228</v>
      </c>
      <c r="E31895" s="3">
        <v>22</v>
      </c>
      <c r="F31895" s="3" t="s">
        <v>83</v>
      </c>
      <c r="G31895">
        <v>6</v>
      </c>
      <c r="H31895">
        <v>87295</v>
      </c>
      <c r="I31895" t="s">
        <v>16</v>
      </c>
      <c r="J31895" t="s">
        <v>17</v>
      </c>
      <c r="K31895" t="s">
        <v>18</v>
      </c>
      <c r="L31895" t="s">
        <v>65</v>
      </c>
      <c r="M31895" t="s">
        <v>67</v>
      </c>
      <c r="N31895">
        <v>211</v>
      </c>
      <c r="O31895">
        <v>1</v>
      </c>
      <c r="P31895">
        <v>0.1</v>
      </c>
      <c r="Q31895">
        <v>128.9</v>
      </c>
      <c r="R31895">
        <v>12.9</v>
      </c>
      <c r="S31895" t="s">
        <v>21</v>
      </c>
      <c r="T31895" t="s">
        <v>22</v>
      </c>
    </row>
    <row r="31896" spans="1:20" x14ac:dyDescent="0.3">
      <c r="A31896" t="str">
        <f t="shared" si="498"/>
        <v>ORD31895</v>
      </c>
      <c r="B31896" s="1">
        <v>43335</v>
      </c>
      <c r="C31896" s="8">
        <v>8</v>
      </c>
      <c r="D31896" s="2">
        <v>0.49497685185185186</v>
      </c>
      <c r="E31896" s="3">
        <v>11</v>
      </c>
      <c r="F31896" s="3" t="s">
        <v>82</v>
      </c>
      <c r="G31896">
        <v>4</v>
      </c>
      <c r="H31896">
        <v>87023</v>
      </c>
      <c r="I31896" t="s">
        <v>16</v>
      </c>
      <c r="J31896" t="s">
        <v>17</v>
      </c>
      <c r="K31896" t="s">
        <v>18</v>
      </c>
      <c r="L31896" t="s">
        <v>65</v>
      </c>
      <c r="M31896" t="s">
        <v>68</v>
      </c>
      <c r="N31896">
        <v>34</v>
      </c>
      <c r="O31896">
        <v>1</v>
      </c>
      <c r="P31896">
        <v>0.3</v>
      </c>
      <c r="Q31896">
        <v>6.8</v>
      </c>
      <c r="R31896">
        <v>0.7</v>
      </c>
      <c r="S31896" t="s">
        <v>21</v>
      </c>
      <c r="T31896" t="s">
        <v>33</v>
      </c>
    </row>
    <row r="31897" spans="1:20" x14ac:dyDescent="0.3">
      <c r="A31897" t="str">
        <f t="shared" si="498"/>
        <v>ORD31896</v>
      </c>
      <c r="B31897" s="1">
        <v>43166</v>
      </c>
      <c r="C31897" s="8">
        <v>3</v>
      </c>
      <c r="D31897" s="2">
        <v>0.75571759259259264</v>
      </c>
      <c r="E31897" s="3">
        <v>18</v>
      </c>
      <c r="F31897" s="3" t="s">
        <v>83</v>
      </c>
      <c r="G31897">
        <v>4</v>
      </c>
      <c r="H31897">
        <v>98982</v>
      </c>
      <c r="I31897" t="s">
        <v>16</v>
      </c>
      <c r="J31897" t="s">
        <v>17</v>
      </c>
      <c r="K31897" t="s">
        <v>18</v>
      </c>
      <c r="L31897" t="s">
        <v>65</v>
      </c>
      <c r="M31897" t="s">
        <v>69</v>
      </c>
      <c r="N31897">
        <v>228</v>
      </c>
      <c r="O31897">
        <v>1</v>
      </c>
      <c r="P31897">
        <v>0.5</v>
      </c>
      <c r="Q31897">
        <v>91</v>
      </c>
      <c r="R31897">
        <v>9.1</v>
      </c>
      <c r="S31897" t="s">
        <v>21</v>
      </c>
      <c r="T31897" t="s">
        <v>33</v>
      </c>
    </row>
    <row r="31898" spans="1:20" x14ac:dyDescent="0.3">
      <c r="A31898" t="str">
        <f t="shared" si="498"/>
        <v>ORD31897</v>
      </c>
      <c r="B31898" s="1">
        <v>43328</v>
      </c>
      <c r="C31898" s="8">
        <v>8</v>
      </c>
      <c r="D31898" s="2">
        <v>0.81259259259259264</v>
      </c>
      <c r="E31898" s="3">
        <v>19</v>
      </c>
      <c r="F31898" s="3" t="s">
        <v>83</v>
      </c>
      <c r="G31898">
        <v>5</v>
      </c>
      <c r="H31898">
        <v>97622</v>
      </c>
      <c r="I31898" t="s">
        <v>36</v>
      </c>
      <c r="J31898" t="s">
        <v>17</v>
      </c>
      <c r="K31898" t="s">
        <v>18</v>
      </c>
      <c r="L31898" t="s">
        <v>65</v>
      </c>
      <c r="M31898" t="s">
        <v>70</v>
      </c>
      <c r="N31898">
        <v>67</v>
      </c>
      <c r="O31898">
        <v>2</v>
      </c>
      <c r="P31898">
        <v>0.3</v>
      </c>
      <c r="Q31898">
        <v>33.5</v>
      </c>
      <c r="R31898">
        <v>3.4</v>
      </c>
      <c r="S31898" t="s">
        <v>21</v>
      </c>
      <c r="T31898" t="s">
        <v>22</v>
      </c>
    </row>
    <row r="31899" spans="1:20" x14ac:dyDescent="0.3">
      <c r="A31899" t="str">
        <f t="shared" si="498"/>
        <v>ORD31898</v>
      </c>
      <c r="B31899" s="1">
        <v>43233</v>
      </c>
      <c r="C31899" s="8">
        <v>5</v>
      </c>
      <c r="D31899" s="2">
        <v>0.88701388888888888</v>
      </c>
      <c r="E31899" s="3">
        <v>21</v>
      </c>
      <c r="F31899" s="3" t="s">
        <v>83</v>
      </c>
      <c r="G31899">
        <v>8</v>
      </c>
      <c r="H31899">
        <v>96272</v>
      </c>
      <c r="I31899" t="s">
        <v>36</v>
      </c>
      <c r="J31899" t="s">
        <v>17</v>
      </c>
      <c r="K31899" t="s">
        <v>18</v>
      </c>
      <c r="L31899" t="s">
        <v>65</v>
      </c>
      <c r="M31899" t="s">
        <v>71</v>
      </c>
      <c r="N31899">
        <v>78</v>
      </c>
      <c r="O31899">
        <v>3</v>
      </c>
      <c r="P31899">
        <v>0.4</v>
      </c>
      <c r="Q31899">
        <v>26</v>
      </c>
      <c r="R31899">
        <v>2.6</v>
      </c>
      <c r="S31899" t="s">
        <v>21</v>
      </c>
      <c r="T31899" t="s">
        <v>22</v>
      </c>
    </row>
    <row r="31900" spans="1:20" x14ac:dyDescent="0.3">
      <c r="A31900" t="str">
        <f t="shared" si="498"/>
        <v>ORD31899</v>
      </c>
      <c r="B31900" s="1">
        <v>43249</v>
      </c>
      <c r="C31900" s="8">
        <v>5</v>
      </c>
      <c r="D31900" s="2">
        <v>0.70783564814814814</v>
      </c>
      <c r="E31900" s="3">
        <v>16</v>
      </c>
      <c r="F31900" s="3" t="s">
        <v>84</v>
      </c>
      <c r="G31900">
        <v>10</v>
      </c>
      <c r="H31900">
        <v>83221</v>
      </c>
      <c r="I31900" t="s">
        <v>16</v>
      </c>
      <c r="J31900" t="s">
        <v>17</v>
      </c>
      <c r="K31900" t="s">
        <v>18</v>
      </c>
      <c r="L31900" t="s">
        <v>65</v>
      </c>
      <c r="M31900" t="s">
        <v>72</v>
      </c>
      <c r="N31900">
        <v>119</v>
      </c>
      <c r="O31900">
        <v>1</v>
      </c>
      <c r="P31900">
        <v>0.5</v>
      </c>
      <c r="Q31900">
        <v>33.1</v>
      </c>
      <c r="R31900">
        <v>3.3</v>
      </c>
      <c r="S31900" t="s">
        <v>21</v>
      </c>
      <c r="T31900" t="s">
        <v>33</v>
      </c>
    </row>
    <row r="31901" spans="1:20" x14ac:dyDescent="0.3">
      <c r="A31901" t="str">
        <f t="shared" si="498"/>
        <v>ORD31900</v>
      </c>
      <c r="B31901" s="1">
        <v>43201</v>
      </c>
      <c r="C31901" s="8">
        <v>4</v>
      </c>
      <c r="D31901" s="2">
        <v>0.41363425925925928</v>
      </c>
      <c r="E31901" s="3">
        <v>9</v>
      </c>
      <c r="F31901" s="3" t="s">
        <v>82</v>
      </c>
      <c r="G31901">
        <v>1</v>
      </c>
      <c r="H31901">
        <v>83202</v>
      </c>
      <c r="I31901" t="s">
        <v>36</v>
      </c>
      <c r="J31901" t="s">
        <v>17</v>
      </c>
      <c r="K31901" t="s">
        <v>18</v>
      </c>
      <c r="L31901" t="s">
        <v>65</v>
      </c>
      <c r="M31901" t="s">
        <v>73</v>
      </c>
      <c r="N31901">
        <v>124</v>
      </c>
      <c r="O31901">
        <v>3</v>
      </c>
      <c r="P31901">
        <v>0.3</v>
      </c>
      <c r="Q31901">
        <v>32.799999999999997</v>
      </c>
      <c r="R31901">
        <v>3.3</v>
      </c>
      <c r="S31901" t="s">
        <v>21</v>
      </c>
      <c r="T31901" t="s">
        <v>22</v>
      </c>
    </row>
    <row r="31902" spans="1:20" x14ac:dyDescent="0.3">
      <c r="A31902" t="str">
        <f t="shared" si="498"/>
        <v>ORD31901</v>
      </c>
      <c r="B31902" s="1">
        <v>43193</v>
      </c>
      <c r="C31902" s="8">
        <v>4</v>
      </c>
      <c r="D31902" s="2">
        <v>3.1087962962962963E-2</v>
      </c>
      <c r="E31902" s="3">
        <v>0</v>
      </c>
      <c r="F31902" s="3" t="s">
        <v>85</v>
      </c>
      <c r="G31902">
        <v>2</v>
      </c>
      <c r="H31902">
        <v>80333</v>
      </c>
      <c r="I31902" t="s">
        <v>16</v>
      </c>
      <c r="J31902" t="s">
        <v>17</v>
      </c>
      <c r="K31902" t="s">
        <v>18</v>
      </c>
      <c r="L31902" t="s">
        <v>65</v>
      </c>
      <c r="M31902" t="s">
        <v>74</v>
      </c>
      <c r="N31902">
        <v>70</v>
      </c>
      <c r="O31902">
        <v>1</v>
      </c>
      <c r="P31902">
        <v>0.5</v>
      </c>
      <c r="Q31902">
        <v>70</v>
      </c>
      <c r="R31902">
        <v>7</v>
      </c>
      <c r="S31902" t="s">
        <v>21</v>
      </c>
      <c r="T31902" t="s">
        <v>22</v>
      </c>
    </row>
    <row r="31903" spans="1:20" x14ac:dyDescent="0.3">
      <c r="A31903" t="str">
        <f t="shared" si="498"/>
        <v>ORD31902</v>
      </c>
      <c r="B31903" s="1">
        <v>43305</v>
      </c>
      <c r="C31903" s="8">
        <v>7</v>
      </c>
      <c r="D31903" s="2">
        <v>0.90613425925925928</v>
      </c>
      <c r="E31903" s="3">
        <v>21</v>
      </c>
      <c r="F31903" s="3" t="s">
        <v>83</v>
      </c>
      <c r="G31903">
        <v>10</v>
      </c>
      <c r="H31903">
        <v>76393</v>
      </c>
      <c r="I31903" t="s">
        <v>16</v>
      </c>
      <c r="J31903" t="s">
        <v>77</v>
      </c>
      <c r="K31903" t="s">
        <v>18</v>
      </c>
      <c r="L31903" t="s">
        <v>65</v>
      </c>
      <c r="M31903" t="s">
        <v>75</v>
      </c>
      <c r="N31903">
        <v>133</v>
      </c>
      <c r="O31903">
        <v>1</v>
      </c>
      <c r="P31903">
        <v>0.4</v>
      </c>
      <c r="Q31903">
        <v>26.4</v>
      </c>
      <c r="R31903">
        <v>2.6</v>
      </c>
      <c r="S31903" t="s">
        <v>27</v>
      </c>
      <c r="T31903" t="s">
        <v>22</v>
      </c>
    </row>
    <row r="31904" spans="1:20" x14ac:dyDescent="0.3">
      <c r="A31904" t="str">
        <f t="shared" si="498"/>
        <v>ORD31903</v>
      </c>
      <c r="B31904" s="1">
        <v>43298</v>
      </c>
      <c r="C31904" s="8">
        <v>7</v>
      </c>
      <c r="D31904" s="2">
        <v>0.55652777777777773</v>
      </c>
      <c r="E31904" s="3">
        <v>13</v>
      </c>
      <c r="F31904" s="3" t="s">
        <v>84</v>
      </c>
      <c r="G31904">
        <v>8</v>
      </c>
      <c r="H31904">
        <v>67506</v>
      </c>
      <c r="I31904" t="s">
        <v>16</v>
      </c>
      <c r="J31904" t="s">
        <v>17</v>
      </c>
      <c r="K31904" t="s">
        <v>18</v>
      </c>
      <c r="L31904" t="s">
        <v>65</v>
      </c>
      <c r="M31904" t="s">
        <v>66</v>
      </c>
      <c r="N31904">
        <v>216</v>
      </c>
      <c r="O31904">
        <v>2</v>
      </c>
      <c r="P31904">
        <v>0.3</v>
      </c>
      <c r="Q31904">
        <v>123</v>
      </c>
      <c r="R31904">
        <v>12.3</v>
      </c>
      <c r="S31904" t="s">
        <v>21</v>
      </c>
      <c r="T31904" t="s">
        <v>33</v>
      </c>
    </row>
    <row r="31905" spans="1:20" x14ac:dyDescent="0.3">
      <c r="A31905" t="str">
        <f t="shared" si="498"/>
        <v>ORD31904</v>
      </c>
      <c r="B31905" s="1">
        <v>43381</v>
      </c>
      <c r="C31905" s="8">
        <v>10</v>
      </c>
      <c r="D31905" s="2">
        <v>0.44010416666666669</v>
      </c>
      <c r="E31905" s="3">
        <v>10</v>
      </c>
      <c r="F31905" s="3" t="s">
        <v>82</v>
      </c>
      <c r="G31905">
        <v>3</v>
      </c>
      <c r="H31905">
        <v>77863</v>
      </c>
      <c r="I31905" t="s">
        <v>16</v>
      </c>
      <c r="J31905" t="s">
        <v>17</v>
      </c>
      <c r="K31905" t="s">
        <v>18</v>
      </c>
      <c r="L31905" t="s">
        <v>65</v>
      </c>
      <c r="M31905" t="s">
        <v>67</v>
      </c>
      <c r="N31905">
        <v>211</v>
      </c>
      <c r="O31905">
        <v>3</v>
      </c>
      <c r="P31905">
        <v>0.1</v>
      </c>
      <c r="Q31905">
        <v>124.7</v>
      </c>
      <c r="R31905">
        <v>12.5</v>
      </c>
      <c r="S31905" t="s">
        <v>21</v>
      </c>
      <c r="T31905" t="s">
        <v>33</v>
      </c>
    </row>
    <row r="31906" spans="1:20" x14ac:dyDescent="0.3">
      <c r="A31906" t="str">
        <f t="shared" si="498"/>
        <v>ORD31905</v>
      </c>
      <c r="B31906" s="1">
        <v>43421</v>
      </c>
      <c r="C31906" s="8">
        <v>11</v>
      </c>
      <c r="D31906" s="2">
        <v>0.72628472222222218</v>
      </c>
      <c r="E31906" s="3">
        <v>17</v>
      </c>
      <c r="F31906" s="3" t="s">
        <v>84</v>
      </c>
      <c r="G31906">
        <v>1</v>
      </c>
      <c r="H31906">
        <v>81207</v>
      </c>
      <c r="I31906" t="s">
        <v>16</v>
      </c>
      <c r="J31906" t="s">
        <v>17</v>
      </c>
      <c r="K31906" t="s">
        <v>18</v>
      </c>
      <c r="L31906" t="s">
        <v>65</v>
      </c>
      <c r="M31906" t="s">
        <v>68</v>
      </c>
      <c r="N31906">
        <v>34</v>
      </c>
      <c r="O31906">
        <v>1</v>
      </c>
      <c r="P31906">
        <v>0.3</v>
      </c>
      <c r="Q31906">
        <v>34</v>
      </c>
      <c r="R31906">
        <v>3.4</v>
      </c>
      <c r="S31906" t="s">
        <v>21</v>
      </c>
      <c r="T31906" t="s">
        <v>22</v>
      </c>
    </row>
    <row r="31907" spans="1:20" x14ac:dyDescent="0.3">
      <c r="A31907" t="str">
        <f t="shared" si="498"/>
        <v>ORD31906</v>
      </c>
      <c r="B31907" s="1">
        <v>43260</v>
      </c>
      <c r="C31907" s="8">
        <v>6</v>
      </c>
      <c r="D31907" s="2">
        <v>0.38990740740740742</v>
      </c>
      <c r="E31907" s="3">
        <v>9</v>
      </c>
      <c r="F31907" s="3" t="s">
        <v>82</v>
      </c>
      <c r="G31907">
        <v>10</v>
      </c>
      <c r="H31907">
        <v>74433</v>
      </c>
      <c r="I31907" t="s">
        <v>16</v>
      </c>
      <c r="J31907" t="s">
        <v>17</v>
      </c>
      <c r="K31907" t="s">
        <v>18</v>
      </c>
      <c r="L31907" t="s">
        <v>65</v>
      </c>
      <c r="M31907" t="s">
        <v>69</v>
      </c>
      <c r="N31907">
        <v>228</v>
      </c>
      <c r="O31907">
        <v>1</v>
      </c>
      <c r="P31907">
        <v>0.2</v>
      </c>
      <c r="Q31907">
        <v>143.4</v>
      </c>
      <c r="R31907">
        <v>14.3</v>
      </c>
      <c r="S31907" t="s">
        <v>21</v>
      </c>
      <c r="T31907" t="s">
        <v>22</v>
      </c>
    </row>
    <row r="31908" spans="1:20" x14ac:dyDescent="0.3">
      <c r="A31908" t="str">
        <f t="shared" si="498"/>
        <v>ORD31907</v>
      </c>
      <c r="B31908" s="1">
        <v>43457</v>
      </c>
      <c r="C31908" s="8">
        <v>12</v>
      </c>
      <c r="D31908" s="2">
        <v>3.5208333333333335E-2</v>
      </c>
      <c r="E31908" s="3">
        <v>0</v>
      </c>
      <c r="F31908" s="3" t="s">
        <v>85</v>
      </c>
      <c r="G31908">
        <v>5</v>
      </c>
      <c r="H31908">
        <v>87063</v>
      </c>
      <c r="I31908" t="s">
        <v>36</v>
      </c>
      <c r="J31908" t="s">
        <v>17</v>
      </c>
      <c r="K31908" t="s">
        <v>18</v>
      </c>
      <c r="L31908" t="s">
        <v>65</v>
      </c>
      <c r="M31908" t="s">
        <v>70</v>
      </c>
      <c r="N31908">
        <v>67</v>
      </c>
      <c r="O31908">
        <v>1</v>
      </c>
      <c r="P31908">
        <v>0.2</v>
      </c>
      <c r="Q31908">
        <v>67</v>
      </c>
      <c r="R31908">
        <v>6.7</v>
      </c>
      <c r="S31908" t="s">
        <v>76</v>
      </c>
      <c r="T31908" t="s">
        <v>33</v>
      </c>
    </row>
    <row r="31909" spans="1:20" x14ac:dyDescent="0.3">
      <c r="A31909" t="str">
        <f t="shared" si="498"/>
        <v>ORD31908</v>
      </c>
      <c r="B31909" s="1">
        <v>43419</v>
      </c>
      <c r="C31909" s="8">
        <v>11</v>
      </c>
      <c r="D31909" s="2">
        <v>0.90287037037037032</v>
      </c>
      <c r="E31909" s="3">
        <v>21</v>
      </c>
      <c r="F31909" s="3" t="s">
        <v>83</v>
      </c>
      <c r="G31909">
        <v>2</v>
      </c>
      <c r="H31909">
        <v>95713</v>
      </c>
      <c r="I31909" t="s">
        <v>16</v>
      </c>
      <c r="J31909" t="s">
        <v>17</v>
      </c>
      <c r="K31909" t="s">
        <v>18</v>
      </c>
      <c r="L31909" t="s">
        <v>65</v>
      </c>
      <c r="M31909" t="s">
        <v>71</v>
      </c>
      <c r="N31909">
        <v>78</v>
      </c>
      <c r="O31909">
        <v>2</v>
      </c>
      <c r="P31909">
        <v>0.4</v>
      </c>
      <c r="Q31909">
        <v>19.5</v>
      </c>
      <c r="R31909">
        <v>2</v>
      </c>
      <c r="S31909" t="s">
        <v>21</v>
      </c>
      <c r="T31909" t="s">
        <v>22</v>
      </c>
    </row>
    <row r="31910" spans="1:20" x14ac:dyDescent="0.3">
      <c r="A31910" t="str">
        <f t="shared" si="498"/>
        <v>ORD31909</v>
      </c>
      <c r="B31910" s="1">
        <v>43291</v>
      </c>
      <c r="C31910" s="8">
        <v>7</v>
      </c>
      <c r="D31910" s="2">
        <v>0.65781250000000002</v>
      </c>
      <c r="E31910" s="3">
        <v>15</v>
      </c>
      <c r="F31910" s="3" t="s">
        <v>84</v>
      </c>
      <c r="G31910">
        <v>9</v>
      </c>
      <c r="H31910">
        <v>85331</v>
      </c>
      <c r="I31910" t="s">
        <v>16</v>
      </c>
      <c r="J31910" t="s">
        <v>17</v>
      </c>
      <c r="K31910" t="s">
        <v>18</v>
      </c>
      <c r="L31910" t="s">
        <v>65</v>
      </c>
      <c r="M31910" t="s">
        <v>72</v>
      </c>
      <c r="N31910">
        <v>119</v>
      </c>
      <c r="O31910">
        <v>3</v>
      </c>
      <c r="P31910">
        <v>0.4</v>
      </c>
      <c r="Q31910">
        <v>24.7</v>
      </c>
      <c r="R31910">
        <v>2.5</v>
      </c>
      <c r="S31910" t="s">
        <v>21</v>
      </c>
      <c r="T31910" t="s">
        <v>33</v>
      </c>
    </row>
    <row r="31911" spans="1:20" x14ac:dyDescent="0.3">
      <c r="A31911" t="str">
        <f t="shared" si="498"/>
        <v>ORD31910</v>
      </c>
      <c r="B31911" s="1">
        <v>43214</v>
      </c>
      <c r="C31911" s="8">
        <v>4</v>
      </c>
      <c r="D31911" s="2">
        <v>0.58835648148148145</v>
      </c>
      <c r="E31911" s="3">
        <v>14</v>
      </c>
      <c r="F31911" s="3" t="s">
        <v>84</v>
      </c>
      <c r="G31911">
        <v>1</v>
      </c>
      <c r="H31911">
        <v>83944</v>
      </c>
      <c r="I31911" t="s">
        <v>36</v>
      </c>
      <c r="J31911" t="s">
        <v>17</v>
      </c>
      <c r="K31911" t="s">
        <v>35</v>
      </c>
      <c r="L31911" t="s">
        <v>65</v>
      </c>
      <c r="M31911" t="s">
        <v>73</v>
      </c>
      <c r="N31911">
        <v>124</v>
      </c>
      <c r="O31911">
        <v>1</v>
      </c>
      <c r="P31911">
        <v>0.4</v>
      </c>
      <c r="Q31911">
        <v>39</v>
      </c>
      <c r="R31911">
        <v>3.9</v>
      </c>
      <c r="S31911" t="s">
        <v>21</v>
      </c>
      <c r="T31911" t="s">
        <v>33</v>
      </c>
    </row>
    <row r="31912" spans="1:20" x14ac:dyDescent="0.3">
      <c r="A31912" t="str">
        <f t="shared" si="498"/>
        <v>ORD31911</v>
      </c>
      <c r="B31912" s="1">
        <v>43338</v>
      </c>
      <c r="C31912" s="8">
        <v>8</v>
      </c>
      <c r="D31912" s="2">
        <v>0.97234953703703708</v>
      </c>
      <c r="E31912" s="3">
        <v>23</v>
      </c>
      <c r="F31912" s="3" t="s">
        <v>83</v>
      </c>
      <c r="G31912">
        <v>9</v>
      </c>
      <c r="H31912">
        <v>97455</v>
      </c>
      <c r="I31912" t="s">
        <v>36</v>
      </c>
      <c r="J31912" t="s">
        <v>17</v>
      </c>
      <c r="K31912" t="s">
        <v>35</v>
      </c>
      <c r="L31912" t="s">
        <v>65</v>
      </c>
      <c r="M31912" t="s">
        <v>74</v>
      </c>
      <c r="N31912">
        <v>70</v>
      </c>
      <c r="O31912">
        <v>1</v>
      </c>
      <c r="P31912">
        <v>0.1</v>
      </c>
      <c r="Q31912">
        <v>70</v>
      </c>
      <c r="R31912">
        <v>7</v>
      </c>
      <c r="S31912" t="s">
        <v>27</v>
      </c>
      <c r="T31912" t="s">
        <v>37</v>
      </c>
    </row>
    <row r="31913" spans="1:20" x14ac:dyDescent="0.3">
      <c r="A31913" t="str">
        <f t="shared" si="498"/>
        <v>ORD31912</v>
      </c>
      <c r="B31913" s="1">
        <v>43355</v>
      </c>
      <c r="C31913" s="8">
        <v>9</v>
      </c>
      <c r="D31913" s="2">
        <v>0.32850694444444445</v>
      </c>
      <c r="E31913" s="3">
        <v>7</v>
      </c>
      <c r="F31913" s="3" t="s">
        <v>82</v>
      </c>
      <c r="G31913">
        <v>5</v>
      </c>
      <c r="H31913">
        <v>74566</v>
      </c>
      <c r="I31913" t="s">
        <v>36</v>
      </c>
      <c r="J31913" t="s">
        <v>17</v>
      </c>
      <c r="K31913" t="s">
        <v>18</v>
      </c>
      <c r="L31913" t="s">
        <v>65</v>
      </c>
      <c r="M31913" t="s">
        <v>75</v>
      </c>
      <c r="N31913">
        <v>133</v>
      </c>
      <c r="O31913">
        <v>3</v>
      </c>
      <c r="P31913">
        <v>0.1</v>
      </c>
      <c r="Q31913">
        <v>49</v>
      </c>
      <c r="R31913">
        <v>4.9000000000000004</v>
      </c>
      <c r="S31913" t="s">
        <v>21</v>
      </c>
      <c r="T31913" t="s">
        <v>22</v>
      </c>
    </row>
    <row r="31914" spans="1:20" x14ac:dyDescent="0.3">
      <c r="A31914" t="str">
        <f t="shared" si="498"/>
        <v>ORD31913</v>
      </c>
      <c r="B31914" s="1">
        <v>43294</v>
      </c>
      <c r="C31914" s="8">
        <v>7</v>
      </c>
      <c r="D31914" s="2">
        <v>0.50929398148148153</v>
      </c>
      <c r="E31914" s="3">
        <v>12</v>
      </c>
      <c r="F31914" s="3" t="s">
        <v>84</v>
      </c>
      <c r="G31914">
        <v>9</v>
      </c>
      <c r="H31914">
        <v>85834</v>
      </c>
      <c r="I31914" t="s">
        <v>16</v>
      </c>
      <c r="J31914" t="s">
        <v>17</v>
      </c>
      <c r="K31914" t="s">
        <v>18</v>
      </c>
      <c r="L31914" t="s">
        <v>65</v>
      </c>
      <c r="M31914" t="s">
        <v>66</v>
      </c>
      <c r="N31914">
        <v>216</v>
      </c>
      <c r="O31914">
        <v>1</v>
      </c>
      <c r="P31914">
        <v>0.2</v>
      </c>
      <c r="Q31914">
        <v>114.4</v>
      </c>
      <c r="R31914">
        <v>11.4</v>
      </c>
      <c r="S31914" t="s">
        <v>21</v>
      </c>
      <c r="T31914" t="s">
        <v>22</v>
      </c>
    </row>
    <row r="31915" spans="1:20" x14ac:dyDescent="0.3">
      <c r="A31915" t="str">
        <f t="shared" si="498"/>
        <v>ORD31914</v>
      </c>
      <c r="B31915" s="1">
        <v>43119</v>
      </c>
      <c r="C31915" s="8">
        <v>1</v>
      </c>
      <c r="D31915" s="2">
        <v>0.42868055555555556</v>
      </c>
      <c r="E31915" s="3">
        <v>10</v>
      </c>
      <c r="F31915" s="3" t="s">
        <v>82</v>
      </c>
      <c r="G31915">
        <v>6</v>
      </c>
      <c r="H31915">
        <v>90511</v>
      </c>
      <c r="I31915" t="s">
        <v>36</v>
      </c>
      <c r="J31915" t="s">
        <v>17</v>
      </c>
      <c r="K31915" t="s">
        <v>18</v>
      </c>
      <c r="L31915" t="s">
        <v>65</v>
      </c>
      <c r="M31915" t="s">
        <v>67</v>
      </c>
      <c r="N31915">
        <v>211</v>
      </c>
      <c r="O31915">
        <v>3</v>
      </c>
      <c r="P31915">
        <v>0.1</v>
      </c>
      <c r="Q31915">
        <v>124.7</v>
      </c>
      <c r="R31915">
        <v>12.5</v>
      </c>
      <c r="S31915" t="s">
        <v>76</v>
      </c>
      <c r="T31915" t="s">
        <v>37</v>
      </c>
    </row>
    <row r="31916" spans="1:20" x14ac:dyDescent="0.3">
      <c r="A31916" t="str">
        <f t="shared" si="498"/>
        <v>ORD31915</v>
      </c>
      <c r="B31916" s="1">
        <v>43397</v>
      </c>
      <c r="C31916" s="8">
        <v>10</v>
      </c>
      <c r="D31916" s="2">
        <v>0.40042824074074074</v>
      </c>
      <c r="E31916" s="3">
        <v>9</v>
      </c>
      <c r="F31916" s="3" t="s">
        <v>82</v>
      </c>
      <c r="G31916">
        <v>10</v>
      </c>
      <c r="H31916">
        <v>66492</v>
      </c>
      <c r="I31916" t="s">
        <v>16</v>
      </c>
      <c r="J31916" t="s">
        <v>17</v>
      </c>
      <c r="K31916" t="s">
        <v>18</v>
      </c>
      <c r="L31916" t="s">
        <v>65</v>
      </c>
      <c r="M31916" t="s">
        <v>68</v>
      </c>
      <c r="N31916">
        <v>34</v>
      </c>
      <c r="O31916">
        <v>3</v>
      </c>
      <c r="P31916">
        <v>0.4</v>
      </c>
      <c r="Q31916">
        <v>11.3</v>
      </c>
      <c r="R31916">
        <v>1.1000000000000001</v>
      </c>
      <c r="S31916" t="s">
        <v>27</v>
      </c>
      <c r="T31916" t="s">
        <v>22</v>
      </c>
    </row>
    <row r="31917" spans="1:20" x14ac:dyDescent="0.3">
      <c r="A31917" t="str">
        <f t="shared" si="498"/>
        <v>ORD31916</v>
      </c>
      <c r="B31917" s="1">
        <v>43406</v>
      </c>
      <c r="C31917" s="8">
        <v>11</v>
      </c>
      <c r="D31917" s="2">
        <v>0.52921296296296294</v>
      </c>
      <c r="E31917" s="3">
        <v>12</v>
      </c>
      <c r="F31917" s="3" t="s">
        <v>84</v>
      </c>
      <c r="G31917">
        <v>4</v>
      </c>
      <c r="H31917">
        <v>87581</v>
      </c>
      <c r="I31917" t="s">
        <v>16</v>
      </c>
      <c r="J31917" t="s">
        <v>17</v>
      </c>
      <c r="K31917" t="s">
        <v>18</v>
      </c>
      <c r="L31917" t="s">
        <v>65</v>
      </c>
      <c r="M31917" t="s">
        <v>69</v>
      </c>
      <c r="N31917">
        <v>228</v>
      </c>
      <c r="O31917">
        <v>1</v>
      </c>
      <c r="P31917">
        <v>0.3</v>
      </c>
      <c r="Q31917">
        <v>113.8</v>
      </c>
      <c r="R31917">
        <v>11.4</v>
      </c>
      <c r="S31917" t="s">
        <v>27</v>
      </c>
      <c r="T31917" t="s">
        <v>22</v>
      </c>
    </row>
    <row r="31918" spans="1:20" x14ac:dyDescent="0.3">
      <c r="A31918" t="str">
        <f t="shared" si="498"/>
        <v>ORD31917</v>
      </c>
      <c r="B31918" s="1">
        <v>43301</v>
      </c>
      <c r="C31918" s="8">
        <v>7</v>
      </c>
      <c r="D31918" s="2">
        <v>0.70825231481481477</v>
      </c>
      <c r="E31918" s="3">
        <v>16</v>
      </c>
      <c r="F31918" s="3" t="s">
        <v>84</v>
      </c>
      <c r="G31918">
        <v>4</v>
      </c>
      <c r="H31918">
        <v>85356</v>
      </c>
      <c r="I31918" t="s">
        <v>16</v>
      </c>
      <c r="J31918" t="s">
        <v>17</v>
      </c>
      <c r="K31918" t="s">
        <v>18</v>
      </c>
      <c r="L31918" t="s">
        <v>65</v>
      </c>
      <c r="M31918" t="s">
        <v>70</v>
      </c>
      <c r="N31918">
        <v>67</v>
      </c>
      <c r="O31918">
        <v>1</v>
      </c>
      <c r="P31918">
        <v>0.3</v>
      </c>
      <c r="Q31918">
        <v>13.4</v>
      </c>
      <c r="R31918">
        <v>1.3</v>
      </c>
      <c r="S31918" t="s">
        <v>21</v>
      </c>
      <c r="T31918" t="s">
        <v>22</v>
      </c>
    </row>
    <row r="31919" spans="1:20" x14ac:dyDescent="0.3">
      <c r="A31919" t="str">
        <f t="shared" si="498"/>
        <v>ORD31918</v>
      </c>
      <c r="B31919" s="1">
        <v>43434</v>
      </c>
      <c r="C31919" s="8">
        <v>11</v>
      </c>
      <c r="D31919" s="2">
        <v>0.55155092592592592</v>
      </c>
      <c r="E31919" s="3">
        <v>13</v>
      </c>
      <c r="F31919" s="3" t="s">
        <v>84</v>
      </c>
      <c r="G31919">
        <v>4</v>
      </c>
      <c r="H31919">
        <v>76547</v>
      </c>
      <c r="I31919" t="s">
        <v>16</v>
      </c>
      <c r="J31919" t="s">
        <v>17</v>
      </c>
      <c r="K31919" t="s">
        <v>18</v>
      </c>
      <c r="L31919" t="s">
        <v>65</v>
      </c>
      <c r="M31919" t="s">
        <v>71</v>
      </c>
      <c r="N31919">
        <v>78</v>
      </c>
      <c r="O31919">
        <v>2</v>
      </c>
      <c r="P31919">
        <v>0.3</v>
      </c>
      <c r="Q31919">
        <v>19.5</v>
      </c>
      <c r="R31919">
        <v>2</v>
      </c>
      <c r="S31919" t="s">
        <v>21</v>
      </c>
      <c r="T31919" t="s">
        <v>22</v>
      </c>
    </row>
    <row r="31920" spans="1:20" x14ac:dyDescent="0.3">
      <c r="A31920" t="str">
        <f t="shared" si="498"/>
        <v>ORD31919</v>
      </c>
      <c r="B31920" s="1">
        <v>43101</v>
      </c>
      <c r="C31920" s="8">
        <v>1</v>
      </c>
      <c r="D31920" s="2">
        <v>0.81057870370370366</v>
      </c>
      <c r="E31920" s="3">
        <v>19</v>
      </c>
      <c r="F31920" s="3" t="s">
        <v>83</v>
      </c>
      <c r="G31920">
        <v>3</v>
      </c>
      <c r="H31920">
        <v>70146</v>
      </c>
      <c r="I31920" t="s">
        <v>16</v>
      </c>
      <c r="J31920" t="s">
        <v>17</v>
      </c>
      <c r="K31920" t="s">
        <v>18</v>
      </c>
      <c r="L31920" t="s">
        <v>65</v>
      </c>
      <c r="M31920" t="s">
        <v>72</v>
      </c>
      <c r="N31920">
        <v>119</v>
      </c>
      <c r="O31920">
        <v>1</v>
      </c>
      <c r="P31920">
        <v>0.1</v>
      </c>
      <c r="Q31920">
        <v>37.799999999999997</v>
      </c>
      <c r="R31920">
        <v>3.8</v>
      </c>
      <c r="S31920" t="s">
        <v>76</v>
      </c>
      <c r="T31920" t="s">
        <v>22</v>
      </c>
    </row>
    <row r="31921" spans="1:20" x14ac:dyDescent="0.3">
      <c r="A31921" t="str">
        <f t="shared" si="498"/>
        <v>ORD31920</v>
      </c>
      <c r="B31921" s="1">
        <v>43285</v>
      </c>
      <c r="C31921" s="8">
        <v>7</v>
      </c>
      <c r="D31921" s="2">
        <v>0.9472800925925926</v>
      </c>
      <c r="E31921" s="3">
        <v>22</v>
      </c>
      <c r="F31921" s="3" t="s">
        <v>83</v>
      </c>
      <c r="G31921">
        <v>5</v>
      </c>
      <c r="H31921">
        <v>80195</v>
      </c>
      <c r="I31921" t="s">
        <v>16</v>
      </c>
      <c r="J31921" t="s">
        <v>17</v>
      </c>
      <c r="K31921" t="s">
        <v>18</v>
      </c>
      <c r="L31921" t="s">
        <v>65</v>
      </c>
      <c r="M31921" t="s">
        <v>73</v>
      </c>
      <c r="N31921">
        <v>124</v>
      </c>
      <c r="O31921">
        <v>1</v>
      </c>
      <c r="P31921">
        <v>0.4</v>
      </c>
      <c r="Q31921">
        <v>19.2</v>
      </c>
      <c r="R31921">
        <v>1.9</v>
      </c>
      <c r="S31921" t="s">
        <v>21</v>
      </c>
      <c r="T31921" t="s">
        <v>22</v>
      </c>
    </row>
    <row r="31922" spans="1:20" x14ac:dyDescent="0.3">
      <c r="A31922" t="str">
        <f t="shared" si="498"/>
        <v>ORD31921</v>
      </c>
      <c r="B31922" s="1">
        <v>43432</v>
      </c>
      <c r="C31922" s="8">
        <v>11</v>
      </c>
      <c r="D31922" s="2">
        <v>0.52618055555555554</v>
      </c>
      <c r="E31922" s="3">
        <v>12</v>
      </c>
      <c r="F31922" s="3" t="s">
        <v>84</v>
      </c>
      <c r="G31922">
        <v>6</v>
      </c>
      <c r="H31922">
        <v>87642</v>
      </c>
      <c r="I31922" t="s">
        <v>16</v>
      </c>
      <c r="J31922" t="s">
        <v>17</v>
      </c>
      <c r="K31922" t="s">
        <v>18</v>
      </c>
      <c r="L31922" t="s">
        <v>65</v>
      </c>
      <c r="M31922" t="s">
        <v>74</v>
      </c>
      <c r="N31922">
        <v>70</v>
      </c>
      <c r="O31922">
        <v>1</v>
      </c>
      <c r="P31922">
        <v>0.5</v>
      </c>
      <c r="Q31922">
        <v>14</v>
      </c>
      <c r="R31922">
        <v>1.4</v>
      </c>
      <c r="S31922" t="s">
        <v>27</v>
      </c>
      <c r="T31922" t="s">
        <v>33</v>
      </c>
    </row>
    <row r="31923" spans="1:20" x14ac:dyDescent="0.3">
      <c r="A31923" t="str">
        <f t="shared" si="498"/>
        <v>ORD31922</v>
      </c>
      <c r="B31923" s="1">
        <v>43367</v>
      </c>
      <c r="C31923" s="8">
        <v>9</v>
      </c>
      <c r="D31923" s="2">
        <v>0.70851851851851855</v>
      </c>
      <c r="E31923" s="3">
        <v>17</v>
      </c>
      <c r="F31923" s="3" t="s">
        <v>84</v>
      </c>
      <c r="G31923">
        <v>2</v>
      </c>
      <c r="H31923">
        <v>82507</v>
      </c>
      <c r="I31923" t="s">
        <v>16</v>
      </c>
      <c r="J31923" t="s">
        <v>17</v>
      </c>
      <c r="K31923" t="s">
        <v>18</v>
      </c>
      <c r="L31923" t="s">
        <v>65</v>
      </c>
      <c r="M31923" t="s">
        <v>75</v>
      </c>
      <c r="N31923">
        <v>133</v>
      </c>
      <c r="O31923">
        <v>1</v>
      </c>
      <c r="P31923">
        <v>0.4</v>
      </c>
      <c r="Q31923">
        <v>26.4</v>
      </c>
      <c r="R31923">
        <v>2.6</v>
      </c>
      <c r="S31923" t="s">
        <v>21</v>
      </c>
      <c r="T31923" t="s">
        <v>34</v>
      </c>
    </row>
    <row r="31924" spans="1:20" x14ac:dyDescent="0.3">
      <c r="A31924" t="str">
        <f t="shared" si="498"/>
        <v>ORD31923</v>
      </c>
      <c r="B31924" s="1">
        <v>43398</v>
      </c>
      <c r="C31924" s="8">
        <v>10</v>
      </c>
      <c r="D31924" s="2">
        <v>0.82964120370370376</v>
      </c>
      <c r="E31924" s="3">
        <v>19</v>
      </c>
      <c r="F31924" s="3" t="s">
        <v>83</v>
      </c>
      <c r="G31924">
        <v>7</v>
      </c>
      <c r="H31924">
        <v>81246</v>
      </c>
      <c r="I31924" t="s">
        <v>36</v>
      </c>
      <c r="J31924" t="s">
        <v>17</v>
      </c>
      <c r="K31924" t="s">
        <v>18</v>
      </c>
      <c r="L31924" t="s">
        <v>65</v>
      </c>
      <c r="M31924" t="s">
        <v>66</v>
      </c>
      <c r="N31924">
        <v>216</v>
      </c>
      <c r="O31924">
        <v>1</v>
      </c>
      <c r="P31924">
        <v>0.3</v>
      </c>
      <c r="Q31924">
        <v>129.5</v>
      </c>
      <c r="R31924">
        <v>13</v>
      </c>
      <c r="S31924" t="s">
        <v>21</v>
      </c>
      <c r="T31924" t="s">
        <v>22</v>
      </c>
    </row>
    <row r="31925" spans="1:20" x14ac:dyDescent="0.3">
      <c r="A31925" t="str">
        <f t="shared" si="498"/>
        <v>ORD31924</v>
      </c>
      <c r="B31925" s="1">
        <v>43311</v>
      </c>
      <c r="C31925" s="8">
        <v>7</v>
      </c>
      <c r="D31925" s="2">
        <v>0.57805555555555554</v>
      </c>
      <c r="E31925" s="3">
        <v>13</v>
      </c>
      <c r="F31925" s="3" t="s">
        <v>84</v>
      </c>
      <c r="G31925">
        <v>3</v>
      </c>
      <c r="H31925">
        <v>86507</v>
      </c>
      <c r="I31925" t="s">
        <v>16</v>
      </c>
      <c r="J31925" t="s">
        <v>17</v>
      </c>
      <c r="K31925" t="s">
        <v>18</v>
      </c>
      <c r="L31925" t="s">
        <v>65</v>
      </c>
      <c r="M31925" t="s">
        <v>67</v>
      </c>
      <c r="N31925">
        <v>211</v>
      </c>
      <c r="O31925">
        <v>2</v>
      </c>
      <c r="P31925">
        <v>0.2</v>
      </c>
      <c r="Q31925">
        <v>114.1</v>
      </c>
      <c r="R31925">
        <v>11.4</v>
      </c>
      <c r="S31925" t="s">
        <v>21</v>
      </c>
      <c r="T31925" t="s">
        <v>22</v>
      </c>
    </row>
    <row r="31926" spans="1:20" x14ac:dyDescent="0.3">
      <c r="A31926" t="str">
        <f t="shared" si="498"/>
        <v>ORD31925</v>
      </c>
      <c r="B31926" s="1">
        <v>43462</v>
      </c>
      <c r="C31926" s="8">
        <v>12</v>
      </c>
      <c r="D31926" s="2">
        <v>0.73271990740740744</v>
      </c>
      <c r="E31926" s="3">
        <v>17</v>
      </c>
      <c r="F31926" s="3" t="s">
        <v>84</v>
      </c>
      <c r="G31926">
        <v>2</v>
      </c>
      <c r="H31926">
        <v>73009</v>
      </c>
      <c r="I31926" t="s">
        <v>16</v>
      </c>
      <c r="J31926" t="s">
        <v>17</v>
      </c>
      <c r="K31926" t="s">
        <v>18</v>
      </c>
      <c r="L31926" t="s">
        <v>65</v>
      </c>
      <c r="M31926" t="s">
        <v>68</v>
      </c>
      <c r="N31926">
        <v>34</v>
      </c>
      <c r="O31926">
        <v>2</v>
      </c>
      <c r="P31926">
        <v>0.1</v>
      </c>
      <c r="Q31926">
        <v>8.5</v>
      </c>
      <c r="R31926">
        <v>0.9</v>
      </c>
      <c r="S31926" t="s">
        <v>21</v>
      </c>
      <c r="T31926" t="s">
        <v>22</v>
      </c>
    </row>
    <row r="31927" spans="1:20" x14ac:dyDescent="0.3">
      <c r="A31927" t="str">
        <f t="shared" si="498"/>
        <v>ORD31926</v>
      </c>
      <c r="B31927" s="1">
        <v>43264</v>
      </c>
      <c r="C31927" s="8">
        <v>6</v>
      </c>
      <c r="D31927" s="2">
        <v>0.51489583333333333</v>
      </c>
      <c r="E31927" s="3">
        <v>12</v>
      </c>
      <c r="F31927" s="3" t="s">
        <v>84</v>
      </c>
      <c r="G31927">
        <v>3</v>
      </c>
      <c r="H31927">
        <v>92344</v>
      </c>
      <c r="I31927" t="s">
        <v>16</v>
      </c>
      <c r="J31927" t="s">
        <v>17</v>
      </c>
      <c r="K31927" t="s">
        <v>18</v>
      </c>
      <c r="L31927" t="s">
        <v>65</v>
      </c>
      <c r="M31927" t="s">
        <v>69</v>
      </c>
      <c r="N31927">
        <v>228</v>
      </c>
      <c r="O31927">
        <v>1</v>
      </c>
      <c r="P31927">
        <v>0.1</v>
      </c>
      <c r="Q31927">
        <v>136.6</v>
      </c>
      <c r="R31927">
        <v>13.7</v>
      </c>
      <c r="S31927" t="s">
        <v>76</v>
      </c>
      <c r="T31927" t="s">
        <v>22</v>
      </c>
    </row>
    <row r="31928" spans="1:20" x14ac:dyDescent="0.3">
      <c r="A31928" t="str">
        <f t="shared" si="498"/>
        <v>ORD31927</v>
      </c>
      <c r="B31928" s="1">
        <v>43230</v>
      </c>
      <c r="C31928" s="8">
        <v>5</v>
      </c>
      <c r="D31928" s="2">
        <v>7.1875000000000003E-3</v>
      </c>
      <c r="E31928" s="3">
        <v>0</v>
      </c>
      <c r="F31928" s="3" t="s">
        <v>85</v>
      </c>
      <c r="G31928">
        <v>10</v>
      </c>
      <c r="H31928">
        <v>82383</v>
      </c>
      <c r="I31928" t="s">
        <v>36</v>
      </c>
      <c r="J31928" t="s">
        <v>17</v>
      </c>
      <c r="K31928" t="s">
        <v>35</v>
      </c>
      <c r="L31928" t="s">
        <v>65</v>
      </c>
      <c r="M31928" t="s">
        <v>70</v>
      </c>
      <c r="N31928">
        <v>67</v>
      </c>
      <c r="O31928">
        <v>2</v>
      </c>
      <c r="P31928">
        <v>0.5</v>
      </c>
      <c r="Q31928">
        <v>16.8</v>
      </c>
      <c r="R31928">
        <v>1.7</v>
      </c>
      <c r="S31928" t="s">
        <v>27</v>
      </c>
      <c r="T31928" t="s">
        <v>22</v>
      </c>
    </row>
    <row r="31929" spans="1:20" x14ac:dyDescent="0.3">
      <c r="A31929" t="str">
        <f t="shared" si="498"/>
        <v>ORD31928</v>
      </c>
      <c r="B31929" s="1">
        <v>43310</v>
      </c>
      <c r="C31929" s="8">
        <v>7</v>
      </c>
      <c r="D31929" s="2">
        <v>0.8099305555555556</v>
      </c>
      <c r="E31929" s="3">
        <v>19</v>
      </c>
      <c r="F31929" s="3" t="s">
        <v>83</v>
      </c>
      <c r="G31929">
        <v>4</v>
      </c>
      <c r="H31929">
        <v>80909</v>
      </c>
      <c r="I31929" t="s">
        <v>36</v>
      </c>
      <c r="J31929" t="s">
        <v>17</v>
      </c>
      <c r="K31929" t="s">
        <v>18</v>
      </c>
      <c r="L31929" t="s">
        <v>65</v>
      </c>
      <c r="M31929" t="s">
        <v>71</v>
      </c>
      <c r="N31929">
        <v>78</v>
      </c>
      <c r="O31929">
        <v>3</v>
      </c>
      <c r="P31929">
        <v>0.4</v>
      </c>
      <c r="Q31929">
        <v>26</v>
      </c>
      <c r="R31929">
        <v>2.6</v>
      </c>
      <c r="S31929" t="s">
        <v>27</v>
      </c>
      <c r="T31929" t="s">
        <v>22</v>
      </c>
    </row>
    <row r="31930" spans="1:20" x14ac:dyDescent="0.3">
      <c r="A31930" t="str">
        <f t="shared" si="498"/>
        <v>ORD31929</v>
      </c>
      <c r="B31930" s="1">
        <v>43357</v>
      </c>
      <c r="C31930" s="8">
        <v>9</v>
      </c>
      <c r="D31930" s="2">
        <v>0.70620370370370367</v>
      </c>
      <c r="E31930" s="3">
        <v>16</v>
      </c>
      <c r="F31930" s="3" t="s">
        <v>84</v>
      </c>
      <c r="G31930">
        <v>6</v>
      </c>
      <c r="H31930">
        <v>79275</v>
      </c>
      <c r="I31930" t="s">
        <v>16</v>
      </c>
      <c r="J31930" t="s">
        <v>17</v>
      </c>
      <c r="K31930" t="s">
        <v>18</v>
      </c>
      <c r="L31930" t="s">
        <v>65</v>
      </c>
      <c r="M31930" t="s">
        <v>72</v>
      </c>
      <c r="N31930">
        <v>119</v>
      </c>
      <c r="O31930">
        <v>2</v>
      </c>
      <c r="P31930">
        <v>0.2</v>
      </c>
      <c r="Q31930">
        <v>29.5</v>
      </c>
      <c r="R31930">
        <v>2.9</v>
      </c>
      <c r="S31930" t="s">
        <v>21</v>
      </c>
      <c r="T31930" t="s">
        <v>33</v>
      </c>
    </row>
    <row r="31931" spans="1:20" x14ac:dyDescent="0.3">
      <c r="A31931" t="str">
        <f t="shared" si="498"/>
        <v>ORD31930</v>
      </c>
      <c r="B31931" s="1">
        <v>43268</v>
      </c>
      <c r="C31931" s="8">
        <v>6</v>
      </c>
      <c r="D31931" s="2">
        <v>0.8742361111111111</v>
      </c>
      <c r="E31931" s="3">
        <v>20</v>
      </c>
      <c r="F31931" s="3" t="s">
        <v>83</v>
      </c>
      <c r="G31931">
        <v>4</v>
      </c>
      <c r="H31931">
        <v>95405</v>
      </c>
      <c r="I31931" t="s">
        <v>16</v>
      </c>
      <c r="J31931" t="s">
        <v>17</v>
      </c>
      <c r="K31931" t="s">
        <v>18</v>
      </c>
      <c r="L31931" t="s">
        <v>65</v>
      </c>
      <c r="M31931" t="s">
        <v>73</v>
      </c>
      <c r="N31931">
        <v>124</v>
      </c>
      <c r="O31931">
        <v>1</v>
      </c>
      <c r="P31931">
        <v>0.4</v>
      </c>
      <c r="Q31931">
        <v>19.2</v>
      </c>
      <c r="R31931">
        <v>1.9</v>
      </c>
      <c r="S31931" t="s">
        <v>21</v>
      </c>
      <c r="T31931" t="s">
        <v>22</v>
      </c>
    </row>
    <row r="31932" spans="1:20" x14ac:dyDescent="0.3">
      <c r="A31932" t="str">
        <f t="shared" si="498"/>
        <v>ORD31931</v>
      </c>
      <c r="B31932" s="1">
        <v>43196</v>
      </c>
      <c r="C31932" s="8">
        <v>4</v>
      </c>
      <c r="D31932" s="2">
        <v>0.45649305555555558</v>
      </c>
      <c r="E31932" s="3">
        <v>10</v>
      </c>
      <c r="F31932" s="3" t="s">
        <v>82</v>
      </c>
      <c r="G31932">
        <v>6</v>
      </c>
      <c r="H31932">
        <v>98243</v>
      </c>
      <c r="I31932" t="s">
        <v>16</v>
      </c>
      <c r="J31932" t="s">
        <v>17</v>
      </c>
      <c r="K31932" t="s">
        <v>18</v>
      </c>
      <c r="L31932" t="s">
        <v>65</v>
      </c>
      <c r="M31932" t="s">
        <v>74</v>
      </c>
      <c r="N31932">
        <v>70</v>
      </c>
      <c r="O31932">
        <v>2</v>
      </c>
      <c r="P31932">
        <v>0.2</v>
      </c>
      <c r="Q31932">
        <v>17.5</v>
      </c>
      <c r="R31932">
        <v>1.8</v>
      </c>
      <c r="S31932" t="s">
        <v>21</v>
      </c>
      <c r="T31932" t="s">
        <v>22</v>
      </c>
    </row>
    <row r="31933" spans="1:20" x14ac:dyDescent="0.3">
      <c r="A31933" t="str">
        <f t="shared" si="498"/>
        <v>ORD31932</v>
      </c>
      <c r="B31933" s="1">
        <v>43256</v>
      </c>
      <c r="C31933" s="8">
        <v>6</v>
      </c>
      <c r="D31933" s="2">
        <v>0.56767361111111114</v>
      </c>
      <c r="E31933" s="3">
        <v>13</v>
      </c>
      <c r="F31933" s="3" t="s">
        <v>84</v>
      </c>
      <c r="G31933">
        <v>3</v>
      </c>
      <c r="H31933">
        <v>91365</v>
      </c>
      <c r="I31933" t="s">
        <v>36</v>
      </c>
      <c r="J31933" t="s">
        <v>17</v>
      </c>
      <c r="K31933" t="s">
        <v>18</v>
      </c>
      <c r="L31933" t="s">
        <v>65</v>
      </c>
      <c r="M31933" t="s">
        <v>75</v>
      </c>
      <c r="N31933">
        <v>133</v>
      </c>
      <c r="O31933">
        <v>2</v>
      </c>
      <c r="P31933">
        <v>0.3</v>
      </c>
      <c r="Q31933">
        <v>37</v>
      </c>
      <c r="R31933">
        <v>3.7</v>
      </c>
      <c r="S31933" t="s">
        <v>21</v>
      </c>
      <c r="T31933" t="s">
        <v>22</v>
      </c>
    </row>
    <row r="31934" spans="1:20" x14ac:dyDescent="0.3">
      <c r="A31934" t="str">
        <f t="shared" si="498"/>
        <v>ORD31933</v>
      </c>
      <c r="B31934" s="1">
        <v>43320</v>
      </c>
      <c r="C31934" s="8">
        <v>8</v>
      </c>
      <c r="D31934" s="2">
        <v>0.18489583333333334</v>
      </c>
      <c r="E31934" s="3">
        <v>4</v>
      </c>
      <c r="F31934" s="3" t="s">
        <v>85</v>
      </c>
      <c r="G31934">
        <v>1</v>
      </c>
      <c r="H31934">
        <v>60048</v>
      </c>
      <c r="I31934" t="s">
        <v>16</v>
      </c>
      <c r="J31934" t="s">
        <v>17</v>
      </c>
      <c r="K31934" t="s">
        <v>18</v>
      </c>
      <c r="L31934" t="s">
        <v>65</v>
      </c>
      <c r="M31934" t="s">
        <v>66</v>
      </c>
      <c r="N31934">
        <v>216</v>
      </c>
      <c r="O31934">
        <v>2</v>
      </c>
      <c r="P31934">
        <v>0.3</v>
      </c>
      <c r="Q31934">
        <v>110.1</v>
      </c>
      <c r="R31934">
        <v>11</v>
      </c>
      <c r="S31934" t="s">
        <v>27</v>
      </c>
      <c r="T31934" t="s">
        <v>22</v>
      </c>
    </row>
    <row r="31935" spans="1:20" x14ac:dyDescent="0.3">
      <c r="A31935" t="str">
        <f t="shared" si="498"/>
        <v>ORD31934</v>
      </c>
      <c r="B31935" s="1">
        <v>43200</v>
      </c>
      <c r="C31935" s="8">
        <v>4</v>
      </c>
      <c r="D31935" s="2">
        <v>0.65004629629629629</v>
      </c>
      <c r="E31935" s="3">
        <v>15</v>
      </c>
      <c r="F31935" s="3" t="s">
        <v>84</v>
      </c>
      <c r="G31935">
        <v>10</v>
      </c>
      <c r="H31935">
        <v>91172</v>
      </c>
      <c r="I31935" t="s">
        <v>16</v>
      </c>
      <c r="J31935" t="s">
        <v>17</v>
      </c>
      <c r="K31935" t="s">
        <v>18</v>
      </c>
      <c r="L31935" t="s">
        <v>65</v>
      </c>
      <c r="M31935" t="s">
        <v>67</v>
      </c>
      <c r="N31935">
        <v>211</v>
      </c>
      <c r="O31935">
        <v>2</v>
      </c>
      <c r="P31935">
        <v>0.2</v>
      </c>
      <c r="Q31935">
        <v>114.1</v>
      </c>
      <c r="R31935">
        <v>11.4</v>
      </c>
      <c r="S31935" t="s">
        <v>21</v>
      </c>
      <c r="T31935" t="s">
        <v>22</v>
      </c>
    </row>
    <row r="31936" spans="1:20" x14ac:dyDescent="0.3">
      <c r="A31936" t="str">
        <f t="shared" si="498"/>
        <v>ORD31935</v>
      </c>
      <c r="B31936" s="1">
        <v>43456</v>
      </c>
      <c r="C31936" s="8">
        <v>12</v>
      </c>
      <c r="D31936" s="2">
        <v>0.53983796296296294</v>
      </c>
      <c r="E31936" s="3">
        <v>12</v>
      </c>
      <c r="F31936" s="3" t="s">
        <v>84</v>
      </c>
      <c r="G31936">
        <v>2</v>
      </c>
      <c r="H31936">
        <v>91428</v>
      </c>
      <c r="I31936" t="s">
        <v>36</v>
      </c>
      <c r="J31936" t="s">
        <v>17</v>
      </c>
      <c r="K31936" t="s">
        <v>18</v>
      </c>
      <c r="L31936" t="s">
        <v>65</v>
      </c>
      <c r="M31936" t="s">
        <v>68</v>
      </c>
      <c r="N31936">
        <v>34</v>
      </c>
      <c r="O31936">
        <v>3</v>
      </c>
      <c r="P31936">
        <v>0.4</v>
      </c>
      <c r="Q31936">
        <v>11.3</v>
      </c>
      <c r="R31936">
        <v>1.1000000000000001</v>
      </c>
      <c r="S31936" t="s">
        <v>21</v>
      </c>
      <c r="T31936" t="s">
        <v>22</v>
      </c>
    </row>
    <row r="31937" spans="1:20" x14ac:dyDescent="0.3">
      <c r="A31937" t="str">
        <f t="shared" si="498"/>
        <v>ORD31936</v>
      </c>
      <c r="B31937" s="1">
        <v>43304</v>
      </c>
      <c r="C31937" s="8">
        <v>7</v>
      </c>
      <c r="D31937" s="2">
        <v>0.81958333333333333</v>
      </c>
      <c r="E31937" s="3">
        <v>19</v>
      </c>
      <c r="F31937" s="3" t="s">
        <v>83</v>
      </c>
      <c r="G31937">
        <v>2</v>
      </c>
      <c r="H31937">
        <v>95381</v>
      </c>
      <c r="I31937" t="s">
        <v>16</v>
      </c>
      <c r="J31937" t="s">
        <v>17</v>
      </c>
      <c r="K31937" t="s">
        <v>18</v>
      </c>
      <c r="L31937" t="s">
        <v>65</v>
      </c>
      <c r="M31937" t="s">
        <v>69</v>
      </c>
      <c r="N31937">
        <v>228</v>
      </c>
      <c r="O31937">
        <v>1</v>
      </c>
      <c r="P31937">
        <v>0.4</v>
      </c>
      <c r="Q31937">
        <v>138.9</v>
      </c>
      <c r="R31937">
        <v>13.9</v>
      </c>
      <c r="S31937" t="s">
        <v>76</v>
      </c>
      <c r="T31937" t="s">
        <v>22</v>
      </c>
    </row>
    <row r="31938" spans="1:20" x14ac:dyDescent="0.3">
      <c r="A31938" t="str">
        <f t="shared" si="498"/>
        <v>ORD31937</v>
      </c>
      <c r="B31938" s="1">
        <v>43464</v>
      </c>
      <c r="C31938" s="8">
        <v>12</v>
      </c>
      <c r="D31938" s="2">
        <v>0.43900462962962961</v>
      </c>
      <c r="E31938" s="3">
        <v>10</v>
      </c>
      <c r="F31938" s="3" t="s">
        <v>82</v>
      </c>
      <c r="G31938">
        <v>6</v>
      </c>
      <c r="H31938">
        <v>96912</v>
      </c>
      <c r="I31938" t="s">
        <v>36</v>
      </c>
      <c r="J31938" t="s">
        <v>17</v>
      </c>
      <c r="K31938" t="s">
        <v>18</v>
      </c>
      <c r="L31938" t="s">
        <v>65</v>
      </c>
      <c r="M31938" t="s">
        <v>70</v>
      </c>
      <c r="N31938">
        <v>67</v>
      </c>
      <c r="O31938">
        <v>3</v>
      </c>
      <c r="P31938">
        <v>0.1</v>
      </c>
      <c r="Q31938">
        <v>22.3</v>
      </c>
      <c r="R31938">
        <v>2.2000000000000002</v>
      </c>
      <c r="S31938" t="s">
        <v>21</v>
      </c>
      <c r="T31938" t="s">
        <v>33</v>
      </c>
    </row>
    <row r="31939" spans="1:20" x14ac:dyDescent="0.3">
      <c r="A31939" t="str">
        <f t="shared" ref="A31939:A32002" si="499" xml:space="preserve"> "ORD" &amp; TEXT(ROW()-1, "0000")</f>
        <v>ORD31938</v>
      </c>
      <c r="B31939" s="1">
        <v>43196</v>
      </c>
      <c r="C31939" s="8">
        <v>4</v>
      </c>
      <c r="D31939" s="2">
        <v>0.9486458333333333</v>
      </c>
      <c r="E31939" s="3">
        <v>22</v>
      </c>
      <c r="F31939" s="3" t="s">
        <v>83</v>
      </c>
      <c r="G31939">
        <v>5</v>
      </c>
      <c r="H31939">
        <v>88938</v>
      </c>
      <c r="I31939" t="s">
        <v>16</v>
      </c>
      <c r="J31939" t="s">
        <v>17</v>
      </c>
      <c r="K31939" t="s">
        <v>18</v>
      </c>
      <c r="L31939" t="s">
        <v>65</v>
      </c>
      <c r="M31939" t="s">
        <v>71</v>
      </c>
      <c r="N31939">
        <v>78</v>
      </c>
      <c r="O31939">
        <v>1</v>
      </c>
      <c r="P31939">
        <v>0.2</v>
      </c>
      <c r="Q31939">
        <v>15.6</v>
      </c>
      <c r="R31939">
        <v>1.6</v>
      </c>
      <c r="S31939" t="s">
        <v>21</v>
      </c>
      <c r="T31939" t="s">
        <v>37</v>
      </c>
    </row>
    <row r="31940" spans="1:20" x14ac:dyDescent="0.3">
      <c r="A31940" t="str">
        <f t="shared" si="499"/>
        <v>ORD31939</v>
      </c>
      <c r="B31940" s="1">
        <v>43352</v>
      </c>
      <c r="C31940" s="8">
        <v>9</v>
      </c>
      <c r="D31940" s="2">
        <v>0.70778935185185188</v>
      </c>
      <c r="E31940" s="3">
        <v>16</v>
      </c>
      <c r="F31940" s="3" t="s">
        <v>84</v>
      </c>
      <c r="G31940">
        <v>2</v>
      </c>
      <c r="H31940">
        <v>88246</v>
      </c>
      <c r="I31940" t="s">
        <v>16</v>
      </c>
      <c r="J31940" t="s">
        <v>17</v>
      </c>
      <c r="K31940" t="s">
        <v>18</v>
      </c>
      <c r="L31940" t="s">
        <v>65</v>
      </c>
      <c r="M31940" t="s">
        <v>72</v>
      </c>
      <c r="N31940">
        <v>119</v>
      </c>
      <c r="O31940">
        <v>1</v>
      </c>
      <c r="P31940">
        <v>0.4</v>
      </c>
      <c r="Q31940">
        <v>34.200000000000003</v>
      </c>
      <c r="R31940">
        <v>3.4</v>
      </c>
      <c r="S31940" t="s">
        <v>21</v>
      </c>
      <c r="T31940" t="s">
        <v>22</v>
      </c>
    </row>
    <row r="31941" spans="1:20" x14ac:dyDescent="0.3">
      <c r="A31941" t="str">
        <f t="shared" si="499"/>
        <v>ORD31940</v>
      </c>
      <c r="B31941" s="1">
        <v>43413</v>
      </c>
      <c r="C31941" s="8">
        <v>11</v>
      </c>
      <c r="D31941" s="2">
        <v>0.62853009259259263</v>
      </c>
      <c r="E31941" s="3">
        <v>15</v>
      </c>
      <c r="F31941" s="3" t="s">
        <v>84</v>
      </c>
      <c r="G31941">
        <v>7</v>
      </c>
      <c r="H31941">
        <v>68188</v>
      </c>
      <c r="I31941" t="s">
        <v>36</v>
      </c>
      <c r="J31941" t="s">
        <v>17</v>
      </c>
      <c r="K31941" t="s">
        <v>18</v>
      </c>
      <c r="L31941" t="s">
        <v>65</v>
      </c>
      <c r="M31941" t="s">
        <v>73</v>
      </c>
      <c r="N31941">
        <v>124</v>
      </c>
      <c r="O31941">
        <v>3</v>
      </c>
      <c r="P31941">
        <v>0.3</v>
      </c>
      <c r="Q31941">
        <v>32.799999999999997</v>
      </c>
      <c r="R31941">
        <v>3.3</v>
      </c>
      <c r="S31941" t="s">
        <v>21</v>
      </c>
      <c r="T31941" t="s">
        <v>22</v>
      </c>
    </row>
    <row r="31942" spans="1:20" x14ac:dyDescent="0.3">
      <c r="A31942" t="str">
        <f t="shared" si="499"/>
        <v>ORD31941</v>
      </c>
      <c r="B31942" s="1">
        <v>43349</v>
      </c>
      <c r="C31942" s="8">
        <v>9</v>
      </c>
      <c r="D31942" s="2">
        <v>0.85739583333333336</v>
      </c>
      <c r="E31942" s="3">
        <v>20</v>
      </c>
      <c r="F31942" s="3" t="s">
        <v>83</v>
      </c>
      <c r="G31942">
        <v>8</v>
      </c>
      <c r="H31942">
        <v>73553</v>
      </c>
      <c r="I31942" t="s">
        <v>16</v>
      </c>
      <c r="J31942" t="s">
        <v>17</v>
      </c>
      <c r="K31942" t="s">
        <v>18</v>
      </c>
      <c r="L31942" t="s">
        <v>65</v>
      </c>
      <c r="M31942" t="s">
        <v>74</v>
      </c>
      <c r="N31942">
        <v>70</v>
      </c>
      <c r="O31942">
        <v>3</v>
      </c>
      <c r="P31942">
        <v>0.2</v>
      </c>
      <c r="Q31942">
        <v>23.3</v>
      </c>
      <c r="R31942">
        <v>2.2999999999999998</v>
      </c>
      <c r="S31942" t="s">
        <v>27</v>
      </c>
      <c r="T31942" t="s">
        <v>33</v>
      </c>
    </row>
    <row r="31943" spans="1:20" x14ac:dyDescent="0.3">
      <c r="A31943" t="str">
        <f t="shared" si="499"/>
        <v>ORD31942</v>
      </c>
      <c r="B31943" s="1">
        <v>43261</v>
      </c>
      <c r="C31943" s="8">
        <v>6</v>
      </c>
      <c r="D31943" s="2">
        <v>0.57045138888888891</v>
      </c>
      <c r="E31943" s="3">
        <v>13</v>
      </c>
      <c r="F31943" s="3" t="s">
        <v>84</v>
      </c>
      <c r="G31943">
        <v>6</v>
      </c>
      <c r="H31943">
        <v>86991</v>
      </c>
      <c r="I31943" t="s">
        <v>36</v>
      </c>
      <c r="J31943" t="s">
        <v>17</v>
      </c>
      <c r="K31943" t="s">
        <v>18</v>
      </c>
      <c r="L31943" t="s">
        <v>65</v>
      </c>
      <c r="M31943" t="s">
        <v>75</v>
      </c>
      <c r="N31943">
        <v>133</v>
      </c>
      <c r="O31943">
        <v>3</v>
      </c>
      <c r="P31943">
        <v>0.1</v>
      </c>
      <c r="Q31943">
        <v>49</v>
      </c>
      <c r="R31943">
        <v>4.9000000000000004</v>
      </c>
      <c r="S31943" t="s">
        <v>21</v>
      </c>
      <c r="T31943" t="s">
        <v>33</v>
      </c>
    </row>
    <row r="31944" spans="1:20" x14ac:dyDescent="0.3">
      <c r="A31944" t="str">
        <f t="shared" si="499"/>
        <v>ORD31943</v>
      </c>
      <c r="B31944" s="1">
        <v>43205</v>
      </c>
      <c r="C31944" s="8">
        <v>4</v>
      </c>
      <c r="D31944" s="2">
        <v>0.89414351851851848</v>
      </c>
      <c r="E31944" s="3">
        <v>21</v>
      </c>
      <c r="F31944" s="3" t="s">
        <v>83</v>
      </c>
      <c r="G31944">
        <v>10</v>
      </c>
      <c r="H31944">
        <v>62221</v>
      </c>
      <c r="I31944" t="s">
        <v>16</v>
      </c>
      <c r="J31944" t="s">
        <v>17</v>
      </c>
      <c r="K31944" t="s">
        <v>18</v>
      </c>
      <c r="L31944" t="s">
        <v>65</v>
      </c>
      <c r="M31944" t="s">
        <v>66</v>
      </c>
      <c r="N31944">
        <v>216</v>
      </c>
      <c r="O31944">
        <v>3</v>
      </c>
      <c r="P31944">
        <v>0.1</v>
      </c>
      <c r="Q31944">
        <v>129.5</v>
      </c>
      <c r="R31944">
        <v>13</v>
      </c>
      <c r="S31944" t="s">
        <v>21</v>
      </c>
      <c r="T31944" t="s">
        <v>22</v>
      </c>
    </row>
    <row r="31945" spans="1:20" x14ac:dyDescent="0.3">
      <c r="A31945" t="str">
        <f t="shared" si="499"/>
        <v>ORD31944</v>
      </c>
      <c r="B31945" s="1">
        <v>43358</v>
      </c>
      <c r="C31945" s="8">
        <v>9</v>
      </c>
      <c r="D31945" s="2">
        <v>0.89115740740740745</v>
      </c>
      <c r="E31945" s="3">
        <v>21</v>
      </c>
      <c r="F31945" s="3" t="s">
        <v>83</v>
      </c>
      <c r="G31945">
        <v>8</v>
      </c>
      <c r="H31945">
        <v>77893</v>
      </c>
      <c r="I31945" t="s">
        <v>16</v>
      </c>
      <c r="J31945" t="s">
        <v>77</v>
      </c>
      <c r="K31945" t="s">
        <v>18</v>
      </c>
      <c r="L31945" t="s">
        <v>65</v>
      </c>
      <c r="M31945" t="s">
        <v>67</v>
      </c>
      <c r="N31945">
        <v>211</v>
      </c>
      <c r="O31945">
        <v>2</v>
      </c>
      <c r="P31945">
        <v>0.5</v>
      </c>
      <c r="Q31945">
        <v>109.9</v>
      </c>
      <c r="R31945">
        <v>11</v>
      </c>
      <c r="S31945" t="s">
        <v>21</v>
      </c>
      <c r="T31945" t="s">
        <v>22</v>
      </c>
    </row>
    <row r="31946" spans="1:20" x14ac:dyDescent="0.3">
      <c r="A31946" t="str">
        <f t="shared" si="499"/>
        <v>ORD31945</v>
      </c>
      <c r="B31946" s="1">
        <v>43363</v>
      </c>
      <c r="C31946" s="8">
        <v>9</v>
      </c>
      <c r="D31946" s="2">
        <v>0.68599537037037039</v>
      </c>
      <c r="E31946" s="3">
        <v>16</v>
      </c>
      <c r="F31946" s="3" t="s">
        <v>84</v>
      </c>
      <c r="G31946">
        <v>3</v>
      </c>
      <c r="H31946">
        <v>82454</v>
      </c>
      <c r="I31946" t="s">
        <v>36</v>
      </c>
      <c r="J31946" t="s">
        <v>17</v>
      </c>
      <c r="K31946" t="s">
        <v>18</v>
      </c>
      <c r="L31946" t="s">
        <v>65</v>
      </c>
      <c r="M31946" t="s">
        <v>68</v>
      </c>
      <c r="N31946">
        <v>34</v>
      </c>
      <c r="O31946">
        <v>2</v>
      </c>
      <c r="P31946">
        <v>0.4</v>
      </c>
      <c r="Q31946">
        <v>8.5</v>
      </c>
      <c r="R31946">
        <v>0.9</v>
      </c>
      <c r="S31946" t="s">
        <v>21</v>
      </c>
      <c r="T31946" t="s">
        <v>22</v>
      </c>
    </row>
    <row r="31947" spans="1:20" x14ac:dyDescent="0.3">
      <c r="A31947" t="str">
        <f t="shared" si="499"/>
        <v>ORD31946</v>
      </c>
      <c r="B31947" s="1">
        <v>43290</v>
      </c>
      <c r="C31947" s="8">
        <v>7</v>
      </c>
      <c r="D31947" s="2">
        <v>0.68140046296296297</v>
      </c>
      <c r="E31947" s="3">
        <v>16</v>
      </c>
      <c r="F31947" s="3" t="s">
        <v>84</v>
      </c>
      <c r="G31947">
        <v>6</v>
      </c>
      <c r="H31947">
        <v>96957</v>
      </c>
      <c r="I31947" t="s">
        <v>16</v>
      </c>
      <c r="J31947" t="s">
        <v>17</v>
      </c>
      <c r="K31947" t="s">
        <v>18</v>
      </c>
      <c r="L31947" t="s">
        <v>65</v>
      </c>
      <c r="M31947" t="s">
        <v>69</v>
      </c>
      <c r="N31947">
        <v>228</v>
      </c>
      <c r="O31947">
        <v>3</v>
      </c>
      <c r="P31947">
        <v>0.4</v>
      </c>
      <c r="Q31947">
        <v>120.6</v>
      </c>
      <c r="R31947">
        <v>12.1</v>
      </c>
      <c r="S31947" t="s">
        <v>27</v>
      </c>
      <c r="T31947" t="s">
        <v>22</v>
      </c>
    </row>
    <row r="31948" spans="1:20" x14ac:dyDescent="0.3">
      <c r="A31948" t="str">
        <f t="shared" si="499"/>
        <v>ORD31947</v>
      </c>
      <c r="B31948" s="1">
        <v>43299</v>
      </c>
      <c r="C31948" s="8">
        <v>7</v>
      </c>
      <c r="D31948" s="2">
        <v>0.49549768518518517</v>
      </c>
      <c r="E31948" s="3">
        <v>11</v>
      </c>
      <c r="F31948" s="3" t="s">
        <v>82</v>
      </c>
      <c r="G31948">
        <v>3</v>
      </c>
      <c r="H31948">
        <v>73711</v>
      </c>
      <c r="I31948" t="s">
        <v>16</v>
      </c>
      <c r="J31948" t="s">
        <v>77</v>
      </c>
      <c r="K31948" t="s">
        <v>18</v>
      </c>
      <c r="L31948" t="s">
        <v>65</v>
      </c>
      <c r="M31948" t="s">
        <v>70</v>
      </c>
      <c r="N31948">
        <v>67</v>
      </c>
      <c r="O31948">
        <v>1</v>
      </c>
      <c r="P31948">
        <v>0.3</v>
      </c>
      <c r="Q31948">
        <v>67</v>
      </c>
      <c r="R31948">
        <v>6.7</v>
      </c>
      <c r="S31948" t="s">
        <v>21</v>
      </c>
      <c r="T31948" t="s">
        <v>33</v>
      </c>
    </row>
    <row r="31949" spans="1:20" x14ac:dyDescent="0.3">
      <c r="A31949" t="str">
        <f t="shared" si="499"/>
        <v>ORD31948</v>
      </c>
      <c r="B31949" s="1">
        <v>43152</v>
      </c>
      <c r="C31949" s="8">
        <v>2</v>
      </c>
      <c r="D31949" s="2">
        <v>0.79640046296296296</v>
      </c>
      <c r="E31949" s="3">
        <v>19</v>
      </c>
      <c r="F31949" s="3" t="s">
        <v>83</v>
      </c>
      <c r="G31949">
        <v>9</v>
      </c>
      <c r="H31949">
        <v>77599</v>
      </c>
      <c r="I31949" t="s">
        <v>16</v>
      </c>
      <c r="J31949" t="s">
        <v>17</v>
      </c>
      <c r="K31949" t="s">
        <v>18</v>
      </c>
      <c r="L31949" t="s">
        <v>65</v>
      </c>
      <c r="M31949" t="s">
        <v>71</v>
      </c>
      <c r="N31949">
        <v>78</v>
      </c>
      <c r="O31949">
        <v>3</v>
      </c>
      <c r="P31949">
        <v>0.1</v>
      </c>
      <c r="Q31949">
        <v>26</v>
      </c>
      <c r="R31949">
        <v>2.6</v>
      </c>
      <c r="S31949" t="s">
        <v>21</v>
      </c>
      <c r="T31949" t="s">
        <v>33</v>
      </c>
    </row>
    <row r="31950" spans="1:20" x14ac:dyDescent="0.3">
      <c r="A31950" t="str">
        <f t="shared" si="499"/>
        <v>ORD31949</v>
      </c>
      <c r="B31950" s="1">
        <v>43247</v>
      </c>
      <c r="C31950" s="8">
        <v>5</v>
      </c>
      <c r="D31950" s="2">
        <v>0.58424768518518522</v>
      </c>
      <c r="E31950" s="3">
        <v>14</v>
      </c>
      <c r="F31950" s="3" t="s">
        <v>84</v>
      </c>
      <c r="G31950">
        <v>7</v>
      </c>
      <c r="H31950">
        <v>93601</v>
      </c>
      <c r="I31950" t="s">
        <v>16</v>
      </c>
      <c r="J31950" t="s">
        <v>77</v>
      </c>
      <c r="K31950" t="s">
        <v>18</v>
      </c>
      <c r="L31950" t="s">
        <v>65</v>
      </c>
      <c r="M31950" t="s">
        <v>72</v>
      </c>
      <c r="N31950">
        <v>119</v>
      </c>
      <c r="O31950">
        <v>2</v>
      </c>
      <c r="P31950">
        <v>0.2</v>
      </c>
      <c r="Q31950">
        <v>29.5</v>
      </c>
      <c r="R31950">
        <v>2.9</v>
      </c>
      <c r="S31950" t="s">
        <v>21</v>
      </c>
      <c r="T31950" t="s">
        <v>22</v>
      </c>
    </row>
    <row r="31951" spans="1:20" x14ac:dyDescent="0.3">
      <c r="A31951" t="str">
        <f t="shared" si="499"/>
        <v>ORD31950</v>
      </c>
      <c r="B31951" s="1">
        <v>43433</v>
      </c>
      <c r="C31951" s="8">
        <v>11</v>
      </c>
      <c r="D31951" s="2">
        <v>0.33763888888888888</v>
      </c>
      <c r="E31951" s="3">
        <v>8</v>
      </c>
      <c r="F31951" s="3" t="s">
        <v>82</v>
      </c>
      <c r="G31951">
        <v>4</v>
      </c>
      <c r="H31951">
        <v>78727</v>
      </c>
      <c r="I31951" t="s">
        <v>36</v>
      </c>
      <c r="J31951" t="s">
        <v>17</v>
      </c>
      <c r="K31951" t="s">
        <v>18</v>
      </c>
      <c r="L31951" t="s">
        <v>65</v>
      </c>
      <c r="M31951" t="s">
        <v>73</v>
      </c>
      <c r="N31951">
        <v>124</v>
      </c>
      <c r="O31951">
        <v>2</v>
      </c>
      <c r="P31951">
        <v>0.4</v>
      </c>
      <c r="Q31951">
        <v>24.2</v>
      </c>
      <c r="R31951">
        <v>2.4</v>
      </c>
      <c r="S31951" t="s">
        <v>21</v>
      </c>
      <c r="T31951" t="s">
        <v>22</v>
      </c>
    </row>
    <row r="31952" spans="1:20" x14ac:dyDescent="0.3">
      <c r="A31952" t="str">
        <f t="shared" si="499"/>
        <v>ORD31951</v>
      </c>
      <c r="B31952" s="1">
        <v>43196</v>
      </c>
      <c r="C31952" s="8">
        <v>4</v>
      </c>
      <c r="D31952" s="2">
        <v>0.59738425925925931</v>
      </c>
      <c r="E31952" s="3">
        <v>14</v>
      </c>
      <c r="F31952" s="3" t="s">
        <v>84</v>
      </c>
      <c r="G31952">
        <v>3</v>
      </c>
      <c r="H31952">
        <v>87639</v>
      </c>
      <c r="I31952" t="s">
        <v>16</v>
      </c>
      <c r="J31952" t="s">
        <v>17</v>
      </c>
      <c r="K31952" t="s">
        <v>18</v>
      </c>
      <c r="L31952" t="s">
        <v>65</v>
      </c>
      <c r="M31952" t="s">
        <v>74</v>
      </c>
      <c r="N31952">
        <v>70</v>
      </c>
      <c r="O31952">
        <v>1</v>
      </c>
      <c r="P31952">
        <v>0.2</v>
      </c>
      <c r="Q31952">
        <v>70</v>
      </c>
      <c r="R31952">
        <v>7</v>
      </c>
      <c r="S31952" t="s">
        <v>21</v>
      </c>
      <c r="T31952" t="s">
        <v>37</v>
      </c>
    </row>
    <row r="31953" spans="1:20" x14ac:dyDescent="0.3">
      <c r="A31953" t="str">
        <f t="shared" si="499"/>
        <v>ORD31952</v>
      </c>
      <c r="B31953" s="1">
        <v>43436</v>
      </c>
      <c r="C31953" s="8">
        <v>12</v>
      </c>
      <c r="D31953" s="2">
        <v>0.9811805555555555</v>
      </c>
      <c r="E31953" s="3">
        <v>23</v>
      </c>
      <c r="F31953" s="3" t="s">
        <v>83</v>
      </c>
      <c r="G31953">
        <v>1</v>
      </c>
      <c r="H31953">
        <v>60100</v>
      </c>
      <c r="I31953" t="s">
        <v>16</v>
      </c>
      <c r="J31953" t="s">
        <v>17</v>
      </c>
      <c r="K31953" t="s">
        <v>18</v>
      </c>
      <c r="L31953" t="s">
        <v>65</v>
      </c>
      <c r="M31953" t="s">
        <v>75</v>
      </c>
      <c r="N31953">
        <v>133</v>
      </c>
      <c r="O31953">
        <v>2</v>
      </c>
      <c r="P31953">
        <v>0.3</v>
      </c>
      <c r="Q31953">
        <v>37</v>
      </c>
      <c r="R31953">
        <v>3.7</v>
      </c>
      <c r="S31953" t="s">
        <v>27</v>
      </c>
      <c r="T31953" t="s">
        <v>22</v>
      </c>
    </row>
    <row r="31954" spans="1:20" x14ac:dyDescent="0.3">
      <c r="A31954" t="str">
        <f t="shared" si="499"/>
        <v>ORD31953</v>
      </c>
      <c r="B31954" s="1">
        <v>43410</v>
      </c>
      <c r="C31954" s="8">
        <v>11</v>
      </c>
      <c r="D31954" s="2">
        <v>0.73925925925925928</v>
      </c>
      <c r="E31954" s="3">
        <v>17</v>
      </c>
      <c r="F31954" s="3" t="s">
        <v>84</v>
      </c>
      <c r="G31954">
        <v>4</v>
      </c>
      <c r="H31954">
        <v>92450</v>
      </c>
      <c r="I31954" t="s">
        <v>16</v>
      </c>
      <c r="J31954" t="s">
        <v>77</v>
      </c>
      <c r="K31954" t="s">
        <v>18</v>
      </c>
      <c r="L31954" t="s">
        <v>65</v>
      </c>
      <c r="M31954" t="s">
        <v>66</v>
      </c>
      <c r="N31954">
        <v>216</v>
      </c>
      <c r="O31954">
        <v>1</v>
      </c>
      <c r="P31954">
        <v>0.3</v>
      </c>
      <c r="Q31954">
        <v>129.5</v>
      </c>
      <c r="R31954">
        <v>13</v>
      </c>
      <c r="S31954" t="s">
        <v>27</v>
      </c>
      <c r="T31954" t="s">
        <v>22</v>
      </c>
    </row>
    <row r="31955" spans="1:20" x14ac:dyDescent="0.3">
      <c r="A31955" t="str">
        <f t="shared" si="499"/>
        <v>ORD31954</v>
      </c>
      <c r="B31955" s="1">
        <v>43392</v>
      </c>
      <c r="C31955" s="8">
        <v>10</v>
      </c>
      <c r="D31955" s="2">
        <v>0.62859953703703708</v>
      </c>
      <c r="E31955" s="3">
        <v>15</v>
      </c>
      <c r="F31955" s="3" t="s">
        <v>84</v>
      </c>
      <c r="G31955">
        <v>1</v>
      </c>
      <c r="H31955">
        <v>61581</v>
      </c>
      <c r="I31955" t="s">
        <v>16</v>
      </c>
      <c r="J31955" t="s">
        <v>17</v>
      </c>
      <c r="K31955" t="s">
        <v>18</v>
      </c>
      <c r="L31955" t="s">
        <v>65</v>
      </c>
      <c r="M31955" t="s">
        <v>67</v>
      </c>
      <c r="N31955">
        <v>211</v>
      </c>
      <c r="O31955">
        <v>3</v>
      </c>
      <c r="P31955">
        <v>0.1</v>
      </c>
      <c r="Q31955">
        <v>124.7</v>
      </c>
      <c r="R31955">
        <v>12.5</v>
      </c>
      <c r="S31955" t="s">
        <v>21</v>
      </c>
      <c r="T31955" t="s">
        <v>22</v>
      </c>
    </row>
    <row r="31956" spans="1:20" x14ac:dyDescent="0.3">
      <c r="A31956" t="str">
        <f t="shared" si="499"/>
        <v>ORD31955</v>
      </c>
      <c r="B31956" s="1">
        <v>43319</v>
      </c>
      <c r="C31956" s="8">
        <v>8</v>
      </c>
      <c r="D31956" s="2">
        <v>0.90362268518518518</v>
      </c>
      <c r="E31956" s="3">
        <v>21</v>
      </c>
      <c r="F31956" s="3" t="s">
        <v>83</v>
      </c>
      <c r="G31956">
        <v>8</v>
      </c>
      <c r="H31956">
        <v>64417</v>
      </c>
      <c r="I31956" t="s">
        <v>16</v>
      </c>
      <c r="J31956" t="s">
        <v>77</v>
      </c>
      <c r="K31956" t="s">
        <v>18</v>
      </c>
      <c r="L31956" t="s">
        <v>65</v>
      </c>
      <c r="M31956" t="s">
        <v>68</v>
      </c>
      <c r="N31956">
        <v>34</v>
      </c>
      <c r="O31956">
        <v>1</v>
      </c>
      <c r="P31956">
        <v>0.4</v>
      </c>
      <c r="Q31956">
        <v>34</v>
      </c>
      <c r="R31956">
        <v>3.4</v>
      </c>
      <c r="S31956" t="s">
        <v>21</v>
      </c>
      <c r="T31956" t="s">
        <v>22</v>
      </c>
    </row>
    <row r="31957" spans="1:20" x14ac:dyDescent="0.3">
      <c r="A31957" t="str">
        <f t="shared" si="499"/>
        <v>ORD31956</v>
      </c>
      <c r="B31957" s="1">
        <v>43336</v>
      </c>
      <c r="C31957" s="8">
        <v>8</v>
      </c>
      <c r="D31957" s="2">
        <v>0.75085648148148143</v>
      </c>
      <c r="E31957" s="3">
        <v>18</v>
      </c>
      <c r="F31957" s="3" t="s">
        <v>83</v>
      </c>
      <c r="G31957">
        <v>6</v>
      </c>
      <c r="H31957">
        <v>68269</v>
      </c>
      <c r="I31957" t="s">
        <v>16</v>
      </c>
      <c r="J31957" t="s">
        <v>77</v>
      </c>
      <c r="K31957" t="s">
        <v>18</v>
      </c>
      <c r="L31957" t="s">
        <v>65</v>
      </c>
      <c r="M31957" t="s">
        <v>69</v>
      </c>
      <c r="N31957">
        <v>228</v>
      </c>
      <c r="O31957">
        <v>2</v>
      </c>
      <c r="P31957">
        <v>0.4</v>
      </c>
      <c r="Q31957">
        <v>111.5</v>
      </c>
      <c r="R31957">
        <v>11.2</v>
      </c>
      <c r="S31957" t="s">
        <v>76</v>
      </c>
      <c r="T31957" t="s">
        <v>22</v>
      </c>
    </row>
    <row r="31958" spans="1:20" x14ac:dyDescent="0.3">
      <c r="A31958" t="str">
        <f t="shared" si="499"/>
        <v>ORD31957</v>
      </c>
      <c r="B31958" s="1">
        <v>43143</v>
      </c>
      <c r="C31958" s="8">
        <v>2</v>
      </c>
      <c r="D31958" s="2">
        <v>0.5854166666666667</v>
      </c>
      <c r="E31958" s="3">
        <v>14</v>
      </c>
      <c r="F31958" s="3" t="s">
        <v>84</v>
      </c>
      <c r="G31958">
        <v>3</v>
      </c>
      <c r="H31958">
        <v>90054</v>
      </c>
      <c r="I31958" t="s">
        <v>16</v>
      </c>
      <c r="J31958" t="s">
        <v>17</v>
      </c>
      <c r="K31958" t="s">
        <v>18</v>
      </c>
      <c r="L31958" t="s">
        <v>65</v>
      </c>
      <c r="M31958" t="s">
        <v>70</v>
      </c>
      <c r="N31958">
        <v>67</v>
      </c>
      <c r="O31958">
        <v>1</v>
      </c>
      <c r="P31958">
        <v>0.2</v>
      </c>
      <c r="Q31958">
        <v>67</v>
      </c>
      <c r="R31958">
        <v>6.7</v>
      </c>
      <c r="S31958" t="s">
        <v>27</v>
      </c>
      <c r="T31958" t="s">
        <v>22</v>
      </c>
    </row>
    <row r="31959" spans="1:20" x14ac:dyDescent="0.3">
      <c r="A31959" t="str">
        <f t="shared" si="499"/>
        <v>ORD31958</v>
      </c>
      <c r="B31959" s="1">
        <v>43268</v>
      </c>
      <c r="C31959" s="8">
        <v>6</v>
      </c>
      <c r="D31959" s="2">
        <v>0.38157407407407407</v>
      </c>
      <c r="E31959" s="3">
        <v>9</v>
      </c>
      <c r="F31959" s="3" t="s">
        <v>82</v>
      </c>
      <c r="G31959">
        <v>8</v>
      </c>
      <c r="H31959">
        <v>90832</v>
      </c>
      <c r="I31959" t="s">
        <v>36</v>
      </c>
      <c r="J31959" t="s">
        <v>17</v>
      </c>
      <c r="K31959" t="s">
        <v>18</v>
      </c>
      <c r="L31959" t="s">
        <v>65</v>
      </c>
      <c r="M31959" t="s">
        <v>71</v>
      </c>
      <c r="N31959">
        <v>78</v>
      </c>
      <c r="O31959">
        <v>1</v>
      </c>
      <c r="P31959">
        <v>0.1</v>
      </c>
      <c r="Q31959">
        <v>15.6</v>
      </c>
      <c r="R31959">
        <v>1.6</v>
      </c>
      <c r="S31959" t="s">
        <v>76</v>
      </c>
      <c r="T31959" t="s">
        <v>22</v>
      </c>
    </row>
    <row r="31960" spans="1:20" x14ac:dyDescent="0.3">
      <c r="A31960" t="str">
        <f t="shared" si="499"/>
        <v>ORD31959</v>
      </c>
      <c r="B31960" s="1">
        <v>43373</v>
      </c>
      <c r="C31960" s="8">
        <v>9</v>
      </c>
      <c r="D31960" s="2">
        <v>0.3706712962962963</v>
      </c>
      <c r="E31960" s="3">
        <v>8</v>
      </c>
      <c r="F31960" s="3" t="s">
        <v>82</v>
      </c>
      <c r="G31960">
        <v>4</v>
      </c>
      <c r="H31960">
        <v>98883</v>
      </c>
      <c r="I31960" t="s">
        <v>16</v>
      </c>
      <c r="J31960" t="s">
        <v>17</v>
      </c>
      <c r="K31960" t="s">
        <v>18</v>
      </c>
      <c r="L31960" t="s">
        <v>65</v>
      </c>
      <c r="M31960" t="s">
        <v>72</v>
      </c>
      <c r="N31960">
        <v>119</v>
      </c>
      <c r="O31960">
        <v>2</v>
      </c>
      <c r="P31960">
        <v>0.1</v>
      </c>
      <c r="Q31960">
        <v>36.6</v>
      </c>
      <c r="R31960">
        <v>3.7</v>
      </c>
      <c r="S31960" t="s">
        <v>21</v>
      </c>
      <c r="T31960" t="s">
        <v>33</v>
      </c>
    </row>
    <row r="31961" spans="1:20" x14ac:dyDescent="0.3">
      <c r="A31961" t="str">
        <f t="shared" si="499"/>
        <v>ORD31960</v>
      </c>
      <c r="B31961" s="1">
        <v>43232</v>
      </c>
      <c r="C31961" s="8">
        <v>5</v>
      </c>
      <c r="D31961" s="2">
        <v>0.52796296296296297</v>
      </c>
      <c r="E31961" s="3">
        <v>12</v>
      </c>
      <c r="F31961" s="3" t="s">
        <v>84</v>
      </c>
      <c r="G31961">
        <v>10</v>
      </c>
      <c r="H31961">
        <v>66663</v>
      </c>
      <c r="I31961" t="s">
        <v>36</v>
      </c>
      <c r="J31961" t="s">
        <v>17</v>
      </c>
      <c r="K31961" t="s">
        <v>18</v>
      </c>
      <c r="L31961" t="s">
        <v>65</v>
      </c>
      <c r="M31961" t="s">
        <v>73</v>
      </c>
      <c r="N31961">
        <v>124</v>
      </c>
      <c r="O31961">
        <v>2</v>
      </c>
      <c r="P31961">
        <v>0.2</v>
      </c>
      <c r="Q31961">
        <v>34.1</v>
      </c>
      <c r="R31961">
        <v>3.4</v>
      </c>
      <c r="S31961" t="s">
        <v>21</v>
      </c>
      <c r="T31961" t="s">
        <v>22</v>
      </c>
    </row>
    <row r="31962" spans="1:20" x14ac:dyDescent="0.3">
      <c r="A31962" t="str">
        <f t="shared" si="499"/>
        <v>ORD31961</v>
      </c>
      <c r="B31962" s="1">
        <v>43386</v>
      </c>
      <c r="C31962" s="8">
        <v>10</v>
      </c>
      <c r="D31962" s="2">
        <v>0.77174768518518522</v>
      </c>
      <c r="E31962" s="3">
        <v>18</v>
      </c>
      <c r="F31962" s="3" t="s">
        <v>83</v>
      </c>
      <c r="G31962">
        <v>1</v>
      </c>
      <c r="H31962">
        <v>84742</v>
      </c>
      <c r="I31962" t="s">
        <v>16</v>
      </c>
      <c r="J31962" t="s">
        <v>17</v>
      </c>
      <c r="K31962" t="s">
        <v>18</v>
      </c>
      <c r="L31962" t="s">
        <v>65</v>
      </c>
      <c r="M31962" t="s">
        <v>74</v>
      </c>
      <c r="N31962">
        <v>70</v>
      </c>
      <c r="O31962">
        <v>2</v>
      </c>
      <c r="P31962">
        <v>0.2</v>
      </c>
      <c r="Q31962">
        <v>35</v>
      </c>
      <c r="R31962">
        <v>3.5</v>
      </c>
      <c r="S31962" t="s">
        <v>21</v>
      </c>
      <c r="T31962" t="s">
        <v>22</v>
      </c>
    </row>
    <row r="31963" spans="1:20" x14ac:dyDescent="0.3">
      <c r="A31963" t="str">
        <f t="shared" si="499"/>
        <v>ORD31962</v>
      </c>
      <c r="B31963" s="1">
        <v>43380</v>
      </c>
      <c r="C31963" s="8">
        <v>10</v>
      </c>
      <c r="D31963" s="2">
        <v>0.64035879629629633</v>
      </c>
      <c r="E31963" s="3">
        <v>15</v>
      </c>
      <c r="F31963" s="3" t="s">
        <v>84</v>
      </c>
      <c r="G31963">
        <v>6</v>
      </c>
      <c r="H31963">
        <v>86292</v>
      </c>
      <c r="I31963" t="s">
        <v>16</v>
      </c>
      <c r="J31963" t="s">
        <v>77</v>
      </c>
      <c r="K31963" t="s">
        <v>18</v>
      </c>
      <c r="L31963" t="s">
        <v>65</v>
      </c>
      <c r="M31963" t="s">
        <v>75</v>
      </c>
      <c r="N31963">
        <v>133</v>
      </c>
      <c r="O31963">
        <v>3</v>
      </c>
      <c r="P31963">
        <v>0.2</v>
      </c>
      <c r="Q31963">
        <v>45</v>
      </c>
      <c r="R31963">
        <v>4.5</v>
      </c>
      <c r="S31963" t="s">
        <v>21</v>
      </c>
      <c r="T31963" t="s">
        <v>22</v>
      </c>
    </row>
    <row r="31964" spans="1:20" x14ac:dyDescent="0.3">
      <c r="A31964" t="str">
        <f t="shared" si="499"/>
        <v>ORD31963</v>
      </c>
      <c r="B31964" s="1">
        <v>43377</v>
      </c>
      <c r="C31964" s="8">
        <v>10</v>
      </c>
      <c r="D31964" s="2">
        <v>0.57552083333333337</v>
      </c>
      <c r="E31964" s="3">
        <v>13</v>
      </c>
      <c r="F31964" s="3" t="s">
        <v>84</v>
      </c>
      <c r="G31964">
        <v>5</v>
      </c>
      <c r="H31964">
        <v>60059</v>
      </c>
      <c r="I31964" t="s">
        <v>16</v>
      </c>
      <c r="J31964" t="s">
        <v>17</v>
      </c>
      <c r="K31964" t="s">
        <v>18</v>
      </c>
      <c r="L31964" t="s">
        <v>65</v>
      </c>
      <c r="M31964" t="s">
        <v>66</v>
      </c>
      <c r="N31964">
        <v>216</v>
      </c>
      <c r="O31964">
        <v>1</v>
      </c>
      <c r="P31964">
        <v>0.3</v>
      </c>
      <c r="Q31964">
        <v>103.6</v>
      </c>
      <c r="R31964">
        <v>10.4</v>
      </c>
      <c r="S31964" t="s">
        <v>21</v>
      </c>
      <c r="T31964" t="s">
        <v>22</v>
      </c>
    </row>
    <row r="31965" spans="1:20" x14ac:dyDescent="0.3">
      <c r="A31965" t="str">
        <f t="shared" si="499"/>
        <v>ORD31964</v>
      </c>
      <c r="B31965" s="1">
        <v>43226</v>
      </c>
      <c r="C31965" s="8">
        <v>5</v>
      </c>
      <c r="D31965" s="2">
        <v>0.67995370370370367</v>
      </c>
      <c r="E31965" s="3">
        <v>16</v>
      </c>
      <c r="F31965" s="3" t="s">
        <v>84</v>
      </c>
      <c r="G31965">
        <v>10</v>
      </c>
      <c r="H31965">
        <v>63232</v>
      </c>
      <c r="I31965" t="s">
        <v>16</v>
      </c>
      <c r="J31965" t="s">
        <v>17</v>
      </c>
      <c r="K31965" t="s">
        <v>18</v>
      </c>
      <c r="L31965" t="s">
        <v>65</v>
      </c>
      <c r="M31965" t="s">
        <v>67</v>
      </c>
      <c r="N31965">
        <v>211</v>
      </c>
      <c r="O31965">
        <v>3</v>
      </c>
      <c r="P31965">
        <v>0.1</v>
      </c>
      <c r="Q31965">
        <v>124.7</v>
      </c>
      <c r="R31965">
        <v>12.5</v>
      </c>
      <c r="S31965" t="s">
        <v>21</v>
      </c>
      <c r="T31965" t="s">
        <v>22</v>
      </c>
    </row>
    <row r="31966" spans="1:20" x14ac:dyDescent="0.3">
      <c r="A31966" t="str">
        <f t="shared" si="499"/>
        <v>ORD31965</v>
      </c>
      <c r="B31966" s="1">
        <v>43235</v>
      </c>
      <c r="C31966" s="8">
        <v>5</v>
      </c>
      <c r="D31966" s="2">
        <v>0.89550925925925928</v>
      </c>
      <c r="E31966" s="3">
        <v>21</v>
      </c>
      <c r="F31966" s="3" t="s">
        <v>83</v>
      </c>
      <c r="G31966">
        <v>6</v>
      </c>
      <c r="H31966">
        <v>64636</v>
      </c>
      <c r="I31966" t="s">
        <v>16</v>
      </c>
      <c r="J31966" t="s">
        <v>17</v>
      </c>
      <c r="K31966" t="s">
        <v>18</v>
      </c>
      <c r="L31966" t="s">
        <v>65</v>
      </c>
      <c r="M31966" t="s">
        <v>68</v>
      </c>
      <c r="N31966">
        <v>34</v>
      </c>
      <c r="O31966">
        <v>1</v>
      </c>
      <c r="P31966">
        <v>0.1</v>
      </c>
      <c r="Q31966">
        <v>6.8</v>
      </c>
      <c r="R31966">
        <v>0.7</v>
      </c>
      <c r="S31966" t="s">
        <v>21</v>
      </c>
      <c r="T31966" t="s">
        <v>22</v>
      </c>
    </row>
    <row r="31967" spans="1:20" x14ac:dyDescent="0.3">
      <c r="A31967" t="str">
        <f t="shared" si="499"/>
        <v>ORD31966</v>
      </c>
      <c r="B31967" s="1">
        <v>43363</v>
      </c>
      <c r="C31967" s="8">
        <v>9</v>
      </c>
      <c r="D31967" s="2">
        <v>0.6988078703703704</v>
      </c>
      <c r="E31967" s="3">
        <v>16</v>
      </c>
      <c r="F31967" s="3" t="s">
        <v>84</v>
      </c>
      <c r="G31967">
        <v>9</v>
      </c>
      <c r="H31967">
        <v>76536</v>
      </c>
      <c r="I31967" t="s">
        <v>16</v>
      </c>
      <c r="J31967" t="s">
        <v>17</v>
      </c>
      <c r="K31967" t="s">
        <v>18</v>
      </c>
      <c r="L31967" t="s">
        <v>65</v>
      </c>
      <c r="M31967" t="s">
        <v>69</v>
      </c>
      <c r="N31967">
        <v>228</v>
      </c>
      <c r="O31967">
        <v>1</v>
      </c>
      <c r="P31967">
        <v>0.5</v>
      </c>
      <c r="Q31967">
        <v>136.6</v>
      </c>
      <c r="R31967">
        <v>13.7</v>
      </c>
      <c r="S31967" t="s">
        <v>21</v>
      </c>
      <c r="T31967" t="s">
        <v>22</v>
      </c>
    </row>
    <row r="31968" spans="1:20" x14ac:dyDescent="0.3">
      <c r="A31968" t="str">
        <f t="shared" si="499"/>
        <v>ORD31967</v>
      </c>
      <c r="B31968" s="1">
        <v>43346</v>
      </c>
      <c r="C31968" s="8">
        <v>9</v>
      </c>
      <c r="D31968" s="2">
        <v>0.41025462962962961</v>
      </c>
      <c r="E31968" s="3">
        <v>9</v>
      </c>
      <c r="F31968" s="3" t="s">
        <v>82</v>
      </c>
      <c r="G31968">
        <v>4</v>
      </c>
      <c r="H31968">
        <v>64583</v>
      </c>
      <c r="I31968" t="s">
        <v>16</v>
      </c>
      <c r="J31968" t="s">
        <v>17</v>
      </c>
      <c r="K31968" t="s">
        <v>18</v>
      </c>
      <c r="L31968" t="s">
        <v>65</v>
      </c>
      <c r="M31968" t="s">
        <v>70</v>
      </c>
      <c r="N31968">
        <v>67</v>
      </c>
      <c r="O31968">
        <v>2</v>
      </c>
      <c r="P31968">
        <v>0.1</v>
      </c>
      <c r="Q31968">
        <v>16.8</v>
      </c>
      <c r="R31968">
        <v>1.7</v>
      </c>
      <c r="S31968" t="s">
        <v>21</v>
      </c>
      <c r="T31968" t="s">
        <v>22</v>
      </c>
    </row>
    <row r="31969" spans="1:20" x14ac:dyDescent="0.3">
      <c r="A31969" t="str">
        <f t="shared" si="499"/>
        <v>ORD31968</v>
      </c>
      <c r="B31969" s="1">
        <v>43144</v>
      </c>
      <c r="C31969" s="8">
        <v>2</v>
      </c>
      <c r="D31969" s="2">
        <v>0.6912962962962963</v>
      </c>
      <c r="E31969" s="3">
        <v>16</v>
      </c>
      <c r="F31969" s="3" t="s">
        <v>84</v>
      </c>
      <c r="G31969">
        <v>8</v>
      </c>
      <c r="H31969">
        <v>75320</v>
      </c>
      <c r="I31969" t="s">
        <v>16</v>
      </c>
      <c r="J31969" t="s">
        <v>17</v>
      </c>
      <c r="K31969" t="s">
        <v>18</v>
      </c>
      <c r="L31969" t="s">
        <v>65</v>
      </c>
      <c r="M31969" t="s">
        <v>71</v>
      </c>
      <c r="N31969">
        <v>78</v>
      </c>
      <c r="O31969">
        <v>3</v>
      </c>
      <c r="P31969">
        <v>0.2</v>
      </c>
      <c r="Q31969">
        <v>26</v>
      </c>
      <c r="R31969">
        <v>2.6</v>
      </c>
      <c r="S31969" t="s">
        <v>21</v>
      </c>
      <c r="T31969" t="s">
        <v>22</v>
      </c>
    </row>
    <row r="31970" spans="1:20" x14ac:dyDescent="0.3">
      <c r="A31970" t="str">
        <f t="shared" si="499"/>
        <v>ORD31969</v>
      </c>
      <c r="B31970" s="1">
        <v>43385</v>
      </c>
      <c r="C31970" s="8">
        <v>10</v>
      </c>
      <c r="D31970" s="2">
        <v>0.82092592592592595</v>
      </c>
      <c r="E31970" s="3">
        <v>19</v>
      </c>
      <c r="F31970" s="3" t="s">
        <v>83</v>
      </c>
      <c r="G31970">
        <v>8</v>
      </c>
      <c r="H31970">
        <v>82362</v>
      </c>
      <c r="I31970" t="s">
        <v>36</v>
      </c>
      <c r="J31970" t="s">
        <v>17</v>
      </c>
      <c r="K31970" t="s">
        <v>35</v>
      </c>
      <c r="L31970" t="s">
        <v>65</v>
      </c>
      <c r="M31970" t="s">
        <v>72</v>
      </c>
      <c r="N31970">
        <v>119</v>
      </c>
      <c r="O31970">
        <v>2</v>
      </c>
      <c r="P31970">
        <v>0.3</v>
      </c>
      <c r="Q31970">
        <v>31.9</v>
      </c>
      <c r="R31970">
        <v>3.2</v>
      </c>
      <c r="S31970" t="s">
        <v>27</v>
      </c>
      <c r="T31970" t="s">
        <v>22</v>
      </c>
    </row>
    <row r="31971" spans="1:20" x14ac:dyDescent="0.3">
      <c r="A31971" t="str">
        <f t="shared" si="499"/>
        <v>ORD31970</v>
      </c>
      <c r="B31971" s="1">
        <v>43350</v>
      </c>
      <c r="C31971" s="8">
        <v>9</v>
      </c>
      <c r="D31971" s="2">
        <v>0.56216435185185187</v>
      </c>
      <c r="E31971" s="3">
        <v>13</v>
      </c>
      <c r="F31971" s="3" t="s">
        <v>84</v>
      </c>
      <c r="G31971">
        <v>3</v>
      </c>
      <c r="H31971">
        <v>69411</v>
      </c>
      <c r="I31971" t="s">
        <v>16</v>
      </c>
      <c r="J31971" t="s">
        <v>17</v>
      </c>
      <c r="K31971" t="s">
        <v>18</v>
      </c>
      <c r="L31971" t="s">
        <v>65</v>
      </c>
      <c r="M31971" t="s">
        <v>73</v>
      </c>
      <c r="N31971">
        <v>124</v>
      </c>
      <c r="O31971">
        <v>1</v>
      </c>
      <c r="P31971">
        <v>0.1</v>
      </c>
      <c r="Q31971">
        <v>42.8</v>
      </c>
      <c r="R31971">
        <v>4.3</v>
      </c>
      <c r="S31971" t="s">
        <v>21</v>
      </c>
      <c r="T31971" t="s">
        <v>22</v>
      </c>
    </row>
    <row r="31972" spans="1:20" x14ac:dyDescent="0.3">
      <c r="A31972" t="str">
        <f t="shared" si="499"/>
        <v>ORD31971</v>
      </c>
      <c r="B31972" s="1">
        <v>43186</v>
      </c>
      <c r="C31972" s="8">
        <v>3</v>
      </c>
      <c r="D31972" s="2">
        <v>0.42184027777777777</v>
      </c>
      <c r="E31972" s="3">
        <v>10</v>
      </c>
      <c r="F31972" s="3" t="s">
        <v>82</v>
      </c>
      <c r="G31972">
        <v>8</v>
      </c>
      <c r="H31972">
        <v>60718</v>
      </c>
      <c r="I31972" t="s">
        <v>16</v>
      </c>
      <c r="J31972" t="s">
        <v>17</v>
      </c>
      <c r="K31972" t="s">
        <v>18</v>
      </c>
      <c r="L31972" t="s">
        <v>65</v>
      </c>
      <c r="M31972" t="s">
        <v>74</v>
      </c>
      <c r="N31972">
        <v>70</v>
      </c>
      <c r="O31972">
        <v>2</v>
      </c>
      <c r="P31972">
        <v>0.2</v>
      </c>
      <c r="Q31972">
        <v>35</v>
      </c>
      <c r="R31972">
        <v>3.5</v>
      </c>
      <c r="S31972" t="s">
        <v>27</v>
      </c>
      <c r="T31972" t="s">
        <v>33</v>
      </c>
    </row>
    <row r="31973" spans="1:20" x14ac:dyDescent="0.3">
      <c r="A31973" t="str">
        <f t="shared" si="499"/>
        <v>ORD31972</v>
      </c>
      <c r="B31973" s="1">
        <v>43447</v>
      </c>
      <c r="C31973" s="8">
        <v>12</v>
      </c>
      <c r="D31973" s="2">
        <v>0.57687500000000003</v>
      </c>
      <c r="E31973" s="3">
        <v>13</v>
      </c>
      <c r="F31973" s="3" t="s">
        <v>84</v>
      </c>
      <c r="G31973">
        <v>1</v>
      </c>
      <c r="H31973">
        <v>60341</v>
      </c>
      <c r="I31973" t="s">
        <v>16</v>
      </c>
      <c r="J31973" t="s">
        <v>17</v>
      </c>
      <c r="K31973" t="s">
        <v>18</v>
      </c>
      <c r="L31973" t="s">
        <v>65</v>
      </c>
      <c r="M31973" t="s">
        <v>75</v>
      </c>
      <c r="N31973">
        <v>133</v>
      </c>
      <c r="O31973">
        <v>2</v>
      </c>
      <c r="P31973">
        <v>0.5</v>
      </c>
      <c r="Q31973">
        <v>39.700000000000003</v>
      </c>
      <c r="R31973">
        <v>4</v>
      </c>
      <c r="S31973" t="s">
        <v>21</v>
      </c>
      <c r="T31973" t="s">
        <v>22</v>
      </c>
    </row>
    <row r="31974" spans="1:20" x14ac:dyDescent="0.3">
      <c r="A31974" t="str">
        <f t="shared" si="499"/>
        <v>ORD31973</v>
      </c>
      <c r="B31974" s="1">
        <v>43281</v>
      </c>
      <c r="C31974" s="8">
        <v>6</v>
      </c>
      <c r="D31974" s="2">
        <v>8.5069444444444448E-2</v>
      </c>
      <c r="E31974" s="3">
        <v>2</v>
      </c>
      <c r="F31974" s="3" t="s">
        <v>85</v>
      </c>
      <c r="G31974">
        <v>2</v>
      </c>
      <c r="H31974">
        <v>99861</v>
      </c>
      <c r="I31974" t="s">
        <v>16</v>
      </c>
      <c r="J31974" t="s">
        <v>77</v>
      </c>
      <c r="K31974" t="s">
        <v>35</v>
      </c>
      <c r="L31974" t="s">
        <v>65</v>
      </c>
      <c r="M31974" t="s">
        <v>66</v>
      </c>
      <c r="N31974">
        <v>216</v>
      </c>
      <c r="O31974">
        <v>2</v>
      </c>
      <c r="P31974">
        <v>0.4</v>
      </c>
      <c r="Q31974">
        <v>118.7</v>
      </c>
      <c r="R31974">
        <v>11.9</v>
      </c>
      <c r="S31974" t="s">
        <v>21</v>
      </c>
      <c r="T31974" t="s">
        <v>22</v>
      </c>
    </row>
    <row r="31975" spans="1:20" x14ac:dyDescent="0.3">
      <c r="A31975" t="str">
        <f t="shared" si="499"/>
        <v>ORD31974</v>
      </c>
      <c r="B31975" s="1">
        <v>43306</v>
      </c>
      <c r="C31975" s="8">
        <v>7</v>
      </c>
      <c r="D31975" s="2">
        <v>0.48003472222222221</v>
      </c>
      <c r="E31975" s="3">
        <v>11</v>
      </c>
      <c r="F31975" s="3" t="s">
        <v>82</v>
      </c>
      <c r="G31975">
        <v>10</v>
      </c>
      <c r="H31975">
        <v>91499</v>
      </c>
      <c r="I31975" t="s">
        <v>36</v>
      </c>
      <c r="J31975" t="s">
        <v>17</v>
      </c>
      <c r="K31975" t="s">
        <v>18</v>
      </c>
      <c r="L31975" t="s">
        <v>65</v>
      </c>
      <c r="M31975" t="s">
        <v>67</v>
      </c>
      <c r="N31975">
        <v>211</v>
      </c>
      <c r="O31975">
        <v>2</v>
      </c>
      <c r="P31975">
        <v>0.5</v>
      </c>
      <c r="Q31975">
        <v>109.9</v>
      </c>
      <c r="R31975">
        <v>11</v>
      </c>
      <c r="S31975" t="s">
        <v>21</v>
      </c>
      <c r="T31975" t="s">
        <v>22</v>
      </c>
    </row>
    <row r="31976" spans="1:20" x14ac:dyDescent="0.3">
      <c r="A31976" t="str">
        <f t="shared" si="499"/>
        <v>ORD31975</v>
      </c>
      <c r="B31976" s="1">
        <v>43305</v>
      </c>
      <c r="C31976" s="8">
        <v>7</v>
      </c>
      <c r="D31976" s="2">
        <v>0.75832175925925926</v>
      </c>
      <c r="E31976" s="3">
        <v>18</v>
      </c>
      <c r="F31976" s="3" t="s">
        <v>83</v>
      </c>
      <c r="G31976">
        <v>6</v>
      </c>
      <c r="H31976">
        <v>76060</v>
      </c>
      <c r="I31976" t="s">
        <v>16</v>
      </c>
      <c r="J31976" t="s">
        <v>17</v>
      </c>
      <c r="K31976" t="s">
        <v>18</v>
      </c>
      <c r="L31976" t="s">
        <v>65</v>
      </c>
      <c r="M31976" t="s">
        <v>68</v>
      </c>
      <c r="N31976">
        <v>34</v>
      </c>
      <c r="O31976">
        <v>2</v>
      </c>
      <c r="P31976">
        <v>0.2</v>
      </c>
      <c r="Q31976">
        <v>8.5</v>
      </c>
      <c r="R31976">
        <v>0.9</v>
      </c>
      <c r="S31976" t="s">
        <v>21</v>
      </c>
      <c r="T31976" t="s">
        <v>22</v>
      </c>
    </row>
    <row r="31977" spans="1:20" x14ac:dyDescent="0.3">
      <c r="A31977" t="str">
        <f t="shared" si="499"/>
        <v>ORD31976</v>
      </c>
      <c r="B31977" s="1">
        <v>43258</v>
      </c>
      <c r="C31977" s="8">
        <v>6</v>
      </c>
      <c r="D31977" s="2">
        <v>0.68819444444444444</v>
      </c>
      <c r="E31977" s="3">
        <v>16</v>
      </c>
      <c r="F31977" s="3" t="s">
        <v>84</v>
      </c>
      <c r="G31977">
        <v>1</v>
      </c>
      <c r="H31977">
        <v>65239</v>
      </c>
      <c r="I31977" t="s">
        <v>16</v>
      </c>
      <c r="J31977" t="s">
        <v>17</v>
      </c>
      <c r="K31977" t="s">
        <v>18</v>
      </c>
      <c r="L31977" t="s">
        <v>65</v>
      </c>
      <c r="M31977" t="s">
        <v>69</v>
      </c>
      <c r="N31977">
        <v>228</v>
      </c>
      <c r="O31977">
        <v>1</v>
      </c>
      <c r="P31977">
        <v>0.4</v>
      </c>
      <c r="Q31977">
        <v>138.9</v>
      </c>
      <c r="R31977">
        <v>13.9</v>
      </c>
      <c r="S31977" t="s">
        <v>21</v>
      </c>
      <c r="T31977" t="s">
        <v>22</v>
      </c>
    </row>
    <row r="31978" spans="1:20" x14ac:dyDescent="0.3">
      <c r="A31978" t="str">
        <f t="shared" si="499"/>
        <v>ORD31977</v>
      </c>
      <c r="B31978" s="1">
        <v>43402</v>
      </c>
      <c r="C31978" s="8">
        <v>10</v>
      </c>
      <c r="D31978" s="2">
        <v>0.6839467592592593</v>
      </c>
      <c r="E31978" s="3">
        <v>16</v>
      </c>
      <c r="F31978" s="3" t="s">
        <v>84</v>
      </c>
      <c r="G31978">
        <v>9</v>
      </c>
      <c r="H31978">
        <v>88131</v>
      </c>
      <c r="I31978" t="s">
        <v>36</v>
      </c>
      <c r="J31978" t="s">
        <v>17</v>
      </c>
      <c r="K31978" t="s">
        <v>18</v>
      </c>
      <c r="L31978" t="s">
        <v>65</v>
      </c>
      <c r="M31978" t="s">
        <v>70</v>
      </c>
      <c r="N31978">
        <v>67</v>
      </c>
      <c r="O31978">
        <v>2</v>
      </c>
      <c r="P31978">
        <v>0.3</v>
      </c>
      <c r="Q31978">
        <v>33.5</v>
      </c>
      <c r="R31978">
        <v>3.4</v>
      </c>
      <c r="S31978" t="s">
        <v>76</v>
      </c>
      <c r="T31978" t="s">
        <v>22</v>
      </c>
    </row>
    <row r="31979" spans="1:20" x14ac:dyDescent="0.3">
      <c r="A31979" t="str">
        <f t="shared" si="499"/>
        <v>ORD31978</v>
      </c>
      <c r="B31979" s="1">
        <v>43221</v>
      </c>
      <c r="C31979" s="8">
        <v>5</v>
      </c>
      <c r="D31979" s="2">
        <v>0.39982638888888888</v>
      </c>
      <c r="E31979" s="3">
        <v>9</v>
      </c>
      <c r="F31979" s="3" t="s">
        <v>82</v>
      </c>
      <c r="G31979">
        <v>10</v>
      </c>
      <c r="H31979">
        <v>66569</v>
      </c>
      <c r="I31979" t="s">
        <v>16</v>
      </c>
      <c r="J31979" t="s">
        <v>17</v>
      </c>
      <c r="K31979" t="s">
        <v>18</v>
      </c>
      <c r="L31979" t="s">
        <v>65</v>
      </c>
      <c r="M31979" t="s">
        <v>71</v>
      </c>
      <c r="N31979">
        <v>78</v>
      </c>
      <c r="O31979">
        <v>2</v>
      </c>
      <c r="P31979">
        <v>0.4</v>
      </c>
      <c r="Q31979">
        <v>39</v>
      </c>
      <c r="R31979">
        <v>3.9</v>
      </c>
      <c r="S31979" t="s">
        <v>21</v>
      </c>
      <c r="T31979" t="s">
        <v>22</v>
      </c>
    </row>
    <row r="31980" spans="1:20" x14ac:dyDescent="0.3">
      <c r="A31980" t="str">
        <f t="shared" si="499"/>
        <v>ORD31979</v>
      </c>
      <c r="B31980" s="1">
        <v>43324</v>
      </c>
      <c r="C31980" s="8">
        <v>8</v>
      </c>
      <c r="D31980" s="2">
        <v>0.88853009259259264</v>
      </c>
      <c r="E31980" s="3">
        <v>21</v>
      </c>
      <c r="F31980" s="3" t="s">
        <v>83</v>
      </c>
      <c r="G31980">
        <v>2</v>
      </c>
      <c r="H31980">
        <v>69997</v>
      </c>
      <c r="I31980" t="s">
        <v>16</v>
      </c>
      <c r="J31980" t="s">
        <v>17</v>
      </c>
      <c r="K31980" t="s">
        <v>18</v>
      </c>
      <c r="L31980" t="s">
        <v>65</v>
      </c>
      <c r="M31980" t="s">
        <v>72</v>
      </c>
      <c r="N31980">
        <v>119</v>
      </c>
      <c r="O31980">
        <v>2</v>
      </c>
      <c r="P31980">
        <v>0.5</v>
      </c>
      <c r="Q31980">
        <v>15.2</v>
      </c>
      <c r="R31980">
        <v>1.5</v>
      </c>
      <c r="S31980" t="s">
        <v>21</v>
      </c>
      <c r="T31980" t="s">
        <v>22</v>
      </c>
    </row>
    <row r="31981" spans="1:20" x14ac:dyDescent="0.3">
      <c r="A31981" t="str">
        <f t="shared" si="499"/>
        <v>ORD31980</v>
      </c>
      <c r="B31981" s="1">
        <v>43369</v>
      </c>
      <c r="C31981" s="8">
        <v>9</v>
      </c>
      <c r="D31981" s="2">
        <v>0.7104166666666667</v>
      </c>
      <c r="E31981" s="3">
        <v>17</v>
      </c>
      <c r="F31981" s="3" t="s">
        <v>84</v>
      </c>
      <c r="G31981">
        <v>10</v>
      </c>
      <c r="H31981">
        <v>99629</v>
      </c>
      <c r="I31981" t="s">
        <v>36</v>
      </c>
      <c r="J31981" t="s">
        <v>17</v>
      </c>
      <c r="K31981" t="s">
        <v>18</v>
      </c>
      <c r="L31981" t="s">
        <v>65</v>
      </c>
      <c r="M31981" t="s">
        <v>73</v>
      </c>
      <c r="N31981">
        <v>124</v>
      </c>
      <c r="O31981">
        <v>1</v>
      </c>
      <c r="P31981">
        <v>0.3</v>
      </c>
      <c r="Q31981">
        <v>40.299999999999997</v>
      </c>
      <c r="R31981">
        <v>4</v>
      </c>
      <c r="S31981" t="s">
        <v>27</v>
      </c>
      <c r="T31981" t="s">
        <v>33</v>
      </c>
    </row>
    <row r="31982" spans="1:20" x14ac:dyDescent="0.3">
      <c r="A31982" t="str">
        <f t="shared" si="499"/>
        <v>ORD31981</v>
      </c>
      <c r="B31982" s="1">
        <v>43261</v>
      </c>
      <c r="C31982" s="8">
        <v>6</v>
      </c>
      <c r="D31982" s="2">
        <v>0.58232638888888888</v>
      </c>
      <c r="E31982" s="3">
        <v>13</v>
      </c>
      <c r="F31982" s="3" t="s">
        <v>84</v>
      </c>
      <c r="G31982">
        <v>10</v>
      </c>
      <c r="H31982">
        <v>69618</v>
      </c>
      <c r="I31982" t="s">
        <v>16</v>
      </c>
      <c r="J31982" t="s">
        <v>17</v>
      </c>
      <c r="K31982" t="s">
        <v>18</v>
      </c>
      <c r="L31982" t="s">
        <v>65</v>
      </c>
      <c r="M31982" t="s">
        <v>74</v>
      </c>
      <c r="N31982">
        <v>70</v>
      </c>
      <c r="O31982">
        <v>1</v>
      </c>
      <c r="P31982">
        <v>0.4</v>
      </c>
      <c r="Q31982">
        <v>14</v>
      </c>
      <c r="R31982">
        <v>1.4</v>
      </c>
      <c r="S31982" t="s">
        <v>27</v>
      </c>
      <c r="T31982" t="s">
        <v>33</v>
      </c>
    </row>
    <row r="31983" spans="1:20" x14ac:dyDescent="0.3">
      <c r="A31983" t="str">
        <f t="shared" si="499"/>
        <v>ORD31982</v>
      </c>
      <c r="B31983" s="1">
        <v>43406</v>
      </c>
      <c r="C31983" s="8">
        <v>11</v>
      </c>
      <c r="D31983" s="2">
        <v>0.53267361111111111</v>
      </c>
      <c r="E31983" s="3">
        <v>12</v>
      </c>
      <c r="F31983" s="3" t="s">
        <v>84</v>
      </c>
      <c r="G31983">
        <v>10</v>
      </c>
      <c r="H31983">
        <v>93049</v>
      </c>
      <c r="I31983" t="s">
        <v>36</v>
      </c>
      <c r="J31983" t="s">
        <v>17</v>
      </c>
      <c r="K31983" t="s">
        <v>18</v>
      </c>
      <c r="L31983" t="s">
        <v>65</v>
      </c>
      <c r="M31983" t="s">
        <v>75</v>
      </c>
      <c r="N31983">
        <v>133</v>
      </c>
      <c r="O31983">
        <v>3</v>
      </c>
      <c r="P31983">
        <v>0.5</v>
      </c>
      <c r="Q31983">
        <v>33.1</v>
      </c>
      <c r="R31983">
        <v>3.3</v>
      </c>
      <c r="S31983" t="s">
        <v>76</v>
      </c>
      <c r="T31983" t="s">
        <v>22</v>
      </c>
    </row>
    <row r="31984" spans="1:20" x14ac:dyDescent="0.3">
      <c r="A31984" t="str">
        <f t="shared" si="499"/>
        <v>ORD31983</v>
      </c>
      <c r="B31984" s="1">
        <v>43241</v>
      </c>
      <c r="C31984" s="8">
        <v>5</v>
      </c>
      <c r="D31984" s="2">
        <v>0.55180555555555555</v>
      </c>
      <c r="E31984" s="3">
        <v>13</v>
      </c>
      <c r="F31984" s="3" t="s">
        <v>84</v>
      </c>
      <c r="G31984">
        <v>1</v>
      </c>
      <c r="H31984">
        <v>91618</v>
      </c>
      <c r="I31984" t="s">
        <v>36</v>
      </c>
      <c r="J31984" t="s">
        <v>17</v>
      </c>
      <c r="K31984" t="s">
        <v>18</v>
      </c>
      <c r="L31984" t="s">
        <v>65</v>
      </c>
      <c r="M31984" t="s">
        <v>66</v>
      </c>
      <c r="N31984">
        <v>216</v>
      </c>
      <c r="O31984">
        <v>2</v>
      </c>
      <c r="P31984">
        <v>0.4</v>
      </c>
      <c r="Q31984">
        <v>118.7</v>
      </c>
      <c r="R31984">
        <v>11.9</v>
      </c>
      <c r="S31984" t="s">
        <v>21</v>
      </c>
      <c r="T31984" t="s">
        <v>22</v>
      </c>
    </row>
    <row r="31985" spans="1:20" x14ac:dyDescent="0.3">
      <c r="A31985" t="str">
        <f t="shared" si="499"/>
        <v>ORD31984</v>
      </c>
      <c r="B31985" s="1">
        <v>43422</v>
      </c>
      <c r="C31985" s="8">
        <v>11</v>
      </c>
      <c r="D31985" s="2">
        <v>0.85623842592592592</v>
      </c>
      <c r="E31985" s="3">
        <v>20</v>
      </c>
      <c r="F31985" s="3" t="s">
        <v>83</v>
      </c>
      <c r="G31985">
        <v>3</v>
      </c>
      <c r="H31985">
        <v>89952</v>
      </c>
      <c r="I31985" t="s">
        <v>16</v>
      </c>
      <c r="J31985" t="s">
        <v>17</v>
      </c>
      <c r="K31985" t="s">
        <v>18</v>
      </c>
      <c r="L31985" t="s">
        <v>65</v>
      </c>
      <c r="M31985" t="s">
        <v>67</v>
      </c>
      <c r="N31985">
        <v>211</v>
      </c>
      <c r="O31985">
        <v>3</v>
      </c>
      <c r="P31985">
        <v>0.3</v>
      </c>
      <c r="Q31985">
        <v>112</v>
      </c>
      <c r="R31985">
        <v>11.2</v>
      </c>
      <c r="S31985" t="s">
        <v>27</v>
      </c>
      <c r="T31985" t="s">
        <v>22</v>
      </c>
    </row>
    <row r="31986" spans="1:20" x14ac:dyDescent="0.3">
      <c r="A31986" t="str">
        <f t="shared" si="499"/>
        <v>ORD31985</v>
      </c>
      <c r="B31986" s="1">
        <v>43426</v>
      </c>
      <c r="C31986" s="8">
        <v>11</v>
      </c>
      <c r="D31986" s="2">
        <v>0.86028935185185185</v>
      </c>
      <c r="E31986" s="3">
        <v>20</v>
      </c>
      <c r="F31986" s="3" t="s">
        <v>83</v>
      </c>
      <c r="G31986">
        <v>5</v>
      </c>
      <c r="H31986">
        <v>92097</v>
      </c>
      <c r="I31986" t="s">
        <v>16</v>
      </c>
      <c r="J31986" t="s">
        <v>17</v>
      </c>
      <c r="K31986" t="s">
        <v>18</v>
      </c>
      <c r="L31986" t="s">
        <v>65</v>
      </c>
      <c r="M31986" t="s">
        <v>68</v>
      </c>
      <c r="N31986">
        <v>34</v>
      </c>
      <c r="O31986">
        <v>2</v>
      </c>
      <c r="P31986">
        <v>0.1</v>
      </c>
      <c r="Q31986">
        <v>17</v>
      </c>
      <c r="R31986">
        <v>1.7</v>
      </c>
      <c r="S31986" t="s">
        <v>27</v>
      </c>
      <c r="T31986" t="s">
        <v>22</v>
      </c>
    </row>
    <row r="31987" spans="1:20" x14ac:dyDescent="0.3">
      <c r="A31987" t="str">
        <f t="shared" si="499"/>
        <v>ORD31986</v>
      </c>
      <c r="B31987" s="1">
        <v>43378</v>
      </c>
      <c r="C31987" s="8">
        <v>10</v>
      </c>
      <c r="D31987" s="2">
        <v>0.48875000000000002</v>
      </c>
      <c r="E31987" s="3">
        <v>11</v>
      </c>
      <c r="F31987" s="3" t="s">
        <v>82</v>
      </c>
      <c r="G31987">
        <v>8</v>
      </c>
      <c r="H31987">
        <v>68150</v>
      </c>
      <c r="I31987" t="s">
        <v>16</v>
      </c>
      <c r="J31987" t="s">
        <v>17</v>
      </c>
      <c r="K31987" t="s">
        <v>18</v>
      </c>
      <c r="L31987" t="s">
        <v>65</v>
      </c>
      <c r="M31987" t="s">
        <v>69</v>
      </c>
      <c r="N31987">
        <v>228</v>
      </c>
      <c r="O31987">
        <v>1</v>
      </c>
      <c r="P31987">
        <v>0.3</v>
      </c>
      <c r="Q31987">
        <v>141.19999999999999</v>
      </c>
      <c r="R31987">
        <v>14.1</v>
      </c>
      <c r="S31987" t="s">
        <v>21</v>
      </c>
      <c r="T31987" t="s">
        <v>22</v>
      </c>
    </row>
    <row r="31988" spans="1:20" x14ac:dyDescent="0.3">
      <c r="A31988" t="str">
        <f t="shared" si="499"/>
        <v>ORD31987</v>
      </c>
      <c r="B31988" s="1">
        <v>43424</v>
      </c>
      <c r="C31988" s="8">
        <v>11</v>
      </c>
      <c r="D31988" s="2">
        <v>0.37865740740740739</v>
      </c>
      <c r="E31988" s="3">
        <v>9</v>
      </c>
      <c r="F31988" s="3" t="s">
        <v>82</v>
      </c>
      <c r="G31988">
        <v>10</v>
      </c>
      <c r="H31988">
        <v>92739</v>
      </c>
      <c r="I31988" t="s">
        <v>16</v>
      </c>
      <c r="J31988" t="s">
        <v>17</v>
      </c>
      <c r="K31988" t="s">
        <v>18</v>
      </c>
      <c r="L31988" t="s">
        <v>65</v>
      </c>
      <c r="M31988" t="s">
        <v>70</v>
      </c>
      <c r="N31988">
        <v>67</v>
      </c>
      <c r="O31988">
        <v>3</v>
      </c>
      <c r="P31988">
        <v>0.2</v>
      </c>
      <c r="Q31988">
        <v>22.3</v>
      </c>
      <c r="R31988">
        <v>2.2000000000000002</v>
      </c>
      <c r="S31988" t="s">
        <v>76</v>
      </c>
      <c r="T31988" t="s">
        <v>22</v>
      </c>
    </row>
    <row r="31989" spans="1:20" x14ac:dyDescent="0.3">
      <c r="A31989" t="str">
        <f t="shared" si="499"/>
        <v>ORD31988</v>
      </c>
      <c r="B31989" s="1">
        <v>43446</v>
      </c>
      <c r="C31989" s="8">
        <v>12</v>
      </c>
      <c r="D31989" s="2">
        <v>0.37820601851851854</v>
      </c>
      <c r="E31989" s="3">
        <v>9</v>
      </c>
      <c r="F31989" s="3" t="s">
        <v>82</v>
      </c>
      <c r="G31989">
        <v>1</v>
      </c>
      <c r="H31989">
        <v>63034</v>
      </c>
      <c r="I31989" t="s">
        <v>16</v>
      </c>
      <c r="J31989" t="s">
        <v>17</v>
      </c>
      <c r="K31989" t="s">
        <v>18</v>
      </c>
      <c r="L31989" t="s">
        <v>65</v>
      </c>
      <c r="M31989" t="s">
        <v>71</v>
      </c>
      <c r="N31989">
        <v>78</v>
      </c>
      <c r="O31989">
        <v>3</v>
      </c>
      <c r="P31989">
        <v>0.2</v>
      </c>
      <c r="Q31989">
        <v>26</v>
      </c>
      <c r="R31989">
        <v>2.6</v>
      </c>
      <c r="S31989" t="s">
        <v>21</v>
      </c>
      <c r="T31989" t="s">
        <v>22</v>
      </c>
    </row>
    <row r="31990" spans="1:20" x14ac:dyDescent="0.3">
      <c r="A31990" t="str">
        <f t="shared" si="499"/>
        <v>ORD31989</v>
      </c>
      <c r="B31990" s="1">
        <v>43119</v>
      </c>
      <c r="C31990" s="8">
        <v>1</v>
      </c>
      <c r="D31990" s="2">
        <v>0.70053240740740741</v>
      </c>
      <c r="E31990" s="3">
        <v>16</v>
      </c>
      <c r="F31990" s="3" t="s">
        <v>84</v>
      </c>
      <c r="G31990">
        <v>5</v>
      </c>
      <c r="H31990">
        <v>63585</v>
      </c>
      <c r="I31990" t="s">
        <v>16</v>
      </c>
      <c r="J31990" t="s">
        <v>17</v>
      </c>
      <c r="K31990" t="s">
        <v>18</v>
      </c>
      <c r="L31990" t="s">
        <v>65</v>
      </c>
      <c r="M31990" t="s">
        <v>72</v>
      </c>
      <c r="N31990">
        <v>119</v>
      </c>
      <c r="O31990">
        <v>1</v>
      </c>
      <c r="P31990">
        <v>0.2</v>
      </c>
      <c r="Q31990">
        <v>27.1</v>
      </c>
      <c r="R31990">
        <v>2.7</v>
      </c>
      <c r="S31990" t="s">
        <v>21</v>
      </c>
      <c r="T31990" t="s">
        <v>33</v>
      </c>
    </row>
    <row r="31991" spans="1:20" x14ac:dyDescent="0.3">
      <c r="A31991" t="str">
        <f t="shared" si="499"/>
        <v>ORD31990</v>
      </c>
      <c r="B31991" s="1">
        <v>43446</v>
      </c>
      <c r="C31991" s="8">
        <v>12</v>
      </c>
      <c r="D31991" s="2">
        <v>0.48458333333333331</v>
      </c>
      <c r="E31991" s="3">
        <v>11</v>
      </c>
      <c r="F31991" s="3" t="s">
        <v>82</v>
      </c>
      <c r="G31991">
        <v>6</v>
      </c>
      <c r="H31991">
        <v>64731</v>
      </c>
      <c r="I31991" t="s">
        <v>36</v>
      </c>
      <c r="J31991" t="s">
        <v>17</v>
      </c>
      <c r="K31991" t="s">
        <v>18</v>
      </c>
      <c r="L31991" t="s">
        <v>65</v>
      </c>
      <c r="M31991" t="s">
        <v>73</v>
      </c>
      <c r="N31991">
        <v>124</v>
      </c>
      <c r="O31991">
        <v>2</v>
      </c>
      <c r="P31991">
        <v>0.2</v>
      </c>
      <c r="Q31991">
        <v>34.1</v>
      </c>
      <c r="R31991">
        <v>3.4</v>
      </c>
      <c r="S31991" t="s">
        <v>21</v>
      </c>
      <c r="T31991" t="s">
        <v>33</v>
      </c>
    </row>
    <row r="31992" spans="1:20" x14ac:dyDescent="0.3">
      <c r="A31992" t="str">
        <f t="shared" si="499"/>
        <v>ORD31991</v>
      </c>
      <c r="B31992" s="1">
        <v>43328</v>
      </c>
      <c r="C31992" s="8">
        <v>8</v>
      </c>
      <c r="D31992" s="2">
        <v>0.8333680555555556</v>
      </c>
      <c r="E31992" s="3">
        <v>20</v>
      </c>
      <c r="F31992" s="3" t="s">
        <v>83</v>
      </c>
      <c r="G31992">
        <v>9</v>
      </c>
      <c r="H31992">
        <v>89944</v>
      </c>
      <c r="I31992" t="s">
        <v>16</v>
      </c>
      <c r="J31992" t="s">
        <v>17</v>
      </c>
      <c r="K31992" t="s">
        <v>18</v>
      </c>
      <c r="L31992" t="s">
        <v>65</v>
      </c>
      <c r="M31992" t="s">
        <v>74</v>
      </c>
      <c r="N31992">
        <v>70</v>
      </c>
      <c r="O31992">
        <v>2</v>
      </c>
      <c r="P31992">
        <v>0.1</v>
      </c>
      <c r="Q31992">
        <v>17.5</v>
      </c>
      <c r="R31992">
        <v>1.8</v>
      </c>
      <c r="S31992" t="s">
        <v>21</v>
      </c>
      <c r="T31992" t="s">
        <v>33</v>
      </c>
    </row>
    <row r="31993" spans="1:20" x14ac:dyDescent="0.3">
      <c r="A31993" t="str">
        <f t="shared" si="499"/>
        <v>ORD31992</v>
      </c>
      <c r="B31993" s="1">
        <v>43238</v>
      </c>
      <c r="C31993" s="8">
        <v>5</v>
      </c>
      <c r="D31993" s="2">
        <v>0.65174768518518522</v>
      </c>
      <c r="E31993" s="3">
        <v>15</v>
      </c>
      <c r="F31993" s="3" t="s">
        <v>84</v>
      </c>
      <c r="G31993">
        <v>4</v>
      </c>
      <c r="H31993">
        <v>95540</v>
      </c>
      <c r="I31993" t="s">
        <v>16</v>
      </c>
      <c r="J31993" t="s">
        <v>17</v>
      </c>
      <c r="K31993" t="s">
        <v>18</v>
      </c>
      <c r="L31993" t="s">
        <v>65</v>
      </c>
      <c r="M31993" t="s">
        <v>75</v>
      </c>
      <c r="N31993">
        <v>133</v>
      </c>
      <c r="O31993">
        <v>3</v>
      </c>
      <c r="P31993">
        <v>0.1</v>
      </c>
      <c r="Q31993">
        <v>49</v>
      </c>
      <c r="R31993">
        <v>4.9000000000000004</v>
      </c>
      <c r="S31993" t="s">
        <v>21</v>
      </c>
      <c r="T31993" t="s">
        <v>22</v>
      </c>
    </row>
    <row r="31994" spans="1:20" x14ac:dyDescent="0.3">
      <c r="A31994" t="str">
        <f t="shared" si="499"/>
        <v>ORD31993</v>
      </c>
      <c r="B31994" s="1">
        <v>43461</v>
      </c>
      <c r="C31994" s="8">
        <v>12</v>
      </c>
      <c r="D31994" s="2">
        <v>0.72717592592592595</v>
      </c>
      <c r="E31994" s="3">
        <v>17</v>
      </c>
      <c r="F31994" s="3" t="s">
        <v>84</v>
      </c>
      <c r="G31994">
        <v>3</v>
      </c>
      <c r="H31994">
        <v>71997</v>
      </c>
      <c r="I31994" t="s">
        <v>16</v>
      </c>
      <c r="J31994" t="s">
        <v>77</v>
      </c>
      <c r="K31994" t="s">
        <v>18</v>
      </c>
      <c r="L31994" t="s">
        <v>65</v>
      </c>
      <c r="M31994" t="s">
        <v>66</v>
      </c>
      <c r="N31994">
        <v>216</v>
      </c>
      <c r="O31994">
        <v>1</v>
      </c>
      <c r="P31994">
        <v>0.1</v>
      </c>
      <c r="Q31994">
        <v>133.80000000000001</v>
      </c>
      <c r="R31994">
        <v>13.4</v>
      </c>
      <c r="S31994" t="s">
        <v>27</v>
      </c>
      <c r="T31994" t="s">
        <v>22</v>
      </c>
    </row>
    <row r="31995" spans="1:20" x14ac:dyDescent="0.3">
      <c r="A31995" t="str">
        <f t="shared" si="499"/>
        <v>ORD31994</v>
      </c>
      <c r="B31995" s="1">
        <v>43310</v>
      </c>
      <c r="C31995" s="8">
        <v>7</v>
      </c>
      <c r="D31995" s="2">
        <v>0.95248842592592597</v>
      </c>
      <c r="E31995" s="3">
        <v>22</v>
      </c>
      <c r="F31995" s="3" t="s">
        <v>83</v>
      </c>
      <c r="G31995">
        <v>3</v>
      </c>
      <c r="H31995">
        <v>89318</v>
      </c>
      <c r="I31995" t="s">
        <v>16</v>
      </c>
      <c r="J31995" t="s">
        <v>17</v>
      </c>
      <c r="K31995" t="s">
        <v>18</v>
      </c>
      <c r="L31995" t="s">
        <v>65</v>
      </c>
      <c r="M31995" t="s">
        <v>67</v>
      </c>
      <c r="N31995">
        <v>211</v>
      </c>
      <c r="O31995">
        <v>1</v>
      </c>
      <c r="P31995">
        <v>0.2</v>
      </c>
      <c r="Q31995">
        <v>126.8</v>
      </c>
      <c r="R31995">
        <v>12.7</v>
      </c>
      <c r="S31995" t="s">
        <v>21</v>
      </c>
      <c r="T31995" t="s">
        <v>33</v>
      </c>
    </row>
    <row r="31996" spans="1:20" x14ac:dyDescent="0.3">
      <c r="A31996" t="str">
        <f t="shared" si="499"/>
        <v>ORD31995</v>
      </c>
      <c r="B31996" s="1">
        <v>43409</v>
      </c>
      <c r="C31996" s="8">
        <v>11</v>
      </c>
      <c r="D31996" s="2">
        <v>0.52258101851851857</v>
      </c>
      <c r="E31996" s="3">
        <v>12</v>
      </c>
      <c r="F31996" s="3" t="s">
        <v>84</v>
      </c>
      <c r="G31996">
        <v>4</v>
      </c>
      <c r="H31996">
        <v>93647</v>
      </c>
      <c r="I31996" t="s">
        <v>16</v>
      </c>
      <c r="J31996" t="s">
        <v>17</v>
      </c>
      <c r="K31996" t="s">
        <v>18</v>
      </c>
      <c r="L31996" t="s">
        <v>65</v>
      </c>
      <c r="M31996" t="s">
        <v>68</v>
      </c>
      <c r="N31996">
        <v>34</v>
      </c>
      <c r="O31996">
        <v>2</v>
      </c>
      <c r="P31996">
        <v>0.1</v>
      </c>
      <c r="Q31996">
        <v>8.5</v>
      </c>
      <c r="R31996">
        <v>0.9</v>
      </c>
      <c r="S31996" t="s">
        <v>21</v>
      </c>
      <c r="T31996" t="s">
        <v>22</v>
      </c>
    </row>
    <row r="31997" spans="1:20" x14ac:dyDescent="0.3">
      <c r="A31997" t="str">
        <f t="shared" si="499"/>
        <v>ORD31996</v>
      </c>
      <c r="B31997" s="1">
        <v>43330</v>
      </c>
      <c r="C31997" s="8">
        <v>8</v>
      </c>
      <c r="D31997" s="2">
        <v>0.86798611111111112</v>
      </c>
      <c r="E31997" s="3">
        <v>20</v>
      </c>
      <c r="F31997" s="3" t="s">
        <v>83</v>
      </c>
      <c r="G31997">
        <v>4</v>
      </c>
      <c r="H31997">
        <v>91041</v>
      </c>
      <c r="I31997" t="s">
        <v>16</v>
      </c>
      <c r="J31997" t="s">
        <v>17</v>
      </c>
      <c r="K31997" t="s">
        <v>18</v>
      </c>
      <c r="L31997" t="s">
        <v>65</v>
      </c>
      <c r="M31997" t="s">
        <v>69</v>
      </c>
      <c r="N31997">
        <v>228</v>
      </c>
      <c r="O31997">
        <v>3</v>
      </c>
      <c r="P31997">
        <v>0.4</v>
      </c>
      <c r="Q31997">
        <v>120.6</v>
      </c>
      <c r="R31997">
        <v>12.1</v>
      </c>
      <c r="S31997" t="s">
        <v>21</v>
      </c>
      <c r="T31997" t="s">
        <v>22</v>
      </c>
    </row>
    <row r="31998" spans="1:20" x14ac:dyDescent="0.3">
      <c r="A31998" t="str">
        <f t="shared" si="499"/>
        <v>ORD31997</v>
      </c>
      <c r="B31998" s="1">
        <v>43315</v>
      </c>
      <c r="C31998" s="8">
        <v>8</v>
      </c>
      <c r="D31998" s="2">
        <v>0.60628472222222218</v>
      </c>
      <c r="E31998" s="3">
        <v>14</v>
      </c>
      <c r="F31998" s="3" t="s">
        <v>84</v>
      </c>
      <c r="G31998">
        <v>2</v>
      </c>
      <c r="H31998">
        <v>81509</v>
      </c>
      <c r="I31998" t="s">
        <v>16</v>
      </c>
      <c r="J31998" t="s">
        <v>17</v>
      </c>
      <c r="K31998" t="s">
        <v>18</v>
      </c>
      <c r="L31998" t="s">
        <v>65</v>
      </c>
      <c r="M31998" t="s">
        <v>70</v>
      </c>
      <c r="N31998">
        <v>67</v>
      </c>
      <c r="O31998">
        <v>1</v>
      </c>
      <c r="P31998">
        <v>0.1</v>
      </c>
      <c r="Q31998">
        <v>13.4</v>
      </c>
      <c r="R31998">
        <v>1.3</v>
      </c>
      <c r="S31998" t="s">
        <v>27</v>
      </c>
      <c r="T31998" t="s">
        <v>33</v>
      </c>
    </row>
    <row r="31999" spans="1:20" x14ac:dyDescent="0.3">
      <c r="A31999" t="str">
        <f t="shared" si="499"/>
        <v>ORD31998</v>
      </c>
      <c r="B31999" s="1">
        <v>43330</v>
      </c>
      <c r="C31999" s="8">
        <v>8</v>
      </c>
      <c r="D31999" s="2">
        <v>0.6890856481481481</v>
      </c>
      <c r="E31999" s="3">
        <v>16</v>
      </c>
      <c r="F31999" s="3" t="s">
        <v>84</v>
      </c>
      <c r="G31999">
        <v>5</v>
      </c>
      <c r="H31999">
        <v>97009</v>
      </c>
      <c r="I31999" t="s">
        <v>36</v>
      </c>
      <c r="J31999" t="s">
        <v>17</v>
      </c>
      <c r="K31999" t="s">
        <v>18</v>
      </c>
      <c r="L31999" t="s">
        <v>65</v>
      </c>
      <c r="M31999" t="s">
        <v>71</v>
      </c>
      <c r="N31999">
        <v>78</v>
      </c>
      <c r="O31999">
        <v>2</v>
      </c>
      <c r="P31999">
        <v>0.3</v>
      </c>
      <c r="Q31999">
        <v>39</v>
      </c>
      <c r="R31999">
        <v>3.9</v>
      </c>
      <c r="S31999" t="s">
        <v>27</v>
      </c>
      <c r="T31999" t="s">
        <v>22</v>
      </c>
    </row>
    <row r="32000" spans="1:20" x14ac:dyDescent="0.3">
      <c r="A32000" t="str">
        <f t="shared" si="499"/>
        <v>ORD31999</v>
      </c>
      <c r="B32000" s="1">
        <v>43280</v>
      </c>
      <c r="C32000" s="8">
        <v>6</v>
      </c>
      <c r="D32000" s="2">
        <v>0.40953703703703703</v>
      </c>
      <c r="E32000" s="3">
        <v>9</v>
      </c>
      <c r="F32000" s="3" t="s">
        <v>82</v>
      </c>
      <c r="G32000">
        <v>4</v>
      </c>
      <c r="H32000">
        <v>99115</v>
      </c>
      <c r="I32000" t="s">
        <v>16</v>
      </c>
      <c r="J32000" t="s">
        <v>17</v>
      </c>
      <c r="K32000" t="s">
        <v>18</v>
      </c>
      <c r="L32000" t="s">
        <v>65</v>
      </c>
      <c r="M32000" t="s">
        <v>72</v>
      </c>
      <c r="N32000">
        <v>119</v>
      </c>
      <c r="O32000">
        <v>3</v>
      </c>
      <c r="P32000">
        <v>0.4</v>
      </c>
      <c r="Q32000">
        <v>24.7</v>
      </c>
      <c r="R32000">
        <v>2.5</v>
      </c>
      <c r="S32000" t="s">
        <v>27</v>
      </c>
      <c r="T32000" t="s">
        <v>22</v>
      </c>
    </row>
    <row r="32001" spans="1:20" x14ac:dyDescent="0.3">
      <c r="A32001" t="str">
        <f t="shared" si="499"/>
        <v>ORD32000</v>
      </c>
      <c r="B32001" s="1">
        <v>43311</v>
      </c>
      <c r="C32001" s="8">
        <v>7</v>
      </c>
      <c r="D32001" s="2">
        <v>0.49837962962962962</v>
      </c>
      <c r="E32001" s="3">
        <v>11</v>
      </c>
      <c r="F32001" s="3" t="s">
        <v>82</v>
      </c>
      <c r="G32001">
        <v>1</v>
      </c>
      <c r="H32001">
        <v>99301</v>
      </c>
      <c r="I32001" t="s">
        <v>16</v>
      </c>
      <c r="J32001" t="s">
        <v>77</v>
      </c>
      <c r="K32001" t="s">
        <v>18</v>
      </c>
      <c r="L32001" t="s">
        <v>65</v>
      </c>
      <c r="M32001" t="s">
        <v>73</v>
      </c>
      <c r="N32001">
        <v>124</v>
      </c>
      <c r="O32001">
        <v>3</v>
      </c>
      <c r="P32001">
        <v>0.5</v>
      </c>
      <c r="Q32001">
        <v>25.4</v>
      </c>
      <c r="R32001">
        <v>2.5</v>
      </c>
      <c r="S32001" t="s">
        <v>21</v>
      </c>
      <c r="T32001" t="s">
        <v>33</v>
      </c>
    </row>
    <row r="32002" spans="1:20" x14ac:dyDescent="0.3">
      <c r="A32002" t="str">
        <f t="shared" si="499"/>
        <v>ORD32001</v>
      </c>
      <c r="B32002" s="1">
        <v>43358</v>
      </c>
      <c r="C32002" s="8">
        <v>9</v>
      </c>
      <c r="D32002" s="2">
        <v>0.8641550925925926</v>
      </c>
      <c r="E32002" s="3">
        <v>20</v>
      </c>
      <c r="F32002" s="3" t="s">
        <v>83</v>
      </c>
      <c r="G32002">
        <v>7</v>
      </c>
      <c r="H32002">
        <v>62441</v>
      </c>
      <c r="I32002" t="s">
        <v>16</v>
      </c>
      <c r="J32002" t="s">
        <v>17</v>
      </c>
      <c r="K32002" t="s">
        <v>18</v>
      </c>
      <c r="L32002" t="s">
        <v>65</v>
      </c>
      <c r="M32002" t="s">
        <v>74</v>
      </c>
      <c r="N32002">
        <v>70</v>
      </c>
      <c r="O32002">
        <v>1</v>
      </c>
      <c r="P32002">
        <v>0.5</v>
      </c>
      <c r="Q32002">
        <v>14</v>
      </c>
      <c r="R32002">
        <v>1.4</v>
      </c>
      <c r="S32002" t="s">
        <v>21</v>
      </c>
      <c r="T32002" t="s">
        <v>22</v>
      </c>
    </row>
    <row r="32003" spans="1:20" x14ac:dyDescent="0.3">
      <c r="A32003" t="str">
        <f t="shared" ref="A32003:A32066" si="500" xml:space="preserve"> "ORD" &amp; TEXT(ROW()-1, "0000")</f>
        <v>ORD32002</v>
      </c>
      <c r="B32003" s="1">
        <v>43391</v>
      </c>
      <c r="C32003" s="8">
        <v>10</v>
      </c>
      <c r="D32003" s="2">
        <v>0.8396527777777778</v>
      </c>
      <c r="E32003" s="3">
        <v>20</v>
      </c>
      <c r="F32003" s="3" t="s">
        <v>83</v>
      </c>
      <c r="G32003">
        <v>8</v>
      </c>
      <c r="H32003">
        <v>78429</v>
      </c>
      <c r="I32003" t="s">
        <v>16</v>
      </c>
      <c r="J32003" t="s">
        <v>17</v>
      </c>
      <c r="K32003" t="s">
        <v>18</v>
      </c>
      <c r="L32003" t="s">
        <v>65</v>
      </c>
      <c r="M32003" t="s">
        <v>75</v>
      </c>
      <c r="N32003">
        <v>133</v>
      </c>
      <c r="O32003">
        <v>1</v>
      </c>
      <c r="P32003">
        <v>0.4</v>
      </c>
      <c r="Q32003">
        <v>47.7</v>
      </c>
      <c r="R32003">
        <v>4.8</v>
      </c>
      <c r="S32003" t="s">
        <v>21</v>
      </c>
      <c r="T32003" t="s">
        <v>22</v>
      </c>
    </row>
    <row r="32004" spans="1:20" x14ac:dyDescent="0.3">
      <c r="A32004" t="str">
        <f t="shared" si="500"/>
        <v>ORD32003</v>
      </c>
      <c r="B32004" s="1">
        <v>43297</v>
      </c>
      <c r="C32004" s="8">
        <v>7</v>
      </c>
      <c r="D32004" s="2">
        <v>0.76028935185185187</v>
      </c>
      <c r="E32004" s="3">
        <v>18</v>
      </c>
      <c r="F32004" s="3" t="s">
        <v>83</v>
      </c>
      <c r="G32004">
        <v>2</v>
      </c>
      <c r="H32004">
        <v>69212</v>
      </c>
      <c r="I32004" t="s">
        <v>16</v>
      </c>
      <c r="J32004" t="s">
        <v>17</v>
      </c>
      <c r="K32004" t="s">
        <v>18</v>
      </c>
      <c r="L32004" t="s">
        <v>65</v>
      </c>
      <c r="M32004" t="s">
        <v>66</v>
      </c>
      <c r="N32004">
        <v>216</v>
      </c>
      <c r="O32004">
        <v>2</v>
      </c>
      <c r="P32004">
        <v>0.4</v>
      </c>
      <c r="Q32004">
        <v>118.7</v>
      </c>
      <c r="R32004">
        <v>11.9</v>
      </c>
      <c r="S32004" t="s">
        <v>27</v>
      </c>
      <c r="T32004" t="s">
        <v>22</v>
      </c>
    </row>
    <row r="32005" spans="1:20" x14ac:dyDescent="0.3">
      <c r="A32005" t="str">
        <f t="shared" si="500"/>
        <v>ORD32004</v>
      </c>
      <c r="B32005" s="1">
        <v>43214</v>
      </c>
      <c r="C32005" s="8">
        <v>4</v>
      </c>
      <c r="D32005" s="2">
        <v>0.90077546296296296</v>
      </c>
      <c r="E32005" s="3">
        <v>21</v>
      </c>
      <c r="F32005" s="3" t="s">
        <v>83</v>
      </c>
      <c r="G32005">
        <v>5</v>
      </c>
      <c r="H32005">
        <v>84107</v>
      </c>
      <c r="I32005" t="s">
        <v>16</v>
      </c>
      <c r="J32005" t="s">
        <v>17</v>
      </c>
      <c r="K32005" t="s">
        <v>18</v>
      </c>
      <c r="L32005" t="s">
        <v>65</v>
      </c>
      <c r="M32005" t="s">
        <v>67</v>
      </c>
      <c r="N32005">
        <v>211</v>
      </c>
      <c r="O32005">
        <v>1</v>
      </c>
      <c r="P32005">
        <v>0.5</v>
      </c>
      <c r="Q32005">
        <v>120.5</v>
      </c>
      <c r="R32005">
        <v>12</v>
      </c>
      <c r="S32005" t="s">
        <v>27</v>
      </c>
      <c r="T32005" t="s">
        <v>33</v>
      </c>
    </row>
    <row r="32006" spans="1:20" x14ac:dyDescent="0.3">
      <c r="A32006" t="str">
        <f t="shared" si="500"/>
        <v>ORD32005</v>
      </c>
      <c r="B32006" s="1">
        <v>43360</v>
      </c>
      <c r="C32006" s="8">
        <v>9</v>
      </c>
      <c r="D32006" s="2">
        <v>0.69082175925925926</v>
      </c>
      <c r="E32006" s="3">
        <v>16</v>
      </c>
      <c r="F32006" s="3" t="s">
        <v>84</v>
      </c>
      <c r="G32006">
        <v>9</v>
      </c>
      <c r="H32006">
        <v>94645</v>
      </c>
      <c r="I32006" t="s">
        <v>16</v>
      </c>
      <c r="J32006" t="s">
        <v>77</v>
      </c>
      <c r="K32006" t="s">
        <v>18</v>
      </c>
      <c r="L32006" t="s">
        <v>65</v>
      </c>
      <c r="M32006" t="s">
        <v>68</v>
      </c>
      <c r="N32006">
        <v>34</v>
      </c>
      <c r="O32006">
        <v>2</v>
      </c>
      <c r="P32006">
        <v>0.1</v>
      </c>
      <c r="Q32006">
        <v>17</v>
      </c>
      <c r="R32006">
        <v>1.7</v>
      </c>
      <c r="S32006" t="s">
        <v>21</v>
      </c>
      <c r="T32006" t="s">
        <v>22</v>
      </c>
    </row>
    <row r="32007" spans="1:20" x14ac:dyDescent="0.3">
      <c r="A32007" t="str">
        <f t="shared" si="500"/>
        <v>ORD32006</v>
      </c>
      <c r="B32007" s="1">
        <v>43429</v>
      </c>
      <c r="C32007" s="8">
        <v>11</v>
      </c>
      <c r="D32007" s="2">
        <v>0.85179398148148144</v>
      </c>
      <c r="E32007" s="3">
        <v>20</v>
      </c>
      <c r="F32007" s="3" t="s">
        <v>83</v>
      </c>
      <c r="G32007">
        <v>9</v>
      </c>
      <c r="H32007">
        <v>90808</v>
      </c>
      <c r="I32007" t="s">
        <v>16</v>
      </c>
      <c r="J32007" t="s">
        <v>17</v>
      </c>
      <c r="K32007" t="s">
        <v>18</v>
      </c>
      <c r="L32007" t="s">
        <v>65</v>
      </c>
      <c r="M32007" t="s">
        <v>69</v>
      </c>
      <c r="N32007">
        <v>228</v>
      </c>
      <c r="O32007">
        <v>2</v>
      </c>
      <c r="P32007">
        <v>0.2</v>
      </c>
      <c r="Q32007">
        <v>138.9</v>
      </c>
      <c r="R32007">
        <v>13.9</v>
      </c>
      <c r="S32007" t="s">
        <v>21</v>
      </c>
      <c r="T32007" t="s">
        <v>22</v>
      </c>
    </row>
    <row r="32008" spans="1:20" x14ac:dyDescent="0.3">
      <c r="A32008" t="str">
        <f t="shared" si="500"/>
        <v>ORD32007</v>
      </c>
      <c r="B32008" s="1">
        <v>43234</v>
      </c>
      <c r="C32008" s="8">
        <v>5</v>
      </c>
      <c r="D32008" s="2">
        <v>0.62342592592592594</v>
      </c>
      <c r="E32008" s="3">
        <v>14</v>
      </c>
      <c r="F32008" s="3" t="s">
        <v>84</v>
      </c>
      <c r="G32008">
        <v>10</v>
      </c>
      <c r="H32008">
        <v>60759</v>
      </c>
      <c r="I32008" t="s">
        <v>36</v>
      </c>
      <c r="J32008" t="s">
        <v>17</v>
      </c>
      <c r="K32008" t="s">
        <v>18</v>
      </c>
      <c r="L32008" t="s">
        <v>65</v>
      </c>
      <c r="M32008" t="s">
        <v>70</v>
      </c>
      <c r="N32008">
        <v>67</v>
      </c>
      <c r="O32008">
        <v>3</v>
      </c>
      <c r="P32008">
        <v>0.1</v>
      </c>
      <c r="Q32008">
        <v>22.3</v>
      </c>
      <c r="R32008">
        <v>2.2000000000000002</v>
      </c>
      <c r="S32008" t="s">
        <v>21</v>
      </c>
      <c r="T32008" t="s">
        <v>22</v>
      </c>
    </row>
    <row r="32009" spans="1:20" x14ac:dyDescent="0.3">
      <c r="A32009" t="str">
        <f t="shared" si="500"/>
        <v>ORD32008</v>
      </c>
      <c r="B32009" s="1">
        <v>43293</v>
      </c>
      <c r="C32009" s="8">
        <v>7</v>
      </c>
      <c r="D32009" s="2">
        <v>0.93531249999999999</v>
      </c>
      <c r="E32009" s="3">
        <v>22</v>
      </c>
      <c r="F32009" s="3" t="s">
        <v>83</v>
      </c>
      <c r="G32009">
        <v>7</v>
      </c>
      <c r="H32009">
        <v>80712</v>
      </c>
      <c r="I32009" t="s">
        <v>16</v>
      </c>
      <c r="J32009" t="s">
        <v>17</v>
      </c>
      <c r="K32009" t="s">
        <v>18</v>
      </c>
      <c r="L32009" t="s">
        <v>65</v>
      </c>
      <c r="M32009" t="s">
        <v>71</v>
      </c>
      <c r="N32009">
        <v>78</v>
      </c>
      <c r="O32009">
        <v>3</v>
      </c>
      <c r="P32009">
        <v>0.4</v>
      </c>
      <c r="Q32009">
        <v>26</v>
      </c>
      <c r="R32009">
        <v>2.6</v>
      </c>
      <c r="S32009" t="s">
        <v>21</v>
      </c>
      <c r="T32009" t="s">
        <v>33</v>
      </c>
    </row>
    <row r="32010" spans="1:20" x14ac:dyDescent="0.3">
      <c r="A32010" t="str">
        <f t="shared" si="500"/>
        <v>ORD32009</v>
      </c>
      <c r="B32010" s="1">
        <v>43450</v>
      </c>
      <c r="C32010" s="8">
        <v>12</v>
      </c>
      <c r="D32010" s="2">
        <v>0.53497685185185184</v>
      </c>
      <c r="E32010" s="3">
        <v>12</v>
      </c>
      <c r="F32010" s="3" t="s">
        <v>84</v>
      </c>
      <c r="G32010">
        <v>8</v>
      </c>
      <c r="H32010">
        <v>66335</v>
      </c>
      <c r="I32010" t="s">
        <v>16</v>
      </c>
      <c r="J32010" t="s">
        <v>17</v>
      </c>
      <c r="K32010" t="s">
        <v>18</v>
      </c>
      <c r="L32010" t="s">
        <v>65</v>
      </c>
      <c r="M32010" t="s">
        <v>72</v>
      </c>
      <c r="N32010">
        <v>119</v>
      </c>
      <c r="O32010">
        <v>3</v>
      </c>
      <c r="P32010">
        <v>0.3</v>
      </c>
      <c r="Q32010">
        <v>28.3</v>
      </c>
      <c r="R32010">
        <v>2.8</v>
      </c>
      <c r="S32010" t="s">
        <v>21</v>
      </c>
      <c r="T32010" t="s">
        <v>22</v>
      </c>
    </row>
    <row r="32011" spans="1:20" x14ac:dyDescent="0.3">
      <c r="A32011" t="str">
        <f t="shared" si="500"/>
        <v>ORD32010</v>
      </c>
      <c r="B32011" s="1">
        <v>43294</v>
      </c>
      <c r="C32011" s="8">
        <v>7</v>
      </c>
      <c r="D32011" s="2">
        <v>0.56537037037037041</v>
      </c>
      <c r="E32011" s="3">
        <v>13</v>
      </c>
      <c r="F32011" s="3" t="s">
        <v>84</v>
      </c>
      <c r="G32011">
        <v>5</v>
      </c>
      <c r="H32011">
        <v>73212</v>
      </c>
      <c r="I32011" t="s">
        <v>16</v>
      </c>
      <c r="J32011" t="s">
        <v>17</v>
      </c>
      <c r="K32011" t="s">
        <v>18</v>
      </c>
      <c r="L32011" t="s">
        <v>65</v>
      </c>
      <c r="M32011" t="s">
        <v>73</v>
      </c>
      <c r="N32011">
        <v>124</v>
      </c>
      <c r="O32011">
        <v>2</v>
      </c>
      <c r="P32011">
        <v>0.3</v>
      </c>
      <c r="Q32011">
        <v>36.6</v>
      </c>
      <c r="R32011">
        <v>3.7</v>
      </c>
      <c r="S32011" t="s">
        <v>21</v>
      </c>
      <c r="T32011" t="s">
        <v>22</v>
      </c>
    </row>
    <row r="32012" spans="1:20" x14ac:dyDescent="0.3">
      <c r="A32012" t="str">
        <f t="shared" si="500"/>
        <v>ORD32011</v>
      </c>
      <c r="B32012" s="1">
        <v>43321</v>
      </c>
      <c r="C32012" s="8">
        <v>8</v>
      </c>
      <c r="D32012" s="2">
        <v>0.72310185185185183</v>
      </c>
      <c r="E32012" s="3">
        <v>17</v>
      </c>
      <c r="F32012" s="3" t="s">
        <v>84</v>
      </c>
      <c r="G32012">
        <v>4</v>
      </c>
      <c r="H32012">
        <v>69933</v>
      </c>
      <c r="I32012" t="s">
        <v>36</v>
      </c>
      <c r="J32012" t="s">
        <v>17</v>
      </c>
      <c r="K32012" t="s">
        <v>35</v>
      </c>
      <c r="L32012" t="s">
        <v>65</v>
      </c>
      <c r="M32012" t="s">
        <v>74</v>
      </c>
      <c r="N32012">
        <v>70</v>
      </c>
      <c r="O32012">
        <v>2</v>
      </c>
      <c r="P32012">
        <v>0.5</v>
      </c>
      <c r="Q32012">
        <v>35</v>
      </c>
      <c r="R32012">
        <v>3.5</v>
      </c>
      <c r="S32012" t="s">
        <v>21</v>
      </c>
      <c r="T32012" t="s">
        <v>22</v>
      </c>
    </row>
    <row r="32013" spans="1:20" x14ac:dyDescent="0.3">
      <c r="A32013" t="str">
        <f t="shared" si="500"/>
        <v>ORD32012</v>
      </c>
      <c r="B32013" s="1">
        <v>43307</v>
      </c>
      <c r="C32013" s="8">
        <v>7</v>
      </c>
      <c r="D32013" s="2">
        <v>0.9597106481481481</v>
      </c>
      <c r="E32013" s="3">
        <v>23</v>
      </c>
      <c r="F32013" s="3" t="s">
        <v>83</v>
      </c>
      <c r="G32013">
        <v>6</v>
      </c>
      <c r="H32013">
        <v>89473</v>
      </c>
      <c r="I32013" t="s">
        <v>16</v>
      </c>
      <c r="J32013" t="s">
        <v>17</v>
      </c>
      <c r="K32013" t="s">
        <v>18</v>
      </c>
      <c r="L32013" t="s">
        <v>65</v>
      </c>
      <c r="M32013" t="s">
        <v>75</v>
      </c>
      <c r="N32013">
        <v>133</v>
      </c>
      <c r="O32013">
        <v>1</v>
      </c>
      <c r="P32013">
        <v>0.2</v>
      </c>
      <c r="Q32013">
        <v>50.3</v>
      </c>
      <c r="R32013">
        <v>5</v>
      </c>
      <c r="S32013" t="s">
        <v>21</v>
      </c>
      <c r="T32013" t="s">
        <v>22</v>
      </c>
    </row>
    <row r="32014" spans="1:20" x14ac:dyDescent="0.3">
      <c r="A32014" t="str">
        <f t="shared" si="500"/>
        <v>ORD32013</v>
      </c>
      <c r="B32014" s="1">
        <v>43326</v>
      </c>
      <c r="C32014" s="8">
        <v>8</v>
      </c>
      <c r="D32014" s="2">
        <v>0.8165972222222222</v>
      </c>
      <c r="E32014" s="3">
        <v>19</v>
      </c>
      <c r="F32014" s="3" t="s">
        <v>83</v>
      </c>
      <c r="G32014">
        <v>7</v>
      </c>
      <c r="H32014">
        <v>73583</v>
      </c>
      <c r="I32014" t="s">
        <v>16</v>
      </c>
      <c r="J32014" t="s">
        <v>77</v>
      </c>
      <c r="K32014" t="s">
        <v>18</v>
      </c>
      <c r="L32014" t="s">
        <v>65</v>
      </c>
      <c r="M32014" t="s">
        <v>66</v>
      </c>
      <c r="N32014">
        <v>216</v>
      </c>
      <c r="O32014">
        <v>2</v>
      </c>
      <c r="P32014">
        <v>0.1</v>
      </c>
      <c r="Q32014">
        <v>127.4</v>
      </c>
      <c r="R32014">
        <v>12.7</v>
      </c>
      <c r="S32014" t="s">
        <v>21</v>
      </c>
      <c r="T32014" t="s">
        <v>22</v>
      </c>
    </row>
    <row r="32015" spans="1:20" x14ac:dyDescent="0.3">
      <c r="A32015" t="str">
        <f t="shared" si="500"/>
        <v>ORD32014</v>
      </c>
      <c r="B32015" s="1">
        <v>43247</v>
      </c>
      <c r="C32015" s="8">
        <v>5</v>
      </c>
      <c r="D32015" s="2">
        <v>0.73445601851851849</v>
      </c>
      <c r="E32015" s="3">
        <v>17</v>
      </c>
      <c r="F32015" s="3" t="s">
        <v>84</v>
      </c>
      <c r="G32015">
        <v>4</v>
      </c>
      <c r="H32015">
        <v>89999</v>
      </c>
      <c r="I32015" t="s">
        <v>36</v>
      </c>
      <c r="J32015" t="s">
        <v>17</v>
      </c>
      <c r="K32015" t="s">
        <v>18</v>
      </c>
      <c r="L32015" t="s">
        <v>65</v>
      </c>
      <c r="M32015" t="s">
        <v>67</v>
      </c>
      <c r="N32015">
        <v>211</v>
      </c>
      <c r="O32015">
        <v>3</v>
      </c>
      <c r="P32015">
        <v>0.2</v>
      </c>
      <c r="Q32015">
        <v>118.3</v>
      </c>
      <c r="R32015">
        <v>11.8</v>
      </c>
      <c r="S32015" t="s">
        <v>27</v>
      </c>
      <c r="T32015" t="s">
        <v>22</v>
      </c>
    </row>
    <row r="32016" spans="1:20" x14ac:dyDescent="0.3">
      <c r="A32016" t="str">
        <f t="shared" si="500"/>
        <v>ORD32015</v>
      </c>
      <c r="B32016" s="1">
        <v>43332</v>
      </c>
      <c r="C32016" s="8">
        <v>8</v>
      </c>
      <c r="D32016" s="2">
        <v>0.81061342592592589</v>
      </c>
      <c r="E32016" s="3">
        <v>19</v>
      </c>
      <c r="F32016" s="3" t="s">
        <v>83</v>
      </c>
      <c r="G32016">
        <v>9</v>
      </c>
      <c r="H32016">
        <v>95277</v>
      </c>
      <c r="I32016" t="s">
        <v>16</v>
      </c>
      <c r="J32016" t="s">
        <v>17</v>
      </c>
      <c r="K32016" t="s">
        <v>18</v>
      </c>
      <c r="L32016" t="s">
        <v>65</v>
      </c>
      <c r="M32016" t="s">
        <v>68</v>
      </c>
      <c r="N32016">
        <v>34</v>
      </c>
      <c r="O32016">
        <v>2</v>
      </c>
      <c r="P32016">
        <v>0.2</v>
      </c>
      <c r="Q32016">
        <v>8.5</v>
      </c>
      <c r="R32016">
        <v>0.9</v>
      </c>
      <c r="S32016" t="s">
        <v>21</v>
      </c>
      <c r="T32016" t="s">
        <v>22</v>
      </c>
    </row>
    <row r="32017" spans="1:20" x14ac:dyDescent="0.3">
      <c r="A32017" t="str">
        <f t="shared" si="500"/>
        <v>ORD32016</v>
      </c>
      <c r="B32017" s="1">
        <v>43436</v>
      </c>
      <c r="C32017" s="8">
        <v>12</v>
      </c>
      <c r="D32017" s="2">
        <v>0.53660879629629632</v>
      </c>
      <c r="E32017" s="3">
        <v>12</v>
      </c>
      <c r="F32017" s="3" t="s">
        <v>84</v>
      </c>
      <c r="G32017">
        <v>8</v>
      </c>
      <c r="H32017">
        <v>89385</v>
      </c>
      <c r="I32017" t="s">
        <v>16</v>
      </c>
      <c r="J32017" t="s">
        <v>17</v>
      </c>
      <c r="K32017" t="s">
        <v>18</v>
      </c>
      <c r="L32017" t="s">
        <v>65</v>
      </c>
      <c r="M32017" t="s">
        <v>69</v>
      </c>
      <c r="N32017">
        <v>228</v>
      </c>
      <c r="O32017">
        <v>1</v>
      </c>
      <c r="P32017">
        <v>0.1</v>
      </c>
      <c r="Q32017">
        <v>136.6</v>
      </c>
      <c r="R32017">
        <v>13.7</v>
      </c>
      <c r="S32017" t="s">
        <v>21</v>
      </c>
      <c r="T32017" t="s">
        <v>22</v>
      </c>
    </row>
    <row r="32018" spans="1:20" x14ac:dyDescent="0.3">
      <c r="A32018" t="str">
        <f t="shared" si="500"/>
        <v>ORD32017</v>
      </c>
      <c r="B32018" s="1">
        <v>43189</v>
      </c>
      <c r="C32018" s="8">
        <v>3</v>
      </c>
      <c r="D32018" s="2">
        <v>0.76775462962962959</v>
      </c>
      <c r="E32018" s="3">
        <v>18</v>
      </c>
      <c r="F32018" s="3" t="s">
        <v>83</v>
      </c>
      <c r="G32018">
        <v>3</v>
      </c>
      <c r="H32018">
        <v>77701</v>
      </c>
      <c r="I32018" t="s">
        <v>16</v>
      </c>
      <c r="J32018" t="s">
        <v>17</v>
      </c>
      <c r="K32018" t="s">
        <v>18</v>
      </c>
      <c r="L32018" t="s">
        <v>65</v>
      </c>
      <c r="M32018" t="s">
        <v>70</v>
      </c>
      <c r="N32018">
        <v>67</v>
      </c>
      <c r="O32018">
        <v>2</v>
      </c>
      <c r="P32018">
        <v>0.3</v>
      </c>
      <c r="Q32018">
        <v>33.5</v>
      </c>
      <c r="R32018">
        <v>3.4</v>
      </c>
      <c r="S32018" t="s">
        <v>21</v>
      </c>
      <c r="T32018" t="s">
        <v>33</v>
      </c>
    </row>
    <row r="32019" spans="1:20" x14ac:dyDescent="0.3">
      <c r="A32019" t="str">
        <f t="shared" si="500"/>
        <v>ORD32018</v>
      </c>
      <c r="B32019" s="1">
        <v>43323</v>
      </c>
      <c r="C32019" s="8">
        <v>8</v>
      </c>
      <c r="D32019" s="2">
        <v>0.71297453703703706</v>
      </c>
      <c r="E32019" s="3">
        <v>17</v>
      </c>
      <c r="F32019" s="3" t="s">
        <v>84</v>
      </c>
      <c r="G32019">
        <v>4</v>
      </c>
      <c r="H32019">
        <v>88440</v>
      </c>
      <c r="I32019" t="s">
        <v>16</v>
      </c>
      <c r="J32019" t="s">
        <v>17</v>
      </c>
      <c r="K32019" t="s">
        <v>18</v>
      </c>
      <c r="L32019" t="s">
        <v>65</v>
      </c>
      <c r="M32019" t="s">
        <v>71</v>
      </c>
      <c r="N32019">
        <v>78</v>
      </c>
      <c r="O32019">
        <v>3</v>
      </c>
      <c r="P32019">
        <v>0.4</v>
      </c>
      <c r="Q32019">
        <v>26</v>
      </c>
      <c r="R32019">
        <v>2.6</v>
      </c>
      <c r="S32019" t="s">
        <v>21</v>
      </c>
      <c r="T32019" t="s">
        <v>22</v>
      </c>
    </row>
    <row r="32020" spans="1:20" x14ac:dyDescent="0.3">
      <c r="A32020" t="str">
        <f t="shared" si="500"/>
        <v>ORD32019</v>
      </c>
      <c r="B32020" s="1">
        <v>43104</v>
      </c>
      <c r="C32020" s="8">
        <v>1</v>
      </c>
      <c r="D32020" s="2">
        <v>0.59394675925925922</v>
      </c>
      <c r="E32020" s="3">
        <v>14</v>
      </c>
      <c r="F32020" s="3" t="s">
        <v>84</v>
      </c>
      <c r="G32020">
        <v>10</v>
      </c>
      <c r="H32020">
        <v>71161</v>
      </c>
      <c r="I32020" t="s">
        <v>16</v>
      </c>
      <c r="J32020" t="s">
        <v>17</v>
      </c>
      <c r="K32020" t="s">
        <v>18</v>
      </c>
      <c r="L32020" t="s">
        <v>65</v>
      </c>
      <c r="M32020" t="s">
        <v>72</v>
      </c>
      <c r="N32020">
        <v>119</v>
      </c>
      <c r="O32020">
        <v>1</v>
      </c>
      <c r="P32020">
        <v>0.1</v>
      </c>
      <c r="Q32020">
        <v>33.1</v>
      </c>
      <c r="R32020">
        <v>3.3</v>
      </c>
      <c r="S32020" t="s">
        <v>21</v>
      </c>
      <c r="T32020" t="s">
        <v>22</v>
      </c>
    </row>
    <row r="32021" spans="1:20" x14ac:dyDescent="0.3">
      <c r="A32021" t="str">
        <f t="shared" si="500"/>
        <v>ORD32020</v>
      </c>
      <c r="B32021" s="1">
        <v>43130</v>
      </c>
      <c r="C32021" s="8">
        <v>1</v>
      </c>
      <c r="D32021" s="2">
        <v>0.92123842592592597</v>
      </c>
      <c r="E32021" s="3">
        <v>22</v>
      </c>
      <c r="F32021" s="3" t="s">
        <v>83</v>
      </c>
      <c r="G32021">
        <v>8</v>
      </c>
      <c r="H32021">
        <v>92862</v>
      </c>
      <c r="I32021" t="s">
        <v>16</v>
      </c>
      <c r="J32021" t="s">
        <v>17</v>
      </c>
      <c r="K32021" t="s">
        <v>18</v>
      </c>
      <c r="L32021" t="s">
        <v>65</v>
      </c>
      <c r="M32021" t="s">
        <v>73</v>
      </c>
      <c r="N32021">
        <v>124</v>
      </c>
      <c r="O32021">
        <v>1</v>
      </c>
      <c r="P32021">
        <v>0.1</v>
      </c>
      <c r="Q32021">
        <v>37.799999999999997</v>
      </c>
      <c r="R32021">
        <v>3.8</v>
      </c>
      <c r="S32021" t="s">
        <v>27</v>
      </c>
      <c r="T32021" t="s">
        <v>22</v>
      </c>
    </row>
    <row r="32022" spans="1:20" x14ac:dyDescent="0.3">
      <c r="A32022" t="str">
        <f t="shared" si="500"/>
        <v>ORD32021</v>
      </c>
      <c r="B32022" s="1">
        <v>43453</v>
      </c>
      <c r="C32022" s="8">
        <v>12</v>
      </c>
      <c r="D32022" s="2">
        <v>0.68137731481481478</v>
      </c>
      <c r="E32022" s="3">
        <v>16</v>
      </c>
      <c r="F32022" s="3" t="s">
        <v>84</v>
      </c>
      <c r="G32022">
        <v>8</v>
      </c>
      <c r="H32022">
        <v>64790</v>
      </c>
      <c r="I32022" t="s">
        <v>36</v>
      </c>
      <c r="J32022" t="s">
        <v>17</v>
      </c>
      <c r="K32022" t="s">
        <v>18</v>
      </c>
      <c r="L32022" t="s">
        <v>65</v>
      </c>
      <c r="M32022" t="s">
        <v>74</v>
      </c>
      <c r="N32022">
        <v>70</v>
      </c>
      <c r="O32022">
        <v>1</v>
      </c>
      <c r="P32022">
        <v>0.2</v>
      </c>
      <c r="Q32022">
        <v>14</v>
      </c>
      <c r="R32022">
        <v>1.4</v>
      </c>
      <c r="S32022" t="s">
        <v>76</v>
      </c>
      <c r="T32022" t="s">
        <v>22</v>
      </c>
    </row>
    <row r="32023" spans="1:20" x14ac:dyDescent="0.3">
      <c r="A32023" t="str">
        <f t="shared" si="500"/>
        <v>ORD32022</v>
      </c>
      <c r="B32023" s="1">
        <v>43417</v>
      </c>
      <c r="C32023" s="8">
        <v>11</v>
      </c>
      <c r="D32023" s="2">
        <v>0.9928703703703704</v>
      </c>
      <c r="E32023" s="3">
        <v>23</v>
      </c>
      <c r="F32023" s="3" t="s">
        <v>83</v>
      </c>
      <c r="G32023">
        <v>9</v>
      </c>
      <c r="H32023">
        <v>86359</v>
      </c>
      <c r="I32023" t="s">
        <v>36</v>
      </c>
      <c r="J32023" t="s">
        <v>17</v>
      </c>
      <c r="K32023" t="s">
        <v>18</v>
      </c>
      <c r="L32023" t="s">
        <v>65</v>
      </c>
      <c r="M32023" t="s">
        <v>75</v>
      </c>
      <c r="N32023">
        <v>133</v>
      </c>
      <c r="O32023">
        <v>2</v>
      </c>
      <c r="P32023">
        <v>0.3</v>
      </c>
      <c r="Q32023">
        <v>37</v>
      </c>
      <c r="R32023">
        <v>3.7</v>
      </c>
      <c r="S32023" t="s">
        <v>21</v>
      </c>
      <c r="T32023" t="s">
        <v>22</v>
      </c>
    </row>
    <row r="32024" spans="1:20" x14ac:dyDescent="0.3">
      <c r="A32024" t="str">
        <f t="shared" si="500"/>
        <v>ORD32023</v>
      </c>
      <c r="B32024" s="1">
        <v>43406</v>
      </c>
      <c r="C32024" s="8">
        <v>11</v>
      </c>
      <c r="D32024" s="2">
        <v>0.7456828703703704</v>
      </c>
      <c r="E32024" s="3">
        <v>17</v>
      </c>
      <c r="F32024" s="3" t="s">
        <v>84</v>
      </c>
      <c r="G32024">
        <v>5</v>
      </c>
      <c r="H32024">
        <v>94336</v>
      </c>
      <c r="I32024" t="s">
        <v>16</v>
      </c>
      <c r="J32024" t="s">
        <v>77</v>
      </c>
      <c r="K32024" t="s">
        <v>18</v>
      </c>
      <c r="L32024" t="s">
        <v>65</v>
      </c>
      <c r="M32024" t="s">
        <v>66</v>
      </c>
      <c r="N32024">
        <v>216</v>
      </c>
      <c r="O32024">
        <v>2</v>
      </c>
      <c r="P32024">
        <v>0.2</v>
      </c>
      <c r="Q32024">
        <v>127.4</v>
      </c>
      <c r="R32024">
        <v>12.7</v>
      </c>
      <c r="S32024" t="s">
        <v>27</v>
      </c>
      <c r="T32024" t="s">
        <v>22</v>
      </c>
    </row>
    <row r="32025" spans="1:20" x14ac:dyDescent="0.3">
      <c r="A32025" t="str">
        <f t="shared" si="500"/>
        <v>ORD32024</v>
      </c>
      <c r="B32025" s="1">
        <v>43317</v>
      </c>
      <c r="C32025" s="8">
        <v>8</v>
      </c>
      <c r="D32025" s="2">
        <v>0.90663194444444439</v>
      </c>
      <c r="E32025" s="3">
        <v>21</v>
      </c>
      <c r="F32025" s="3" t="s">
        <v>83</v>
      </c>
      <c r="G32025">
        <v>1</v>
      </c>
      <c r="H32025">
        <v>91151</v>
      </c>
      <c r="I32025" t="s">
        <v>16</v>
      </c>
      <c r="J32025" t="s">
        <v>17</v>
      </c>
      <c r="K32025" t="s">
        <v>18</v>
      </c>
      <c r="L32025" t="s">
        <v>65</v>
      </c>
      <c r="M32025" t="s">
        <v>67</v>
      </c>
      <c r="N32025">
        <v>211</v>
      </c>
      <c r="O32025">
        <v>2</v>
      </c>
      <c r="P32025">
        <v>0.3</v>
      </c>
      <c r="Q32025">
        <v>118.3</v>
      </c>
      <c r="R32025">
        <v>11.8</v>
      </c>
      <c r="S32025" t="s">
        <v>21</v>
      </c>
      <c r="T32025" t="s">
        <v>22</v>
      </c>
    </row>
    <row r="32026" spans="1:20" x14ac:dyDescent="0.3">
      <c r="A32026" t="str">
        <f t="shared" si="500"/>
        <v>ORD32025</v>
      </c>
      <c r="B32026" s="1">
        <v>43302</v>
      </c>
      <c r="C32026" s="8">
        <v>7</v>
      </c>
      <c r="D32026" s="2">
        <v>0.49890046296296298</v>
      </c>
      <c r="E32026" s="3">
        <v>11</v>
      </c>
      <c r="F32026" s="3" t="s">
        <v>82</v>
      </c>
      <c r="G32026">
        <v>3</v>
      </c>
      <c r="H32026">
        <v>67354</v>
      </c>
      <c r="I32026" t="s">
        <v>16</v>
      </c>
      <c r="J32026" t="s">
        <v>17</v>
      </c>
      <c r="K32026" t="s">
        <v>18</v>
      </c>
      <c r="L32026" t="s">
        <v>65</v>
      </c>
      <c r="M32026" t="s">
        <v>68</v>
      </c>
      <c r="N32026">
        <v>34</v>
      </c>
      <c r="O32026">
        <v>1</v>
      </c>
      <c r="P32026">
        <v>0.2</v>
      </c>
      <c r="Q32026">
        <v>6.8</v>
      </c>
      <c r="R32026">
        <v>0.7</v>
      </c>
      <c r="S32026" t="s">
        <v>21</v>
      </c>
      <c r="T32026" t="s">
        <v>22</v>
      </c>
    </row>
    <row r="32027" spans="1:20" x14ac:dyDescent="0.3">
      <c r="A32027" t="str">
        <f t="shared" si="500"/>
        <v>ORD32026</v>
      </c>
      <c r="B32027" s="1">
        <v>43236</v>
      </c>
      <c r="C32027" s="8">
        <v>5</v>
      </c>
      <c r="D32027" s="2">
        <v>0.45516203703703706</v>
      </c>
      <c r="E32027" s="3">
        <v>10</v>
      </c>
      <c r="F32027" s="3" t="s">
        <v>82</v>
      </c>
      <c r="G32027">
        <v>3</v>
      </c>
      <c r="H32027">
        <v>68878</v>
      </c>
      <c r="I32027" t="s">
        <v>16</v>
      </c>
      <c r="J32027" t="s">
        <v>17</v>
      </c>
      <c r="K32027" t="s">
        <v>18</v>
      </c>
      <c r="L32027" t="s">
        <v>65</v>
      </c>
      <c r="M32027" t="s">
        <v>69</v>
      </c>
      <c r="N32027">
        <v>228</v>
      </c>
      <c r="O32027">
        <v>2</v>
      </c>
      <c r="P32027">
        <v>0.3</v>
      </c>
      <c r="Q32027">
        <v>120.6</v>
      </c>
      <c r="R32027">
        <v>12.1</v>
      </c>
      <c r="S32027" t="s">
        <v>21</v>
      </c>
      <c r="T32027" t="s">
        <v>22</v>
      </c>
    </row>
    <row r="32028" spans="1:20" x14ac:dyDescent="0.3">
      <c r="A32028" t="str">
        <f t="shared" si="500"/>
        <v>ORD32027</v>
      </c>
      <c r="B32028" s="1">
        <v>43338</v>
      </c>
      <c r="C32028" s="8">
        <v>8</v>
      </c>
      <c r="D32028" s="2">
        <v>0.3850810185185185</v>
      </c>
      <c r="E32028" s="3">
        <v>9</v>
      </c>
      <c r="F32028" s="3" t="s">
        <v>82</v>
      </c>
      <c r="G32028">
        <v>1</v>
      </c>
      <c r="H32028">
        <v>95005</v>
      </c>
      <c r="I32028" t="s">
        <v>36</v>
      </c>
      <c r="J32028" t="s">
        <v>17</v>
      </c>
      <c r="K32028" t="s">
        <v>35</v>
      </c>
      <c r="L32028" t="s">
        <v>65</v>
      </c>
      <c r="M32028" t="s">
        <v>70</v>
      </c>
      <c r="N32028">
        <v>67</v>
      </c>
      <c r="O32028">
        <v>1</v>
      </c>
      <c r="P32028">
        <v>0.2</v>
      </c>
      <c r="Q32028">
        <v>13.4</v>
      </c>
      <c r="R32028">
        <v>1.3</v>
      </c>
      <c r="S32028" t="s">
        <v>27</v>
      </c>
      <c r="T32028" t="s">
        <v>22</v>
      </c>
    </row>
    <row r="32029" spans="1:20" x14ac:dyDescent="0.3">
      <c r="A32029" t="str">
        <f t="shared" si="500"/>
        <v>ORD32028</v>
      </c>
      <c r="B32029" s="1">
        <v>43107</v>
      </c>
      <c r="C32029" s="8">
        <v>1</v>
      </c>
      <c r="D32029" s="2">
        <v>0.44847222222222222</v>
      </c>
      <c r="E32029" s="3">
        <v>10</v>
      </c>
      <c r="F32029" s="3" t="s">
        <v>82</v>
      </c>
      <c r="G32029">
        <v>3</v>
      </c>
      <c r="H32029">
        <v>63651</v>
      </c>
      <c r="I32029" t="s">
        <v>16</v>
      </c>
      <c r="J32029" t="s">
        <v>17</v>
      </c>
      <c r="K32029" t="s">
        <v>18</v>
      </c>
      <c r="L32029" t="s">
        <v>65</v>
      </c>
      <c r="M32029" t="s">
        <v>71</v>
      </c>
      <c r="N32029">
        <v>78</v>
      </c>
      <c r="O32029">
        <v>2</v>
      </c>
      <c r="P32029">
        <v>0.2</v>
      </c>
      <c r="Q32029">
        <v>39</v>
      </c>
      <c r="R32029">
        <v>3.9</v>
      </c>
      <c r="S32029" t="s">
        <v>21</v>
      </c>
      <c r="T32029" t="s">
        <v>22</v>
      </c>
    </row>
    <row r="32030" spans="1:20" x14ac:dyDescent="0.3">
      <c r="A32030" t="str">
        <f t="shared" si="500"/>
        <v>ORD32029</v>
      </c>
      <c r="B32030" s="1">
        <v>43264</v>
      </c>
      <c r="C32030" s="8">
        <v>6</v>
      </c>
      <c r="D32030" s="2">
        <v>0.52908564814814818</v>
      </c>
      <c r="E32030" s="3">
        <v>12</v>
      </c>
      <c r="F32030" s="3" t="s">
        <v>84</v>
      </c>
      <c r="G32030">
        <v>10</v>
      </c>
      <c r="H32030">
        <v>73136</v>
      </c>
      <c r="I32030" t="s">
        <v>16</v>
      </c>
      <c r="J32030" t="s">
        <v>17</v>
      </c>
      <c r="K32030" t="s">
        <v>18</v>
      </c>
      <c r="L32030" t="s">
        <v>65</v>
      </c>
      <c r="M32030" t="s">
        <v>72</v>
      </c>
      <c r="N32030">
        <v>119</v>
      </c>
      <c r="O32030">
        <v>3</v>
      </c>
      <c r="P32030">
        <v>0.4</v>
      </c>
      <c r="Q32030">
        <v>24.7</v>
      </c>
      <c r="R32030">
        <v>2.5</v>
      </c>
      <c r="S32030" t="s">
        <v>21</v>
      </c>
      <c r="T32030" t="s">
        <v>22</v>
      </c>
    </row>
    <row r="32031" spans="1:20" x14ac:dyDescent="0.3">
      <c r="A32031" t="str">
        <f t="shared" si="500"/>
        <v>ORD32030</v>
      </c>
      <c r="B32031" s="1">
        <v>43302</v>
      </c>
      <c r="C32031" s="8">
        <v>7</v>
      </c>
      <c r="D32031" s="2">
        <v>0.4191435185185185</v>
      </c>
      <c r="E32031" s="3">
        <v>10</v>
      </c>
      <c r="F32031" s="3" t="s">
        <v>82</v>
      </c>
      <c r="G32031">
        <v>3</v>
      </c>
      <c r="H32031">
        <v>79844</v>
      </c>
      <c r="I32031" t="s">
        <v>16</v>
      </c>
      <c r="J32031" t="s">
        <v>17</v>
      </c>
      <c r="K32031" t="s">
        <v>18</v>
      </c>
      <c r="L32031" t="s">
        <v>65</v>
      </c>
      <c r="M32031" t="s">
        <v>73</v>
      </c>
      <c r="N32031">
        <v>124</v>
      </c>
      <c r="O32031">
        <v>3</v>
      </c>
      <c r="P32031">
        <v>0.1</v>
      </c>
      <c r="Q32031">
        <v>40.299999999999997</v>
      </c>
      <c r="R32031">
        <v>4</v>
      </c>
      <c r="S32031" t="s">
        <v>76</v>
      </c>
      <c r="T32031" t="s">
        <v>22</v>
      </c>
    </row>
    <row r="32032" spans="1:20" x14ac:dyDescent="0.3">
      <c r="A32032" t="str">
        <f t="shared" si="500"/>
        <v>ORD32031</v>
      </c>
      <c r="B32032" s="1">
        <v>43286</v>
      </c>
      <c r="C32032" s="8">
        <v>7</v>
      </c>
      <c r="D32032" s="2">
        <v>0.66607638888888887</v>
      </c>
      <c r="E32032" s="3">
        <v>15</v>
      </c>
      <c r="F32032" s="3" t="s">
        <v>84</v>
      </c>
      <c r="G32032">
        <v>9</v>
      </c>
      <c r="H32032">
        <v>84118</v>
      </c>
      <c r="I32032" t="s">
        <v>16</v>
      </c>
      <c r="J32032" t="s">
        <v>17</v>
      </c>
      <c r="K32032" t="s">
        <v>18</v>
      </c>
      <c r="L32032" t="s">
        <v>65</v>
      </c>
      <c r="M32032" t="s">
        <v>74</v>
      </c>
      <c r="N32032">
        <v>70</v>
      </c>
      <c r="O32032">
        <v>3</v>
      </c>
      <c r="P32032">
        <v>0.1</v>
      </c>
      <c r="Q32032">
        <v>23.3</v>
      </c>
      <c r="R32032">
        <v>2.2999999999999998</v>
      </c>
      <c r="S32032" t="s">
        <v>76</v>
      </c>
      <c r="T32032" t="s">
        <v>22</v>
      </c>
    </row>
    <row r="32033" spans="1:20" x14ac:dyDescent="0.3">
      <c r="A32033" t="str">
        <f t="shared" si="500"/>
        <v>ORD32032</v>
      </c>
      <c r="B32033" s="1">
        <v>43362</v>
      </c>
      <c r="C32033" s="8">
        <v>9</v>
      </c>
      <c r="D32033" s="2">
        <v>0.96105324074074072</v>
      </c>
      <c r="E32033" s="3">
        <v>23</v>
      </c>
      <c r="F32033" s="3" t="s">
        <v>83</v>
      </c>
      <c r="G32033">
        <v>1</v>
      </c>
      <c r="H32033">
        <v>84082</v>
      </c>
      <c r="I32033" t="s">
        <v>36</v>
      </c>
      <c r="J32033" t="s">
        <v>17</v>
      </c>
      <c r="K32033" t="s">
        <v>18</v>
      </c>
      <c r="L32033" t="s">
        <v>65</v>
      </c>
      <c r="M32033" t="s">
        <v>75</v>
      </c>
      <c r="N32033">
        <v>133</v>
      </c>
      <c r="O32033">
        <v>1</v>
      </c>
      <c r="P32033">
        <v>0.2</v>
      </c>
      <c r="Q32033">
        <v>39.700000000000003</v>
      </c>
      <c r="R32033">
        <v>4</v>
      </c>
      <c r="S32033" t="s">
        <v>21</v>
      </c>
      <c r="T32033" t="s">
        <v>22</v>
      </c>
    </row>
    <row r="32034" spans="1:20" x14ac:dyDescent="0.3">
      <c r="A32034" t="str">
        <f t="shared" si="500"/>
        <v>ORD32033</v>
      </c>
      <c r="B32034" s="1">
        <v>43217</v>
      </c>
      <c r="C32034" s="8">
        <v>4</v>
      </c>
      <c r="D32034" s="2">
        <v>0.91682870370370373</v>
      </c>
      <c r="E32034" s="3">
        <v>22</v>
      </c>
      <c r="F32034" s="3" t="s">
        <v>83</v>
      </c>
      <c r="G32034">
        <v>10</v>
      </c>
      <c r="H32034">
        <v>64321</v>
      </c>
      <c r="I32034" t="s">
        <v>16</v>
      </c>
      <c r="J32034" t="s">
        <v>17</v>
      </c>
      <c r="K32034" t="s">
        <v>18</v>
      </c>
      <c r="L32034" t="s">
        <v>65</v>
      </c>
      <c r="M32034" t="s">
        <v>66</v>
      </c>
      <c r="N32034">
        <v>216</v>
      </c>
      <c r="O32034">
        <v>2</v>
      </c>
      <c r="P32034">
        <v>0.1</v>
      </c>
      <c r="Q32034">
        <v>127.4</v>
      </c>
      <c r="R32034">
        <v>12.7</v>
      </c>
      <c r="S32034" t="s">
        <v>21</v>
      </c>
      <c r="T32034" t="s">
        <v>22</v>
      </c>
    </row>
    <row r="32035" spans="1:20" x14ac:dyDescent="0.3">
      <c r="A32035" t="str">
        <f t="shared" si="500"/>
        <v>ORD32034</v>
      </c>
      <c r="B32035" s="1">
        <v>43325</v>
      </c>
      <c r="C32035" s="8">
        <v>8</v>
      </c>
      <c r="D32035" s="2">
        <v>0.79599537037037038</v>
      </c>
      <c r="E32035" s="3">
        <v>19</v>
      </c>
      <c r="F32035" s="3" t="s">
        <v>83</v>
      </c>
      <c r="G32035">
        <v>10</v>
      </c>
      <c r="H32035">
        <v>99600</v>
      </c>
      <c r="I32035" t="s">
        <v>16</v>
      </c>
      <c r="J32035" t="s">
        <v>77</v>
      </c>
      <c r="K32035" t="s">
        <v>18</v>
      </c>
      <c r="L32035" t="s">
        <v>65</v>
      </c>
      <c r="M32035" t="s">
        <v>67</v>
      </c>
      <c r="N32035">
        <v>211</v>
      </c>
      <c r="O32035">
        <v>2</v>
      </c>
      <c r="P32035">
        <v>0.4</v>
      </c>
      <c r="Q32035">
        <v>97.2</v>
      </c>
      <c r="R32035">
        <v>9.6999999999999993</v>
      </c>
      <c r="S32035" t="s">
        <v>21</v>
      </c>
      <c r="T32035" t="s">
        <v>22</v>
      </c>
    </row>
    <row r="32036" spans="1:20" x14ac:dyDescent="0.3">
      <c r="A32036" t="str">
        <f t="shared" si="500"/>
        <v>ORD32035</v>
      </c>
      <c r="B32036" s="1">
        <v>43307</v>
      </c>
      <c r="C32036" s="8">
        <v>7</v>
      </c>
      <c r="D32036" s="2">
        <v>0.61416666666666664</v>
      </c>
      <c r="E32036" s="3">
        <v>14</v>
      </c>
      <c r="F32036" s="3" t="s">
        <v>84</v>
      </c>
      <c r="G32036">
        <v>8</v>
      </c>
      <c r="H32036">
        <v>71674</v>
      </c>
      <c r="I32036" t="s">
        <v>16</v>
      </c>
      <c r="J32036" t="s">
        <v>77</v>
      </c>
      <c r="K32036" t="s">
        <v>18</v>
      </c>
      <c r="L32036" t="s">
        <v>65</v>
      </c>
      <c r="M32036" t="s">
        <v>68</v>
      </c>
      <c r="N32036">
        <v>34</v>
      </c>
      <c r="O32036">
        <v>1</v>
      </c>
      <c r="P32036">
        <v>0.4</v>
      </c>
      <c r="Q32036">
        <v>6.8</v>
      </c>
      <c r="R32036">
        <v>0.7</v>
      </c>
      <c r="S32036" t="s">
        <v>27</v>
      </c>
      <c r="T32036" t="s">
        <v>34</v>
      </c>
    </row>
    <row r="32037" spans="1:20" x14ac:dyDescent="0.3">
      <c r="A32037" t="str">
        <f t="shared" si="500"/>
        <v>ORD32036</v>
      </c>
      <c r="B32037" s="1">
        <v>43274</v>
      </c>
      <c r="C32037" s="8">
        <v>6</v>
      </c>
      <c r="D32037" s="2">
        <v>0.85274305555555552</v>
      </c>
      <c r="E32037" s="3">
        <v>20</v>
      </c>
      <c r="F32037" s="3" t="s">
        <v>83</v>
      </c>
      <c r="G32037">
        <v>7</v>
      </c>
      <c r="H32037">
        <v>63775</v>
      </c>
      <c r="I32037" t="s">
        <v>16</v>
      </c>
      <c r="J32037" t="s">
        <v>17</v>
      </c>
      <c r="K32037" t="s">
        <v>18</v>
      </c>
      <c r="L32037" t="s">
        <v>65</v>
      </c>
      <c r="M32037" t="s">
        <v>69</v>
      </c>
      <c r="N32037">
        <v>228</v>
      </c>
      <c r="O32037">
        <v>2</v>
      </c>
      <c r="P32037">
        <v>0.5</v>
      </c>
      <c r="Q32037">
        <v>102.4</v>
      </c>
      <c r="R32037">
        <v>10.199999999999999</v>
      </c>
      <c r="S32037" t="s">
        <v>21</v>
      </c>
      <c r="T32037" t="s">
        <v>22</v>
      </c>
    </row>
    <row r="32038" spans="1:20" x14ac:dyDescent="0.3">
      <c r="A32038" t="str">
        <f t="shared" si="500"/>
        <v>ORD32037</v>
      </c>
      <c r="B32038" s="1">
        <v>43354</v>
      </c>
      <c r="C32038" s="8">
        <v>9</v>
      </c>
      <c r="D32038" s="2">
        <v>0.88431712962962961</v>
      </c>
      <c r="E32038" s="3">
        <v>21</v>
      </c>
      <c r="F32038" s="3" t="s">
        <v>83</v>
      </c>
      <c r="G32038">
        <v>10</v>
      </c>
      <c r="H32038">
        <v>85376</v>
      </c>
      <c r="I32038" t="s">
        <v>36</v>
      </c>
      <c r="J32038" t="s">
        <v>17</v>
      </c>
      <c r="K32038" t="s">
        <v>18</v>
      </c>
      <c r="L32038" t="s">
        <v>65</v>
      </c>
      <c r="M32038" t="s">
        <v>70</v>
      </c>
      <c r="N32038">
        <v>67</v>
      </c>
      <c r="O32038">
        <v>2</v>
      </c>
      <c r="P32038">
        <v>0.1</v>
      </c>
      <c r="Q32038">
        <v>33.5</v>
      </c>
      <c r="R32038">
        <v>3.4</v>
      </c>
      <c r="S32038" t="s">
        <v>21</v>
      </c>
      <c r="T32038" t="s">
        <v>22</v>
      </c>
    </row>
    <row r="32039" spans="1:20" x14ac:dyDescent="0.3">
      <c r="A32039" t="str">
        <f t="shared" si="500"/>
        <v>ORD32038</v>
      </c>
      <c r="B32039" s="1">
        <v>43230</v>
      </c>
      <c r="C32039" s="8">
        <v>5</v>
      </c>
      <c r="D32039" s="2">
        <v>0.50789351851851849</v>
      </c>
      <c r="E32039" s="3">
        <v>12</v>
      </c>
      <c r="F32039" s="3" t="s">
        <v>84</v>
      </c>
      <c r="G32039">
        <v>8</v>
      </c>
      <c r="H32039">
        <v>70319</v>
      </c>
      <c r="I32039" t="s">
        <v>16</v>
      </c>
      <c r="J32039" t="s">
        <v>17</v>
      </c>
      <c r="K32039" t="s">
        <v>18</v>
      </c>
      <c r="L32039" t="s">
        <v>65</v>
      </c>
      <c r="M32039" t="s">
        <v>71</v>
      </c>
      <c r="N32039">
        <v>78</v>
      </c>
      <c r="O32039">
        <v>3</v>
      </c>
      <c r="P32039">
        <v>0.5</v>
      </c>
      <c r="Q32039">
        <v>26</v>
      </c>
      <c r="R32039">
        <v>2.6</v>
      </c>
      <c r="S32039" t="s">
        <v>21</v>
      </c>
      <c r="T32039" t="s">
        <v>22</v>
      </c>
    </row>
    <row r="32040" spans="1:20" x14ac:dyDescent="0.3">
      <c r="A32040" t="str">
        <f t="shared" si="500"/>
        <v>ORD32039</v>
      </c>
      <c r="B32040" s="1">
        <v>43258</v>
      </c>
      <c r="C32040" s="8">
        <v>6</v>
      </c>
      <c r="D32040" s="2">
        <v>0.62506944444444446</v>
      </c>
      <c r="E32040" s="3">
        <v>15</v>
      </c>
      <c r="F32040" s="3" t="s">
        <v>84</v>
      </c>
      <c r="G32040">
        <v>7</v>
      </c>
      <c r="H32040">
        <v>61561</v>
      </c>
      <c r="I32040" t="s">
        <v>16</v>
      </c>
      <c r="J32040" t="s">
        <v>17</v>
      </c>
      <c r="K32040" t="s">
        <v>18</v>
      </c>
      <c r="L32040" t="s">
        <v>65</v>
      </c>
      <c r="M32040" t="s">
        <v>72</v>
      </c>
      <c r="N32040">
        <v>119</v>
      </c>
      <c r="O32040">
        <v>2</v>
      </c>
      <c r="P32040">
        <v>0.5</v>
      </c>
      <c r="Q32040">
        <v>27.1</v>
      </c>
      <c r="R32040">
        <v>2.7</v>
      </c>
      <c r="S32040" t="s">
        <v>27</v>
      </c>
      <c r="T32040" t="s">
        <v>33</v>
      </c>
    </row>
    <row r="32041" spans="1:20" x14ac:dyDescent="0.3">
      <c r="A32041" t="str">
        <f t="shared" si="500"/>
        <v>ORD32040</v>
      </c>
      <c r="B32041" s="1">
        <v>43453</v>
      </c>
      <c r="C32041" s="8">
        <v>12</v>
      </c>
      <c r="D32041" s="2">
        <v>0.43178240740740742</v>
      </c>
      <c r="E32041" s="3">
        <v>10</v>
      </c>
      <c r="F32041" s="3" t="s">
        <v>82</v>
      </c>
      <c r="G32041">
        <v>2</v>
      </c>
      <c r="H32041">
        <v>95488</v>
      </c>
      <c r="I32041" t="s">
        <v>16</v>
      </c>
      <c r="J32041" t="s">
        <v>17</v>
      </c>
      <c r="K32041" t="s">
        <v>18</v>
      </c>
      <c r="L32041" t="s">
        <v>65</v>
      </c>
      <c r="M32041" t="s">
        <v>73</v>
      </c>
      <c r="N32041">
        <v>124</v>
      </c>
      <c r="O32041">
        <v>2</v>
      </c>
      <c r="P32041">
        <v>0.3</v>
      </c>
      <c r="Q32041">
        <v>36.6</v>
      </c>
      <c r="R32041">
        <v>3.7</v>
      </c>
      <c r="S32041" t="s">
        <v>21</v>
      </c>
      <c r="T32041" t="s">
        <v>22</v>
      </c>
    </row>
    <row r="32042" spans="1:20" x14ac:dyDescent="0.3">
      <c r="A32042" t="str">
        <f t="shared" si="500"/>
        <v>ORD32041</v>
      </c>
      <c r="B32042" s="1">
        <v>43462</v>
      </c>
      <c r="C32042" s="8">
        <v>12</v>
      </c>
      <c r="D32042" s="2">
        <v>0.95190972222222225</v>
      </c>
      <c r="E32042" s="3">
        <v>22</v>
      </c>
      <c r="F32042" s="3" t="s">
        <v>83</v>
      </c>
      <c r="G32042">
        <v>3</v>
      </c>
      <c r="H32042">
        <v>93542</v>
      </c>
      <c r="I32042" t="s">
        <v>16</v>
      </c>
      <c r="J32042" t="s">
        <v>77</v>
      </c>
      <c r="K32042" t="s">
        <v>18</v>
      </c>
      <c r="L32042" t="s">
        <v>65</v>
      </c>
      <c r="M32042" t="s">
        <v>74</v>
      </c>
      <c r="N32042">
        <v>70</v>
      </c>
      <c r="O32042">
        <v>2</v>
      </c>
      <c r="P32042">
        <v>0.5</v>
      </c>
      <c r="Q32042">
        <v>35</v>
      </c>
      <c r="R32042">
        <v>3.5</v>
      </c>
      <c r="S32042" t="s">
        <v>21</v>
      </c>
      <c r="T32042" t="s">
        <v>22</v>
      </c>
    </row>
    <row r="32043" spans="1:20" x14ac:dyDescent="0.3">
      <c r="A32043" t="str">
        <f t="shared" si="500"/>
        <v>ORD32042</v>
      </c>
      <c r="B32043" s="1">
        <v>43310</v>
      </c>
      <c r="C32043" s="8">
        <v>7</v>
      </c>
      <c r="D32043" s="2">
        <v>0.55886574074074069</v>
      </c>
      <c r="E32043" s="3">
        <v>13</v>
      </c>
      <c r="F32043" s="3" t="s">
        <v>84</v>
      </c>
      <c r="G32043">
        <v>1</v>
      </c>
      <c r="H32043">
        <v>73807</v>
      </c>
      <c r="I32043" t="s">
        <v>16</v>
      </c>
      <c r="J32043" t="s">
        <v>17</v>
      </c>
      <c r="K32043" t="s">
        <v>18</v>
      </c>
      <c r="L32043" t="s">
        <v>65</v>
      </c>
      <c r="M32043" t="s">
        <v>75</v>
      </c>
      <c r="N32043">
        <v>133</v>
      </c>
      <c r="O32043">
        <v>2</v>
      </c>
      <c r="P32043">
        <v>0.1</v>
      </c>
      <c r="Q32043">
        <v>50.3</v>
      </c>
      <c r="R32043">
        <v>5</v>
      </c>
      <c r="S32043" t="s">
        <v>21</v>
      </c>
      <c r="T32043" t="s">
        <v>33</v>
      </c>
    </row>
    <row r="32044" spans="1:20" x14ac:dyDescent="0.3">
      <c r="A32044" t="str">
        <f t="shared" si="500"/>
        <v>ORD32043</v>
      </c>
      <c r="B32044" s="1">
        <v>43459</v>
      </c>
      <c r="C32044" s="8">
        <v>12</v>
      </c>
      <c r="D32044" s="2">
        <v>0.83833333333333337</v>
      </c>
      <c r="E32044" s="3">
        <v>20</v>
      </c>
      <c r="F32044" s="3" t="s">
        <v>83</v>
      </c>
      <c r="G32044">
        <v>6</v>
      </c>
      <c r="H32044">
        <v>89437</v>
      </c>
      <c r="I32044" t="s">
        <v>16</v>
      </c>
      <c r="J32044" t="s">
        <v>77</v>
      </c>
      <c r="K32044" t="s">
        <v>18</v>
      </c>
      <c r="L32044" t="s">
        <v>65</v>
      </c>
      <c r="M32044" t="s">
        <v>66</v>
      </c>
      <c r="N32044">
        <v>216</v>
      </c>
      <c r="O32044">
        <v>1</v>
      </c>
      <c r="P32044">
        <v>0.2</v>
      </c>
      <c r="Q32044">
        <v>131.69999999999999</v>
      </c>
      <c r="R32044">
        <v>13.2</v>
      </c>
      <c r="S32044" t="s">
        <v>21</v>
      </c>
      <c r="T32044" t="s">
        <v>22</v>
      </c>
    </row>
    <row r="32045" spans="1:20" x14ac:dyDescent="0.3">
      <c r="A32045" t="str">
        <f t="shared" si="500"/>
        <v>ORD32044</v>
      </c>
      <c r="B32045" s="1">
        <v>43418</v>
      </c>
      <c r="C32045" s="8">
        <v>11</v>
      </c>
      <c r="D32045" s="2">
        <v>0.42173611111111109</v>
      </c>
      <c r="E32045" s="3">
        <v>10</v>
      </c>
      <c r="F32045" s="3" t="s">
        <v>82</v>
      </c>
      <c r="G32045">
        <v>9</v>
      </c>
      <c r="H32045">
        <v>73511</v>
      </c>
      <c r="I32045" t="s">
        <v>16</v>
      </c>
      <c r="J32045" t="s">
        <v>77</v>
      </c>
      <c r="K32045" t="s">
        <v>18</v>
      </c>
      <c r="L32045" t="s">
        <v>65</v>
      </c>
      <c r="M32045" t="s">
        <v>67</v>
      </c>
      <c r="N32045">
        <v>211</v>
      </c>
      <c r="O32045">
        <v>2</v>
      </c>
      <c r="P32045">
        <v>0.1</v>
      </c>
      <c r="Q32045">
        <v>122.6</v>
      </c>
      <c r="R32045">
        <v>12.3</v>
      </c>
      <c r="S32045" t="s">
        <v>21</v>
      </c>
      <c r="T32045" t="s">
        <v>22</v>
      </c>
    </row>
    <row r="32046" spans="1:20" x14ac:dyDescent="0.3">
      <c r="A32046" t="str">
        <f t="shared" si="500"/>
        <v>ORD32045</v>
      </c>
      <c r="B32046" s="1">
        <v>43309</v>
      </c>
      <c r="C32046" s="8">
        <v>7</v>
      </c>
      <c r="D32046" s="2">
        <v>0.17121527777777779</v>
      </c>
      <c r="E32046" s="3">
        <v>4</v>
      </c>
      <c r="F32046" s="3" t="s">
        <v>85</v>
      </c>
      <c r="G32046">
        <v>9</v>
      </c>
      <c r="H32046">
        <v>66239</v>
      </c>
      <c r="I32046" t="s">
        <v>16</v>
      </c>
      <c r="J32046" t="s">
        <v>17</v>
      </c>
      <c r="K32046" t="s">
        <v>18</v>
      </c>
      <c r="L32046" t="s">
        <v>65</v>
      </c>
      <c r="M32046" t="s">
        <v>68</v>
      </c>
      <c r="N32046">
        <v>34</v>
      </c>
      <c r="O32046">
        <v>3</v>
      </c>
      <c r="P32046">
        <v>0.4</v>
      </c>
      <c r="Q32046">
        <v>11.3</v>
      </c>
      <c r="R32046">
        <v>1.1000000000000001</v>
      </c>
      <c r="S32046" t="s">
        <v>21</v>
      </c>
      <c r="T32046" t="s">
        <v>22</v>
      </c>
    </row>
    <row r="32047" spans="1:20" x14ac:dyDescent="0.3">
      <c r="A32047" t="str">
        <f t="shared" si="500"/>
        <v>ORD32046</v>
      </c>
      <c r="B32047" s="1">
        <v>43231</v>
      </c>
      <c r="C32047" s="8">
        <v>5</v>
      </c>
      <c r="D32047" s="2">
        <v>0.28967592592592595</v>
      </c>
      <c r="E32047" s="3">
        <v>6</v>
      </c>
      <c r="F32047" s="3" t="s">
        <v>82</v>
      </c>
      <c r="G32047">
        <v>9</v>
      </c>
      <c r="H32047">
        <v>80131</v>
      </c>
      <c r="I32047" t="s">
        <v>16</v>
      </c>
      <c r="J32047" t="s">
        <v>17</v>
      </c>
      <c r="K32047" t="s">
        <v>18</v>
      </c>
      <c r="L32047" t="s">
        <v>65</v>
      </c>
      <c r="M32047" t="s">
        <v>69</v>
      </c>
      <c r="N32047">
        <v>228</v>
      </c>
      <c r="O32047">
        <v>2</v>
      </c>
      <c r="P32047">
        <v>0.2</v>
      </c>
      <c r="Q32047">
        <v>129.80000000000001</v>
      </c>
      <c r="R32047">
        <v>13</v>
      </c>
      <c r="S32047" t="s">
        <v>21</v>
      </c>
      <c r="T32047" t="s">
        <v>22</v>
      </c>
    </row>
    <row r="32048" spans="1:20" x14ac:dyDescent="0.3">
      <c r="A32048" t="str">
        <f t="shared" si="500"/>
        <v>ORD32047</v>
      </c>
      <c r="B32048" s="1">
        <v>43150</v>
      </c>
      <c r="C32048" s="8">
        <v>2</v>
      </c>
      <c r="D32048" s="2">
        <v>0.53082175925925923</v>
      </c>
      <c r="E32048" s="3">
        <v>12</v>
      </c>
      <c r="F32048" s="3" t="s">
        <v>84</v>
      </c>
      <c r="G32048">
        <v>9</v>
      </c>
      <c r="H32048">
        <v>76762</v>
      </c>
      <c r="I32048" t="s">
        <v>36</v>
      </c>
      <c r="J32048" t="s">
        <v>17</v>
      </c>
      <c r="K32048" t="s">
        <v>35</v>
      </c>
      <c r="L32048" t="s">
        <v>65</v>
      </c>
      <c r="M32048" t="s">
        <v>70</v>
      </c>
      <c r="N32048">
        <v>67</v>
      </c>
      <c r="O32048">
        <v>3</v>
      </c>
      <c r="P32048">
        <v>0.5</v>
      </c>
      <c r="Q32048">
        <v>22.3</v>
      </c>
      <c r="R32048">
        <v>2.2000000000000002</v>
      </c>
      <c r="S32048" t="s">
        <v>21</v>
      </c>
      <c r="T32048" t="s">
        <v>22</v>
      </c>
    </row>
    <row r="32049" spans="1:20" x14ac:dyDescent="0.3">
      <c r="A32049" t="str">
        <f t="shared" si="500"/>
        <v>ORD32048</v>
      </c>
      <c r="B32049" s="1">
        <v>43292</v>
      </c>
      <c r="C32049" s="8">
        <v>7</v>
      </c>
      <c r="D32049" s="2">
        <v>0.75287037037037041</v>
      </c>
      <c r="E32049" s="3">
        <v>18</v>
      </c>
      <c r="F32049" s="3" t="s">
        <v>83</v>
      </c>
      <c r="G32049">
        <v>4</v>
      </c>
      <c r="H32049">
        <v>80141</v>
      </c>
      <c r="I32049" t="s">
        <v>16</v>
      </c>
      <c r="J32049" t="s">
        <v>17</v>
      </c>
      <c r="K32049" t="s">
        <v>18</v>
      </c>
      <c r="L32049" t="s">
        <v>65</v>
      </c>
      <c r="M32049" t="s">
        <v>71</v>
      </c>
      <c r="N32049">
        <v>78</v>
      </c>
      <c r="O32049">
        <v>2</v>
      </c>
      <c r="P32049">
        <v>0.2</v>
      </c>
      <c r="Q32049">
        <v>39</v>
      </c>
      <c r="R32049">
        <v>3.9</v>
      </c>
      <c r="S32049" t="s">
        <v>21</v>
      </c>
      <c r="T32049" t="s">
        <v>33</v>
      </c>
    </row>
    <row r="32050" spans="1:20" x14ac:dyDescent="0.3">
      <c r="A32050" t="str">
        <f t="shared" si="500"/>
        <v>ORD32049</v>
      </c>
      <c r="B32050" s="1">
        <v>43354</v>
      </c>
      <c r="C32050" s="8">
        <v>9</v>
      </c>
      <c r="D32050" s="2">
        <v>0.91740740740740745</v>
      </c>
      <c r="E32050" s="3">
        <v>22</v>
      </c>
      <c r="F32050" s="3" t="s">
        <v>83</v>
      </c>
      <c r="G32050">
        <v>3</v>
      </c>
      <c r="H32050">
        <v>90747</v>
      </c>
      <c r="I32050" t="s">
        <v>16</v>
      </c>
      <c r="J32050" t="s">
        <v>17</v>
      </c>
      <c r="K32050" t="s">
        <v>18</v>
      </c>
      <c r="L32050" t="s">
        <v>65</v>
      </c>
      <c r="M32050" t="s">
        <v>72</v>
      </c>
      <c r="N32050">
        <v>119</v>
      </c>
      <c r="O32050">
        <v>3</v>
      </c>
      <c r="P32050">
        <v>0.2</v>
      </c>
      <c r="Q32050">
        <v>31.9</v>
      </c>
      <c r="R32050">
        <v>3.2</v>
      </c>
      <c r="S32050" t="s">
        <v>76</v>
      </c>
      <c r="T32050" t="s">
        <v>22</v>
      </c>
    </row>
    <row r="32051" spans="1:20" x14ac:dyDescent="0.3">
      <c r="A32051" t="str">
        <f t="shared" si="500"/>
        <v>ORD32050</v>
      </c>
      <c r="B32051" s="1">
        <v>43129</v>
      </c>
      <c r="C32051" s="8">
        <v>1</v>
      </c>
      <c r="D32051" s="2">
        <v>0.53020833333333328</v>
      </c>
      <c r="E32051" s="3">
        <v>12</v>
      </c>
      <c r="F32051" s="3" t="s">
        <v>84</v>
      </c>
      <c r="G32051">
        <v>8</v>
      </c>
      <c r="H32051">
        <v>78313</v>
      </c>
      <c r="I32051" t="s">
        <v>16</v>
      </c>
      <c r="J32051" t="s">
        <v>17</v>
      </c>
      <c r="K32051" t="s">
        <v>18</v>
      </c>
      <c r="L32051" t="s">
        <v>65</v>
      </c>
      <c r="M32051" t="s">
        <v>73</v>
      </c>
      <c r="N32051">
        <v>124</v>
      </c>
      <c r="O32051">
        <v>1</v>
      </c>
      <c r="P32051">
        <v>0.3</v>
      </c>
      <c r="Q32051">
        <v>40.299999999999997</v>
      </c>
      <c r="R32051">
        <v>4</v>
      </c>
      <c r="S32051" t="s">
        <v>27</v>
      </c>
      <c r="T32051" t="s">
        <v>22</v>
      </c>
    </row>
    <row r="32052" spans="1:20" x14ac:dyDescent="0.3">
      <c r="A32052" t="str">
        <f t="shared" si="500"/>
        <v>ORD32051</v>
      </c>
      <c r="B32052" s="1">
        <v>43214</v>
      </c>
      <c r="C32052" s="8">
        <v>4</v>
      </c>
      <c r="D32052" s="2">
        <v>0.58559027777777772</v>
      </c>
      <c r="E32052" s="3">
        <v>14</v>
      </c>
      <c r="F32052" s="3" t="s">
        <v>84</v>
      </c>
      <c r="G32052">
        <v>5</v>
      </c>
      <c r="H32052">
        <v>66110</v>
      </c>
      <c r="I32052" t="s">
        <v>16</v>
      </c>
      <c r="J32052" t="s">
        <v>17</v>
      </c>
      <c r="K32052" t="s">
        <v>18</v>
      </c>
      <c r="L32052" t="s">
        <v>65</v>
      </c>
      <c r="M32052" t="s">
        <v>74</v>
      </c>
      <c r="N32052">
        <v>70</v>
      </c>
      <c r="O32052">
        <v>2</v>
      </c>
      <c r="P32052">
        <v>0.2</v>
      </c>
      <c r="Q32052">
        <v>17.5</v>
      </c>
      <c r="R32052">
        <v>1.8</v>
      </c>
      <c r="S32052" t="s">
        <v>21</v>
      </c>
      <c r="T32052" t="s">
        <v>22</v>
      </c>
    </row>
    <row r="32053" spans="1:20" x14ac:dyDescent="0.3">
      <c r="A32053" t="str">
        <f t="shared" si="500"/>
        <v>ORD32052</v>
      </c>
      <c r="B32053" s="1">
        <v>43441</v>
      </c>
      <c r="C32053" s="8">
        <v>12</v>
      </c>
      <c r="D32053" s="2">
        <v>0.53476851851851848</v>
      </c>
      <c r="E32053" s="3">
        <v>12</v>
      </c>
      <c r="F32053" s="3" t="s">
        <v>84</v>
      </c>
      <c r="G32053">
        <v>9</v>
      </c>
      <c r="H32053">
        <v>60799</v>
      </c>
      <c r="I32053" t="s">
        <v>16</v>
      </c>
      <c r="J32053" t="s">
        <v>17</v>
      </c>
      <c r="K32053" t="s">
        <v>18</v>
      </c>
      <c r="L32053" t="s">
        <v>65</v>
      </c>
      <c r="M32053" t="s">
        <v>75</v>
      </c>
      <c r="N32053">
        <v>133</v>
      </c>
      <c r="O32053">
        <v>2</v>
      </c>
      <c r="P32053">
        <v>0.4</v>
      </c>
      <c r="Q32053">
        <v>42.4</v>
      </c>
      <c r="R32053">
        <v>4.2</v>
      </c>
      <c r="S32053" t="s">
        <v>21</v>
      </c>
      <c r="T32053" t="s">
        <v>33</v>
      </c>
    </row>
    <row r="32054" spans="1:20" x14ac:dyDescent="0.3">
      <c r="A32054" t="str">
        <f t="shared" si="500"/>
        <v>ORD32053</v>
      </c>
      <c r="B32054" s="1">
        <v>43401</v>
      </c>
      <c r="C32054" s="8">
        <v>10</v>
      </c>
      <c r="D32054" s="2">
        <v>0.54392361111111109</v>
      </c>
      <c r="E32054" s="3">
        <v>13</v>
      </c>
      <c r="F32054" s="3" t="s">
        <v>84</v>
      </c>
      <c r="G32054">
        <v>8</v>
      </c>
      <c r="H32054">
        <v>70950</v>
      </c>
      <c r="I32054" t="s">
        <v>16</v>
      </c>
      <c r="J32054" t="s">
        <v>17</v>
      </c>
      <c r="K32054" t="s">
        <v>18</v>
      </c>
      <c r="L32054" t="s">
        <v>65</v>
      </c>
      <c r="M32054" t="s">
        <v>66</v>
      </c>
      <c r="N32054">
        <v>216</v>
      </c>
      <c r="O32054">
        <v>1</v>
      </c>
      <c r="P32054">
        <v>0.3</v>
      </c>
      <c r="Q32054">
        <v>129.5</v>
      </c>
      <c r="R32054">
        <v>13</v>
      </c>
      <c r="S32054" t="s">
        <v>21</v>
      </c>
      <c r="T32054" t="s">
        <v>22</v>
      </c>
    </row>
    <row r="32055" spans="1:20" x14ac:dyDescent="0.3">
      <c r="A32055" t="str">
        <f t="shared" si="500"/>
        <v>ORD32054</v>
      </c>
      <c r="B32055" s="1">
        <v>43224</v>
      </c>
      <c r="C32055" s="8">
        <v>5</v>
      </c>
      <c r="D32055" s="2">
        <v>0.8216782407407407</v>
      </c>
      <c r="E32055" s="3">
        <v>19</v>
      </c>
      <c r="F32055" s="3" t="s">
        <v>83</v>
      </c>
      <c r="G32055">
        <v>9</v>
      </c>
      <c r="H32055">
        <v>64969</v>
      </c>
      <c r="I32055" t="s">
        <v>16</v>
      </c>
      <c r="J32055" t="s">
        <v>17</v>
      </c>
      <c r="K32055" t="s">
        <v>18</v>
      </c>
      <c r="L32055" t="s">
        <v>65</v>
      </c>
      <c r="M32055" t="s">
        <v>67</v>
      </c>
      <c r="N32055">
        <v>211</v>
      </c>
      <c r="O32055">
        <v>2</v>
      </c>
      <c r="P32055">
        <v>0.1</v>
      </c>
      <c r="Q32055">
        <v>122.6</v>
      </c>
      <c r="R32055">
        <v>12.3</v>
      </c>
      <c r="S32055" t="s">
        <v>21</v>
      </c>
      <c r="T32055" t="s">
        <v>22</v>
      </c>
    </row>
    <row r="32056" spans="1:20" x14ac:dyDescent="0.3">
      <c r="A32056" t="str">
        <f t="shared" si="500"/>
        <v>ORD32055</v>
      </c>
      <c r="B32056" s="1">
        <v>43316</v>
      </c>
      <c r="C32056" s="8">
        <v>8</v>
      </c>
      <c r="D32056" s="2">
        <v>0.71625000000000005</v>
      </c>
      <c r="E32056" s="3">
        <v>17</v>
      </c>
      <c r="F32056" s="3" t="s">
        <v>84</v>
      </c>
      <c r="G32056">
        <v>4</v>
      </c>
      <c r="H32056">
        <v>94163</v>
      </c>
      <c r="I32056" t="s">
        <v>16</v>
      </c>
      <c r="J32056" t="s">
        <v>17</v>
      </c>
      <c r="K32056" t="s">
        <v>18</v>
      </c>
      <c r="L32056" t="s">
        <v>65</v>
      </c>
      <c r="M32056" t="s">
        <v>68</v>
      </c>
      <c r="N32056">
        <v>34</v>
      </c>
      <c r="O32056">
        <v>2</v>
      </c>
      <c r="P32056">
        <v>0.3</v>
      </c>
      <c r="Q32056">
        <v>17</v>
      </c>
      <c r="R32056">
        <v>1.7</v>
      </c>
      <c r="S32056" t="s">
        <v>76</v>
      </c>
      <c r="T32056" t="s">
        <v>22</v>
      </c>
    </row>
    <row r="32057" spans="1:20" x14ac:dyDescent="0.3">
      <c r="A32057" t="str">
        <f t="shared" si="500"/>
        <v>ORD32056</v>
      </c>
      <c r="B32057" s="1">
        <v>43206</v>
      </c>
      <c r="C32057" s="8">
        <v>4</v>
      </c>
      <c r="D32057" s="2">
        <v>0.80065972222222226</v>
      </c>
      <c r="E32057" s="3">
        <v>19</v>
      </c>
      <c r="F32057" s="3" t="s">
        <v>83</v>
      </c>
      <c r="G32057">
        <v>5</v>
      </c>
      <c r="H32057">
        <v>81141</v>
      </c>
      <c r="I32057" t="s">
        <v>16</v>
      </c>
      <c r="J32057" t="s">
        <v>17</v>
      </c>
      <c r="K32057" t="s">
        <v>18</v>
      </c>
      <c r="L32057" t="s">
        <v>65</v>
      </c>
      <c r="M32057" t="s">
        <v>69</v>
      </c>
      <c r="N32057">
        <v>228</v>
      </c>
      <c r="O32057">
        <v>3</v>
      </c>
      <c r="P32057">
        <v>0.2</v>
      </c>
      <c r="Q32057">
        <v>134.30000000000001</v>
      </c>
      <c r="R32057">
        <v>13.4</v>
      </c>
      <c r="S32057" t="s">
        <v>21</v>
      </c>
      <c r="T32057" t="s">
        <v>22</v>
      </c>
    </row>
    <row r="32058" spans="1:20" x14ac:dyDescent="0.3">
      <c r="A32058" t="str">
        <f t="shared" si="500"/>
        <v>ORD32057</v>
      </c>
      <c r="B32058" s="1">
        <v>43432</v>
      </c>
      <c r="C32058" s="8">
        <v>11</v>
      </c>
      <c r="D32058" s="2">
        <v>0.88380787037037034</v>
      </c>
      <c r="E32058" s="3">
        <v>21</v>
      </c>
      <c r="F32058" s="3" t="s">
        <v>83</v>
      </c>
      <c r="G32058">
        <v>2</v>
      </c>
      <c r="H32058">
        <v>76060</v>
      </c>
      <c r="I32058" t="s">
        <v>16</v>
      </c>
      <c r="J32058" t="s">
        <v>17</v>
      </c>
      <c r="K32058" t="s">
        <v>18</v>
      </c>
      <c r="L32058" t="s">
        <v>65</v>
      </c>
      <c r="M32058" t="s">
        <v>70</v>
      </c>
      <c r="N32058">
        <v>67</v>
      </c>
      <c r="O32058">
        <v>2</v>
      </c>
      <c r="P32058">
        <v>0.1</v>
      </c>
      <c r="Q32058">
        <v>16.8</v>
      </c>
      <c r="R32058">
        <v>1.7</v>
      </c>
      <c r="S32058" t="s">
        <v>27</v>
      </c>
      <c r="T32058" t="s">
        <v>22</v>
      </c>
    </row>
    <row r="32059" spans="1:20" x14ac:dyDescent="0.3">
      <c r="A32059" t="str">
        <f t="shared" si="500"/>
        <v>ORD32058</v>
      </c>
      <c r="B32059" s="1">
        <v>43150</v>
      </c>
      <c r="C32059" s="8">
        <v>2</v>
      </c>
      <c r="D32059" s="2">
        <v>0.38997685185185182</v>
      </c>
      <c r="E32059" s="3">
        <v>9</v>
      </c>
      <c r="F32059" s="3" t="s">
        <v>82</v>
      </c>
      <c r="G32059">
        <v>5</v>
      </c>
      <c r="H32059">
        <v>84573</v>
      </c>
      <c r="I32059" t="s">
        <v>16</v>
      </c>
      <c r="J32059" t="s">
        <v>17</v>
      </c>
      <c r="K32059" t="s">
        <v>18</v>
      </c>
      <c r="L32059" t="s">
        <v>65</v>
      </c>
      <c r="M32059" t="s">
        <v>71</v>
      </c>
      <c r="N32059">
        <v>78</v>
      </c>
      <c r="O32059">
        <v>3</v>
      </c>
      <c r="P32059">
        <v>0.1</v>
      </c>
      <c r="Q32059">
        <v>26</v>
      </c>
      <c r="R32059">
        <v>2.6</v>
      </c>
      <c r="S32059" t="s">
        <v>27</v>
      </c>
      <c r="T32059" t="s">
        <v>22</v>
      </c>
    </row>
    <row r="32060" spans="1:20" x14ac:dyDescent="0.3">
      <c r="A32060" t="str">
        <f t="shared" si="500"/>
        <v>ORD32059</v>
      </c>
      <c r="B32060" s="1">
        <v>43340</v>
      </c>
      <c r="C32060" s="8">
        <v>8</v>
      </c>
      <c r="D32060" s="2">
        <v>0.45631944444444444</v>
      </c>
      <c r="E32060" s="3">
        <v>10</v>
      </c>
      <c r="F32060" s="3" t="s">
        <v>82</v>
      </c>
      <c r="G32060">
        <v>8</v>
      </c>
      <c r="H32060">
        <v>95109</v>
      </c>
      <c r="I32060" t="s">
        <v>16</v>
      </c>
      <c r="J32060" t="s">
        <v>77</v>
      </c>
      <c r="K32060" t="s">
        <v>18</v>
      </c>
      <c r="L32060" t="s">
        <v>65</v>
      </c>
      <c r="M32060" t="s">
        <v>72</v>
      </c>
      <c r="N32060">
        <v>119</v>
      </c>
      <c r="O32060">
        <v>1</v>
      </c>
      <c r="P32060">
        <v>0.1</v>
      </c>
      <c r="Q32060">
        <v>37.799999999999997</v>
      </c>
      <c r="R32060">
        <v>3.8</v>
      </c>
      <c r="S32060" t="s">
        <v>21</v>
      </c>
      <c r="T32060" t="s">
        <v>34</v>
      </c>
    </row>
    <row r="32061" spans="1:20" x14ac:dyDescent="0.3">
      <c r="A32061" t="str">
        <f t="shared" si="500"/>
        <v>ORD32060</v>
      </c>
      <c r="B32061" s="1">
        <v>43405</v>
      </c>
      <c r="C32061" s="8">
        <v>11</v>
      </c>
      <c r="D32061" s="2">
        <v>0.78988425925925931</v>
      </c>
      <c r="E32061" s="3">
        <v>18</v>
      </c>
      <c r="F32061" s="3" t="s">
        <v>83</v>
      </c>
      <c r="G32061">
        <v>8</v>
      </c>
      <c r="H32061">
        <v>94017</v>
      </c>
      <c r="I32061" t="s">
        <v>16</v>
      </c>
      <c r="J32061" t="s">
        <v>77</v>
      </c>
      <c r="K32061" t="s">
        <v>18</v>
      </c>
      <c r="L32061" t="s">
        <v>65</v>
      </c>
      <c r="M32061" t="s">
        <v>73</v>
      </c>
      <c r="N32061">
        <v>124</v>
      </c>
      <c r="O32061">
        <v>2</v>
      </c>
      <c r="P32061">
        <v>0.5</v>
      </c>
      <c r="Q32061">
        <v>19.2</v>
      </c>
      <c r="R32061">
        <v>1.9</v>
      </c>
      <c r="S32061" t="s">
        <v>21</v>
      </c>
      <c r="T32061" t="s">
        <v>22</v>
      </c>
    </row>
    <row r="32062" spans="1:20" x14ac:dyDescent="0.3">
      <c r="A32062" t="str">
        <f t="shared" si="500"/>
        <v>ORD32061</v>
      </c>
      <c r="B32062" s="1">
        <v>43436</v>
      </c>
      <c r="C32062" s="8">
        <v>12</v>
      </c>
      <c r="D32062" s="2">
        <v>0.43718750000000001</v>
      </c>
      <c r="E32062" s="3">
        <v>10</v>
      </c>
      <c r="F32062" s="3" t="s">
        <v>82</v>
      </c>
      <c r="G32062">
        <v>3</v>
      </c>
      <c r="H32062">
        <v>83259</v>
      </c>
      <c r="I32062" t="s">
        <v>16</v>
      </c>
      <c r="J32062" t="s">
        <v>17</v>
      </c>
      <c r="K32062" t="s">
        <v>18</v>
      </c>
      <c r="L32062" t="s">
        <v>65</v>
      </c>
      <c r="M32062" t="s">
        <v>74</v>
      </c>
      <c r="N32062">
        <v>70</v>
      </c>
      <c r="O32062">
        <v>2</v>
      </c>
      <c r="P32062">
        <v>0.5</v>
      </c>
      <c r="Q32062">
        <v>17.5</v>
      </c>
      <c r="R32062">
        <v>1.8</v>
      </c>
      <c r="S32062" t="s">
        <v>21</v>
      </c>
      <c r="T32062" t="s">
        <v>33</v>
      </c>
    </row>
    <row r="32063" spans="1:20" x14ac:dyDescent="0.3">
      <c r="A32063" t="str">
        <f t="shared" si="500"/>
        <v>ORD32062</v>
      </c>
      <c r="B32063" s="1">
        <v>43288</v>
      </c>
      <c r="C32063" s="8">
        <v>7</v>
      </c>
      <c r="D32063" s="2">
        <v>0.64983796296296292</v>
      </c>
      <c r="E32063" s="3">
        <v>15</v>
      </c>
      <c r="F32063" s="3" t="s">
        <v>84</v>
      </c>
      <c r="G32063">
        <v>1</v>
      </c>
      <c r="H32063">
        <v>82329</v>
      </c>
      <c r="I32063" t="s">
        <v>16</v>
      </c>
      <c r="J32063" t="s">
        <v>17</v>
      </c>
      <c r="K32063" t="s">
        <v>18</v>
      </c>
      <c r="L32063" t="s">
        <v>65</v>
      </c>
      <c r="M32063" t="s">
        <v>75</v>
      </c>
      <c r="N32063">
        <v>133</v>
      </c>
      <c r="O32063">
        <v>3</v>
      </c>
      <c r="P32063">
        <v>0.3</v>
      </c>
      <c r="Q32063">
        <v>41</v>
      </c>
      <c r="R32063">
        <v>4.0999999999999996</v>
      </c>
      <c r="S32063" t="s">
        <v>21</v>
      </c>
      <c r="T32063" t="s">
        <v>33</v>
      </c>
    </row>
    <row r="32064" spans="1:20" x14ac:dyDescent="0.3">
      <c r="A32064" t="str">
        <f t="shared" si="500"/>
        <v>ORD32063</v>
      </c>
      <c r="B32064" s="1">
        <v>43296</v>
      </c>
      <c r="C32064" s="8">
        <v>7</v>
      </c>
      <c r="D32064" s="2">
        <v>0.44387731481481479</v>
      </c>
      <c r="E32064" s="3">
        <v>10</v>
      </c>
      <c r="F32064" s="3" t="s">
        <v>82</v>
      </c>
      <c r="G32064">
        <v>7</v>
      </c>
      <c r="H32064">
        <v>94783</v>
      </c>
      <c r="I32064" t="s">
        <v>16</v>
      </c>
      <c r="J32064" t="s">
        <v>77</v>
      </c>
      <c r="K32064" t="s">
        <v>18</v>
      </c>
      <c r="L32064" t="s">
        <v>65</v>
      </c>
      <c r="M32064" t="s">
        <v>66</v>
      </c>
      <c r="N32064">
        <v>216</v>
      </c>
      <c r="O32064">
        <v>1</v>
      </c>
      <c r="P32064">
        <v>0.3</v>
      </c>
      <c r="Q32064">
        <v>103.6</v>
      </c>
      <c r="R32064">
        <v>10.4</v>
      </c>
      <c r="S32064" t="s">
        <v>76</v>
      </c>
      <c r="T32064" t="s">
        <v>22</v>
      </c>
    </row>
    <row r="32065" spans="1:20" x14ac:dyDescent="0.3">
      <c r="A32065" t="str">
        <f t="shared" si="500"/>
        <v>ORD32064</v>
      </c>
      <c r="B32065" s="1">
        <v>43215</v>
      </c>
      <c r="C32065" s="8">
        <v>4</v>
      </c>
      <c r="D32065" s="2">
        <v>0.96086805555555554</v>
      </c>
      <c r="E32065" s="3">
        <v>23</v>
      </c>
      <c r="F32065" s="3" t="s">
        <v>83</v>
      </c>
      <c r="G32065">
        <v>5</v>
      </c>
      <c r="H32065">
        <v>80570</v>
      </c>
      <c r="I32065" t="s">
        <v>16</v>
      </c>
      <c r="J32065" t="s">
        <v>17</v>
      </c>
      <c r="K32065" t="s">
        <v>18</v>
      </c>
      <c r="L32065" t="s">
        <v>65</v>
      </c>
      <c r="M32065" t="s">
        <v>67</v>
      </c>
      <c r="N32065">
        <v>211</v>
      </c>
      <c r="O32065">
        <v>1</v>
      </c>
      <c r="P32065">
        <v>0.4</v>
      </c>
      <c r="Q32065">
        <v>88.8</v>
      </c>
      <c r="R32065">
        <v>8.9</v>
      </c>
      <c r="S32065" t="s">
        <v>76</v>
      </c>
      <c r="T32065" t="s">
        <v>22</v>
      </c>
    </row>
    <row r="32066" spans="1:20" x14ac:dyDescent="0.3">
      <c r="A32066" t="str">
        <f t="shared" si="500"/>
        <v>ORD32065</v>
      </c>
      <c r="B32066" s="1">
        <v>43104</v>
      </c>
      <c r="C32066" s="8">
        <v>1</v>
      </c>
      <c r="D32066" s="2">
        <v>0.86224537037037041</v>
      </c>
      <c r="E32066" s="3">
        <v>20</v>
      </c>
      <c r="F32066" s="3" t="s">
        <v>83</v>
      </c>
      <c r="G32066">
        <v>4</v>
      </c>
      <c r="H32066">
        <v>61044</v>
      </c>
      <c r="I32066" t="s">
        <v>16</v>
      </c>
      <c r="J32066" t="s">
        <v>17</v>
      </c>
      <c r="K32066" t="s">
        <v>18</v>
      </c>
      <c r="L32066" t="s">
        <v>65</v>
      </c>
      <c r="M32066" t="s">
        <v>68</v>
      </c>
      <c r="N32066">
        <v>34</v>
      </c>
      <c r="O32066">
        <v>1</v>
      </c>
      <c r="P32066">
        <v>0.1</v>
      </c>
      <c r="Q32066">
        <v>34</v>
      </c>
      <c r="R32066">
        <v>3.4</v>
      </c>
      <c r="S32066" t="s">
        <v>21</v>
      </c>
      <c r="T32066" t="s">
        <v>22</v>
      </c>
    </row>
    <row r="32067" spans="1:20" x14ac:dyDescent="0.3">
      <c r="A32067" t="str">
        <f t="shared" ref="A32067:A32130" si="501" xml:space="preserve"> "ORD" &amp; TEXT(ROW()-1, "0000")</f>
        <v>ORD32066</v>
      </c>
      <c r="B32067" s="1">
        <v>43216</v>
      </c>
      <c r="C32067" s="8">
        <v>4</v>
      </c>
      <c r="D32067" s="2">
        <v>0.88449074074074074</v>
      </c>
      <c r="E32067" s="3">
        <v>21</v>
      </c>
      <c r="F32067" s="3" t="s">
        <v>83</v>
      </c>
      <c r="G32067">
        <v>2</v>
      </c>
      <c r="H32067">
        <v>60094</v>
      </c>
      <c r="I32067" t="s">
        <v>16</v>
      </c>
      <c r="J32067" t="s">
        <v>17</v>
      </c>
      <c r="K32067" t="s">
        <v>18</v>
      </c>
      <c r="L32067" t="s">
        <v>65</v>
      </c>
      <c r="M32067" t="s">
        <v>69</v>
      </c>
      <c r="N32067">
        <v>228</v>
      </c>
      <c r="O32067">
        <v>2</v>
      </c>
      <c r="P32067">
        <v>0.3</v>
      </c>
      <c r="Q32067">
        <v>120.6</v>
      </c>
      <c r="R32067">
        <v>12.1</v>
      </c>
      <c r="S32067" t="s">
        <v>21</v>
      </c>
      <c r="T32067" t="s">
        <v>33</v>
      </c>
    </row>
    <row r="32068" spans="1:20" x14ac:dyDescent="0.3">
      <c r="A32068" t="str">
        <f t="shared" si="501"/>
        <v>ORD32067</v>
      </c>
      <c r="B32068" s="1">
        <v>43269</v>
      </c>
      <c r="C32068" s="8">
        <v>6</v>
      </c>
      <c r="D32068" s="2">
        <v>0.62047453703703703</v>
      </c>
      <c r="E32068" s="3">
        <v>14</v>
      </c>
      <c r="F32068" s="3" t="s">
        <v>84</v>
      </c>
      <c r="G32068">
        <v>6</v>
      </c>
      <c r="H32068">
        <v>69985</v>
      </c>
      <c r="I32068" t="s">
        <v>36</v>
      </c>
      <c r="J32068" t="s">
        <v>17</v>
      </c>
      <c r="K32068" t="s">
        <v>18</v>
      </c>
      <c r="L32068" t="s">
        <v>65</v>
      </c>
      <c r="M32068" t="s">
        <v>70</v>
      </c>
      <c r="N32068">
        <v>67</v>
      </c>
      <c r="O32068">
        <v>1</v>
      </c>
      <c r="P32068">
        <v>0.3</v>
      </c>
      <c r="Q32068">
        <v>13.4</v>
      </c>
      <c r="R32068">
        <v>1.3</v>
      </c>
      <c r="S32068" t="s">
        <v>21</v>
      </c>
      <c r="T32068" t="s">
        <v>22</v>
      </c>
    </row>
    <row r="32069" spans="1:20" x14ac:dyDescent="0.3">
      <c r="A32069" t="str">
        <f t="shared" si="501"/>
        <v>ORD32068</v>
      </c>
      <c r="B32069" s="1">
        <v>43257</v>
      </c>
      <c r="C32069" s="8">
        <v>6</v>
      </c>
      <c r="D32069" s="2">
        <v>0.46241898148148147</v>
      </c>
      <c r="E32069" s="3">
        <v>11</v>
      </c>
      <c r="F32069" s="3" t="s">
        <v>82</v>
      </c>
      <c r="G32069">
        <v>7</v>
      </c>
      <c r="H32069">
        <v>68090</v>
      </c>
      <c r="I32069" t="s">
        <v>16</v>
      </c>
      <c r="J32069" t="s">
        <v>17</v>
      </c>
      <c r="K32069" t="s">
        <v>18</v>
      </c>
      <c r="L32069" t="s">
        <v>65</v>
      </c>
      <c r="M32069" t="s">
        <v>71</v>
      </c>
      <c r="N32069">
        <v>78</v>
      </c>
      <c r="O32069">
        <v>2</v>
      </c>
      <c r="P32069">
        <v>0.1</v>
      </c>
      <c r="Q32069">
        <v>39</v>
      </c>
      <c r="R32069">
        <v>3.9</v>
      </c>
      <c r="S32069" t="s">
        <v>27</v>
      </c>
      <c r="T32069" t="s">
        <v>33</v>
      </c>
    </row>
    <row r="32070" spans="1:20" x14ac:dyDescent="0.3">
      <c r="A32070" t="str">
        <f t="shared" si="501"/>
        <v>ORD32069</v>
      </c>
      <c r="B32070" s="1">
        <v>43431</v>
      </c>
      <c r="C32070" s="8">
        <v>11</v>
      </c>
      <c r="D32070" s="2">
        <v>0.97859953703703706</v>
      </c>
      <c r="E32070" s="3">
        <v>23</v>
      </c>
      <c r="F32070" s="3" t="s">
        <v>83</v>
      </c>
      <c r="G32070">
        <v>4</v>
      </c>
      <c r="H32070">
        <v>98896</v>
      </c>
      <c r="I32070" t="s">
        <v>36</v>
      </c>
      <c r="J32070" t="s">
        <v>17</v>
      </c>
      <c r="K32070" t="s">
        <v>18</v>
      </c>
      <c r="L32070" t="s">
        <v>65</v>
      </c>
      <c r="M32070" t="s">
        <v>72</v>
      </c>
      <c r="N32070">
        <v>119</v>
      </c>
      <c r="O32070">
        <v>2</v>
      </c>
      <c r="P32070">
        <v>0.2</v>
      </c>
      <c r="Q32070">
        <v>29.5</v>
      </c>
      <c r="R32070">
        <v>2.9</v>
      </c>
      <c r="S32070" t="s">
        <v>21</v>
      </c>
      <c r="T32070" t="s">
        <v>22</v>
      </c>
    </row>
    <row r="32071" spans="1:20" x14ac:dyDescent="0.3">
      <c r="A32071" t="str">
        <f t="shared" si="501"/>
        <v>ORD32070</v>
      </c>
      <c r="B32071" s="1">
        <v>43203</v>
      </c>
      <c r="C32071" s="8">
        <v>4</v>
      </c>
      <c r="D32071" s="2">
        <v>0.64755787037037038</v>
      </c>
      <c r="E32071" s="3">
        <v>15</v>
      </c>
      <c r="F32071" s="3" t="s">
        <v>84</v>
      </c>
      <c r="G32071">
        <v>5</v>
      </c>
      <c r="H32071">
        <v>73469</v>
      </c>
      <c r="I32071" t="s">
        <v>16</v>
      </c>
      <c r="J32071" t="s">
        <v>17</v>
      </c>
      <c r="K32071" t="s">
        <v>18</v>
      </c>
      <c r="L32071" t="s">
        <v>65</v>
      </c>
      <c r="M32071" t="s">
        <v>73</v>
      </c>
      <c r="N32071">
        <v>124</v>
      </c>
      <c r="O32071">
        <v>1</v>
      </c>
      <c r="P32071">
        <v>0.4</v>
      </c>
      <c r="Q32071">
        <v>19.2</v>
      </c>
      <c r="R32071">
        <v>1.9</v>
      </c>
      <c r="S32071" t="s">
        <v>21</v>
      </c>
      <c r="T32071" t="s">
        <v>22</v>
      </c>
    </row>
    <row r="32072" spans="1:20" x14ac:dyDescent="0.3">
      <c r="A32072" t="str">
        <f t="shared" si="501"/>
        <v>ORD32071</v>
      </c>
      <c r="B32072" s="1">
        <v>43423</v>
      </c>
      <c r="C32072" s="8">
        <v>11</v>
      </c>
      <c r="D32072" s="2">
        <v>5.3055555555555557E-2</v>
      </c>
      <c r="E32072" s="3">
        <v>1</v>
      </c>
      <c r="F32072" s="3" t="s">
        <v>85</v>
      </c>
      <c r="G32072">
        <v>2</v>
      </c>
      <c r="H32072">
        <v>90552</v>
      </c>
      <c r="I32072" t="s">
        <v>36</v>
      </c>
      <c r="J32072" t="s">
        <v>17</v>
      </c>
      <c r="K32072" t="s">
        <v>18</v>
      </c>
      <c r="L32072" t="s">
        <v>65</v>
      </c>
      <c r="M32072" t="s">
        <v>74</v>
      </c>
      <c r="N32072">
        <v>70</v>
      </c>
      <c r="O32072">
        <v>2</v>
      </c>
      <c r="P32072">
        <v>0.5</v>
      </c>
      <c r="Q32072">
        <v>35</v>
      </c>
      <c r="R32072">
        <v>3.5</v>
      </c>
      <c r="S32072" t="s">
        <v>21</v>
      </c>
      <c r="T32072" t="s">
        <v>22</v>
      </c>
    </row>
    <row r="32073" spans="1:20" x14ac:dyDescent="0.3">
      <c r="A32073" t="str">
        <f t="shared" si="501"/>
        <v>ORD32072</v>
      </c>
      <c r="B32073" s="1">
        <v>43123</v>
      </c>
      <c r="C32073" s="8">
        <v>1</v>
      </c>
      <c r="D32073" s="2">
        <v>0.76199074074074069</v>
      </c>
      <c r="E32073" s="3">
        <v>18</v>
      </c>
      <c r="F32073" s="3" t="s">
        <v>83</v>
      </c>
      <c r="G32073">
        <v>3</v>
      </c>
      <c r="H32073">
        <v>69659</v>
      </c>
      <c r="I32073" t="s">
        <v>16</v>
      </c>
      <c r="J32073" t="s">
        <v>17</v>
      </c>
      <c r="K32073" t="s">
        <v>18</v>
      </c>
      <c r="L32073" t="s">
        <v>65</v>
      </c>
      <c r="M32073" t="s">
        <v>75</v>
      </c>
      <c r="N32073">
        <v>133</v>
      </c>
      <c r="O32073">
        <v>3</v>
      </c>
      <c r="P32073">
        <v>0.4</v>
      </c>
      <c r="Q32073">
        <v>37</v>
      </c>
      <c r="R32073">
        <v>3.7</v>
      </c>
      <c r="S32073" t="s">
        <v>21</v>
      </c>
      <c r="T32073" t="s">
        <v>22</v>
      </c>
    </row>
    <row r="32074" spans="1:20" x14ac:dyDescent="0.3">
      <c r="A32074" t="str">
        <f t="shared" si="501"/>
        <v>ORD32073</v>
      </c>
      <c r="B32074" s="1">
        <v>43317</v>
      </c>
      <c r="C32074" s="8">
        <v>8</v>
      </c>
      <c r="D32074" s="2">
        <v>0.84668981481481487</v>
      </c>
      <c r="E32074" s="3">
        <v>20</v>
      </c>
      <c r="F32074" s="3" t="s">
        <v>83</v>
      </c>
      <c r="G32074">
        <v>6</v>
      </c>
      <c r="H32074">
        <v>96322</v>
      </c>
      <c r="I32074" t="s">
        <v>16</v>
      </c>
      <c r="J32074" t="s">
        <v>17</v>
      </c>
      <c r="K32074" t="s">
        <v>18</v>
      </c>
      <c r="L32074" t="s">
        <v>65</v>
      </c>
      <c r="M32074" t="s">
        <v>66</v>
      </c>
      <c r="N32074">
        <v>216</v>
      </c>
      <c r="O32074">
        <v>2</v>
      </c>
      <c r="P32074">
        <v>0.4</v>
      </c>
      <c r="Q32074">
        <v>101.4</v>
      </c>
      <c r="R32074">
        <v>10.1</v>
      </c>
      <c r="S32074" t="s">
        <v>21</v>
      </c>
      <c r="T32074" t="s">
        <v>22</v>
      </c>
    </row>
    <row r="32075" spans="1:20" x14ac:dyDescent="0.3">
      <c r="A32075" t="str">
        <f t="shared" si="501"/>
        <v>ORD32074</v>
      </c>
      <c r="B32075" s="1">
        <v>43457</v>
      </c>
      <c r="C32075" s="8">
        <v>12</v>
      </c>
      <c r="D32075" s="2">
        <v>0.50247685185185187</v>
      </c>
      <c r="E32075" s="3">
        <v>12</v>
      </c>
      <c r="F32075" s="3" t="s">
        <v>84</v>
      </c>
      <c r="G32075">
        <v>2</v>
      </c>
      <c r="H32075">
        <v>83791</v>
      </c>
      <c r="I32075" t="s">
        <v>36</v>
      </c>
      <c r="J32075" t="s">
        <v>17</v>
      </c>
      <c r="K32075" t="s">
        <v>18</v>
      </c>
      <c r="L32075" t="s">
        <v>65</v>
      </c>
      <c r="M32075" t="s">
        <v>67</v>
      </c>
      <c r="N32075">
        <v>211</v>
      </c>
      <c r="O32075">
        <v>1</v>
      </c>
      <c r="P32075">
        <v>0.3</v>
      </c>
      <c r="Q32075">
        <v>124.7</v>
      </c>
      <c r="R32075">
        <v>12.5</v>
      </c>
      <c r="S32075" t="s">
        <v>21</v>
      </c>
      <c r="T32075" t="s">
        <v>37</v>
      </c>
    </row>
    <row r="32076" spans="1:20" x14ac:dyDescent="0.3">
      <c r="A32076" t="str">
        <f t="shared" si="501"/>
        <v>ORD32075</v>
      </c>
      <c r="B32076" s="1">
        <v>43254</v>
      </c>
      <c r="C32076" s="8">
        <v>6</v>
      </c>
      <c r="D32076" s="2">
        <v>0.78035879629629634</v>
      </c>
      <c r="E32076" s="3">
        <v>18</v>
      </c>
      <c r="F32076" s="3" t="s">
        <v>83</v>
      </c>
      <c r="G32076">
        <v>9</v>
      </c>
      <c r="H32076">
        <v>81050</v>
      </c>
      <c r="I32076" t="s">
        <v>16</v>
      </c>
      <c r="J32076" t="s">
        <v>17</v>
      </c>
      <c r="K32076" t="s">
        <v>18</v>
      </c>
      <c r="L32076" t="s">
        <v>65</v>
      </c>
      <c r="M32076" t="s">
        <v>68</v>
      </c>
      <c r="N32076">
        <v>34</v>
      </c>
      <c r="O32076">
        <v>2</v>
      </c>
      <c r="P32076">
        <v>0.3</v>
      </c>
      <c r="Q32076">
        <v>8.5</v>
      </c>
      <c r="R32076">
        <v>0.9</v>
      </c>
      <c r="S32076" t="s">
        <v>27</v>
      </c>
      <c r="T32076" t="s">
        <v>34</v>
      </c>
    </row>
    <row r="32077" spans="1:20" x14ac:dyDescent="0.3">
      <c r="A32077" t="str">
        <f t="shared" si="501"/>
        <v>ORD32076</v>
      </c>
      <c r="B32077" s="1">
        <v>43315</v>
      </c>
      <c r="C32077" s="8">
        <v>8</v>
      </c>
      <c r="D32077" s="2">
        <v>0.70806712962962959</v>
      </c>
      <c r="E32077" s="3">
        <v>16</v>
      </c>
      <c r="F32077" s="3" t="s">
        <v>84</v>
      </c>
      <c r="G32077">
        <v>7</v>
      </c>
      <c r="H32077">
        <v>87404</v>
      </c>
      <c r="I32077" t="s">
        <v>16</v>
      </c>
      <c r="J32077" t="s">
        <v>77</v>
      </c>
      <c r="K32077" t="s">
        <v>18</v>
      </c>
      <c r="L32077" t="s">
        <v>65</v>
      </c>
      <c r="M32077" t="s">
        <v>69</v>
      </c>
      <c r="N32077">
        <v>228</v>
      </c>
      <c r="O32077">
        <v>3</v>
      </c>
      <c r="P32077">
        <v>0.3</v>
      </c>
      <c r="Q32077">
        <v>127.5</v>
      </c>
      <c r="R32077">
        <v>12.7</v>
      </c>
      <c r="S32077" t="s">
        <v>21</v>
      </c>
      <c r="T32077" t="s">
        <v>22</v>
      </c>
    </row>
    <row r="32078" spans="1:20" x14ac:dyDescent="0.3">
      <c r="A32078" t="str">
        <f t="shared" si="501"/>
        <v>ORD32077</v>
      </c>
      <c r="B32078" s="1">
        <v>43264</v>
      </c>
      <c r="C32078" s="8">
        <v>6</v>
      </c>
      <c r="D32078" s="2">
        <v>0.79405092592592597</v>
      </c>
      <c r="E32078" s="3">
        <v>19</v>
      </c>
      <c r="F32078" s="3" t="s">
        <v>83</v>
      </c>
      <c r="G32078">
        <v>5</v>
      </c>
      <c r="H32078">
        <v>74992</v>
      </c>
      <c r="I32078" t="s">
        <v>36</v>
      </c>
      <c r="J32078" t="s">
        <v>17</v>
      </c>
      <c r="K32078" t="s">
        <v>18</v>
      </c>
      <c r="L32078" t="s">
        <v>65</v>
      </c>
      <c r="M32078" t="s">
        <v>70</v>
      </c>
      <c r="N32078">
        <v>67</v>
      </c>
      <c r="O32078">
        <v>1</v>
      </c>
      <c r="P32078">
        <v>0.2</v>
      </c>
      <c r="Q32078">
        <v>13.4</v>
      </c>
      <c r="R32078">
        <v>1.3</v>
      </c>
      <c r="S32078" t="s">
        <v>27</v>
      </c>
      <c r="T32078" t="s">
        <v>22</v>
      </c>
    </row>
    <row r="32079" spans="1:20" x14ac:dyDescent="0.3">
      <c r="A32079" t="str">
        <f t="shared" si="501"/>
        <v>ORD32078</v>
      </c>
      <c r="B32079" s="1">
        <v>43243</v>
      </c>
      <c r="C32079" s="8">
        <v>5</v>
      </c>
      <c r="D32079" s="2">
        <v>0.54327546296296292</v>
      </c>
      <c r="E32079" s="3">
        <v>13</v>
      </c>
      <c r="F32079" s="3" t="s">
        <v>84</v>
      </c>
      <c r="G32079">
        <v>4</v>
      </c>
      <c r="H32079">
        <v>83298</v>
      </c>
      <c r="I32079" t="s">
        <v>36</v>
      </c>
      <c r="J32079" t="s">
        <v>17</v>
      </c>
      <c r="K32079" t="s">
        <v>18</v>
      </c>
      <c r="L32079" t="s">
        <v>65</v>
      </c>
      <c r="M32079" t="s">
        <v>71</v>
      </c>
      <c r="N32079">
        <v>78</v>
      </c>
      <c r="O32079">
        <v>1</v>
      </c>
      <c r="P32079">
        <v>0.3</v>
      </c>
      <c r="Q32079">
        <v>15.6</v>
      </c>
      <c r="R32079">
        <v>1.6</v>
      </c>
      <c r="S32079" t="s">
        <v>21</v>
      </c>
      <c r="T32079" t="s">
        <v>22</v>
      </c>
    </row>
    <row r="32080" spans="1:20" x14ac:dyDescent="0.3">
      <c r="A32080" t="str">
        <f t="shared" si="501"/>
        <v>ORD32079</v>
      </c>
      <c r="B32080" s="1">
        <v>43294</v>
      </c>
      <c r="C32080" s="8">
        <v>7</v>
      </c>
      <c r="D32080" s="2">
        <v>0.70498842592592592</v>
      </c>
      <c r="E32080" s="3">
        <v>16</v>
      </c>
      <c r="F32080" s="3" t="s">
        <v>84</v>
      </c>
      <c r="G32080">
        <v>7</v>
      </c>
      <c r="H32080">
        <v>94887</v>
      </c>
      <c r="I32080" t="s">
        <v>16</v>
      </c>
      <c r="J32080" t="s">
        <v>77</v>
      </c>
      <c r="K32080" t="s">
        <v>18</v>
      </c>
      <c r="L32080" t="s">
        <v>65</v>
      </c>
      <c r="M32080" t="s">
        <v>72</v>
      </c>
      <c r="N32080">
        <v>119</v>
      </c>
      <c r="O32080">
        <v>1</v>
      </c>
      <c r="P32080">
        <v>0.1</v>
      </c>
      <c r="Q32080">
        <v>33.1</v>
      </c>
      <c r="R32080">
        <v>3.3</v>
      </c>
      <c r="S32080" t="s">
        <v>21</v>
      </c>
      <c r="T32080" t="s">
        <v>33</v>
      </c>
    </row>
    <row r="32081" spans="1:20" x14ac:dyDescent="0.3">
      <c r="A32081" t="str">
        <f t="shared" si="501"/>
        <v>ORD32080</v>
      </c>
      <c r="B32081" s="1">
        <v>43218</v>
      </c>
      <c r="C32081" s="8">
        <v>4</v>
      </c>
      <c r="D32081" s="2">
        <v>0.39307870370370368</v>
      </c>
      <c r="E32081" s="3">
        <v>9</v>
      </c>
      <c r="F32081" s="3" t="s">
        <v>82</v>
      </c>
      <c r="G32081">
        <v>9</v>
      </c>
      <c r="H32081">
        <v>81407</v>
      </c>
      <c r="I32081" t="s">
        <v>16</v>
      </c>
      <c r="J32081" t="s">
        <v>17</v>
      </c>
      <c r="K32081" t="s">
        <v>18</v>
      </c>
      <c r="L32081" t="s">
        <v>65</v>
      </c>
      <c r="M32081" t="s">
        <v>73</v>
      </c>
      <c r="N32081">
        <v>124</v>
      </c>
      <c r="O32081">
        <v>1</v>
      </c>
      <c r="P32081">
        <v>0.1</v>
      </c>
      <c r="Q32081">
        <v>42.8</v>
      </c>
      <c r="R32081">
        <v>4.3</v>
      </c>
      <c r="S32081" t="s">
        <v>21</v>
      </c>
      <c r="T32081" t="s">
        <v>22</v>
      </c>
    </row>
    <row r="32082" spans="1:20" x14ac:dyDescent="0.3">
      <c r="A32082" t="str">
        <f t="shared" si="501"/>
        <v>ORD32081</v>
      </c>
      <c r="B32082" s="1">
        <v>43165</v>
      </c>
      <c r="C32082" s="8">
        <v>3</v>
      </c>
      <c r="D32082" s="2">
        <v>0.43565972222222221</v>
      </c>
      <c r="E32082" s="3">
        <v>10</v>
      </c>
      <c r="F32082" s="3" t="s">
        <v>82</v>
      </c>
      <c r="G32082">
        <v>2</v>
      </c>
      <c r="H32082">
        <v>61322</v>
      </c>
      <c r="I32082" t="s">
        <v>16</v>
      </c>
      <c r="J32082" t="s">
        <v>17</v>
      </c>
      <c r="K32082" t="s">
        <v>18</v>
      </c>
      <c r="L32082" t="s">
        <v>65</v>
      </c>
      <c r="M32082" t="s">
        <v>74</v>
      </c>
      <c r="N32082">
        <v>70</v>
      </c>
      <c r="O32082">
        <v>2</v>
      </c>
      <c r="P32082">
        <v>0.1</v>
      </c>
      <c r="Q32082">
        <v>35</v>
      </c>
      <c r="R32082">
        <v>3.5</v>
      </c>
      <c r="S32082" t="s">
        <v>76</v>
      </c>
      <c r="T32082" t="s">
        <v>33</v>
      </c>
    </row>
    <row r="32083" spans="1:20" x14ac:dyDescent="0.3">
      <c r="A32083" t="str">
        <f t="shared" si="501"/>
        <v>ORD32082</v>
      </c>
      <c r="B32083" s="1">
        <v>43365</v>
      </c>
      <c r="C32083" s="8">
        <v>9</v>
      </c>
      <c r="D32083" s="2">
        <v>0.8753009259259259</v>
      </c>
      <c r="E32083" s="3">
        <v>21</v>
      </c>
      <c r="F32083" s="3" t="s">
        <v>83</v>
      </c>
      <c r="G32083">
        <v>4</v>
      </c>
      <c r="H32083">
        <v>72730</v>
      </c>
      <c r="I32083" t="s">
        <v>16</v>
      </c>
      <c r="J32083" t="s">
        <v>17</v>
      </c>
      <c r="K32083" t="s">
        <v>18</v>
      </c>
      <c r="L32083" t="s">
        <v>65</v>
      </c>
      <c r="M32083" t="s">
        <v>75</v>
      </c>
      <c r="N32083">
        <v>133</v>
      </c>
      <c r="O32083">
        <v>2</v>
      </c>
      <c r="P32083">
        <v>0.1</v>
      </c>
      <c r="Q32083">
        <v>47.7</v>
      </c>
      <c r="R32083">
        <v>4.8</v>
      </c>
      <c r="S32083" t="s">
        <v>21</v>
      </c>
      <c r="T32083" t="s">
        <v>33</v>
      </c>
    </row>
    <row r="32084" spans="1:20" x14ac:dyDescent="0.3">
      <c r="A32084" t="str">
        <f t="shared" si="501"/>
        <v>ORD32083</v>
      </c>
      <c r="B32084" s="1">
        <v>43261</v>
      </c>
      <c r="C32084" s="8">
        <v>6</v>
      </c>
      <c r="D32084" s="2">
        <v>0.77811342592592592</v>
      </c>
      <c r="E32084" s="3">
        <v>18</v>
      </c>
      <c r="F32084" s="3" t="s">
        <v>83</v>
      </c>
      <c r="G32084">
        <v>9</v>
      </c>
      <c r="H32084">
        <v>88508</v>
      </c>
      <c r="I32084" t="s">
        <v>16</v>
      </c>
      <c r="J32084" t="s">
        <v>17</v>
      </c>
      <c r="K32084" t="s">
        <v>18</v>
      </c>
      <c r="L32084" t="s">
        <v>65</v>
      </c>
      <c r="M32084" t="s">
        <v>66</v>
      </c>
      <c r="N32084">
        <v>216</v>
      </c>
      <c r="O32084">
        <v>2</v>
      </c>
      <c r="P32084">
        <v>0.5</v>
      </c>
      <c r="Q32084">
        <v>114.4</v>
      </c>
      <c r="R32084">
        <v>11.4</v>
      </c>
      <c r="S32084" t="s">
        <v>21</v>
      </c>
      <c r="T32084" t="s">
        <v>34</v>
      </c>
    </row>
    <row r="32085" spans="1:20" x14ac:dyDescent="0.3">
      <c r="A32085" t="str">
        <f t="shared" si="501"/>
        <v>ORD32084</v>
      </c>
      <c r="B32085" s="1">
        <v>43227</v>
      </c>
      <c r="C32085" s="8">
        <v>5</v>
      </c>
      <c r="D32085" s="2">
        <v>0.72358796296296302</v>
      </c>
      <c r="E32085" s="3">
        <v>17</v>
      </c>
      <c r="F32085" s="3" t="s">
        <v>84</v>
      </c>
      <c r="G32085">
        <v>5</v>
      </c>
      <c r="H32085">
        <v>80776</v>
      </c>
      <c r="I32085" t="s">
        <v>16</v>
      </c>
      <c r="J32085" t="s">
        <v>17</v>
      </c>
      <c r="K32085" t="s">
        <v>18</v>
      </c>
      <c r="L32085" t="s">
        <v>65</v>
      </c>
      <c r="M32085" t="s">
        <v>67</v>
      </c>
      <c r="N32085">
        <v>211</v>
      </c>
      <c r="O32085">
        <v>1</v>
      </c>
      <c r="P32085">
        <v>0.4</v>
      </c>
      <c r="Q32085">
        <v>88.8</v>
      </c>
      <c r="R32085">
        <v>8.9</v>
      </c>
      <c r="S32085" t="s">
        <v>21</v>
      </c>
      <c r="T32085" t="s">
        <v>22</v>
      </c>
    </row>
    <row r="32086" spans="1:20" x14ac:dyDescent="0.3">
      <c r="A32086" t="str">
        <f t="shared" si="501"/>
        <v>ORD32085</v>
      </c>
      <c r="B32086" s="1">
        <v>43416</v>
      </c>
      <c r="C32086" s="8">
        <v>11</v>
      </c>
      <c r="D32086" s="2">
        <v>0.88659722222222226</v>
      </c>
      <c r="E32086" s="3">
        <v>21</v>
      </c>
      <c r="F32086" s="3" t="s">
        <v>83</v>
      </c>
      <c r="G32086">
        <v>7</v>
      </c>
      <c r="H32086">
        <v>61439</v>
      </c>
      <c r="I32086" t="s">
        <v>16</v>
      </c>
      <c r="J32086" t="s">
        <v>77</v>
      </c>
      <c r="K32086" t="s">
        <v>18</v>
      </c>
      <c r="L32086" t="s">
        <v>65</v>
      </c>
      <c r="M32086" t="s">
        <v>68</v>
      </c>
      <c r="N32086">
        <v>34</v>
      </c>
      <c r="O32086">
        <v>2</v>
      </c>
      <c r="P32086">
        <v>0.2</v>
      </c>
      <c r="Q32086">
        <v>8.5</v>
      </c>
      <c r="R32086">
        <v>0.9</v>
      </c>
      <c r="S32086" t="s">
        <v>21</v>
      </c>
      <c r="T32086" t="s">
        <v>33</v>
      </c>
    </row>
    <row r="32087" spans="1:20" x14ac:dyDescent="0.3">
      <c r="A32087" t="str">
        <f t="shared" si="501"/>
        <v>ORD32086</v>
      </c>
      <c r="B32087" s="1">
        <v>43112</v>
      </c>
      <c r="C32087" s="8">
        <v>1</v>
      </c>
      <c r="D32087" s="2">
        <v>0.73318287037037033</v>
      </c>
      <c r="E32087" s="3">
        <v>17</v>
      </c>
      <c r="F32087" s="3" t="s">
        <v>84</v>
      </c>
      <c r="G32087">
        <v>3</v>
      </c>
      <c r="H32087">
        <v>80092</v>
      </c>
      <c r="I32087" t="s">
        <v>16</v>
      </c>
      <c r="J32087" t="s">
        <v>17</v>
      </c>
      <c r="K32087" t="s">
        <v>18</v>
      </c>
      <c r="L32087" t="s">
        <v>65</v>
      </c>
      <c r="M32087" t="s">
        <v>69</v>
      </c>
      <c r="N32087">
        <v>228</v>
      </c>
      <c r="O32087">
        <v>3</v>
      </c>
      <c r="P32087">
        <v>0.1</v>
      </c>
      <c r="Q32087">
        <v>141.19999999999999</v>
      </c>
      <c r="R32087">
        <v>14.1</v>
      </c>
      <c r="S32087" t="s">
        <v>27</v>
      </c>
      <c r="T32087" t="s">
        <v>22</v>
      </c>
    </row>
    <row r="32088" spans="1:20" x14ac:dyDescent="0.3">
      <c r="A32088" t="str">
        <f t="shared" si="501"/>
        <v>ORD32087</v>
      </c>
      <c r="B32088" s="1">
        <v>43448</v>
      </c>
      <c r="C32088" s="8">
        <v>12</v>
      </c>
      <c r="D32088" s="2">
        <v>0.3893287037037037</v>
      </c>
      <c r="E32088" s="3">
        <v>9</v>
      </c>
      <c r="F32088" s="3" t="s">
        <v>82</v>
      </c>
      <c r="G32088">
        <v>1</v>
      </c>
      <c r="H32088">
        <v>62466</v>
      </c>
      <c r="I32088" t="s">
        <v>16</v>
      </c>
      <c r="J32088" t="s">
        <v>17</v>
      </c>
      <c r="K32088" t="s">
        <v>18</v>
      </c>
      <c r="L32088" t="s">
        <v>65</v>
      </c>
      <c r="M32088" t="s">
        <v>70</v>
      </c>
      <c r="N32088">
        <v>67</v>
      </c>
      <c r="O32088">
        <v>2</v>
      </c>
      <c r="P32088">
        <v>0.2</v>
      </c>
      <c r="Q32088">
        <v>16.8</v>
      </c>
      <c r="R32088">
        <v>1.7</v>
      </c>
      <c r="S32088" t="s">
        <v>76</v>
      </c>
      <c r="T32088" t="s">
        <v>22</v>
      </c>
    </row>
    <row r="32089" spans="1:20" x14ac:dyDescent="0.3">
      <c r="A32089" t="str">
        <f t="shared" si="501"/>
        <v>ORD32088</v>
      </c>
      <c r="B32089" s="1">
        <v>43368</v>
      </c>
      <c r="C32089" s="8">
        <v>9</v>
      </c>
      <c r="D32089" s="2">
        <v>5.6076388888888891E-2</v>
      </c>
      <c r="E32089" s="3">
        <v>1</v>
      </c>
      <c r="F32089" s="3" t="s">
        <v>85</v>
      </c>
      <c r="G32089">
        <v>7</v>
      </c>
      <c r="H32089">
        <v>96842</v>
      </c>
      <c r="I32089" t="s">
        <v>36</v>
      </c>
      <c r="J32089" t="s">
        <v>17</v>
      </c>
      <c r="K32089" t="s">
        <v>35</v>
      </c>
      <c r="L32089" t="s">
        <v>65</v>
      </c>
      <c r="M32089" t="s">
        <v>71</v>
      </c>
      <c r="N32089">
        <v>78</v>
      </c>
      <c r="O32089">
        <v>1</v>
      </c>
      <c r="P32089">
        <v>0.4</v>
      </c>
      <c r="Q32089">
        <v>78</v>
      </c>
      <c r="R32089">
        <v>7.8</v>
      </c>
      <c r="S32089" t="s">
        <v>27</v>
      </c>
      <c r="T32089" t="s">
        <v>22</v>
      </c>
    </row>
    <row r="32090" spans="1:20" x14ac:dyDescent="0.3">
      <c r="A32090" t="str">
        <f t="shared" si="501"/>
        <v>ORD32089</v>
      </c>
      <c r="B32090" s="1">
        <v>43331</v>
      </c>
      <c r="C32090" s="8">
        <v>8</v>
      </c>
      <c r="D32090" s="2">
        <v>0.78733796296296299</v>
      </c>
      <c r="E32090" s="3">
        <v>18</v>
      </c>
      <c r="F32090" s="3" t="s">
        <v>83</v>
      </c>
      <c r="G32090">
        <v>8</v>
      </c>
      <c r="H32090">
        <v>99705</v>
      </c>
      <c r="I32090" t="s">
        <v>16</v>
      </c>
      <c r="J32090" t="s">
        <v>77</v>
      </c>
      <c r="K32090" t="s">
        <v>18</v>
      </c>
      <c r="L32090" t="s">
        <v>65</v>
      </c>
      <c r="M32090" t="s">
        <v>72</v>
      </c>
      <c r="N32090">
        <v>119</v>
      </c>
      <c r="O32090">
        <v>1</v>
      </c>
      <c r="P32090">
        <v>0.3</v>
      </c>
      <c r="Q32090">
        <v>21.2</v>
      </c>
      <c r="R32090">
        <v>2.1</v>
      </c>
      <c r="S32090" t="s">
        <v>27</v>
      </c>
      <c r="T32090" t="s">
        <v>22</v>
      </c>
    </row>
    <row r="32091" spans="1:20" x14ac:dyDescent="0.3">
      <c r="A32091" t="str">
        <f t="shared" si="501"/>
        <v>ORD32090</v>
      </c>
      <c r="B32091" s="1">
        <v>43314</v>
      </c>
      <c r="C32091" s="8">
        <v>8</v>
      </c>
      <c r="D32091" s="2">
        <v>0.37002314814814813</v>
      </c>
      <c r="E32091" s="3">
        <v>8</v>
      </c>
      <c r="F32091" s="3" t="s">
        <v>82</v>
      </c>
      <c r="G32091">
        <v>3</v>
      </c>
      <c r="H32091">
        <v>69144</v>
      </c>
      <c r="I32091" t="s">
        <v>16</v>
      </c>
      <c r="J32091" t="s">
        <v>17</v>
      </c>
      <c r="K32091" t="s">
        <v>18</v>
      </c>
      <c r="L32091" t="s">
        <v>65</v>
      </c>
      <c r="M32091" t="s">
        <v>73</v>
      </c>
      <c r="N32091">
        <v>124</v>
      </c>
      <c r="O32091">
        <v>2</v>
      </c>
      <c r="P32091">
        <v>0.2</v>
      </c>
      <c r="Q32091">
        <v>34.1</v>
      </c>
      <c r="R32091">
        <v>3.4</v>
      </c>
      <c r="S32091" t="s">
        <v>27</v>
      </c>
      <c r="T32091" t="s">
        <v>33</v>
      </c>
    </row>
    <row r="32092" spans="1:20" x14ac:dyDescent="0.3">
      <c r="A32092" t="str">
        <f t="shared" si="501"/>
        <v>ORD32091</v>
      </c>
      <c r="B32092" s="1">
        <v>43322</v>
      </c>
      <c r="C32092" s="8">
        <v>8</v>
      </c>
      <c r="D32092" s="2">
        <v>0.56574074074074077</v>
      </c>
      <c r="E32092" s="3">
        <v>13</v>
      </c>
      <c r="F32092" s="3" t="s">
        <v>84</v>
      </c>
      <c r="G32092">
        <v>4</v>
      </c>
      <c r="H32092">
        <v>84428</v>
      </c>
      <c r="I32092" t="s">
        <v>16</v>
      </c>
      <c r="J32092" t="s">
        <v>17</v>
      </c>
      <c r="K32092" t="s">
        <v>18</v>
      </c>
      <c r="L32092" t="s">
        <v>65</v>
      </c>
      <c r="M32092" t="s">
        <v>74</v>
      </c>
      <c r="N32092">
        <v>70</v>
      </c>
      <c r="O32092">
        <v>3</v>
      </c>
      <c r="P32092">
        <v>0.5</v>
      </c>
      <c r="Q32092">
        <v>23.3</v>
      </c>
      <c r="R32092">
        <v>2.2999999999999998</v>
      </c>
      <c r="S32092" t="s">
        <v>76</v>
      </c>
      <c r="T32092" t="s">
        <v>33</v>
      </c>
    </row>
    <row r="32093" spans="1:20" x14ac:dyDescent="0.3">
      <c r="A32093" t="str">
        <f t="shared" si="501"/>
        <v>ORD32092</v>
      </c>
      <c r="B32093" s="1">
        <v>43401</v>
      </c>
      <c r="C32093" s="8">
        <v>10</v>
      </c>
      <c r="D32093" s="2">
        <v>0.75041666666666662</v>
      </c>
      <c r="E32093" s="3">
        <v>18</v>
      </c>
      <c r="F32093" s="3" t="s">
        <v>83</v>
      </c>
      <c r="G32093">
        <v>3</v>
      </c>
      <c r="H32093">
        <v>69545</v>
      </c>
      <c r="I32093" t="s">
        <v>16</v>
      </c>
      <c r="J32093" t="s">
        <v>17</v>
      </c>
      <c r="K32093" t="s">
        <v>18</v>
      </c>
      <c r="L32093" t="s">
        <v>65</v>
      </c>
      <c r="M32093" t="s">
        <v>75</v>
      </c>
      <c r="N32093">
        <v>133</v>
      </c>
      <c r="O32093">
        <v>2</v>
      </c>
      <c r="P32093">
        <v>0.3</v>
      </c>
      <c r="Q32093">
        <v>45</v>
      </c>
      <c r="R32093">
        <v>4.5</v>
      </c>
      <c r="S32093" t="s">
        <v>76</v>
      </c>
      <c r="T32093" t="s">
        <v>22</v>
      </c>
    </row>
    <row r="32094" spans="1:20" x14ac:dyDescent="0.3">
      <c r="A32094" t="str">
        <f t="shared" si="501"/>
        <v>ORD32093</v>
      </c>
      <c r="B32094" s="1">
        <v>43214</v>
      </c>
      <c r="C32094" s="8">
        <v>4</v>
      </c>
      <c r="D32094" s="2">
        <v>0.83072916666666663</v>
      </c>
      <c r="E32094" s="3">
        <v>19</v>
      </c>
      <c r="F32094" s="3" t="s">
        <v>83</v>
      </c>
      <c r="G32094">
        <v>2</v>
      </c>
      <c r="H32094">
        <v>89644</v>
      </c>
      <c r="I32094" t="s">
        <v>36</v>
      </c>
      <c r="J32094" t="s">
        <v>17</v>
      </c>
      <c r="K32094" t="s">
        <v>18</v>
      </c>
      <c r="L32094" t="s">
        <v>65</v>
      </c>
      <c r="M32094" t="s">
        <v>66</v>
      </c>
      <c r="N32094">
        <v>216</v>
      </c>
      <c r="O32094">
        <v>3</v>
      </c>
      <c r="P32094">
        <v>0.1</v>
      </c>
      <c r="Q32094">
        <v>129.5</v>
      </c>
      <c r="R32094">
        <v>13</v>
      </c>
      <c r="S32094" t="s">
        <v>21</v>
      </c>
      <c r="T32094" t="s">
        <v>22</v>
      </c>
    </row>
    <row r="32095" spans="1:20" x14ac:dyDescent="0.3">
      <c r="A32095" t="str">
        <f t="shared" si="501"/>
        <v>ORD32094</v>
      </c>
      <c r="B32095" s="1">
        <v>43212</v>
      </c>
      <c r="C32095" s="8">
        <v>4</v>
      </c>
      <c r="D32095" s="2">
        <v>0.45621527777777776</v>
      </c>
      <c r="E32095" s="3">
        <v>10</v>
      </c>
      <c r="F32095" s="3" t="s">
        <v>82</v>
      </c>
      <c r="G32095">
        <v>1</v>
      </c>
      <c r="H32095">
        <v>79201</v>
      </c>
      <c r="I32095" t="s">
        <v>16</v>
      </c>
      <c r="J32095" t="s">
        <v>17</v>
      </c>
      <c r="K32095" t="s">
        <v>18</v>
      </c>
      <c r="L32095" t="s">
        <v>65</v>
      </c>
      <c r="M32095" t="s">
        <v>67</v>
      </c>
      <c r="N32095">
        <v>211</v>
      </c>
      <c r="O32095">
        <v>2</v>
      </c>
      <c r="P32095">
        <v>0.4</v>
      </c>
      <c r="Q32095">
        <v>114.1</v>
      </c>
      <c r="R32095">
        <v>11.4</v>
      </c>
      <c r="S32095" t="s">
        <v>21</v>
      </c>
      <c r="T32095" t="s">
        <v>22</v>
      </c>
    </row>
    <row r="32096" spans="1:20" x14ac:dyDescent="0.3">
      <c r="A32096" t="str">
        <f t="shared" si="501"/>
        <v>ORD32095</v>
      </c>
      <c r="B32096" s="1">
        <v>43457</v>
      </c>
      <c r="C32096" s="8">
        <v>12</v>
      </c>
      <c r="D32096" s="2">
        <v>0.49184027777777778</v>
      </c>
      <c r="E32096" s="3">
        <v>11</v>
      </c>
      <c r="F32096" s="3" t="s">
        <v>82</v>
      </c>
      <c r="G32096">
        <v>2</v>
      </c>
      <c r="H32096">
        <v>74901</v>
      </c>
      <c r="I32096" t="s">
        <v>16</v>
      </c>
      <c r="J32096" t="s">
        <v>17</v>
      </c>
      <c r="K32096" t="s">
        <v>18</v>
      </c>
      <c r="L32096" t="s">
        <v>65</v>
      </c>
      <c r="M32096" t="s">
        <v>68</v>
      </c>
      <c r="N32096">
        <v>34</v>
      </c>
      <c r="O32096">
        <v>2</v>
      </c>
      <c r="P32096">
        <v>0.5</v>
      </c>
      <c r="Q32096">
        <v>8.5</v>
      </c>
      <c r="R32096">
        <v>0.9</v>
      </c>
      <c r="S32096" t="s">
        <v>27</v>
      </c>
      <c r="T32096" t="s">
        <v>22</v>
      </c>
    </row>
    <row r="32097" spans="1:20" x14ac:dyDescent="0.3">
      <c r="A32097" t="str">
        <f t="shared" si="501"/>
        <v>ORD32096</v>
      </c>
      <c r="B32097" s="1">
        <v>43229</v>
      </c>
      <c r="C32097" s="8">
        <v>5</v>
      </c>
      <c r="D32097" s="2">
        <v>0.75248842592592591</v>
      </c>
      <c r="E32097" s="3">
        <v>18</v>
      </c>
      <c r="F32097" s="3" t="s">
        <v>83</v>
      </c>
      <c r="G32097">
        <v>10</v>
      </c>
      <c r="H32097">
        <v>84916</v>
      </c>
      <c r="I32097" t="s">
        <v>16</v>
      </c>
      <c r="J32097" t="s">
        <v>17</v>
      </c>
      <c r="K32097" t="s">
        <v>18</v>
      </c>
      <c r="L32097" t="s">
        <v>65</v>
      </c>
      <c r="M32097" t="s">
        <v>69</v>
      </c>
      <c r="N32097">
        <v>228</v>
      </c>
      <c r="O32097">
        <v>1</v>
      </c>
      <c r="P32097">
        <v>0.3</v>
      </c>
      <c r="Q32097">
        <v>113.8</v>
      </c>
      <c r="R32097">
        <v>11.4</v>
      </c>
      <c r="S32097" t="s">
        <v>21</v>
      </c>
      <c r="T32097" t="s">
        <v>22</v>
      </c>
    </row>
    <row r="32098" spans="1:20" x14ac:dyDescent="0.3">
      <c r="A32098" t="str">
        <f t="shared" si="501"/>
        <v>ORD32097</v>
      </c>
      <c r="B32098" s="1">
        <v>43209</v>
      </c>
      <c r="C32098" s="8">
        <v>4</v>
      </c>
      <c r="D32098" s="2">
        <v>0.70768518518518519</v>
      </c>
      <c r="E32098" s="3">
        <v>16</v>
      </c>
      <c r="F32098" s="3" t="s">
        <v>84</v>
      </c>
      <c r="G32098">
        <v>9</v>
      </c>
      <c r="H32098">
        <v>87509</v>
      </c>
      <c r="I32098" t="s">
        <v>16</v>
      </c>
      <c r="J32098" t="s">
        <v>17</v>
      </c>
      <c r="K32098" t="s">
        <v>18</v>
      </c>
      <c r="L32098" t="s">
        <v>65</v>
      </c>
      <c r="M32098" t="s">
        <v>70</v>
      </c>
      <c r="N32098">
        <v>67</v>
      </c>
      <c r="O32098">
        <v>1</v>
      </c>
      <c r="P32098">
        <v>0.1</v>
      </c>
      <c r="Q32098">
        <v>13.4</v>
      </c>
      <c r="R32098">
        <v>1.3</v>
      </c>
      <c r="S32098" t="s">
        <v>21</v>
      </c>
      <c r="T32098" t="s">
        <v>22</v>
      </c>
    </row>
    <row r="32099" spans="1:20" x14ac:dyDescent="0.3">
      <c r="A32099" t="str">
        <f t="shared" si="501"/>
        <v>ORD32098</v>
      </c>
      <c r="B32099" s="1">
        <v>43393</v>
      </c>
      <c r="C32099" s="8">
        <v>10</v>
      </c>
      <c r="D32099" s="2">
        <v>0.56880787037037039</v>
      </c>
      <c r="E32099" s="3">
        <v>13</v>
      </c>
      <c r="F32099" s="3" t="s">
        <v>84</v>
      </c>
      <c r="G32099">
        <v>6</v>
      </c>
      <c r="H32099">
        <v>84764</v>
      </c>
      <c r="I32099" t="s">
        <v>16</v>
      </c>
      <c r="J32099" t="s">
        <v>17</v>
      </c>
      <c r="K32099" t="s">
        <v>18</v>
      </c>
      <c r="L32099" t="s">
        <v>65</v>
      </c>
      <c r="M32099" t="s">
        <v>71</v>
      </c>
      <c r="N32099">
        <v>78</v>
      </c>
      <c r="O32099">
        <v>2</v>
      </c>
      <c r="P32099">
        <v>0.1</v>
      </c>
      <c r="Q32099">
        <v>39</v>
      </c>
      <c r="R32099">
        <v>3.9</v>
      </c>
      <c r="S32099" t="s">
        <v>21</v>
      </c>
      <c r="T32099" t="s">
        <v>33</v>
      </c>
    </row>
    <row r="32100" spans="1:20" x14ac:dyDescent="0.3">
      <c r="A32100" t="str">
        <f t="shared" si="501"/>
        <v>ORD32099</v>
      </c>
      <c r="B32100" s="1">
        <v>43119</v>
      </c>
      <c r="C32100" s="8">
        <v>1</v>
      </c>
      <c r="D32100" s="2">
        <v>0.46087962962962964</v>
      </c>
      <c r="E32100" s="3">
        <v>11</v>
      </c>
      <c r="F32100" s="3" t="s">
        <v>82</v>
      </c>
      <c r="G32100">
        <v>3</v>
      </c>
      <c r="H32100">
        <v>98060</v>
      </c>
      <c r="I32100" t="s">
        <v>16</v>
      </c>
      <c r="J32100" t="s">
        <v>17</v>
      </c>
      <c r="K32100" t="s">
        <v>18</v>
      </c>
      <c r="L32100" t="s">
        <v>65</v>
      </c>
      <c r="M32100" t="s">
        <v>72</v>
      </c>
      <c r="N32100">
        <v>119</v>
      </c>
      <c r="O32100">
        <v>2</v>
      </c>
      <c r="P32100">
        <v>0.5</v>
      </c>
      <c r="Q32100">
        <v>27.1</v>
      </c>
      <c r="R32100">
        <v>2.7</v>
      </c>
      <c r="S32100" t="s">
        <v>27</v>
      </c>
      <c r="T32100" t="s">
        <v>22</v>
      </c>
    </row>
    <row r="32101" spans="1:20" x14ac:dyDescent="0.3">
      <c r="A32101" t="str">
        <f t="shared" si="501"/>
        <v>ORD32100</v>
      </c>
      <c r="B32101" s="1">
        <v>43186</v>
      </c>
      <c r="C32101" s="8">
        <v>3</v>
      </c>
      <c r="D32101" s="2">
        <v>0.80075231481481479</v>
      </c>
      <c r="E32101" s="3">
        <v>19</v>
      </c>
      <c r="F32101" s="3" t="s">
        <v>83</v>
      </c>
      <c r="G32101">
        <v>1</v>
      </c>
      <c r="H32101">
        <v>61497</v>
      </c>
      <c r="I32101" t="s">
        <v>16</v>
      </c>
      <c r="J32101" t="s">
        <v>77</v>
      </c>
      <c r="K32101" t="s">
        <v>18</v>
      </c>
      <c r="L32101" t="s">
        <v>65</v>
      </c>
      <c r="M32101" t="s">
        <v>73</v>
      </c>
      <c r="N32101">
        <v>124</v>
      </c>
      <c r="O32101">
        <v>1</v>
      </c>
      <c r="P32101">
        <v>0.5</v>
      </c>
      <c r="Q32101">
        <v>13</v>
      </c>
      <c r="R32101">
        <v>1.3</v>
      </c>
      <c r="S32101" t="s">
        <v>76</v>
      </c>
      <c r="T32101" t="s">
        <v>33</v>
      </c>
    </row>
    <row r="32102" spans="1:20" x14ac:dyDescent="0.3">
      <c r="A32102" t="str">
        <f t="shared" si="501"/>
        <v>ORD32101</v>
      </c>
      <c r="B32102" s="1">
        <v>43177</v>
      </c>
      <c r="C32102" s="8">
        <v>3</v>
      </c>
      <c r="D32102" s="2">
        <v>0.53175925925925926</v>
      </c>
      <c r="E32102" s="3">
        <v>12</v>
      </c>
      <c r="F32102" s="3" t="s">
        <v>84</v>
      </c>
      <c r="G32102">
        <v>8</v>
      </c>
      <c r="H32102">
        <v>78916</v>
      </c>
      <c r="I32102" t="s">
        <v>36</v>
      </c>
      <c r="J32102" t="s">
        <v>17</v>
      </c>
      <c r="K32102" t="s">
        <v>18</v>
      </c>
      <c r="L32102" t="s">
        <v>65</v>
      </c>
      <c r="M32102" t="s">
        <v>74</v>
      </c>
      <c r="N32102">
        <v>70</v>
      </c>
      <c r="O32102">
        <v>1</v>
      </c>
      <c r="P32102">
        <v>0.3</v>
      </c>
      <c r="Q32102">
        <v>70</v>
      </c>
      <c r="R32102">
        <v>7</v>
      </c>
      <c r="S32102" t="s">
        <v>76</v>
      </c>
      <c r="T32102" t="s">
        <v>33</v>
      </c>
    </row>
    <row r="32103" spans="1:20" x14ac:dyDescent="0.3">
      <c r="A32103" t="str">
        <f t="shared" si="501"/>
        <v>ORD32102</v>
      </c>
      <c r="B32103" s="1">
        <v>43374</v>
      </c>
      <c r="C32103" s="8">
        <v>10</v>
      </c>
      <c r="D32103" s="2">
        <v>0.76452546296296298</v>
      </c>
      <c r="E32103" s="3">
        <v>18</v>
      </c>
      <c r="F32103" s="3" t="s">
        <v>83</v>
      </c>
      <c r="G32103">
        <v>3</v>
      </c>
      <c r="H32103">
        <v>89632</v>
      </c>
      <c r="I32103" t="s">
        <v>16</v>
      </c>
      <c r="J32103" t="s">
        <v>17</v>
      </c>
      <c r="K32103" t="s">
        <v>18</v>
      </c>
      <c r="L32103" t="s">
        <v>65</v>
      </c>
      <c r="M32103" t="s">
        <v>75</v>
      </c>
      <c r="N32103">
        <v>133</v>
      </c>
      <c r="O32103">
        <v>3</v>
      </c>
      <c r="P32103">
        <v>0.2</v>
      </c>
      <c r="Q32103">
        <v>45</v>
      </c>
      <c r="R32103">
        <v>4.5</v>
      </c>
      <c r="S32103" t="s">
        <v>27</v>
      </c>
      <c r="T32103" t="s">
        <v>22</v>
      </c>
    </row>
    <row r="32104" spans="1:20" x14ac:dyDescent="0.3">
      <c r="A32104" t="str">
        <f t="shared" si="501"/>
        <v>ORD32103</v>
      </c>
      <c r="B32104" s="1">
        <v>43297</v>
      </c>
      <c r="C32104" s="8">
        <v>7</v>
      </c>
      <c r="D32104" s="2">
        <v>0.41546296296296298</v>
      </c>
      <c r="E32104" s="3">
        <v>9</v>
      </c>
      <c r="F32104" s="3" t="s">
        <v>82</v>
      </c>
      <c r="G32104">
        <v>1</v>
      </c>
      <c r="H32104">
        <v>85385</v>
      </c>
      <c r="I32104" t="s">
        <v>16</v>
      </c>
      <c r="J32104" t="s">
        <v>77</v>
      </c>
      <c r="K32104" t="s">
        <v>18</v>
      </c>
      <c r="L32104" t="s">
        <v>65</v>
      </c>
      <c r="M32104" t="s">
        <v>66</v>
      </c>
      <c r="N32104">
        <v>216</v>
      </c>
      <c r="O32104">
        <v>2</v>
      </c>
      <c r="P32104">
        <v>0.3</v>
      </c>
      <c r="Q32104">
        <v>110.1</v>
      </c>
      <c r="R32104">
        <v>11</v>
      </c>
      <c r="S32104" t="s">
        <v>21</v>
      </c>
      <c r="T32104" t="s">
        <v>22</v>
      </c>
    </row>
    <row r="32105" spans="1:20" x14ac:dyDescent="0.3">
      <c r="A32105" t="str">
        <f t="shared" si="501"/>
        <v>ORD32104</v>
      </c>
      <c r="B32105" s="1">
        <v>43214</v>
      </c>
      <c r="C32105" s="8">
        <v>4</v>
      </c>
      <c r="D32105" s="2">
        <v>0.75414351851851846</v>
      </c>
      <c r="E32105" s="3">
        <v>18</v>
      </c>
      <c r="F32105" s="3" t="s">
        <v>83</v>
      </c>
      <c r="G32105">
        <v>4</v>
      </c>
      <c r="H32105">
        <v>63295</v>
      </c>
      <c r="I32105" t="s">
        <v>16</v>
      </c>
      <c r="J32105" t="s">
        <v>17</v>
      </c>
      <c r="K32105" t="s">
        <v>18</v>
      </c>
      <c r="L32105" t="s">
        <v>65</v>
      </c>
      <c r="M32105" t="s">
        <v>67</v>
      </c>
      <c r="N32105">
        <v>211</v>
      </c>
      <c r="O32105">
        <v>2</v>
      </c>
      <c r="P32105">
        <v>0.1</v>
      </c>
      <c r="Q32105">
        <v>122.6</v>
      </c>
      <c r="R32105">
        <v>12.3</v>
      </c>
      <c r="S32105" t="s">
        <v>21</v>
      </c>
      <c r="T32105" t="s">
        <v>22</v>
      </c>
    </row>
    <row r="32106" spans="1:20" x14ac:dyDescent="0.3">
      <c r="A32106" t="str">
        <f t="shared" si="501"/>
        <v>ORD32105</v>
      </c>
      <c r="B32106" s="1">
        <v>43232</v>
      </c>
      <c r="C32106" s="8">
        <v>5</v>
      </c>
      <c r="D32106" s="2">
        <v>0.84394675925925922</v>
      </c>
      <c r="E32106" s="3">
        <v>20</v>
      </c>
      <c r="F32106" s="3" t="s">
        <v>83</v>
      </c>
      <c r="G32106">
        <v>4</v>
      </c>
      <c r="H32106">
        <v>76430</v>
      </c>
      <c r="I32106" t="s">
        <v>16</v>
      </c>
      <c r="J32106" t="s">
        <v>17</v>
      </c>
      <c r="K32106" t="s">
        <v>18</v>
      </c>
      <c r="L32106" t="s">
        <v>65</v>
      </c>
      <c r="M32106" t="s">
        <v>68</v>
      </c>
      <c r="N32106">
        <v>34</v>
      </c>
      <c r="O32106">
        <v>2</v>
      </c>
      <c r="P32106">
        <v>0.4</v>
      </c>
      <c r="Q32106">
        <v>8.5</v>
      </c>
      <c r="R32106">
        <v>0.9</v>
      </c>
      <c r="S32106" t="s">
        <v>27</v>
      </c>
      <c r="T32106" t="s">
        <v>22</v>
      </c>
    </row>
    <row r="32107" spans="1:20" x14ac:dyDescent="0.3">
      <c r="A32107" t="str">
        <f t="shared" si="501"/>
        <v>ORD32106</v>
      </c>
      <c r="B32107" s="1">
        <v>43171</v>
      </c>
      <c r="C32107" s="8">
        <v>3</v>
      </c>
      <c r="D32107" s="2">
        <v>0.59243055555555557</v>
      </c>
      <c r="E32107" s="3">
        <v>14</v>
      </c>
      <c r="F32107" s="3" t="s">
        <v>84</v>
      </c>
      <c r="G32107">
        <v>2</v>
      </c>
      <c r="H32107">
        <v>64882</v>
      </c>
      <c r="I32107" t="s">
        <v>16</v>
      </c>
      <c r="J32107" t="s">
        <v>17</v>
      </c>
      <c r="K32107" t="s">
        <v>18</v>
      </c>
      <c r="L32107" t="s">
        <v>65</v>
      </c>
      <c r="M32107" t="s">
        <v>69</v>
      </c>
      <c r="N32107">
        <v>228</v>
      </c>
      <c r="O32107">
        <v>1</v>
      </c>
      <c r="P32107">
        <v>0.1</v>
      </c>
      <c r="Q32107">
        <v>136.6</v>
      </c>
      <c r="R32107">
        <v>13.7</v>
      </c>
      <c r="S32107" t="s">
        <v>21</v>
      </c>
      <c r="T32107" t="s">
        <v>22</v>
      </c>
    </row>
    <row r="32108" spans="1:20" x14ac:dyDescent="0.3">
      <c r="A32108" t="str">
        <f t="shared" si="501"/>
        <v>ORD32107</v>
      </c>
      <c r="B32108" s="1">
        <v>43369</v>
      </c>
      <c r="C32108" s="8">
        <v>9</v>
      </c>
      <c r="D32108" s="2">
        <v>0.75559027777777776</v>
      </c>
      <c r="E32108" s="3">
        <v>18</v>
      </c>
      <c r="F32108" s="3" t="s">
        <v>83</v>
      </c>
      <c r="G32108">
        <v>2</v>
      </c>
      <c r="H32108">
        <v>81879</v>
      </c>
      <c r="I32108" t="s">
        <v>16</v>
      </c>
      <c r="J32108" t="s">
        <v>77</v>
      </c>
      <c r="K32108" t="s">
        <v>18</v>
      </c>
      <c r="L32108" t="s">
        <v>65</v>
      </c>
      <c r="M32108" t="s">
        <v>70</v>
      </c>
      <c r="N32108">
        <v>67</v>
      </c>
      <c r="O32108">
        <v>1</v>
      </c>
      <c r="P32108">
        <v>0.1</v>
      </c>
      <c r="Q32108">
        <v>67</v>
      </c>
      <c r="R32108">
        <v>6.7</v>
      </c>
      <c r="S32108" t="s">
        <v>27</v>
      </c>
      <c r="T32108" t="s">
        <v>33</v>
      </c>
    </row>
    <row r="32109" spans="1:20" x14ac:dyDescent="0.3">
      <c r="A32109" t="str">
        <f t="shared" si="501"/>
        <v>ORD32108</v>
      </c>
      <c r="B32109" s="1">
        <v>43332</v>
      </c>
      <c r="C32109" s="8">
        <v>8</v>
      </c>
      <c r="D32109" s="2">
        <v>0.90568287037037032</v>
      </c>
      <c r="E32109" s="3">
        <v>21</v>
      </c>
      <c r="F32109" s="3" t="s">
        <v>83</v>
      </c>
      <c r="G32109">
        <v>1</v>
      </c>
      <c r="H32109">
        <v>82829</v>
      </c>
      <c r="I32109" t="s">
        <v>16</v>
      </c>
      <c r="J32109" t="s">
        <v>17</v>
      </c>
      <c r="K32109" t="s">
        <v>18</v>
      </c>
      <c r="L32109" t="s">
        <v>65</v>
      </c>
      <c r="M32109" t="s">
        <v>71</v>
      </c>
      <c r="N32109">
        <v>78</v>
      </c>
      <c r="O32109">
        <v>2</v>
      </c>
      <c r="P32109">
        <v>0.5</v>
      </c>
      <c r="Q32109">
        <v>19.5</v>
      </c>
      <c r="R32109">
        <v>2</v>
      </c>
      <c r="S32109" t="s">
        <v>21</v>
      </c>
      <c r="T32109" t="s">
        <v>22</v>
      </c>
    </row>
    <row r="32110" spans="1:20" x14ac:dyDescent="0.3">
      <c r="A32110" t="str">
        <f t="shared" si="501"/>
        <v>ORD32109</v>
      </c>
      <c r="B32110" s="1">
        <v>43327</v>
      </c>
      <c r="C32110" s="8">
        <v>8</v>
      </c>
      <c r="D32110" s="2">
        <v>0.89120370370370372</v>
      </c>
      <c r="E32110" s="3">
        <v>21</v>
      </c>
      <c r="F32110" s="3" t="s">
        <v>83</v>
      </c>
      <c r="G32110">
        <v>9</v>
      </c>
      <c r="H32110">
        <v>77110</v>
      </c>
      <c r="I32110" t="s">
        <v>16</v>
      </c>
      <c r="J32110" t="s">
        <v>17</v>
      </c>
      <c r="K32110" t="s">
        <v>18</v>
      </c>
      <c r="L32110" t="s">
        <v>65</v>
      </c>
      <c r="M32110" t="s">
        <v>72</v>
      </c>
      <c r="N32110">
        <v>119</v>
      </c>
      <c r="O32110">
        <v>2</v>
      </c>
      <c r="P32110">
        <v>0.2</v>
      </c>
      <c r="Q32110">
        <v>34.200000000000003</v>
      </c>
      <c r="R32110">
        <v>3.4</v>
      </c>
      <c r="S32110" t="s">
        <v>21</v>
      </c>
      <c r="T32110" t="s">
        <v>22</v>
      </c>
    </row>
    <row r="32111" spans="1:20" x14ac:dyDescent="0.3">
      <c r="A32111" t="str">
        <f t="shared" si="501"/>
        <v>ORD32110</v>
      </c>
      <c r="B32111" s="1">
        <v>43438</v>
      </c>
      <c r="C32111" s="8">
        <v>12</v>
      </c>
      <c r="D32111" s="2">
        <v>0.99804398148148143</v>
      </c>
      <c r="E32111" s="3">
        <v>23</v>
      </c>
      <c r="F32111" s="3" t="s">
        <v>83</v>
      </c>
      <c r="G32111">
        <v>10</v>
      </c>
      <c r="H32111">
        <v>93117</v>
      </c>
      <c r="I32111" t="s">
        <v>16</v>
      </c>
      <c r="J32111" t="s">
        <v>17</v>
      </c>
      <c r="K32111" t="s">
        <v>18</v>
      </c>
      <c r="L32111" t="s">
        <v>65</v>
      </c>
      <c r="M32111" t="s">
        <v>73</v>
      </c>
      <c r="N32111">
        <v>124</v>
      </c>
      <c r="O32111">
        <v>2</v>
      </c>
      <c r="P32111">
        <v>0.1</v>
      </c>
      <c r="Q32111">
        <v>39</v>
      </c>
      <c r="R32111">
        <v>3.9</v>
      </c>
      <c r="S32111" t="s">
        <v>76</v>
      </c>
      <c r="T32111" t="s">
        <v>22</v>
      </c>
    </row>
    <row r="32112" spans="1:20" x14ac:dyDescent="0.3">
      <c r="A32112" t="str">
        <f t="shared" si="501"/>
        <v>ORD32111</v>
      </c>
      <c r="B32112" s="1">
        <v>43133</v>
      </c>
      <c r="C32112" s="8">
        <v>2</v>
      </c>
      <c r="D32112" s="2">
        <v>0.6413888888888889</v>
      </c>
      <c r="E32112" s="3">
        <v>15</v>
      </c>
      <c r="F32112" s="3" t="s">
        <v>84</v>
      </c>
      <c r="G32112">
        <v>7</v>
      </c>
      <c r="H32112">
        <v>78954</v>
      </c>
      <c r="I32112" t="s">
        <v>16</v>
      </c>
      <c r="J32112" t="s">
        <v>17</v>
      </c>
      <c r="K32112" t="s">
        <v>18</v>
      </c>
      <c r="L32112" t="s">
        <v>65</v>
      </c>
      <c r="M32112" t="s">
        <v>74</v>
      </c>
      <c r="N32112">
        <v>70</v>
      </c>
      <c r="O32112">
        <v>1</v>
      </c>
      <c r="P32112">
        <v>0.4</v>
      </c>
      <c r="Q32112">
        <v>14</v>
      </c>
      <c r="R32112">
        <v>1.4</v>
      </c>
      <c r="S32112" t="s">
        <v>27</v>
      </c>
      <c r="T32112" t="s">
        <v>22</v>
      </c>
    </row>
    <row r="32113" spans="1:20" x14ac:dyDescent="0.3">
      <c r="A32113" t="str">
        <f t="shared" si="501"/>
        <v>ORD32112</v>
      </c>
      <c r="B32113" s="1">
        <v>43320</v>
      </c>
      <c r="C32113" s="8">
        <v>8</v>
      </c>
      <c r="D32113" s="2">
        <v>0.67849537037037033</v>
      </c>
      <c r="E32113" s="3">
        <v>16</v>
      </c>
      <c r="F32113" s="3" t="s">
        <v>84</v>
      </c>
      <c r="G32113">
        <v>1</v>
      </c>
      <c r="H32113">
        <v>95557</v>
      </c>
      <c r="I32113" t="s">
        <v>16</v>
      </c>
      <c r="J32113" t="s">
        <v>17</v>
      </c>
      <c r="K32113" t="s">
        <v>18</v>
      </c>
      <c r="L32113" t="s">
        <v>65</v>
      </c>
      <c r="M32113" t="s">
        <v>75</v>
      </c>
      <c r="N32113">
        <v>133</v>
      </c>
      <c r="O32113">
        <v>2</v>
      </c>
      <c r="P32113">
        <v>0.1</v>
      </c>
      <c r="Q32113">
        <v>50.3</v>
      </c>
      <c r="R32113">
        <v>5</v>
      </c>
      <c r="S32113" t="s">
        <v>27</v>
      </c>
      <c r="T32113" t="s">
        <v>22</v>
      </c>
    </row>
    <row r="32114" spans="1:20" x14ac:dyDescent="0.3">
      <c r="A32114" t="str">
        <f t="shared" si="501"/>
        <v>ORD32113</v>
      </c>
      <c r="B32114" s="1">
        <v>43334</v>
      </c>
      <c r="C32114" s="8">
        <v>8</v>
      </c>
      <c r="D32114" s="2">
        <v>0.42475694444444445</v>
      </c>
      <c r="E32114" s="3">
        <v>10</v>
      </c>
      <c r="F32114" s="3" t="s">
        <v>82</v>
      </c>
      <c r="G32114">
        <v>7</v>
      </c>
      <c r="H32114">
        <v>61155</v>
      </c>
      <c r="I32114" t="s">
        <v>16</v>
      </c>
      <c r="J32114" t="s">
        <v>17</v>
      </c>
      <c r="K32114" t="s">
        <v>18</v>
      </c>
      <c r="L32114" t="s">
        <v>65</v>
      </c>
      <c r="M32114" t="s">
        <v>66</v>
      </c>
      <c r="N32114">
        <v>216</v>
      </c>
      <c r="O32114">
        <v>2</v>
      </c>
      <c r="P32114">
        <v>0.4</v>
      </c>
      <c r="Q32114">
        <v>118.7</v>
      </c>
      <c r="R32114">
        <v>11.9</v>
      </c>
      <c r="S32114" t="s">
        <v>76</v>
      </c>
      <c r="T32114" t="s">
        <v>22</v>
      </c>
    </row>
    <row r="32115" spans="1:20" x14ac:dyDescent="0.3">
      <c r="A32115" t="str">
        <f t="shared" si="501"/>
        <v>ORD32114</v>
      </c>
      <c r="B32115" s="1">
        <v>43242</v>
      </c>
      <c r="C32115" s="8">
        <v>5</v>
      </c>
      <c r="D32115" s="2">
        <v>0.52643518518518517</v>
      </c>
      <c r="E32115" s="3">
        <v>12</v>
      </c>
      <c r="F32115" s="3" t="s">
        <v>84</v>
      </c>
      <c r="G32115">
        <v>4</v>
      </c>
      <c r="H32115">
        <v>74612</v>
      </c>
      <c r="I32115" t="s">
        <v>36</v>
      </c>
      <c r="J32115" t="s">
        <v>17</v>
      </c>
      <c r="K32115" t="s">
        <v>35</v>
      </c>
      <c r="L32115" t="s">
        <v>65</v>
      </c>
      <c r="M32115" t="s">
        <v>67</v>
      </c>
      <c r="N32115">
        <v>211</v>
      </c>
      <c r="O32115">
        <v>2</v>
      </c>
      <c r="P32115">
        <v>0.3</v>
      </c>
      <c r="Q32115">
        <v>105.7</v>
      </c>
      <c r="R32115">
        <v>10.6</v>
      </c>
      <c r="S32115" t="s">
        <v>21</v>
      </c>
      <c r="T32115" t="s">
        <v>22</v>
      </c>
    </row>
    <row r="32116" spans="1:20" x14ac:dyDescent="0.3">
      <c r="A32116" t="str">
        <f t="shared" si="501"/>
        <v>ORD32115</v>
      </c>
      <c r="B32116" s="1">
        <v>43366</v>
      </c>
      <c r="C32116" s="8">
        <v>9</v>
      </c>
      <c r="D32116" s="2">
        <v>0.72681712962962963</v>
      </c>
      <c r="E32116" s="3">
        <v>17</v>
      </c>
      <c r="F32116" s="3" t="s">
        <v>84</v>
      </c>
      <c r="G32116">
        <v>2</v>
      </c>
      <c r="H32116">
        <v>84699</v>
      </c>
      <c r="I32116" t="s">
        <v>16</v>
      </c>
      <c r="J32116" t="s">
        <v>17</v>
      </c>
      <c r="K32116" t="s">
        <v>18</v>
      </c>
      <c r="L32116" t="s">
        <v>65</v>
      </c>
      <c r="M32116" t="s">
        <v>68</v>
      </c>
      <c r="N32116">
        <v>34</v>
      </c>
      <c r="O32116">
        <v>2</v>
      </c>
      <c r="P32116">
        <v>0.2</v>
      </c>
      <c r="Q32116">
        <v>17</v>
      </c>
      <c r="R32116">
        <v>1.7</v>
      </c>
      <c r="S32116" t="s">
        <v>21</v>
      </c>
      <c r="T32116" t="s">
        <v>22</v>
      </c>
    </row>
    <row r="32117" spans="1:20" x14ac:dyDescent="0.3">
      <c r="A32117" t="str">
        <f t="shared" si="501"/>
        <v>ORD32116</v>
      </c>
      <c r="B32117" s="1">
        <v>43203</v>
      </c>
      <c r="C32117" s="8">
        <v>4</v>
      </c>
      <c r="D32117" s="2">
        <v>0.40482638888888889</v>
      </c>
      <c r="E32117" s="3">
        <v>9</v>
      </c>
      <c r="F32117" s="3" t="s">
        <v>82</v>
      </c>
      <c r="G32117">
        <v>8</v>
      </c>
      <c r="H32117">
        <v>91447</v>
      </c>
      <c r="I32117" t="s">
        <v>36</v>
      </c>
      <c r="J32117" t="s">
        <v>17</v>
      </c>
      <c r="K32117" t="s">
        <v>18</v>
      </c>
      <c r="L32117" t="s">
        <v>65</v>
      </c>
      <c r="M32117" t="s">
        <v>69</v>
      </c>
      <c r="N32117">
        <v>228</v>
      </c>
      <c r="O32117">
        <v>3</v>
      </c>
      <c r="P32117">
        <v>0.2</v>
      </c>
      <c r="Q32117">
        <v>134.30000000000001</v>
      </c>
      <c r="R32117">
        <v>13.4</v>
      </c>
      <c r="S32117" t="s">
        <v>27</v>
      </c>
      <c r="T32117" t="s">
        <v>22</v>
      </c>
    </row>
    <row r="32118" spans="1:20" x14ac:dyDescent="0.3">
      <c r="A32118" t="str">
        <f t="shared" si="501"/>
        <v>ORD32117</v>
      </c>
      <c r="B32118" s="1">
        <v>43216</v>
      </c>
      <c r="C32118" s="8">
        <v>4</v>
      </c>
      <c r="D32118" s="2">
        <v>0.62899305555555551</v>
      </c>
      <c r="E32118" s="3">
        <v>15</v>
      </c>
      <c r="F32118" s="3" t="s">
        <v>84</v>
      </c>
      <c r="G32118">
        <v>3</v>
      </c>
      <c r="H32118">
        <v>97254</v>
      </c>
      <c r="I32118" t="s">
        <v>16</v>
      </c>
      <c r="J32118" t="s">
        <v>17</v>
      </c>
      <c r="K32118" t="s">
        <v>18</v>
      </c>
      <c r="L32118" t="s">
        <v>65</v>
      </c>
      <c r="M32118" t="s">
        <v>70</v>
      </c>
      <c r="N32118">
        <v>67</v>
      </c>
      <c r="O32118">
        <v>1</v>
      </c>
      <c r="P32118">
        <v>0.2</v>
      </c>
      <c r="Q32118">
        <v>67</v>
      </c>
      <c r="R32118">
        <v>6.7</v>
      </c>
      <c r="S32118" t="s">
        <v>21</v>
      </c>
      <c r="T32118" t="s">
        <v>33</v>
      </c>
    </row>
    <row r="32119" spans="1:20" x14ac:dyDescent="0.3">
      <c r="A32119" t="str">
        <f t="shared" si="501"/>
        <v>ORD32118</v>
      </c>
      <c r="B32119" s="1">
        <v>43277</v>
      </c>
      <c r="C32119" s="8">
        <v>6</v>
      </c>
      <c r="D32119" s="2">
        <v>0.55255787037037041</v>
      </c>
      <c r="E32119" s="3">
        <v>13</v>
      </c>
      <c r="F32119" s="3" t="s">
        <v>84</v>
      </c>
      <c r="G32119">
        <v>8</v>
      </c>
      <c r="H32119">
        <v>72519</v>
      </c>
      <c r="I32119" t="s">
        <v>16</v>
      </c>
      <c r="J32119" t="s">
        <v>17</v>
      </c>
      <c r="K32119" t="s">
        <v>18</v>
      </c>
      <c r="L32119" t="s">
        <v>65</v>
      </c>
      <c r="M32119" t="s">
        <v>71</v>
      </c>
      <c r="N32119">
        <v>78</v>
      </c>
      <c r="O32119">
        <v>2</v>
      </c>
      <c r="P32119">
        <v>0.3</v>
      </c>
      <c r="Q32119">
        <v>19.5</v>
      </c>
      <c r="R32119">
        <v>2</v>
      </c>
      <c r="S32119" t="s">
        <v>27</v>
      </c>
      <c r="T32119" t="s">
        <v>22</v>
      </c>
    </row>
    <row r="32120" spans="1:20" x14ac:dyDescent="0.3">
      <c r="A32120" t="str">
        <f t="shared" si="501"/>
        <v>ORD32119</v>
      </c>
      <c r="B32120" s="1">
        <v>43311</v>
      </c>
      <c r="C32120" s="8">
        <v>7</v>
      </c>
      <c r="D32120" s="2">
        <v>0.44387731481481479</v>
      </c>
      <c r="E32120" s="3">
        <v>10</v>
      </c>
      <c r="F32120" s="3" t="s">
        <v>82</v>
      </c>
      <c r="G32120">
        <v>2</v>
      </c>
      <c r="H32120">
        <v>67457</v>
      </c>
      <c r="I32120" t="s">
        <v>36</v>
      </c>
      <c r="J32120" t="s">
        <v>17</v>
      </c>
      <c r="K32120" t="s">
        <v>18</v>
      </c>
      <c r="L32120" t="s">
        <v>65</v>
      </c>
      <c r="M32120" t="s">
        <v>72</v>
      </c>
      <c r="N32120">
        <v>119</v>
      </c>
      <c r="O32120">
        <v>1</v>
      </c>
      <c r="P32120">
        <v>0.3</v>
      </c>
      <c r="Q32120">
        <v>21.2</v>
      </c>
      <c r="R32120">
        <v>2.1</v>
      </c>
      <c r="S32120" t="s">
        <v>21</v>
      </c>
      <c r="T32120" t="s">
        <v>33</v>
      </c>
    </row>
    <row r="32121" spans="1:20" x14ac:dyDescent="0.3">
      <c r="A32121" t="str">
        <f t="shared" si="501"/>
        <v>ORD32120</v>
      </c>
      <c r="B32121" s="1">
        <v>43411</v>
      </c>
      <c r="C32121" s="8">
        <v>11</v>
      </c>
      <c r="D32121" s="2">
        <v>0.7199768518518519</v>
      </c>
      <c r="E32121" s="3">
        <v>17</v>
      </c>
      <c r="F32121" s="3" t="s">
        <v>84</v>
      </c>
      <c r="G32121">
        <v>9</v>
      </c>
      <c r="H32121">
        <v>82579</v>
      </c>
      <c r="I32121" t="s">
        <v>16</v>
      </c>
      <c r="J32121" t="s">
        <v>17</v>
      </c>
      <c r="K32121" t="s">
        <v>18</v>
      </c>
      <c r="L32121" t="s">
        <v>65</v>
      </c>
      <c r="M32121" t="s">
        <v>73</v>
      </c>
      <c r="N32121">
        <v>124</v>
      </c>
      <c r="O32121">
        <v>1</v>
      </c>
      <c r="P32121">
        <v>0.4</v>
      </c>
      <c r="Q32121">
        <v>39</v>
      </c>
      <c r="R32121">
        <v>3.9</v>
      </c>
      <c r="S32121" t="s">
        <v>27</v>
      </c>
      <c r="T32121" t="s">
        <v>22</v>
      </c>
    </row>
    <row r="32122" spans="1:20" x14ac:dyDescent="0.3">
      <c r="A32122" t="str">
        <f t="shared" si="501"/>
        <v>ORD32121</v>
      </c>
      <c r="B32122" s="1">
        <v>43397</v>
      </c>
      <c r="C32122" s="8">
        <v>10</v>
      </c>
      <c r="D32122" s="2">
        <v>0.81865740740740744</v>
      </c>
      <c r="E32122" s="3">
        <v>19</v>
      </c>
      <c r="F32122" s="3" t="s">
        <v>83</v>
      </c>
      <c r="G32122">
        <v>7</v>
      </c>
      <c r="H32122">
        <v>60634</v>
      </c>
      <c r="I32122" t="s">
        <v>36</v>
      </c>
      <c r="J32122" t="s">
        <v>17</v>
      </c>
      <c r="K32122" t="s">
        <v>35</v>
      </c>
      <c r="L32122" t="s">
        <v>65</v>
      </c>
      <c r="M32122" t="s">
        <v>74</v>
      </c>
      <c r="N32122">
        <v>70</v>
      </c>
      <c r="O32122">
        <v>2</v>
      </c>
      <c r="P32122">
        <v>0.2</v>
      </c>
      <c r="Q32122">
        <v>35</v>
      </c>
      <c r="R32122">
        <v>3.5</v>
      </c>
      <c r="S32122" t="s">
        <v>21</v>
      </c>
      <c r="T32122" t="s">
        <v>22</v>
      </c>
    </row>
    <row r="32123" spans="1:20" x14ac:dyDescent="0.3">
      <c r="A32123" t="str">
        <f t="shared" si="501"/>
        <v>ORD32122</v>
      </c>
      <c r="B32123" s="1">
        <v>43416</v>
      </c>
      <c r="C32123" s="8">
        <v>11</v>
      </c>
      <c r="D32123" s="2">
        <v>0.42223379629629632</v>
      </c>
      <c r="E32123" s="3">
        <v>10</v>
      </c>
      <c r="F32123" s="3" t="s">
        <v>82</v>
      </c>
      <c r="G32123">
        <v>2</v>
      </c>
      <c r="H32123">
        <v>63667</v>
      </c>
      <c r="I32123" t="s">
        <v>16</v>
      </c>
      <c r="J32123" t="s">
        <v>77</v>
      </c>
      <c r="K32123" t="s">
        <v>18</v>
      </c>
      <c r="L32123" t="s">
        <v>65</v>
      </c>
      <c r="M32123" t="s">
        <v>75</v>
      </c>
      <c r="N32123">
        <v>133</v>
      </c>
      <c r="O32123">
        <v>1</v>
      </c>
      <c r="P32123">
        <v>0.2</v>
      </c>
      <c r="Q32123">
        <v>39.700000000000003</v>
      </c>
      <c r="R32123">
        <v>4</v>
      </c>
      <c r="S32123" t="s">
        <v>27</v>
      </c>
      <c r="T32123" t="s">
        <v>33</v>
      </c>
    </row>
    <row r="32124" spans="1:20" x14ac:dyDescent="0.3">
      <c r="A32124" t="str">
        <f t="shared" si="501"/>
        <v>ORD32123</v>
      </c>
      <c r="B32124" s="1">
        <v>43306</v>
      </c>
      <c r="C32124" s="8">
        <v>7</v>
      </c>
      <c r="D32124" s="2">
        <v>0.45341435185185186</v>
      </c>
      <c r="E32124" s="3">
        <v>10</v>
      </c>
      <c r="F32124" s="3" t="s">
        <v>82</v>
      </c>
      <c r="G32124">
        <v>2</v>
      </c>
      <c r="H32124">
        <v>82038</v>
      </c>
      <c r="I32124" t="s">
        <v>16</v>
      </c>
      <c r="J32124" t="s">
        <v>77</v>
      </c>
      <c r="K32124" t="s">
        <v>18</v>
      </c>
      <c r="L32124" t="s">
        <v>65</v>
      </c>
      <c r="M32124" t="s">
        <v>66</v>
      </c>
      <c r="N32124">
        <v>216</v>
      </c>
      <c r="O32124">
        <v>1</v>
      </c>
      <c r="P32124">
        <v>0.2</v>
      </c>
      <c r="Q32124">
        <v>114.4</v>
      </c>
      <c r="R32124">
        <v>11.4</v>
      </c>
      <c r="S32124" t="s">
        <v>21</v>
      </c>
      <c r="T32124" t="s">
        <v>22</v>
      </c>
    </row>
    <row r="32125" spans="1:20" x14ac:dyDescent="0.3">
      <c r="A32125" t="str">
        <f t="shared" si="501"/>
        <v>ORD32124</v>
      </c>
      <c r="B32125" s="1">
        <v>43182</v>
      </c>
      <c r="C32125" s="8">
        <v>3</v>
      </c>
      <c r="D32125" s="2">
        <v>0.45872685185185186</v>
      </c>
      <c r="E32125" s="3">
        <v>11</v>
      </c>
      <c r="F32125" s="3" t="s">
        <v>82</v>
      </c>
      <c r="G32125">
        <v>5</v>
      </c>
      <c r="H32125">
        <v>82800</v>
      </c>
      <c r="I32125" t="s">
        <v>36</v>
      </c>
      <c r="J32125" t="s">
        <v>17</v>
      </c>
      <c r="K32125" t="s">
        <v>18</v>
      </c>
      <c r="L32125" t="s">
        <v>65</v>
      </c>
      <c r="M32125" t="s">
        <v>67</v>
      </c>
      <c r="N32125">
        <v>211</v>
      </c>
      <c r="O32125">
        <v>2</v>
      </c>
      <c r="P32125">
        <v>0.4</v>
      </c>
      <c r="Q32125">
        <v>114.1</v>
      </c>
      <c r="R32125">
        <v>11.4</v>
      </c>
      <c r="S32125" t="s">
        <v>21</v>
      </c>
      <c r="T32125" t="s">
        <v>22</v>
      </c>
    </row>
    <row r="32126" spans="1:20" x14ac:dyDescent="0.3">
      <c r="A32126" t="str">
        <f t="shared" si="501"/>
        <v>ORD32125</v>
      </c>
      <c r="B32126" s="1">
        <v>43327</v>
      </c>
      <c r="C32126" s="8">
        <v>8</v>
      </c>
      <c r="D32126" s="2">
        <v>0.46236111111111111</v>
      </c>
      <c r="E32126" s="3">
        <v>11</v>
      </c>
      <c r="F32126" s="3" t="s">
        <v>82</v>
      </c>
      <c r="G32126">
        <v>1</v>
      </c>
      <c r="H32126">
        <v>94033</v>
      </c>
      <c r="I32126" t="s">
        <v>16</v>
      </c>
      <c r="J32126" t="s">
        <v>17</v>
      </c>
      <c r="K32126" t="s">
        <v>18</v>
      </c>
      <c r="L32126" t="s">
        <v>65</v>
      </c>
      <c r="M32126" t="s">
        <v>68</v>
      </c>
      <c r="N32126">
        <v>34</v>
      </c>
      <c r="O32126">
        <v>2</v>
      </c>
      <c r="P32126">
        <v>0.4</v>
      </c>
      <c r="Q32126">
        <v>8.5</v>
      </c>
      <c r="R32126">
        <v>0.9</v>
      </c>
      <c r="S32126" t="s">
        <v>21</v>
      </c>
      <c r="T32126" t="s">
        <v>33</v>
      </c>
    </row>
    <row r="32127" spans="1:20" x14ac:dyDescent="0.3">
      <c r="A32127" t="str">
        <f t="shared" si="501"/>
        <v>ORD32126</v>
      </c>
      <c r="B32127" s="1">
        <v>43298</v>
      </c>
      <c r="C32127" s="8">
        <v>7</v>
      </c>
      <c r="D32127" s="2">
        <v>0.63400462962962967</v>
      </c>
      <c r="E32127" s="3">
        <v>15</v>
      </c>
      <c r="F32127" s="3" t="s">
        <v>84</v>
      </c>
      <c r="G32127">
        <v>5</v>
      </c>
      <c r="H32127">
        <v>89509</v>
      </c>
      <c r="I32127" t="s">
        <v>16</v>
      </c>
      <c r="J32127" t="s">
        <v>17</v>
      </c>
      <c r="K32127" t="s">
        <v>18</v>
      </c>
      <c r="L32127" t="s">
        <v>65</v>
      </c>
      <c r="M32127" t="s">
        <v>69</v>
      </c>
      <c r="N32127">
        <v>228</v>
      </c>
      <c r="O32127">
        <v>1</v>
      </c>
      <c r="P32127">
        <v>0.3</v>
      </c>
      <c r="Q32127">
        <v>113.8</v>
      </c>
      <c r="R32127">
        <v>11.4</v>
      </c>
      <c r="S32127" t="s">
        <v>21</v>
      </c>
      <c r="T32127" t="s">
        <v>22</v>
      </c>
    </row>
    <row r="32128" spans="1:20" x14ac:dyDescent="0.3">
      <c r="A32128" t="str">
        <f t="shared" si="501"/>
        <v>ORD32127</v>
      </c>
      <c r="B32128" s="1">
        <v>43458</v>
      </c>
      <c r="C32128" s="8">
        <v>12</v>
      </c>
      <c r="D32128" s="2">
        <v>0.90395833333333331</v>
      </c>
      <c r="E32128" s="3">
        <v>21</v>
      </c>
      <c r="F32128" s="3" t="s">
        <v>83</v>
      </c>
      <c r="G32128">
        <v>9</v>
      </c>
      <c r="H32128">
        <v>76845</v>
      </c>
      <c r="I32128" t="s">
        <v>16</v>
      </c>
      <c r="J32128" t="s">
        <v>17</v>
      </c>
      <c r="K32128" t="s">
        <v>18</v>
      </c>
      <c r="L32128" t="s">
        <v>65</v>
      </c>
      <c r="M32128" t="s">
        <v>70</v>
      </c>
      <c r="N32128">
        <v>67</v>
      </c>
      <c r="O32128">
        <v>2</v>
      </c>
      <c r="P32128">
        <v>0.1</v>
      </c>
      <c r="Q32128">
        <v>33.5</v>
      </c>
      <c r="R32128">
        <v>3.4</v>
      </c>
      <c r="S32128" t="s">
        <v>27</v>
      </c>
      <c r="T32128" t="s">
        <v>22</v>
      </c>
    </row>
    <row r="32129" spans="1:20" x14ac:dyDescent="0.3">
      <c r="A32129" t="str">
        <f t="shared" si="501"/>
        <v>ORD32128</v>
      </c>
      <c r="B32129" s="1">
        <v>43265</v>
      </c>
      <c r="C32129" s="8">
        <v>6</v>
      </c>
      <c r="D32129" s="2">
        <v>0.94805555555555554</v>
      </c>
      <c r="E32129" s="3">
        <v>22</v>
      </c>
      <c r="F32129" s="3" t="s">
        <v>83</v>
      </c>
      <c r="G32129">
        <v>7</v>
      </c>
      <c r="H32129">
        <v>73759</v>
      </c>
      <c r="I32129" t="s">
        <v>16</v>
      </c>
      <c r="J32129" t="s">
        <v>17</v>
      </c>
      <c r="K32129" t="s">
        <v>18</v>
      </c>
      <c r="L32129" t="s">
        <v>65</v>
      </c>
      <c r="M32129" t="s">
        <v>71</v>
      </c>
      <c r="N32129">
        <v>78</v>
      </c>
      <c r="O32129">
        <v>3</v>
      </c>
      <c r="P32129">
        <v>0.2</v>
      </c>
      <c r="Q32129">
        <v>26</v>
      </c>
      <c r="R32129">
        <v>2.6</v>
      </c>
      <c r="S32129" t="s">
        <v>21</v>
      </c>
      <c r="T32129" t="s">
        <v>22</v>
      </c>
    </row>
    <row r="32130" spans="1:20" x14ac:dyDescent="0.3">
      <c r="A32130" t="str">
        <f t="shared" si="501"/>
        <v>ORD32129</v>
      </c>
      <c r="B32130" s="1">
        <v>43362</v>
      </c>
      <c r="C32130" s="8">
        <v>9</v>
      </c>
      <c r="D32130" s="2">
        <v>0.44362268518518516</v>
      </c>
      <c r="E32130" s="3">
        <v>10</v>
      </c>
      <c r="F32130" s="3" t="s">
        <v>82</v>
      </c>
      <c r="G32130">
        <v>8</v>
      </c>
      <c r="H32130">
        <v>97430</v>
      </c>
      <c r="I32130" t="s">
        <v>16</v>
      </c>
      <c r="J32130" t="s">
        <v>17</v>
      </c>
      <c r="K32130" t="s">
        <v>18</v>
      </c>
      <c r="L32130" t="s">
        <v>65</v>
      </c>
      <c r="M32130" t="s">
        <v>72</v>
      </c>
      <c r="N32130">
        <v>119</v>
      </c>
      <c r="O32130">
        <v>2</v>
      </c>
      <c r="P32130">
        <v>0.4</v>
      </c>
      <c r="Q32130">
        <v>29.5</v>
      </c>
      <c r="R32130">
        <v>2.9</v>
      </c>
      <c r="S32130" t="s">
        <v>27</v>
      </c>
      <c r="T32130" t="s">
        <v>33</v>
      </c>
    </row>
    <row r="32131" spans="1:20" x14ac:dyDescent="0.3">
      <c r="A32131" t="str">
        <f t="shared" ref="A32131:A32194" si="502" xml:space="preserve"> "ORD" &amp; TEXT(ROW()-1, "0000")</f>
        <v>ORD32130</v>
      </c>
      <c r="B32131" s="1">
        <v>43384</v>
      </c>
      <c r="C32131" s="8">
        <v>10</v>
      </c>
      <c r="D32131" s="2">
        <v>0.85276620370370371</v>
      </c>
      <c r="E32131" s="3">
        <v>20</v>
      </c>
      <c r="F32131" s="3" t="s">
        <v>83</v>
      </c>
      <c r="G32131">
        <v>8</v>
      </c>
      <c r="H32131">
        <v>84713</v>
      </c>
      <c r="I32131" t="s">
        <v>36</v>
      </c>
      <c r="J32131" t="s">
        <v>17</v>
      </c>
      <c r="K32131" t="s">
        <v>18</v>
      </c>
      <c r="L32131" t="s">
        <v>65</v>
      </c>
      <c r="M32131" t="s">
        <v>73</v>
      </c>
      <c r="N32131">
        <v>124</v>
      </c>
      <c r="O32131">
        <v>2</v>
      </c>
      <c r="P32131">
        <v>0.4</v>
      </c>
      <c r="Q32131">
        <v>24.2</v>
      </c>
      <c r="R32131">
        <v>2.4</v>
      </c>
      <c r="S32131" t="s">
        <v>21</v>
      </c>
      <c r="T32131" t="s">
        <v>34</v>
      </c>
    </row>
    <row r="32132" spans="1:20" x14ac:dyDescent="0.3">
      <c r="A32132" t="str">
        <f t="shared" si="502"/>
        <v>ORD32131</v>
      </c>
      <c r="B32132" s="1">
        <v>43299</v>
      </c>
      <c r="C32132" s="8">
        <v>7</v>
      </c>
      <c r="D32132" s="2">
        <v>0.54674768518518524</v>
      </c>
      <c r="E32132" s="3">
        <v>13</v>
      </c>
      <c r="F32132" s="3" t="s">
        <v>84</v>
      </c>
      <c r="G32132">
        <v>3</v>
      </c>
      <c r="H32132">
        <v>78448</v>
      </c>
      <c r="I32132" t="s">
        <v>36</v>
      </c>
      <c r="J32132" t="s">
        <v>17</v>
      </c>
      <c r="K32132" t="s">
        <v>18</v>
      </c>
      <c r="L32132" t="s">
        <v>65</v>
      </c>
      <c r="M32132" t="s">
        <v>74</v>
      </c>
      <c r="N32132">
        <v>70</v>
      </c>
      <c r="O32132">
        <v>1</v>
      </c>
      <c r="P32132">
        <v>0.1</v>
      </c>
      <c r="Q32132">
        <v>70</v>
      </c>
      <c r="R32132">
        <v>7</v>
      </c>
      <c r="S32132" t="s">
        <v>21</v>
      </c>
      <c r="T32132" t="s">
        <v>33</v>
      </c>
    </row>
    <row r="32133" spans="1:20" x14ac:dyDescent="0.3">
      <c r="A32133" t="str">
        <f t="shared" si="502"/>
        <v>ORD32132</v>
      </c>
      <c r="B32133" s="1">
        <v>43262</v>
      </c>
      <c r="C32133" s="8">
        <v>6</v>
      </c>
      <c r="D32133" s="2">
        <v>0.6388194444444445</v>
      </c>
      <c r="E32133" s="3">
        <v>15</v>
      </c>
      <c r="F32133" s="3" t="s">
        <v>84</v>
      </c>
      <c r="G32133">
        <v>6</v>
      </c>
      <c r="H32133">
        <v>92793</v>
      </c>
      <c r="I32133" t="s">
        <v>36</v>
      </c>
      <c r="J32133" t="s">
        <v>17</v>
      </c>
      <c r="K32133" t="s">
        <v>18</v>
      </c>
      <c r="L32133" t="s">
        <v>65</v>
      </c>
      <c r="M32133" t="s">
        <v>75</v>
      </c>
      <c r="N32133">
        <v>133</v>
      </c>
      <c r="O32133">
        <v>2</v>
      </c>
      <c r="P32133">
        <v>0.2</v>
      </c>
      <c r="Q32133">
        <v>42.4</v>
      </c>
      <c r="R32133">
        <v>4.2</v>
      </c>
      <c r="S32133" t="s">
        <v>21</v>
      </c>
      <c r="T32133" t="s">
        <v>22</v>
      </c>
    </row>
    <row r="32134" spans="1:20" x14ac:dyDescent="0.3">
      <c r="A32134" t="str">
        <f t="shared" si="502"/>
        <v>ORD32133</v>
      </c>
      <c r="B32134" s="1">
        <v>43325</v>
      </c>
      <c r="C32134" s="8">
        <v>8</v>
      </c>
      <c r="D32134" s="2">
        <v>4.1388888888888892E-2</v>
      </c>
      <c r="E32134" s="3">
        <v>0</v>
      </c>
      <c r="F32134" s="3" t="s">
        <v>85</v>
      </c>
      <c r="G32134">
        <v>2</v>
      </c>
      <c r="H32134">
        <v>66961</v>
      </c>
      <c r="I32134" t="s">
        <v>16</v>
      </c>
      <c r="J32134" t="s">
        <v>17</v>
      </c>
      <c r="K32134" t="s">
        <v>18</v>
      </c>
      <c r="L32134" t="s">
        <v>65</v>
      </c>
      <c r="M32134" t="s">
        <v>66</v>
      </c>
      <c r="N32134">
        <v>216</v>
      </c>
      <c r="O32134">
        <v>1</v>
      </c>
      <c r="P32134">
        <v>0.2</v>
      </c>
      <c r="Q32134">
        <v>114.4</v>
      </c>
      <c r="R32134">
        <v>11.4</v>
      </c>
      <c r="S32134" t="s">
        <v>21</v>
      </c>
      <c r="T32134" t="s">
        <v>22</v>
      </c>
    </row>
    <row r="32135" spans="1:20" x14ac:dyDescent="0.3">
      <c r="A32135" t="str">
        <f t="shared" si="502"/>
        <v>ORD32134</v>
      </c>
      <c r="B32135" s="1">
        <v>43301</v>
      </c>
      <c r="C32135" s="8">
        <v>7</v>
      </c>
      <c r="D32135" s="2">
        <v>0.72673611111111114</v>
      </c>
      <c r="E32135" s="3">
        <v>17</v>
      </c>
      <c r="F32135" s="3" t="s">
        <v>84</v>
      </c>
      <c r="G32135">
        <v>1</v>
      </c>
      <c r="H32135">
        <v>73107</v>
      </c>
      <c r="I32135" t="s">
        <v>16</v>
      </c>
      <c r="J32135" t="s">
        <v>17</v>
      </c>
      <c r="K32135" t="s">
        <v>18</v>
      </c>
      <c r="L32135" t="s">
        <v>65</v>
      </c>
      <c r="M32135" t="s">
        <v>67</v>
      </c>
      <c r="N32135">
        <v>211</v>
      </c>
      <c r="O32135">
        <v>1</v>
      </c>
      <c r="P32135">
        <v>0.5</v>
      </c>
      <c r="Q32135">
        <v>120.5</v>
      </c>
      <c r="R32135">
        <v>12</v>
      </c>
      <c r="S32135" t="s">
        <v>21</v>
      </c>
      <c r="T32135" t="s">
        <v>33</v>
      </c>
    </row>
    <row r="32136" spans="1:20" x14ac:dyDescent="0.3">
      <c r="A32136" t="str">
        <f t="shared" si="502"/>
        <v>ORD32135</v>
      </c>
      <c r="B32136" s="1">
        <v>43407</v>
      </c>
      <c r="C32136" s="8">
        <v>11</v>
      </c>
      <c r="D32136" s="2">
        <v>0.43299768518518517</v>
      </c>
      <c r="E32136" s="3">
        <v>10</v>
      </c>
      <c r="F32136" s="3" t="s">
        <v>82</v>
      </c>
      <c r="G32136">
        <v>2</v>
      </c>
      <c r="H32136">
        <v>72832</v>
      </c>
      <c r="I32136" t="s">
        <v>16</v>
      </c>
      <c r="J32136" t="s">
        <v>17</v>
      </c>
      <c r="K32136" t="s">
        <v>18</v>
      </c>
      <c r="L32136" t="s">
        <v>65</v>
      </c>
      <c r="M32136" t="s">
        <v>68</v>
      </c>
      <c r="N32136">
        <v>34</v>
      </c>
      <c r="O32136">
        <v>1</v>
      </c>
      <c r="P32136">
        <v>0.2</v>
      </c>
      <c r="Q32136">
        <v>34</v>
      </c>
      <c r="R32136">
        <v>3.4</v>
      </c>
      <c r="S32136" t="s">
        <v>27</v>
      </c>
      <c r="T32136" t="s">
        <v>33</v>
      </c>
    </row>
    <row r="32137" spans="1:20" x14ac:dyDescent="0.3">
      <c r="A32137" t="str">
        <f t="shared" si="502"/>
        <v>ORD32136</v>
      </c>
      <c r="B32137" s="1">
        <v>43266</v>
      </c>
      <c r="C32137" s="8">
        <v>6</v>
      </c>
      <c r="D32137" s="2">
        <v>0.64961805555555552</v>
      </c>
      <c r="E32137" s="3">
        <v>15</v>
      </c>
      <c r="F32137" s="3" t="s">
        <v>84</v>
      </c>
      <c r="G32137">
        <v>3</v>
      </c>
      <c r="H32137">
        <v>82566</v>
      </c>
      <c r="I32137" t="s">
        <v>16</v>
      </c>
      <c r="J32137" t="s">
        <v>17</v>
      </c>
      <c r="K32137" t="s">
        <v>18</v>
      </c>
      <c r="L32137" t="s">
        <v>65</v>
      </c>
      <c r="M32137" t="s">
        <v>69</v>
      </c>
      <c r="N32137">
        <v>228</v>
      </c>
      <c r="O32137">
        <v>1</v>
      </c>
      <c r="P32137">
        <v>0.2</v>
      </c>
      <c r="Q32137">
        <v>143.4</v>
      </c>
      <c r="R32137">
        <v>14.3</v>
      </c>
      <c r="S32137" t="s">
        <v>21</v>
      </c>
      <c r="T32137" t="s">
        <v>34</v>
      </c>
    </row>
    <row r="32138" spans="1:20" x14ac:dyDescent="0.3">
      <c r="A32138" t="str">
        <f t="shared" si="502"/>
        <v>ORD32137</v>
      </c>
      <c r="B32138" s="1">
        <v>43211</v>
      </c>
      <c r="C32138" s="8">
        <v>4</v>
      </c>
      <c r="D32138" s="2">
        <v>0.62172453703703701</v>
      </c>
      <c r="E32138" s="3">
        <v>14</v>
      </c>
      <c r="F32138" s="3" t="s">
        <v>84</v>
      </c>
      <c r="G32138">
        <v>3</v>
      </c>
      <c r="H32138">
        <v>61667</v>
      </c>
      <c r="I32138" t="s">
        <v>36</v>
      </c>
      <c r="J32138" t="s">
        <v>17</v>
      </c>
      <c r="K32138" t="s">
        <v>35</v>
      </c>
      <c r="L32138" t="s">
        <v>65</v>
      </c>
      <c r="M32138" t="s">
        <v>70</v>
      </c>
      <c r="N32138">
        <v>67</v>
      </c>
      <c r="O32138">
        <v>2</v>
      </c>
      <c r="P32138">
        <v>0.3</v>
      </c>
      <c r="Q32138">
        <v>33.5</v>
      </c>
      <c r="R32138">
        <v>3.4</v>
      </c>
      <c r="S32138" t="s">
        <v>21</v>
      </c>
      <c r="T32138" t="s">
        <v>33</v>
      </c>
    </row>
    <row r="32139" spans="1:20" x14ac:dyDescent="0.3">
      <c r="A32139" t="str">
        <f t="shared" si="502"/>
        <v>ORD32138</v>
      </c>
      <c r="B32139" s="1">
        <v>43397</v>
      </c>
      <c r="C32139" s="8">
        <v>10</v>
      </c>
      <c r="D32139" s="2">
        <v>0.83744212962962961</v>
      </c>
      <c r="E32139" s="3">
        <v>20</v>
      </c>
      <c r="F32139" s="3" t="s">
        <v>83</v>
      </c>
      <c r="G32139">
        <v>7</v>
      </c>
      <c r="H32139">
        <v>69381</v>
      </c>
      <c r="I32139" t="s">
        <v>16</v>
      </c>
      <c r="J32139" t="s">
        <v>17</v>
      </c>
      <c r="K32139" t="s">
        <v>18</v>
      </c>
      <c r="L32139" t="s">
        <v>65</v>
      </c>
      <c r="M32139" t="s">
        <v>71</v>
      </c>
      <c r="N32139">
        <v>78</v>
      </c>
      <c r="O32139">
        <v>2</v>
      </c>
      <c r="P32139">
        <v>0.3</v>
      </c>
      <c r="Q32139">
        <v>19.5</v>
      </c>
      <c r="R32139">
        <v>2</v>
      </c>
      <c r="S32139" t="s">
        <v>21</v>
      </c>
      <c r="T32139" t="s">
        <v>22</v>
      </c>
    </row>
    <row r="32140" spans="1:20" x14ac:dyDescent="0.3">
      <c r="A32140" t="str">
        <f t="shared" si="502"/>
        <v>ORD32139</v>
      </c>
      <c r="B32140" s="1">
        <v>43203</v>
      </c>
      <c r="C32140" s="8">
        <v>4</v>
      </c>
      <c r="D32140" s="2">
        <v>0.40509259259259262</v>
      </c>
      <c r="E32140" s="3">
        <v>9</v>
      </c>
      <c r="F32140" s="3" t="s">
        <v>82</v>
      </c>
      <c r="G32140">
        <v>2</v>
      </c>
      <c r="H32140">
        <v>80475</v>
      </c>
      <c r="I32140" t="s">
        <v>16</v>
      </c>
      <c r="J32140" t="s">
        <v>17</v>
      </c>
      <c r="K32140" t="s">
        <v>18</v>
      </c>
      <c r="L32140" t="s">
        <v>65</v>
      </c>
      <c r="M32140" t="s">
        <v>72</v>
      </c>
      <c r="N32140">
        <v>119</v>
      </c>
      <c r="O32140">
        <v>2</v>
      </c>
      <c r="P32140">
        <v>0.1</v>
      </c>
      <c r="Q32140">
        <v>34.200000000000003</v>
      </c>
      <c r="R32140">
        <v>3.4</v>
      </c>
      <c r="S32140" t="s">
        <v>27</v>
      </c>
      <c r="T32140" t="s">
        <v>22</v>
      </c>
    </row>
    <row r="32141" spans="1:20" x14ac:dyDescent="0.3">
      <c r="A32141" t="str">
        <f t="shared" si="502"/>
        <v>ORD32140</v>
      </c>
      <c r="B32141" s="1">
        <v>43260</v>
      </c>
      <c r="C32141" s="8">
        <v>6</v>
      </c>
      <c r="D32141" s="2">
        <v>0.51518518518518519</v>
      </c>
      <c r="E32141" s="3">
        <v>12</v>
      </c>
      <c r="F32141" s="3" t="s">
        <v>84</v>
      </c>
      <c r="G32141">
        <v>2</v>
      </c>
      <c r="H32141">
        <v>64997</v>
      </c>
      <c r="I32141" t="s">
        <v>16</v>
      </c>
      <c r="J32141" t="s">
        <v>17</v>
      </c>
      <c r="K32141" t="s">
        <v>18</v>
      </c>
      <c r="L32141" t="s">
        <v>65</v>
      </c>
      <c r="M32141" t="s">
        <v>73</v>
      </c>
      <c r="N32141">
        <v>124</v>
      </c>
      <c r="O32141">
        <v>2</v>
      </c>
      <c r="P32141">
        <v>0.4</v>
      </c>
      <c r="Q32141">
        <v>24.2</v>
      </c>
      <c r="R32141">
        <v>2.4</v>
      </c>
      <c r="S32141" t="s">
        <v>21</v>
      </c>
      <c r="T32141" t="s">
        <v>22</v>
      </c>
    </row>
    <row r="32142" spans="1:20" x14ac:dyDescent="0.3">
      <c r="A32142" t="str">
        <f t="shared" si="502"/>
        <v>ORD32141</v>
      </c>
      <c r="B32142" s="1">
        <v>43464</v>
      </c>
      <c r="C32142" s="8">
        <v>12</v>
      </c>
      <c r="D32142" s="2">
        <v>0.60061342592592593</v>
      </c>
      <c r="E32142" s="3">
        <v>14</v>
      </c>
      <c r="F32142" s="3" t="s">
        <v>84</v>
      </c>
      <c r="G32142">
        <v>6</v>
      </c>
      <c r="H32142">
        <v>89374</v>
      </c>
      <c r="I32142" t="s">
        <v>16</v>
      </c>
      <c r="J32142" t="s">
        <v>17</v>
      </c>
      <c r="K32142" t="s">
        <v>18</v>
      </c>
      <c r="L32142" t="s">
        <v>65</v>
      </c>
      <c r="M32142" t="s">
        <v>74</v>
      </c>
      <c r="N32142">
        <v>70</v>
      </c>
      <c r="O32142">
        <v>2</v>
      </c>
      <c r="P32142">
        <v>0.2</v>
      </c>
      <c r="Q32142">
        <v>17.5</v>
      </c>
      <c r="R32142">
        <v>1.8</v>
      </c>
      <c r="S32142" t="s">
        <v>76</v>
      </c>
      <c r="T32142" t="s">
        <v>22</v>
      </c>
    </row>
    <row r="32143" spans="1:20" x14ac:dyDescent="0.3">
      <c r="A32143" t="str">
        <f t="shared" si="502"/>
        <v>ORD32142</v>
      </c>
      <c r="B32143" s="1">
        <v>43293</v>
      </c>
      <c r="C32143" s="8">
        <v>7</v>
      </c>
      <c r="D32143" s="2">
        <v>0.57098379629629625</v>
      </c>
      <c r="E32143" s="3">
        <v>13</v>
      </c>
      <c r="F32143" s="3" t="s">
        <v>84</v>
      </c>
      <c r="G32143">
        <v>2</v>
      </c>
      <c r="H32143">
        <v>92342</v>
      </c>
      <c r="I32143" t="s">
        <v>16</v>
      </c>
      <c r="J32143" t="s">
        <v>77</v>
      </c>
      <c r="K32143" t="s">
        <v>18</v>
      </c>
      <c r="L32143" t="s">
        <v>65</v>
      </c>
      <c r="M32143" t="s">
        <v>75</v>
      </c>
      <c r="N32143">
        <v>133</v>
      </c>
      <c r="O32143">
        <v>1</v>
      </c>
      <c r="P32143">
        <v>0.5</v>
      </c>
      <c r="Q32143">
        <v>46.4</v>
      </c>
      <c r="R32143">
        <v>4.5999999999999996</v>
      </c>
      <c r="S32143" t="s">
        <v>21</v>
      </c>
      <c r="T32143" t="s">
        <v>22</v>
      </c>
    </row>
    <row r="32144" spans="1:20" x14ac:dyDescent="0.3">
      <c r="A32144" t="str">
        <f t="shared" si="502"/>
        <v>ORD32143</v>
      </c>
      <c r="B32144" s="1">
        <v>43451</v>
      </c>
      <c r="C32144" s="8">
        <v>12</v>
      </c>
      <c r="D32144" s="2">
        <v>0.99037037037037035</v>
      </c>
      <c r="E32144" s="3">
        <v>23</v>
      </c>
      <c r="F32144" s="3" t="s">
        <v>83</v>
      </c>
      <c r="G32144">
        <v>3</v>
      </c>
      <c r="H32144">
        <v>71225</v>
      </c>
      <c r="I32144" t="s">
        <v>16</v>
      </c>
      <c r="J32144" t="s">
        <v>17</v>
      </c>
      <c r="K32144" t="s">
        <v>18</v>
      </c>
      <c r="L32144" t="s">
        <v>65</v>
      </c>
      <c r="M32144" t="s">
        <v>66</v>
      </c>
      <c r="N32144">
        <v>216</v>
      </c>
      <c r="O32144">
        <v>2</v>
      </c>
      <c r="P32144">
        <v>0.3</v>
      </c>
      <c r="Q32144">
        <v>110.1</v>
      </c>
      <c r="R32144">
        <v>11</v>
      </c>
      <c r="S32144" t="s">
        <v>21</v>
      </c>
      <c r="T32144" t="s">
        <v>22</v>
      </c>
    </row>
    <row r="32145" spans="1:20" x14ac:dyDescent="0.3">
      <c r="A32145" t="str">
        <f t="shared" si="502"/>
        <v>ORD32144</v>
      </c>
      <c r="B32145" s="1">
        <v>43218</v>
      </c>
      <c r="C32145" s="8">
        <v>4</v>
      </c>
      <c r="D32145" s="2">
        <v>0.44914351851851853</v>
      </c>
      <c r="E32145" s="3">
        <v>10</v>
      </c>
      <c r="F32145" s="3" t="s">
        <v>82</v>
      </c>
      <c r="G32145">
        <v>8</v>
      </c>
      <c r="H32145">
        <v>65400</v>
      </c>
      <c r="I32145" t="s">
        <v>16</v>
      </c>
      <c r="J32145" t="s">
        <v>17</v>
      </c>
      <c r="K32145" t="s">
        <v>18</v>
      </c>
      <c r="L32145" t="s">
        <v>65</v>
      </c>
      <c r="M32145" t="s">
        <v>67</v>
      </c>
      <c r="N32145">
        <v>211</v>
      </c>
      <c r="O32145">
        <v>2</v>
      </c>
      <c r="P32145">
        <v>0.4</v>
      </c>
      <c r="Q32145">
        <v>97.2</v>
      </c>
      <c r="R32145">
        <v>9.6999999999999993</v>
      </c>
      <c r="S32145" t="s">
        <v>21</v>
      </c>
      <c r="T32145" t="s">
        <v>22</v>
      </c>
    </row>
    <row r="32146" spans="1:20" x14ac:dyDescent="0.3">
      <c r="A32146" t="str">
        <f t="shared" si="502"/>
        <v>ORD32145</v>
      </c>
      <c r="B32146" s="1">
        <v>43230</v>
      </c>
      <c r="C32146" s="8">
        <v>5</v>
      </c>
      <c r="D32146" s="2">
        <v>0.67228009259259258</v>
      </c>
      <c r="E32146" s="3">
        <v>16</v>
      </c>
      <c r="F32146" s="3" t="s">
        <v>84</v>
      </c>
      <c r="G32146">
        <v>10</v>
      </c>
      <c r="H32146">
        <v>64446</v>
      </c>
      <c r="I32146" t="s">
        <v>16</v>
      </c>
      <c r="J32146" t="s">
        <v>17</v>
      </c>
      <c r="K32146" t="s">
        <v>18</v>
      </c>
      <c r="L32146" t="s">
        <v>65</v>
      </c>
      <c r="M32146" t="s">
        <v>68</v>
      </c>
      <c r="N32146">
        <v>34</v>
      </c>
      <c r="O32146">
        <v>2</v>
      </c>
      <c r="P32146">
        <v>0.3</v>
      </c>
      <c r="Q32146">
        <v>17</v>
      </c>
      <c r="R32146">
        <v>1.7</v>
      </c>
      <c r="S32146" t="s">
        <v>21</v>
      </c>
      <c r="T32146" t="s">
        <v>22</v>
      </c>
    </row>
    <row r="32147" spans="1:20" x14ac:dyDescent="0.3">
      <c r="A32147" t="str">
        <f t="shared" si="502"/>
        <v>ORD32146</v>
      </c>
      <c r="B32147" s="1">
        <v>43295</v>
      </c>
      <c r="C32147" s="8">
        <v>7</v>
      </c>
      <c r="D32147" s="2">
        <v>0.8081828703703704</v>
      </c>
      <c r="E32147" s="3">
        <v>19</v>
      </c>
      <c r="F32147" s="3" t="s">
        <v>83</v>
      </c>
      <c r="G32147">
        <v>8</v>
      </c>
      <c r="H32147">
        <v>70690</v>
      </c>
      <c r="I32147" t="s">
        <v>16</v>
      </c>
      <c r="J32147" t="s">
        <v>17</v>
      </c>
      <c r="K32147" t="s">
        <v>18</v>
      </c>
      <c r="L32147" t="s">
        <v>65</v>
      </c>
      <c r="M32147" t="s">
        <v>69</v>
      </c>
      <c r="N32147">
        <v>228</v>
      </c>
      <c r="O32147">
        <v>2</v>
      </c>
      <c r="P32147">
        <v>0.1</v>
      </c>
      <c r="Q32147">
        <v>138.9</v>
      </c>
      <c r="R32147">
        <v>13.9</v>
      </c>
      <c r="S32147" t="s">
        <v>21</v>
      </c>
      <c r="T32147" t="s">
        <v>22</v>
      </c>
    </row>
    <row r="32148" spans="1:20" x14ac:dyDescent="0.3">
      <c r="A32148" t="str">
        <f t="shared" si="502"/>
        <v>ORD32147</v>
      </c>
      <c r="B32148" s="1">
        <v>43455</v>
      </c>
      <c r="C32148" s="8">
        <v>12</v>
      </c>
      <c r="D32148" s="2">
        <v>0.44226851851851851</v>
      </c>
      <c r="E32148" s="3">
        <v>10</v>
      </c>
      <c r="F32148" s="3" t="s">
        <v>82</v>
      </c>
      <c r="G32148">
        <v>4</v>
      </c>
      <c r="H32148">
        <v>91344</v>
      </c>
      <c r="I32148" t="s">
        <v>16</v>
      </c>
      <c r="J32148" t="s">
        <v>17</v>
      </c>
      <c r="K32148" t="s">
        <v>18</v>
      </c>
      <c r="L32148" t="s">
        <v>65</v>
      </c>
      <c r="M32148" t="s">
        <v>70</v>
      </c>
      <c r="N32148">
        <v>67</v>
      </c>
      <c r="O32148">
        <v>2</v>
      </c>
      <c r="P32148">
        <v>0.4</v>
      </c>
      <c r="Q32148">
        <v>16.8</v>
      </c>
      <c r="R32148">
        <v>1.7</v>
      </c>
      <c r="S32148" t="s">
        <v>21</v>
      </c>
      <c r="T32148" t="s">
        <v>33</v>
      </c>
    </row>
    <row r="32149" spans="1:20" x14ac:dyDescent="0.3">
      <c r="A32149" t="str">
        <f t="shared" si="502"/>
        <v>ORD32148</v>
      </c>
      <c r="B32149" s="1">
        <v>43273</v>
      </c>
      <c r="C32149" s="8">
        <v>6</v>
      </c>
      <c r="D32149" s="2">
        <v>0.97187500000000004</v>
      </c>
      <c r="E32149" s="3">
        <v>23</v>
      </c>
      <c r="F32149" s="3" t="s">
        <v>83</v>
      </c>
      <c r="G32149">
        <v>5</v>
      </c>
      <c r="H32149">
        <v>67075</v>
      </c>
      <c r="I32149" t="s">
        <v>16</v>
      </c>
      <c r="J32149" t="s">
        <v>77</v>
      </c>
      <c r="K32149" t="s">
        <v>18</v>
      </c>
      <c r="L32149" t="s">
        <v>65</v>
      </c>
      <c r="M32149" t="s">
        <v>71</v>
      </c>
      <c r="N32149">
        <v>78</v>
      </c>
      <c r="O32149">
        <v>2</v>
      </c>
      <c r="P32149">
        <v>0.2</v>
      </c>
      <c r="Q32149">
        <v>39</v>
      </c>
      <c r="R32149">
        <v>3.9</v>
      </c>
      <c r="S32149" t="s">
        <v>21</v>
      </c>
      <c r="T32149" t="s">
        <v>22</v>
      </c>
    </row>
    <row r="32150" spans="1:20" x14ac:dyDescent="0.3">
      <c r="A32150" t="str">
        <f t="shared" si="502"/>
        <v>ORD32149</v>
      </c>
      <c r="B32150" s="1">
        <v>43406</v>
      </c>
      <c r="C32150" s="8">
        <v>11</v>
      </c>
      <c r="D32150" s="2">
        <v>0.91540509259259262</v>
      </c>
      <c r="E32150" s="3">
        <v>21</v>
      </c>
      <c r="F32150" s="3" t="s">
        <v>83</v>
      </c>
      <c r="G32150">
        <v>3</v>
      </c>
      <c r="H32150">
        <v>86431</v>
      </c>
      <c r="I32150" t="s">
        <v>16</v>
      </c>
      <c r="J32150" t="s">
        <v>77</v>
      </c>
      <c r="K32150" t="s">
        <v>18</v>
      </c>
      <c r="L32150" t="s">
        <v>65</v>
      </c>
      <c r="M32150" t="s">
        <v>72</v>
      </c>
      <c r="N32150">
        <v>119</v>
      </c>
      <c r="O32150">
        <v>2</v>
      </c>
      <c r="P32150">
        <v>0.1</v>
      </c>
      <c r="Q32150">
        <v>36.6</v>
      </c>
      <c r="R32150">
        <v>3.7</v>
      </c>
      <c r="S32150" t="s">
        <v>21</v>
      </c>
      <c r="T32150" t="s">
        <v>22</v>
      </c>
    </row>
    <row r="32151" spans="1:20" x14ac:dyDescent="0.3">
      <c r="A32151" t="str">
        <f t="shared" si="502"/>
        <v>ORD32150</v>
      </c>
      <c r="B32151" s="1">
        <v>43231</v>
      </c>
      <c r="C32151" s="8">
        <v>5</v>
      </c>
      <c r="D32151" s="2">
        <v>0.72155092592592596</v>
      </c>
      <c r="E32151" s="3">
        <v>17</v>
      </c>
      <c r="F32151" s="3" t="s">
        <v>84</v>
      </c>
      <c r="G32151">
        <v>4</v>
      </c>
      <c r="H32151">
        <v>81238</v>
      </c>
      <c r="I32151" t="s">
        <v>16</v>
      </c>
      <c r="J32151" t="s">
        <v>17</v>
      </c>
      <c r="K32151" t="s">
        <v>18</v>
      </c>
      <c r="L32151" t="s">
        <v>65</v>
      </c>
      <c r="M32151" t="s">
        <v>73</v>
      </c>
      <c r="N32151">
        <v>124</v>
      </c>
      <c r="O32151">
        <v>3</v>
      </c>
      <c r="P32151">
        <v>0.5</v>
      </c>
      <c r="Q32151">
        <v>25.4</v>
      </c>
      <c r="R32151">
        <v>2.5</v>
      </c>
      <c r="S32151" t="s">
        <v>21</v>
      </c>
      <c r="T32151" t="s">
        <v>33</v>
      </c>
    </row>
    <row r="32152" spans="1:20" x14ac:dyDescent="0.3">
      <c r="A32152" t="str">
        <f t="shared" si="502"/>
        <v>ORD32151</v>
      </c>
      <c r="B32152" s="1">
        <v>43206</v>
      </c>
      <c r="C32152" s="8">
        <v>4</v>
      </c>
      <c r="D32152" s="2">
        <v>0.68043981481481486</v>
      </c>
      <c r="E32152" s="3">
        <v>16</v>
      </c>
      <c r="F32152" s="3" t="s">
        <v>84</v>
      </c>
      <c r="G32152">
        <v>10</v>
      </c>
      <c r="H32152">
        <v>69573</v>
      </c>
      <c r="I32152" t="s">
        <v>16</v>
      </c>
      <c r="J32152" t="s">
        <v>17</v>
      </c>
      <c r="K32152" t="s">
        <v>18</v>
      </c>
      <c r="L32152" t="s">
        <v>65</v>
      </c>
      <c r="M32152" t="s">
        <v>74</v>
      </c>
      <c r="N32152">
        <v>70</v>
      </c>
      <c r="O32152">
        <v>2</v>
      </c>
      <c r="P32152">
        <v>0.3</v>
      </c>
      <c r="Q32152">
        <v>35</v>
      </c>
      <c r="R32152">
        <v>3.5</v>
      </c>
      <c r="S32152" t="s">
        <v>27</v>
      </c>
      <c r="T32152" t="s">
        <v>22</v>
      </c>
    </row>
    <row r="32153" spans="1:20" x14ac:dyDescent="0.3">
      <c r="A32153" t="str">
        <f t="shared" si="502"/>
        <v>ORD32152</v>
      </c>
      <c r="B32153" s="1">
        <v>43253</v>
      </c>
      <c r="C32153" s="8">
        <v>6</v>
      </c>
      <c r="D32153" s="2">
        <v>0.58673611111111112</v>
      </c>
      <c r="E32153" s="3">
        <v>14</v>
      </c>
      <c r="F32153" s="3" t="s">
        <v>84</v>
      </c>
      <c r="G32153">
        <v>7</v>
      </c>
      <c r="H32153">
        <v>80880</v>
      </c>
      <c r="I32153" t="s">
        <v>16</v>
      </c>
      <c r="J32153" t="s">
        <v>17</v>
      </c>
      <c r="K32153" t="s">
        <v>18</v>
      </c>
      <c r="L32153" t="s">
        <v>65</v>
      </c>
      <c r="M32153" t="s">
        <v>75</v>
      </c>
      <c r="N32153">
        <v>133</v>
      </c>
      <c r="O32153">
        <v>1</v>
      </c>
      <c r="P32153">
        <v>0.2</v>
      </c>
      <c r="Q32153">
        <v>39.700000000000003</v>
      </c>
      <c r="R32153">
        <v>4</v>
      </c>
      <c r="S32153" t="s">
        <v>21</v>
      </c>
      <c r="T32153" t="s">
        <v>22</v>
      </c>
    </row>
    <row r="32154" spans="1:20" x14ac:dyDescent="0.3">
      <c r="A32154" t="str">
        <f t="shared" si="502"/>
        <v>ORD32153</v>
      </c>
      <c r="B32154" s="1">
        <v>43373</v>
      </c>
      <c r="C32154" s="8">
        <v>9</v>
      </c>
      <c r="D32154" s="2">
        <v>0.74966435185185187</v>
      </c>
      <c r="E32154" s="3">
        <v>17</v>
      </c>
      <c r="F32154" s="3" t="s">
        <v>84</v>
      </c>
      <c r="G32154">
        <v>5</v>
      </c>
      <c r="H32154">
        <v>97726</v>
      </c>
      <c r="I32154" t="s">
        <v>16</v>
      </c>
      <c r="J32154" t="s">
        <v>17</v>
      </c>
      <c r="K32154" t="s">
        <v>18</v>
      </c>
      <c r="L32154" t="s">
        <v>65</v>
      </c>
      <c r="M32154" t="s">
        <v>66</v>
      </c>
      <c r="N32154">
        <v>216</v>
      </c>
      <c r="O32154">
        <v>2</v>
      </c>
      <c r="P32154">
        <v>0.3</v>
      </c>
      <c r="Q32154">
        <v>123</v>
      </c>
      <c r="R32154">
        <v>12.3</v>
      </c>
      <c r="S32154" t="s">
        <v>21</v>
      </c>
      <c r="T32154" t="s">
        <v>33</v>
      </c>
    </row>
    <row r="32155" spans="1:20" x14ac:dyDescent="0.3">
      <c r="A32155" t="str">
        <f t="shared" si="502"/>
        <v>ORD32154</v>
      </c>
      <c r="B32155" s="1">
        <v>43411</v>
      </c>
      <c r="C32155" s="8">
        <v>11</v>
      </c>
      <c r="D32155" s="2">
        <v>0.5315509259259259</v>
      </c>
      <c r="E32155" s="3">
        <v>12</v>
      </c>
      <c r="F32155" s="3" t="s">
        <v>84</v>
      </c>
      <c r="G32155">
        <v>4</v>
      </c>
      <c r="H32155">
        <v>70878</v>
      </c>
      <c r="I32155" t="s">
        <v>16</v>
      </c>
      <c r="J32155" t="s">
        <v>17</v>
      </c>
      <c r="K32155" t="s">
        <v>18</v>
      </c>
      <c r="L32155" t="s">
        <v>65</v>
      </c>
      <c r="M32155" t="s">
        <v>67</v>
      </c>
      <c r="N32155">
        <v>211</v>
      </c>
      <c r="O32155">
        <v>2</v>
      </c>
      <c r="P32155">
        <v>0.1</v>
      </c>
      <c r="Q32155">
        <v>122.6</v>
      </c>
      <c r="R32155">
        <v>12.3</v>
      </c>
      <c r="S32155" t="s">
        <v>21</v>
      </c>
      <c r="T32155" t="s">
        <v>22</v>
      </c>
    </row>
    <row r="32156" spans="1:20" x14ac:dyDescent="0.3">
      <c r="A32156" t="str">
        <f t="shared" si="502"/>
        <v>ORD32155</v>
      </c>
      <c r="B32156" s="1">
        <v>43267</v>
      </c>
      <c r="C32156" s="8">
        <v>6</v>
      </c>
      <c r="D32156" s="2">
        <v>0.52842592592592597</v>
      </c>
      <c r="E32156" s="3">
        <v>12</v>
      </c>
      <c r="F32156" s="3" t="s">
        <v>84</v>
      </c>
      <c r="G32156">
        <v>3</v>
      </c>
      <c r="H32156">
        <v>86411</v>
      </c>
      <c r="I32156" t="s">
        <v>16</v>
      </c>
      <c r="J32156" t="s">
        <v>17</v>
      </c>
      <c r="K32156" t="s">
        <v>18</v>
      </c>
      <c r="L32156" t="s">
        <v>65</v>
      </c>
      <c r="M32156" t="s">
        <v>68</v>
      </c>
      <c r="N32156">
        <v>34</v>
      </c>
      <c r="O32156">
        <v>1</v>
      </c>
      <c r="P32156">
        <v>0.2</v>
      </c>
      <c r="Q32156">
        <v>34</v>
      </c>
      <c r="R32156">
        <v>3.4</v>
      </c>
      <c r="S32156" t="s">
        <v>21</v>
      </c>
      <c r="T32156" t="s">
        <v>22</v>
      </c>
    </row>
    <row r="32157" spans="1:20" x14ac:dyDescent="0.3">
      <c r="A32157" t="str">
        <f t="shared" si="502"/>
        <v>ORD32156</v>
      </c>
      <c r="B32157" s="1">
        <v>43253</v>
      </c>
      <c r="C32157" s="8">
        <v>6</v>
      </c>
      <c r="D32157" s="2">
        <v>0.85597222222222225</v>
      </c>
      <c r="E32157" s="3">
        <v>20</v>
      </c>
      <c r="F32157" s="3" t="s">
        <v>83</v>
      </c>
      <c r="G32157">
        <v>4</v>
      </c>
      <c r="H32157">
        <v>66922</v>
      </c>
      <c r="I32157" t="s">
        <v>16</v>
      </c>
      <c r="J32157" t="s">
        <v>17</v>
      </c>
      <c r="K32157" t="s">
        <v>18</v>
      </c>
      <c r="L32157" t="s">
        <v>65</v>
      </c>
      <c r="M32157" t="s">
        <v>69</v>
      </c>
      <c r="N32157">
        <v>228</v>
      </c>
      <c r="O32157">
        <v>1</v>
      </c>
      <c r="P32157">
        <v>0.1</v>
      </c>
      <c r="Q32157">
        <v>136.6</v>
      </c>
      <c r="R32157">
        <v>13.7</v>
      </c>
      <c r="S32157" t="s">
        <v>21</v>
      </c>
      <c r="T32157" t="s">
        <v>33</v>
      </c>
    </row>
    <row r="32158" spans="1:20" x14ac:dyDescent="0.3">
      <c r="A32158" t="str">
        <f t="shared" si="502"/>
        <v>ORD32157</v>
      </c>
      <c r="B32158" s="1">
        <v>43448</v>
      </c>
      <c r="C32158" s="8">
        <v>12</v>
      </c>
      <c r="D32158" s="2">
        <v>0.57541666666666669</v>
      </c>
      <c r="E32158" s="3">
        <v>13</v>
      </c>
      <c r="F32158" s="3" t="s">
        <v>84</v>
      </c>
      <c r="G32158">
        <v>8</v>
      </c>
      <c r="H32158">
        <v>66385</v>
      </c>
      <c r="I32158" t="s">
        <v>16</v>
      </c>
      <c r="J32158" t="s">
        <v>17</v>
      </c>
      <c r="K32158" t="s">
        <v>18</v>
      </c>
      <c r="L32158" t="s">
        <v>65</v>
      </c>
      <c r="M32158" t="s">
        <v>70</v>
      </c>
      <c r="N32158">
        <v>67</v>
      </c>
      <c r="O32158">
        <v>3</v>
      </c>
      <c r="P32158">
        <v>0.3</v>
      </c>
      <c r="Q32158">
        <v>22.3</v>
      </c>
      <c r="R32158">
        <v>2.2000000000000002</v>
      </c>
      <c r="S32158" t="s">
        <v>21</v>
      </c>
      <c r="T32158" t="s">
        <v>22</v>
      </c>
    </row>
    <row r="32159" spans="1:20" x14ac:dyDescent="0.3">
      <c r="A32159" t="str">
        <f t="shared" si="502"/>
        <v>ORD32158</v>
      </c>
      <c r="B32159" s="1">
        <v>43224</v>
      </c>
      <c r="C32159" s="8">
        <v>5</v>
      </c>
      <c r="D32159" s="2">
        <v>0.73944444444444446</v>
      </c>
      <c r="E32159" s="3">
        <v>17</v>
      </c>
      <c r="F32159" s="3" t="s">
        <v>84</v>
      </c>
      <c r="G32159">
        <v>8</v>
      </c>
      <c r="H32159">
        <v>84932</v>
      </c>
      <c r="I32159" t="s">
        <v>16</v>
      </c>
      <c r="J32159" t="s">
        <v>17</v>
      </c>
      <c r="K32159" t="s">
        <v>18</v>
      </c>
      <c r="L32159" t="s">
        <v>65</v>
      </c>
      <c r="M32159" t="s">
        <v>71</v>
      </c>
      <c r="N32159">
        <v>78</v>
      </c>
      <c r="O32159">
        <v>1</v>
      </c>
      <c r="P32159">
        <v>0.5</v>
      </c>
      <c r="Q32159">
        <v>15.6</v>
      </c>
      <c r="R32159">
        <v>1.6</v>
      </c>
      <c r="S32159" t="s">
        <v>27</v>
      </c>
      <c r="T32159" t="s">
        <v>22</v>
      </c>
    </row>
    <row r="32160" spans="1:20" x14ac:dyDescent="0.3">
      <c r="A32160" t="str">
        <f t="shared" si="502"/>
        <v>ORD32159</v>
      </c>
      <c r="B32160" s="1">
        <v>43427</v>
      </c>
      <c r="C32160" s="8">
        <v>11</v>
      </c>
      <c r="D32160" s="2">
        <v>0.4148263888888889</v>
      </c>
      <c r="E32160" s="3">
        <v>9</v>
      </c>
      <c r="F32160" s="3" t="s">
        <v>82</v>
      </c>
      <c r="G32160">
        <v>5</v>
      </c>
      <c r="H32160">
        <v>95335</v>
      </c>
      <c r="I32160" t="s">
        <v>16</v>
      </c>
      <c r="J32160" t="s">
        <v>17</v>
      </c>
      <c r="K32160" t="s">
        <v>18</v>
      </c>
      <c r="L32160" t="s">
        <v>65</v>
      </c>
      <c r="M32160" t="s">
        <v>72</v>
      </c>
      <c r="N32160">
        <v>119</v>
      </c>
      <c r="O32160">
        <v>3</v>
      </c>
      <c r="P32160">
        <v>0.4</v>
      </c>
      <c r="Q32160">
        <v>24.7</v>
      </c>
      <c r="R32160">
        <v>2.5</v>
      </c>
      <c r="S32160" t="s">
        <v>21</v>
      </c>
      <c r="T32160" t="s">
        <v>22</v>
      </c>
    </row>
    <row r="32161" spans="1:20" x14ac:dyDescent="0.3">
      <c r="A32161" t="str">
        <f t="shared" si="502"/>
        <v>ORD32160</v>
      </c>
      <c r="B32161" s="1">
        <v>43314</v>
      </c>
      <c r="C32161" s="8">
        <v>8</v>
      </c>
      <c r="D32161" s="2">
        <v>0.76340277777777776</v>
      </c>
      <c r="E32161" s="3">
        <v>18</v>
      </c>
      <c r="F32161" s="3" t="s">
        <v>83</v>
      </c>
      <c r="G32161">
        <v>4</v>
      </c>
      <c r="H32161">
        <v>93612</v>
      </c>
      <c r="I32161" t="s">
        <v>16</v>
      </c>
      <c r="J32161" t="s">
        <v>17</v>
      </c>
      <c r="K32161" t="s">
        <v>18</v>
      </c>
      <c r="L32161" t="s">
        <v>65</v>
      </c>
      <c r="M32161" t="s">
        <v>73</v>
      </c>
      <c r="N32161">
        <v>124</v>
      </c>
      <c r="O32161">
        <v>2</v>
      </c>
      <c r="P32161">
        <v>0.1</v>
      </c>
      <c r="Q32161">
        <v>39</v>
      </c>
      <c r="R32161">
        <v>3.9</v>
      </c>
      <c r="S32161" t="s">
        <v>27</v>
      </c>
      <c r="T32161" t="s">
        <v>33</v>
      </c>
    </row>
    <row r="32162" spans="1:20" x14ac:dyDescent="0.3">
      <c r="A32162" t="str">
        <f t="shared" si="502"/>
        <v>ORD32161</v>
      </c>
      <c r="B32162" s="1">
        <v>43234</v>
      </c>
      <c r="C32162" s="8">
        <v>5</v>
      </c>
      <c r="D32162" s="2">
        <v>1.494212962962963E-2</v>
      </c>
      <c r="E32162" s="3">
        <v>0</v>
      </c>
      <c r="F32162" s="3" t="s">
        <v>85</v>
      </c>
      <c r="G32162">
        <v>1</v>
      </c>
      <c r="H32162">
        <v>91434</v>
      </c>
      <c r="I32162" t="s">
        <v>16</v>
      </c>
      <c r="J32162" t="s">
        <v>17</v>
      </c>
      <c r="K32162" t="s">
        <v>18</v>
      </c>
      <c r="L32162" t="s">
        <v>65</v>
      </c>
      <c r="M32162" t="s">
        <v>74</v>
      </c>
      <c r="N32162">
        <v>70</v>
      </c>
      <c r="O32162">
        <v>1</v>
      </c>
      <c r="P32162">
        <v>0.3</v>
      </c>
      <c r="Q32162">
        <v>14</v>
      </c>
      <c r="R32162">
        <v>1.4</v>
      </c>
      <c r="S32162" t="s">
        <v>21</v>
      </c>
      <c r="T32162" t="s">
        <v>22</v>
      </c>
    </row>
    <row r="32163" spans="1:20" x14ac:dyDescent="0.3">
      <c r="A32163" t="str">
        <f t="shared" si="502"/>
        <v>ORD32162</v>
      </c>
      <c r="B32163" s="1">
        <v>43368</v>
      </c>
      <c r="C32163" s="8">
        <v>9</v>
      </c>
      <c r="D32163" s="2">
        <v>0.84079861111111109</v>
      </c>
      <c r="E32163" s="3">
        <v>20</v>
      </c>
      <c r="F32163" s="3" t="s">
        <v>83</v>
      </c>
      <c r="G32163">
        <v>8</v>
      </c>
      <c r="H32163">
        <v>72791</v>
      </c>
      <c r="I32163" t="s">
        <v>36</v>
      </c>
      <c r="J32163" t="s">
        <v>17</v>
      </c>
      <c r="K32163" t="s">
        <v>35</v>
      </c>
      <c r="L32163" t="s">
        <v>65</v>
      </c>
      <c r="M32163" t="s">
        <v>75</v>
      </c>
      <c r="N32163">
        <v>133</v>
      </c>
      <c r="O32163">
        <v>1</v>
      </c>
      <c r="P32163">
        <v>0.5</v>
      </c>
      <c r="Q32163">
        <v>19.8</v>
      </c>
      <c r="R32163">
        <v>2</v>
      </c>
      <c r="S32163" t="s">
        <v>21</v>
      </c>
      <c r="T32163" t="s">
        <v>22</v>
      </c>
    </row>
    <row r="32164" spans="1:20" x14ac:dyDescent="0.3">
      <c r="A32164" t="str">
        <f t="shared" si="502"/>
        <v>ORD32163</v>
      </c>
      <c r="B32164" s="1">
        <v>43281</v>
      </c>
      <c r="C32164" s="8">
        <v>6</v>
      </c>
      <c r="D32164" s="2">
        <v>0.57314814814814818</v>
      </c>
      <c r="E32164" s="3">
        <v>13</v>
      </c>
      <c r="F32164" s="3" t="s">
        <v>84</v>
      </c>
      <c r="G32164">
        <v>1</v>
      </c>
      <c r="H32164">
        <v>79743</v>
      </c>
      <c r="I32164" t="s">
        <v>16</v>
      </c>
      <c r="J32164" t="s">
        <v>17</v>
      </c>
      <c r="K32164" t="s">
        <v>18</v>
      </c>
      <c r="L32164" t="s">
        <v>65</v>
      </c>
      <c r="M32164" t="s">
        <v>66</v>
      </c>
      <c r="N32164">
        <v>216</v>
      </c>
      <c r="O32164">
        <v>2</v>
      </c>
      <c r="P32164">
        <v>0.2</v>
      </c>
      <c r="Q32164">
        <v>127.4</v>
      </c>
      <c r="R32164">
        <v>12.7</v>
      </c>
      <c r="S32164" t="s">
        <v>21</v>
      </c>
      <c r="T32164" t="s">
        <v>22</v>
      </c>
    </row>
    <row r="32165" spans="1:20" x14ac:dyDescent="0.3">
      <c r="A32165" t="str">
        <f t="shared" si="502"/>
        <v>ORD32164</v>
      </c>
      <c r="B32165" s="1">
        <v>43380</v>
      </c>
      <c r="C32165" s="8">
        <v>10</v>
      </c>
      <c r="D32165" s="2">
        <v>0.50388888888888894</v>
      </c>
      <c r="E32165" s="3">
        <v>12</v>
      </c>
      <c r="F32165" s="3" t="s">
        <v>84</v>
      </c>
      <c r="G32165">
        <v>10</v>
      </c>
      <c r="H32165">
        <v>68293</v>
      </c>
      <c r="I32165" t="s">
        <v>16</v>
      </c>
      <c r="J32165" t="s">
        <v>17</v>
      </c>
      <c r="K32165" t="s">
        <v>18</v>
      </c>
      <c r="L32165" t="s">
        <v>65</v>
      </c>
      <c r="M32165" t="s">
        <v>67</v>
      </c>
      <c r="N32165">
        <v>211</v>
      </c>
      <c r="O32165">
        <v>1</v>
      </c>
      <c r="P32165">
        <v>0.5</v>
      </c>
      <c r="Q32165">
        <v>120.5</v>
      </c>
      <c r="R32165">
        <v>12</v>
      </c>
      <c r="S32165" t="s">
        <v>21</v>
      </c>
      <c r="T32165" t="s">
        <v>33</v>
      </c>
    </row>
    <row r="32166" spans="1:20" x14ac:dyDescent="0.3">
      <c r="A32166" t="str">
        <f t="shared" si="502"/>
        <v>ORD32165</v>
      </c>
      <c r="B32166" s="1">
        <v>43253</v>
      </c>
      <c r="C32166" s="8">
        <v>6</v>
      </c>
      <c r="D32166" s="2">
        <v>0.85289351851851847</v>
      </c>
      <c r="E32166" s="3">
        <v>20</v>
      </c>
      <c r="F32166" s="3" t="s">
        <v>83</v>
      </c>
      <c r="G32166">
        <v>3</v>
      </c>
      <c r="H32166">
        <v>72654</v>
      </c>
      <c r="I32166" t="s">
        <v>16</v>
      </c>
      <c r="J32166" t="s">
        <v>17</v>
      </c>
      <c r="K32166" t="s">
        <v>18</v>
      </c>
      <c r="L32166" t="s">
        <v>65</v>
      </c>
      <c r="M32166" t="s">
        <v>68</v>
      </c>
      <c r="N32166">
        <v>34</v>
      </c>
      <c r="O32166">
        <v>1</v>
      </c>
      <c r="P32166">
        <v>0.3</v>
      </c>
      <c r="Q32166">
        <v>34</v>
      </c>
      <c r="R32166">
        <v>3.4</v>
      </c>
      <c r="S32166" t="s">
        <v>27</v>
      </c>
      <c r="T32166" t="s">
        <v>22</v>
      </c>
    </row>
    <row r="32167" spans="1:20" x14ac:dyDescent="0.3">
      <c r="A32167" t="str">
        <f t="shared" si="502"/>
        <v>ORD32166</v>
      </c>
      <c r="B32167" s="1">
        <v>43353</v>
      </c>
      <c r="C32167" s="8">
        <v>9</v>
      </c>
      <c r="D32167" s="2">
        <v>0.91547453703703707</v>
      </c>
      <c r="E32167" s="3">
        <v>21</v>
      </c>
      <c r="F32167" s="3" t="s">
        <v>83</v>
      </c>
      <c r="G32167">
        <v>7</v>
      </c>
      <c r="H32167">
        <v>84406</v>
      </c>
      <c r="I32167" t="s">
        <v>16</v>
      </c>
      <c r="J32167" t="s">
        <v>17</v>
      </c>
      <c r="K32167" t="s">
        <v>18</v>
      </c>
      <c r="L32167" t="s">
        <v>65</v>
      </c>
      <c r="M32167" t="s">
        <v>69</v>
      </c>
      <c r="N32167">
        <v>228</v>
      </c>
      <c r="O32167">
        <v>2</v>
      </c>
      <c r="P32167">
        <v>0.3</v>
      </c>
      <c r="Q32167">
        <v>120.6</v>
      </c>
      <c r="R32167">
        <v>12.1</v>
      </c>
      <c r="S32167" t="s">
        <v>27</v>
      </c>
      <c r="T32167" t="s">
        <v>22</v>
      </c>
    </row>
    <row r="32168" spans="1:20" x14ac:dyDescent="0.3">
      <c r="A32168" t="str">
        <f t="shared" si="502"/>
        <v>ORD32167</v>
      </c>
      <c r="B32168" s="1">
        <v>43298</v>
      </c>
      <c r="C32168" s="8">
        <v>7</v>
      </c>
      <c r="D32168" s="2">
        <v>0.33795138888888887</v>
      </c>
      <c r="E32168" s="3">
        <v>8</v>
      </c>
      <c r="F32168" s="3" t="s">
        <v>82</v>
      </c>
      <c r="G32168">
        <v>1</v>
      </c>
      <c r="H32168">
        <v>91211</v>
      </c>
      <c r="I32168" t="s">
        <v>16</v>
      </c>
      <c r="J32168" t="s">
        <v>17</v>
      </c>
      <c r="K32168" t="s">
        <v>18</v>
      </c>
      <c r="L32168" t="s">
        <v>65</v>
      </c>
      <c r="M32168" t="s">
        <v>70</v>
      </c>
      <c r="N32168">
        <v>67</v>
      </c>
      <c r="O32168">
        <v>3</v>
      </c>
      <c r="P32168">
        <v>0.4</v>
      </c>
      <c r="Q32168">
        <v>22.3</v>
      </c>
      <c r="R32168">
        <v>2.2000000000000002</v>
      </c>
      <c r="S32168" t="s">
        <v>21</v>
      </c>
      <c r="T32168" t="s">
        <v>22</v>
      </c>
    </row>
    <row r="32169" spans="1:20" x14ac:dyDescent="0.3">
      <c r="A32169" t="str">
        <f t="shared" si="502"/>
        <v>ORD32168</v>
      </c>
      <c r="B32169" s="1">
        <v>43307</v>
      </c>
      <c r="C32169" s="8">
        <v>7</v>
      </c>
      <c r="D32169" s="2">
        <v>0.75607638888888884</v>
      </c>
      <c r="E32169" s="3">
        <v>18</v>
      </c>
      <c r="F32169" s="3" t="s">
        <v>83</v>
      </c>
      <c r="G32169">
        <v>5</v>
      </c>
      <c r="H32169">
        <v>62197</v>
      </c>
      <c r="I32169" t="s">
        <v>16</v>
      </c>
      <c r="J32169" t="s">
        <v>17</v>
      </c>
      <c r="K32169" t="s">
        <v>18</v>
      </c>
      <c r="L32169" t="s">
        <v>65</v>
      </c>
      <c r="M32169" t="s">
        <v>71</v>
      </c>
      <c r="N32169">
        <v>78</v>
      </c>
      <c r="O32169">
        <v>2</v>
      </c>
      <c r="P32169">
        <v>0.4</v>
      </c>
      <c r="Q32169">
        <v>19.5</v>
      </c>
      <c r="R32169">
        <v>2</v>
      </c>
      <c r="S32169" t="s">
        <v>27</v>
      </c>
      <c r="T32169" t="s">
        <v>22</v>
      </c>
    </row>
    <row r="32170" spans="1:20" x14ac:dyDescent="0.3">
      <c r="A32170" t="str">
        <f t="shared" si="502"/>
        <v>ORD32169</v>
      </c>
      <c r="B32170" s="1">
        <v>43403</v>
      </c>
      <c r="C32170" s="8">
        <v>10</v>
      </c>
      <c r="D32170" s="2">
        <v>0.60366898148148151</v>
      </c>
      <c r="E32170" s="3">
        <v>14</v>
      </c>
      <c r="F32170" s="3" t="s">
        <v>84</v>
      </c>
      <c r="G32170">
        <v>4</v>
      </c>
      <c r="H32170">
        <v>99643</v>
      </c>
      <c r="I32170" t="s">
        <v>16</v>
      </c>
      <c r="J32170" t="s">
        <v>17</v>
      </c>
      <c r="K32170" t="s">
        <v>18</v>
      </c>
      <c r="L32170" t="s">
        <v>65</v>
      </c>
      <c r="M32170" t="s">
        <v>72</v>
      </c>
      <c r="N32170">
        <v>119</v>
      </c>
      <c r="O32170">
        <v>1</v>
      </c>
      <c r="P32170">
        <v>0.5</v>
      </c>
      <c r="Q32170">
        <v>33.1</v>
      </c>
      <c r="R32170">
        <v>3.3</v>
      </c>
      <c r="S32170" t="s">
        <v>21</v>
      </c>
      <c r="T32170" t="s">
        <v>22</v>
      </c>
    </row>
    <row r="32171" spans="1:20" x14ac:dyDescent="0.3">
      <c r="A32171" t="str">
        <f t="shared" si="502"/>
        <v>ORD32170</v>
      </c>
      <c r="B32171" s="1">
        <v>43329</v>
      </c>
      <c r="C32171" s="8">
        <v>8</v>
      </c>
      <c r="D32171" s="2">
        <v>0.90804398148148147</v>
      </c>
      <c r="E32171" s="3">
        <v>21</v>
      </c>
      <c r="F32171" s="3" t="s">
        <v>83</v>
      </c>
      <c r="G32171">
        <v>2</v>
      </c>
      <c r="H32171">
        <v>69341</v>
      </c>
      <c r="I32171" t="s">
        <v>16</v>
      </c>
      <c r="J32171" t="s">
        <v>17</v>
      </c>
      <c r="K32171" t="s">
        <v>18</v>
      </c>
      <c r="L32171" t="s">
        <v>65</v>
      </c>
      <c r="M32171" t="s">
        <v>73</v>
      </c>
      <c r="N32171">
        <v>124</v>
      </c>
      <c r="O32171">
        <v>3</v>
      </c>
      <c r="P32171">
        <v>0.2</v>
      </c>
      <c r="Q32171">
        <v>36.6</v>
      </c>
      <c r="R32171">
        <v>3.7</v>
      </c>
      <c r="S32171" t="s">
        <v>21</v>
      </c>
      <c r="T32171" t="s">
        <v>22</v>
      </c>
    </row>
    <row r="32172" spans="1:20" x14ac:dyDescent="0.3">
      <c r="A32172" t="str">
        <f t="shared" si="502"/>
        <v>ORD32171</v>
      </c>
      <c r="B32172" s="1">
        <v>43358</v>
      </c>
      <c r="C32172" s="8">
        <v>9</v>
      </c>
      <c r="D32172" s="2">
        <v>0.76256944444444441</v>
      </c>
      <c r="E32172" s="3">
        <v>18</v>
      </c>
      <c r="F32172" s="3" t="s">
        <v>83</v>
      </c>
      <c r="G32172">
        <v>9</v>
      </c>
      <c r="H32172">
        <v>81548</v>
      </c>
      <c r="I32172" t="s">
        <v>36</v>
      </c>
      <c r="J32172" t="s">
        <v>17</v>
      </c>
      <c r="K32172" t="s">
        <v>18</v>
      </c>
      <c r="L32172" t="s">
        <v>65</v>
      </c>
      <c r="M32172" t="s">
        <v>74</v>
      </c>
      <c r="N32172">
        <v>70</v>
      </c>
      <c r="O32172">
        <v>2</v>
      </c>
      <c r="P32172">
        <v>0.5</v>
      </c>
      <c r="Q32172">
        <v>35</v>
      </c>
      <c r="R32172">
        <v>3.5</v>
      </c>
      <c r="S32172" t="s">
        <v>21</v>
      </c>
      <c r="T32172" t="s">
        <v>33</v>
      </c>
    </row>
    <row r="32173" spans="1:20" x14ac:dyDescent="0.3">
      <c r="A32173" t="str">
        <f t="shared" si="502"/>
        <v>ORD32172</v>
      </c>
      <c r="B32173" s="1">
        <v>43339</v>
      </c>
      <c r="C32173" s="8">
        <v>8</v>
      </c>
      <c r="D32173" s="2">
        <v>0.81873842592592594</v>
      </c>
      <c r="E32173" s="3">
        <v>19</v>
      </c>
      <c r="F32173" s="3" t="s">
        <v>83</v>
      </c>
      <c r="G32173">
        <v>9</v>
      </c>
      <c r="H32173">
        <v>65400</v>
      </c>
      <c r="I32173" t="s">
        <v>16</v>
      </c>
      <c r="J32173" t="s">
        <v>17</v>
      </c>
      <c r="K32173" t="s">
        <v>18</v>
      </c>
      <c r="L32173" t="s">
        <v>65</v>
      </c>
      <c r="M32173" t="s">
        <v>75</v>
      </c>
      <c r="N32173">
        <v>133</v>
      </c>
      <c r="O32173">
        <v>3</v>
      </c>
      <c r="P32173">
        <v>0.4</v>
      </c>
      <c r="Q32173">
        <v>37</v>
      </c>
      <c r="R32173">
        <v>3.7</v>
      </c>
      <c r="S32173" t="s">
        <v>21</v>
      </c>
      <c r="T32173" t="s">
        <v>22</v>
      </c>
    </row>
    <row r="32174" spans="1:20" x14ac:dyDescent="0.3">
      <c r="A32174" t="str">
        <f t="shared" si="502"/>
        <v>ORD32173</v>
      </c>
      <c r="B32174" s="1">
        <v>43104</v>
      </c>
      <c r="C32174" s="8">
        <v>1</v>
      </c>
      <c r="D32174" s="2">
        <v>0.86701388888888886</v>
      </c>
      <c r="E32174" s="3">
        <v>20</v>
      </c>
      <c r="F32174" s="3" t="s">
        <v>83</v>
      </c>
      <c r="G32174">
        <v>5</v>
      </c>
      <c r="H32174">
        <v>63944</v>
      </c>
      <c r="I32174" t="s">
        <v>16</v>
      </c>
      <c r="J32174" t="s">
        <v>77</v>
      </c>
      <c r="K32174" t="s">
        <v>18</v>
      </c>
      <c r="L32174" t="s">
        <v>65</v>
      </c>
      <c r="M32174" t="s">
        <v>66</v>
      </c>
      <c r="N32174">
        <v>216</v>
      </c>
      <c r="O32174">
        <v>2</v>
      </c>
      <c r="P32174">
        <v>0.2</v>
      </c>
      <c r="Q32174">
        <v>127.4</v>
      </c>
      <c r="R32174">
        <v>12.7</v>
      </c>
      <c r="S32174" t="s">
        <v>21</v>
      </c>
      <c r="T32174" t="s">
        <v>22</v>
      </c>
    </row>
    <row r="32175" spans="1:20" x14ac:dyDescent="0.3">
      <c r="A32175" t="str">
        <f t="shared" si="502"/>
        <v>ORD32174</v>
      </c>
      <c r="B32175" s="1">
        <v>43420</v>
      </c>
      <c r="C32175" s="8">
        <v>11</v>
      </c>
      <c r="D32175" s="2">
        <v>0.86365740740740737</v>
      </c>
      <c r="E32175" s="3">
        <v>20</v>
      </c>
      <c r="F32175" s="3" t="s">
        <v>83</v>
      </c>
      <c r="G32175">
        <v>5</v>
      </c>
      <c r="H32175">
        <v>64250</v>
      </c>
      <c r="I32175" t="s">
        <v>16</v>
      </c>
      <c r="J32175" t="s">
        <v>17</v>
      </c>
      <c r="K32175" t="s">
        <v>18</v>
      </c>
      <c r="L32175" t="s">
        <v>65</v>
      </c>
      <c r="M32175" t="s">
        <v>67</v>
      </c>
      <c r="N32175">
        <v>211</v>
      </c>
      <c r="O32175">
        <v>1</v>
      </c>
      <c r="P32175">
        <v>0.4</v>
      </c>
      <c r="Q32175">
        <v>88.8</v>
      </c>
      <c r="R32175">
        <v>8.9</v>
      </c>
      <c r="S32175" t="s">
        <v>21</v>
      </c>
      <c r="T32175" t="s">
        <v>22</v>
      </c>
    </row>
    <row r="32176" spans="1:20" x14ac:dyDescent="0.3">
      <c r="A32176" t="str">
        <f t="shared" si="502"/>
        <v>ORD32175</v>
      </c>
      <c r="B32176" s="1">
        <v>43423</v>
      </c>
      <c r="C32176" s="8">
        <v>11</v>
      </c>
      <c r="D32176" s="2">
        <v>0.64269675925925929</v>
      </c>
      <c r="E32176" s="3">
        <v>15</v>
      </c>
      <c r="F32176" s="3" t="s">
        <v>84</v>
      </c>
      <c r="G32176">
        <v>10</v>
      </c>
      <c r="H32176">
        <v>63226</v>
      </c>
      <c r="I32176" t="s">
        <v>36</v>
      </c>
      <c r="J32176" t="s">
        <v>17</v>
      </c>
      <c r="K32176" t="s">
        <v>18</v>
      </c>
      <c r="L32176" t="s">
        <v>65</v>
      </c>
      <c r="M32176" t="s">
        <v>68</v>
      </c>
      <c r="N32176">
        <v>34</v>
      </c>
      <c r="O32176">
        <v>3</v>
      </c>
      <c r="P32176">
        <v>0.1</v>
      </c>
      <c r="Q32176">
        <v>11.3</v>
      </c>
      <c r="R32176">
        <v>1.1000000000000001</v>
      </c>
      <c r="S32176" t="s">
        <v>21</v>
      </c>
      <c r="T32176" t="s">
        <v>33</v>
      </c>
    </row>
    <row r="32177" spans="1:20" x14ac:dyDescent="0.3">
      <c r="A32177" t="str">
        <f t="shared" si="502"/>
        <v>ORD32176</v>
      </c>
      <c r="B32177" s="1">
        <v>43385</v>
      </c>
      <c r="C32177" s="8">
        <v>10</v>
      </c>
      <c r="D32177" s="2">
        <v>3.9687500000000001E-2</v>
      </c>
      <c r="E32177" s="3">
        <v>0</v>
      </c>
      <c r="F32177" s="3" t="s">
        <v>85</v>
      </c>
      <c r="G32177">
        <v>8</v>
      </c>
      <c r="H32177">
        <v>77834</v>
      </c>
      <c r="I32177" t="s">
        <v>36</v>
      </c>
      <c r="J32177" t="s">
        <v>17</v>
      </c>
      <c r="K32177" t="s">
        <v>18</v>
      </c>
      <c r="L32177" t="s">
        <v>65</v>
      </c>
      <c r="M32177" t="s">
        <v>69</v>
      </c>
      <c r="N32177">
        <v>228</v>
      </c>
      <c r="O32177">
        <v>2</v>
      </c>
      <c r="P32177">
        <v>0.3</v>
      </c>
      <c r="Q32177">
        <v>120.6</v>
      </c>
      <c r="R32177">
        <v>12.1</v>
      </c>
      <c r="S32177" t="s">
        <v>76</v>
      </c>
      <c r="T32177" t="s">
        <v>22</v>
      </c>
    </row>
    <row r="32178" spans="1:20" x14ac:dyDescent="0.3">
      <c r="A32178" t="str">
        <f t="shared" si="502"/>
        <v>ORD32177</v>
      </c>
      <c r="B32178" s="1">
        <v>43275</v>
      </c>
      <c r="C32178" s="8">
        <v>6</v>
      </c>
      <c r="D32178" s="2">
        <v>0.30682870370370369</v>
      </c>
      <c r="E32178" s="3">
        <v>7</v>
      </c>
      <c r="F32178" s="3" t="s">
        <v>82</v>
      </c>
      <c r="G32178">
        <v>3</v>
      </c>
      <c r="H32178">
        <v>85959</v>
      </c>
      <c r="I32178" t="s">
        <v>36</v>
      </c>
      <c r="J32178" t="s">
        <v>17</v>
      </c>
      <c r="K32178" t="s">
        <v>18</v>
      </c>
      <c r="L32178" t="s">
        <v>65</v>
      </c>
      <c r="M32178" t="s">
        <v>70</v>
      </c>
      <c r="N32178">
        <v>67</v>
      </c>
      <c r="O32178">
        <v>1</v>
      </c>
      <c r="P32178">
        <v>0.4</v>
      </c>
      <c r="Q32178">
        <v>67</v>
      </c>
      <c r="R32178">
        <v>6.7</v>
      </c>
      <c r="S32178" t="s">
        <v>27</v>
      </c>
      <c r="T32178" t="s">
        <v>22</v>
      </c>
    </row>
    <row r="32179" spans="1:20" x14ac:dyDescent="0.3">
      <c r="A32179" t="str">
        <f t="shared" si="502"/>
        <v>ORD32178</v>
      </c>
      <c r="B32179" s="1">
        <v>43179</v>
      </c>
      <c r="C32179" s="8">
        <v>3</v>
      </c>
      <c r="D32179" s="2">
        <v>4.2476851851851851E-3</v>
      </c>
      <c r="E32179" s="3">
        <v>0</v>
      </c>
      <c r="F32179" s="3" t="s">
        <v>85</v>
      </c>
      <c r="G32179">
        <v>4</v>
      </c>
      <c r="H32179">
        <v>89024</v>
      </c>
      <c r="I32179" t="s">
        <v>16</v>
      </c>
      <c r="J32179" t="s">
        <v>77</v>
      </c>
      <c r="K32179" t="s">
        <v>18</v>
      </c>
      <c r="L32179" t="s">
        <v>65</v>
      </c>
      <c r="M32179" t="s">
        <v>71</v>
      </c>
      <c r="N32179">
        <v>78</v>
      </c>
      <c r="O32179">
        <v>2</v>
      </c>
      <c r="P32179">
        <v>0.2</v>
      </c>
      <c r="Q32179">
        <v>19.5</v>
      </c>
      <c r="R32179">
        <v>2</v>
      </c>
      <c r="S32179" t="s">
        <v>21</v>
      </c>
      <c r="T32179" t="s">
        <v>33</v>
      </c>
    </row>
    <row r="32180" spans="1:20" x14ac:dyDescent="0.3">
      <c r="A32180" t="str">
        <f t="shared" si="502"/>
        <v>ORD32179</v>
      </c>
      <c r="B32180" s="1">
        <v>43397</v>
      </c>
      <c r="C32180" s="8">
        <v>10</v>
      </c>
      <c r="D32180" s="2">
        <v>0.84887731481481477</v>
      </c>
      <c r="E32180" s="3">
        <v>20</v>
      </c>
      <c r="F32180" s="3" t="s">
        <v>83</v>
      </c>
      <c r="G32180">
        <v>6</v>
      </c>
      <c r="H32180">
        <v>86571</v>
      </c>
      <c r="I32180" t="s">
        <v>36</v>
      </c>
      <c r="J32180" t="s">
        <v>17</v>
      </c>
      <c r="K32180" t="s">
        <v>18</v>
      </c>
      <c r="L32180" t="s">
        <v>65</v>
      </c>
      <c r="M32180" t="s">
        <v>72</v>
      </c>
      <c r="N32180">
        <v>119</v>
      </c>
      <c r="O32180">
        <v>1</v>
      </c>
      <c r="P32180">
        <v>0.4</v>
      </c>
      <c r="Q32180">
        <v>15.2</v>
      </c>
      <c r="R32180">
        <v>1.5</v>
      </c>
      <c r="S32180" t="s">
        <v>21</v>
      </c>
      <c r="T32180" t="s">
        <v>22</v>
      </c>
    </row>
    <row r="32181" spans="1:20" x14ac:dyDescent="0.3">
      <c r="A32181" t="str">
        <f t="shared" si="502"/>
        <v>ORD32180</v>
      </c>
      <c r="B32181" s="1">
        <v>43255</v>
      </c>
      <c r="C32181" s="8">
        <v>6</v>
      </c>
      <c r="D32181" s="2">
        <v>0.866724537037037</v>
      </c>
      <c r="E32181" s="3">
        <v>20</v>
      </c>
      <c r="F32181" s="3" t="s">
        <v>83</v>
      </c>
      <c r="G32181">
        <v>8</v>
      </c>
      <c r="H32181">
        <v>82929</v>
      </c>
      <c r="I32181" t="s">
        <v>16</v>
      </c>
      <c r="J32181" t="s">
        <v>17</v>
      </c>
      <c r="K32181" t="s">
        <v>18</v>
      </c>
      <c r="L32181" t="s">
        <v>65</v>
      </c>
      <c r="M32181" t="s">
        <v>73</v>
      </c>
      <c r="N32181">
        <v>124</v>
      </c>
      <c r="O32181">
        <v>2</v>
      </c>
      <c r="P32181">
        <v>0.5</v>
      </c>
      <c r="Q32181">
        <v>31.6</v>
      </c>
      <c r="R32181">
        <v>3.2</v>
      </c>
      <c r="S32181" t="s">
        <v>27</v>
      </c>
      <c r="T32181" t="s">
        <v>22</v>
      </c>
    </row>
    <row r="32182" spans="1:20" x14ac:dyDescent="0.3">
      <c r="A32182" t="str">
        <f t="shared" si="502"/>
        <v>ORD32181</v>
      </c>
      <c r="B32182" s="1">
        <v>43231</v>
      </c>
      <c r="C32182" s="8">
        <v>5</v>
      </c>
      <c r="D32182" s="2">
        <v>0.53752314814814817</v>
      </c>
      <c r="E32182" s="3">
        <v>12</v>
      </c>
      <c r="F32182" s="3" t="s">
        <v>84</v>
      </c>
      <c r="G32182">
        <v>2</v>
      </c>
      <c r="H32182">
        <v>68043</v>
      </c>
      <c r="I32182" t="s">
        <v>16</v>
      </c>
      <c r="J32182" t="s">
        <v>17</v>
      </c>
      <c r="K32182" t="s">
        <v>18</v>
      </c>
      <c r="L32182" t="s">
        <v>65</v>
      </c>
      <c r="M32182" t="s">
        <v>74</v>
      </c>
      <c r="N32182">
        <v>70</v>
      </c>
      <c r="O32182">
        <v>2</v>
      </c>
      <c r="P32182">
        <v>0.4</v>
      </c>
      <c r="Q32182">
        <v>17.5</v>
      </c>
      <c r="R32182">
        <v>1.8</v>
      </c>
      <c r="S32182" t="s">
        <v>21</v>
      </c>
      <c r="T32182" t="s">
        <v>33</v>
      </c>
    </row>
    <row r="32183" spans="1:20" x14ac:dyDescent="0.3">
      <c r="A32183" t="str">
        <f t="shared" si="502"/>
        <v>ORD32182</v>
      </c>
      <c r="B32183" s="1">
        <v>43285</v>
      </c>
      <c r="C32183" s="8">
        <v>7</v>
      </c>
      <c r="D32183" s="2">
        <v>0.7668518518518519</v>
      </c>
      <c r="E32183" s="3">
        <v>18</v>
      </c>
      <c r="F32183" s="3" t="s">
        <v>83</v>
      </c>
      <c r="G32183">
        <v>10</v>
      </c>
      <c r="H32183">
        <v>70360</v>
      </c>
      <c r="I32183" t="s">
        <v>16</v>
      </c>
      <c r="J32183" t="s">
        <v>17</v>
      </c>
      <c r="K32183" t="s">
        <v>18</v>
      </c>
      <c r="L32183" t="s">
        <v>65</v>
      </c>
      <c r="M32183" t="s">
        <v>75</v>
      </c>
      <c r="N32183">
        <v>133</v>
      </c>
      <c r="O32183">
        <v>2</v>
      </c>
      <c r="P32183">
        <v>0.4</v>
      </c>
      <c r="Q32183">
        <v>42.4</v>
      </c>
      <c r="R32183">
        <v>4.2</v>
      </c>
      <c r="S32183" t="s">
        <v>76</v>
      </c>
      <c r="T32183" t="s">
        <v>22</v>
      </c>
    </row>
    <row r="32184" spans="1:20" x14ac:dyDescent="0.3">
      <c r="A32184" t="str">
        <f t="shared" si="502"/>
        <v>ORD32183</v>
      </c>
      <c r="B32184" s="1">
        <v>43274</v>
      </c>
      <c r="C32184" s="8">
        <v>6</v>
      </c>
      <c r="D32184" s="2">
        <v>0.63863425925925921</v>
      </c>
      <c r="E32184" s="3">
        <v>15</v>
      </c>
      <c r="F32184" s="3" t="s">
        <v>84</v>
      </c>
      <c r="G32184">
        <v>1</v>
      </c>
      <c r="H32184">
        <v>62612</v>
      </c>
      <c r="I32184" t="s">
        <v>16</v>
      </c>
      <c r="J32184" t="s">
        <v>77</v>
      </c>
      <c r="K32184" t="s">
        <v>18</v>
      </c>
      <c r="L32184" t="s">
        <v>65</v>
      </c>
      <c r="M32184" t="s">
        <v>66</v>
      </c>
      <c r="N32184">
        <v>216</v>
      </c>
      <c r="O32184">
        <v>2</v>
      </c>
      <c r="P32184">
        <v>0.3</v>
      </c>
      <c r="Q32184">
        <v>110.1</v>
      </c>
      <c r="R32184">
        <v>11</v>
      </c>
      <c r="S32184" t="s">
        <v>21</v>
      </c>
      <c r="T32184" t="s">
        <v>22</v>
      </c>
    </row>
    <row r="32185" spans="1:20" x14ac:dyDescent="0.3">
      <c r="A32185" t="str">
        <f t="shared" si="502"/>
        <v>ORD32184</v>
      </c>
      <c r="B32185" s="1">
        <v>43334</v>
      </c>
      <c r="C32185" s="8">
        <v>8</v>
      </c>
      <c r="D32185" s="2">
        <v>0.86567129629629624</v>
      </c>
      <c r="E32185" s="3">
        <v>20</v>
      </c>
      <c r="F32185" s="3" t="s">
        <v>83</v>
      </c>
      <c r="G32185">
        <v>6</v>
      </c>
      <c r="H32185">
        <v>82197</v>
      </c>
      <c r="I32185" t="s">
        <v>16</v>
      </c>
      <c r="J32185" t="s">
        <v>17</v>
      </c>
      <c r="K32185" t="s">
        <v>18</v>
      </c>
      <c r="L32185" t="s">
        <v>65</v>
      </c>
      <c r="M32185" t="s">
        <v>67</v>
      </c>
      <c r="N32185">
        <v>211</v>
      </c>
      <c r="O32185">
        <v>1</v>
      </c>
      <c r="P32185">
        <v>0.2</v>
      </c>
      <c r="Q32185">
        <v>109.9</v>
      </c>
      <c r="R32185">
        <v>11</v>
      </c>
      <c r="S32185" t="s">
        <v>27</v>
      </c>
      <c r="T32185" t="s">
        <v>22</v>
      </c>
    </row>
    <row r="32186" spans="1:20" x14ac:dyDescent="0.3">
      <c r="A32186" t="str">
        <f t="shared" si="502"/>
        <v>ORD32185</v>
      </c>
      <c r="B32186" s="1">
        <v>43464</v>
      </c>
      <c r="C32186" s="8">
        <v>12</v>
      </c>
      <c r="D32186" s="2">
        <v>0.90616898148148151</v>
      </c>
      <c r="E32186" s="3">
        <v>21</v>
      </c>
      <c r="F32186" s="3" t="s">
        <v>83</v>
      </c>
      <c r="G32186">
        <v>7</v>
      </c>
      <c r="H32186">
        <v>72239</v>
      </c>
      <c r="I32186" t="s">
        <v>36</v>
      </c>
      <c r="J32186" t="s">
        <v>17</v>
      </c>
      <c r="K32186" t="s">
        <v>18</v>
      </c>
      <c r="L32186" t="s">
        <v>65</v>
      </c>
      <c r="M32186" t="s">
        <v>68</v>
      </c>
      <c r="N32186">
        <v>34</v>
      </c>
      <c r="O32186">
        <v>2</v>
      </c>
      <c r="P32186">
        <v>0.4</v>
      </c>
      <c r="Q32186">
        <v>8.5</v>
      </c>
      <c r="R32186">
        <v>0.9</v>
      </c>
      <c r="S32186" t="s">
        <v>21</v>
      </c>
      <c r="T32186" t="s">
        <v>22</v>
      </c>
    </row>
    <row r="32187" spans="1:20" x14ac:dyDescent="0.3">
      <c r="A32187" t="str">
        <f t="shared" si="502"/>
        <v>ORD32186</v>
      </c>
      <c r="B32187" s="1">
        <v>43330</v>
      </c>
      <c r="C32187" s="8">
        <v>8</v>
      </c>
      <c r="D32187" s="2">
        <v>8.1631944444444438E-2</v>
      </c>
      <c r="E32187" s="3">
        <v>1</v>
      </c>
      <c r="F32187" s="3" t="s">
        <v>85</v>
      </c>
      <c r="G32187">
        <v>4</v>
      </c>
      <c r="H32187">
        <v>90813</v>
      </c>
      <c r="I32187" t="s">
        <v>36</v>
      </c>
      <c r="J32187" t="s">
        <v>17</v>
      </c>
      <c r="K32187" t="s">
        <v>18</v>
      </c>
      <c r="L32187" t="s">
        <v>65</v>
      </c>
      <c r="M32187" t="s">
        <v>69</v>
      </c>
      <c r="N32187">
        <v>228</v>
      </c>
      <c r="O32187">
        <v>2</v>
      </c>
      <c r="P32187">
        <v>0.1</v>
      </c>
      <c r="Q32187">
        <v>138.9</v>
      </c>
      <c r="R32187">
        <v>13.9</v>
      </c>
      <c r="S32187" t="s">
        <v>21</v>
      </c>
      <c r="T32187" t="s">
        <v>22</v>
      </c>
    </row>
    <row r="32188" spans="1:20" x14ac:dyDescent="0.3">
      <c r="A32188" t="str">
        <f t="shared" si="502"/>
        <v>ORD32187</v>
      </c>
      <c r="B32188" s="1">
        <v>43376</v>
      </c>
      <c r="C32188" s="8">
        <v>10</v>
      </c>
      <c r="D32188" s="2">
        <v>0.64112268518518523</v>
      </c>
      <c r="E32188" s="3">
        <v>15</v>
      </c>
      <c r="F32188" s="3" t="s">
        <v>84</v>
      </c>
      <c r="G32188">
        <v>8</v>
      </c>
      <c r="H32188">
        <v>60928</v>
      </c>
      <c r="I32188" t="s">
        <v>16</v>
      </c>
      <c r="J32188" t="s">
        <v>77</v>
      </c>
      <c r="K32188" t="s">
        <v>18</v>
      </c>
      <c r="L32188" t="s">
        <v>65</v>
      </c>
      <c r="M32188" t="s">
        <v>70</v>
      </c>
      <c r="N32188">
        <v>67</v>
      </c>
      <c r="O32188">
        <v>3</v>
      </c>
      <c r="P32188">
        <v>0.1</v>
      </c>
      <c r="Q32188">
        <v>22.3</v>
      </c>
      <c r="R32188">
        <v>2.2000000000000002</v>
      </c>
      <c r="S32188" t="s">
        <v>21</v>
      </c>
      <c r="T32188" t="s">
        <v>22</v>
      </c>
    </row>
    <row r="32189" spans="1:20" x14ac:dyDescent="0.3">
      <c r="A32189" t="str">
        <f t="shared" si="502"/>
        <v>ORD32188</v>
      </c>
      <c r="B32189" s="1">
        <v>43238</v>
      </c>
      <c r="C32189" s="8">
        <v>5</v>
      </c>
      <c r="D32189" s="2">
        <v>0.40540509259259261</v>
      </c>
      <c r="E32189" s="3">
        <v>9</v>
      </c>
      <c r="F32189" s="3" t="s">
        <v>82</v>
      </c>
      <c r="G32189">
        <v>2</v>
      </c>
      <c r="H32189">
        <v>66306</v>
      </c>
      <c r="I32189" t="s">
        <v>16</v>
      </c>
      <c r="J32189" t="s">
        <v>17</v>
      </c>
      <c r="K32189" t="s">
        <v>18</v>
      </c>
      <c r="L32189" t="s">
        <v>65</v>
      </c>
      <c r="M32189" t="s">
        <v>71</v>
      </c>
      <c r="N32189">
        <v>78</v>
      </c>
      <c r="O32189">
        <v>1</v>
      </c>
      <c r="P32189">
        <v>0.2</v>
      </c>
      <c r="Q32189">
        <v>78</v>
      </c>
      <c r="R32189">
        <v>7.8</v>
      </c>
      <c r="S32189" t="s">
        <v>27</v>
      </c>
      <c r="T32189" t="s">
        <v>22</v>
      </c>
    </row>
    <row r="32190" spans="1:20" x14ac:dyDescent="0.3">
      <c r="A32190" t="str">
        <f t="shared" si="502"/>
        <v>ORD32189</v>
      </c>
      <c r="B32190" s="1">
        <v>43347</v>
      </c>
      <c r="C32190" s="8">
        <v>9</v>
      </c>
      <c r="D32190" s="2">
        <v>0.44844907407407408</v>
      </c>
      <c r="E32190" s="3">
        <v>10</v>
      </c>
      <c r="F32190" s="3" t="s">
        <v>82</v>
      </c>
      <c r="G32190">
        <v>7</v>
      </c>
      <c r="H32190">
        <v>99948</v>
      </c>
      <c r="I32190" t="s">
        <v>36</v>
      </c>
      <c r="J32190" t="s">
        <v>17</v>
      </c>
      <c r="K32190" t="s">
        <v>18</v>
      </c>
      <c r="L32190" t="s">
        <v>65</v>
      </c>
      <c r="M32190" t="s">
        <v>72</v>
      </c>
      <c r="N32190">
        <v>119</v>
      </c>
      <c r="O32190">
        <v>1</v>
      </c>
      <c r="P32190">
        <v>0.5</v>
      </c>
      <c r="Q32190">
        <v>9.3000000000000007</v>
      </c>
      <c r="R32190">
        <v>0.9</v>
      </c>
      <c r="S32190" t="s">
        <v>27</v>
      </c>
      <c r="T32190" t="s">
        <v>33</v>
      </c>
    </row>
    <row r="32191" spans="1:20" x14ac:dyDescent="0.3">
      <c r="A32191" t="str">
        <f t="shared" si="502"/>
        <v>ORD32190</v>
      </c>
      <c r="B32191" s="1">
        <v>43222</v>
      </c>
      <c r="C32191" s="8">
        <v>5</v>
      </c>
      <c r="D32191" s="2">
        <v>0.90936342592592589</v>
      </c>
      <c r="E32191" s="3">
        <v>21</v>
      </c>
      <c r="F32191" s="3" t="s">
        <v>83</v>
      </c>
      <c r="G32191">
        <v>2</v>
      </c>
      <c r="H32191">
        <v>89149</v>
      </c>
      <c r="I32191" t="s">
        <v>16</v>
      </c>
      <c r="J32191" t="s">
        <v>17</v>
      </c>
      <c r="K32191" t="s">
        <v>18</v>
      </c>
      <c r="L32191" t="s">
        <v>65</v>
      </c>
      <c r="M32191" t="s">
        <v>73</v>
      </c>
      <c r="N32191">
        <v>124</v>
      </c>
      <c r="O32191">
        <v>1</v>
      </c>
      <c r="P32191">
        <v>0.1</v>
      </c>
      <c r="Q32191">
        <v>42.8</v>
      </c>
      <c r="R32191">
        <v>4.3</v>
      </c>
      <c r="S32191" t="s">
        <v>27</v>
      </c>
      <c r="T32191" t="s">
        <v>37</v>
      </c>
    </row>
    <row r="32192" spans="1:20" x14ac:dyDescent="0.3">
      <c r="A32192" t="str">
        <f t="shared" si="502"/>
        <v>ORD32191</v>
      </c>
      <c r="B32192" s="1">
        <v>43260</v>
      </c>
      <c r="C32192" s="8">
        <v>6</v>
      </c>
      <c r="D32192" s="2">
        <v>0.57898148148148143</v>
      </c>
      <c r="E32192" s="3">
        <v>13</v>
      </c>
      <c r="F32192" s="3" t="s">
        <v>84</v>
      </c>
      <c r="G32192">
        <v>1</v>
      </c>
      <c r="H32192">
        <v>82643</v>
      </c>
      <c r="I32192" t="s">
        <v>16</v>
      </c>
      <c r="J32192" t="s">
        <v>17</v>
      </c>
      <c r="K32192" t="s">
        <v>18</v>
      </c>
      <c r="L32192" t="s">
        <v>65</v>
      </c>
      <c r="M32192" t="s">
        <v>74</v>
      </c>
      <c r="N32192">
        <v>70</v>
      </c>
      <c r="O32192">
        <v>1</v>
      </c>
      <c r="P32192">
        <v>0.5</v>
      </c>
      <c r="Q32192">
        <v>70</v>
      </c>
      <c r="R32192">
        <v>7</v>
      </c>
      <c r="S32192" t="s">
        <v>27</v>
      </c>
      <c r="T32192" t="s">
        <v>22</v>
      </c>
    </row>
    <row r="32193" spans="1:20" x14ac:dyDescent="0.3">
      <c r="A32193" t="str">
        <f t="shared" si="502"/>
        <v>ORD32192</v>
      </c>
      <c r="B32193" s="1">
        <v>43377</v>
      </c>
      <c r="C32193" s="8">
        <v>10</v>
      </c>
      <c r="D32193" s="2">
        <v>0.87436342592592597</v>
      </c>
      <c r="E32193" s="3">
        <v>20</v>
      </c>
      <c r="F32193" s="3" t="s">
        <v>83</v>
      </c>
      <c r="G32193">
        <v>3</v>
      </c>
      <c r="H32193">
        <v>60247</v>
      </c>
      <c r="I32193" t="s">
        <v>16</v>
      </c>
      <c r="J32193" t="s">
        <v>77</v>
      </c>
      <c r="K32193" t="s">
        <v>18</v>
      </c>
      <c r="L32193" t="s">
        <v>65</v>
      </c>
      <c r="M32193" t="s">
        <v>75</v>
      </c>
      <c r="N32193">
        <v>133</v>
      </c>
      <c r="O32193">
        <v>2</v>
      </c>
      <c r="P32193">
        <v>0.2</v>
      </c>
      <c r="Q32193">
        <v>42.4</v>
      </c>
      <c r="R32193">
        <v>4.2</v>
      </c>
      <c r="S32193" t="s">
        <v>27</v>
      </c>
      <c r="T32193" t="s">
        <v>22</v>
      </c>
    </row>
    <row r="32194" spans="1:20" x14ac:dyDescent="0.3">
      <c r="A32194" t="str">
        <f t="shared" si="502"/>
        <v>ORD32193</v>
      </c>
      <c r="B32194" s="1">
        <v>43385</v>
      </c>
      <c r="C32194" s="8">
        <v>10</v>
      </c>
      <c r="D32194" s="2">
        <v>0.685150462962963</v>
      </c>
      <c r="E32194" s="3">
        <v>16</v>
      </c>
      <c r="F32194" s="3" t="s">
        <v>84</v>
      </c>
      <c r="G32194">
        <v>6</v>
      </c>
      <c r="H32194">
        <v>90712</v>
      </c>
      <c r="I32194" t="s">
        <v>16</v>
      </c>
      <c r="J32194" t="s">
        <v>17</v>
      </c>
      <c r="K32194" t="s">
        <v>18</v>
      </c>
      <c r="L32194" t="s">
        <v>65</v>
      </c>
      <c r="M32194" t="s">
        <v>66</v>
      </c>
      <c r="N32194">
        <v>216</v>
      </c>
      <c r="O32194">
        <v>1</v>
      </c>
      <c r="P32194">
        <v>0.4</v>
      </c>
      <c r="Q32194">
        <v>92.8</v>
      </c>
      <c r="R32194">
        <v>9.3000000000000007</v>
      </c>
      <c r="S32194" t="s">
        <v>21</v>
      </c>
      <c r="T32194" t="s">
        <v>22</v>
      </c>
    </row>
    <row r="32195" spans="1:20" x14ac:dyDescent="0.3">
      <c r="A32195" t="str">
        <f t="shared" ref="A32195:A32258" si="503" xml:space="preserve"> "ORD" &amp; TEXT(ROW()-1, "0000")</f>
        <v>ORD32194</v>
      </c>
      <c r="B32195" s="1">
        <v>43368</v>
      </c>
      <c r="C32195" s="8">
        <v>9</v>
      </c>
      <c r="D32195" s="2">
        <v>0.28517361111111111</v>
      </c>
      <c r="E32195" s="3">
        <v>6</v>
      </c>
      <c r="F32195" s="3" t="s">
        <v>82</v>
      </c>
      <c r="G32195">
        <v>10</v>
      </c>
      <c r="H32195">
        <v>86970</v>
      </c>
      <c r="I32195" t="s">
        <v>16</v>
      </c>
      <c r="J32195" t="s">
        <v>17</v>
      </c>
      <c r="K32195" t="s">
        <v>18</v>
      </c>
      <c r="L32195" t="s">
        <v>65</v>
      </c>
      <c r="M32195" t="s">
        <v>67</v>
      </c>
      <c r="N32195">
        <v>211</v>
      </c>
      <c r="O32195">
        <v>1</v>
      </c>
      <c r="P32195">
        <v>0.3</v>
      </c>
      <c r="Q32195">
        <v>124.7</v>
      </c>
      <c r="R32195">
        <v>12.5</v>
      </c>
      <c r="S32195" t="s">
        <v>21</v>
      </c>
      <c r="T32195" t="s">
        <v>33</v>
      </c>
    </row>
    <row r="32196" spans="1:20" x14ac:dyDescent="0.3">
      <c r="A32196" t="str">
        <f t="shared" si="503"/>
        <v>ORD32195</v>
      </c>
      <c r="B32196" s="1">
        <v>43243</v>
      </c>
      <c r="C32196" s="8">
        <v>5</v>
      </c>
      <c r="D32196" s="2">
        <v>0.90462962962962967</v>
      </c>
      <c r="E32196" s="3">
        <v>21</v>
      </c>
      <c r="F32196" s="3" t="s">
        <v>83</v>
      </c>
      <c r="G32196">
        <v>8</v>
      </c>
      <c r="H32196">
        <v>65125</v>
      </c>
      <c r="I32196" t="s">
        <v>36</v>
      </c>
      <c r="J32196" t="s">
        <v>17</v>
      </c>
      <c r="K32196" t="s">
        <v>35</v>
      </c>
      <c r="L32196" t="s">
        <v>65</v>
      </c>
      <c r="M32196" t="s">
        <v>68</v>
      </c>
      <c r="N32196">
        <v>34</v>
      </c>
      <c r="O32196">
        <v>1</v>
      </c>
      <c r="P32196">
        <v>0.2</v>
      </c>
      <c r="Q32196">
        <v>6.8</v>
      </c>
      <c r="R32196">
        <v>0.7</v>
      </c>
      <c r="S32196" t="s">
        <v>21</v>
      </c>
      <c r="T32196" t="s">
        <v>34</v>
      </c>
    </row>
    <row r="32197" spans="1:20" x14ac:dyDescent="0.3">
      <c r="A32197" t="str">
        <f t="shared" si="503"/>
        <v>ORD32196</v>
      </c>
      <c r="B32197" s="1">
        <v>43143</v>
      </c>
      <c r="C32197" s="8">
        <v>2</v>
      </c>
      <c r="D32197" s="2">
        <v>0.53537037037037039</v>
      </c>
      <c r="E32197" s="3">
        <v>12</v>
      </c>
      <c r="F32197" s="3" t="s">
        <v>84</v>
      </c>
      <c r="G32197">
        <v>9</v>
      </c>
      <c r="H32197">
        <v>90838</v>
      </c>
      <c r="I32197" t="s">
        <v>16</v>
      </c>
      <c r="J32197" t="s">
        <v>77</v>
      </c>
      <c r="K32197" t="s">
        <v>18</v>
      </c>
      <c r="L32197" t="s">
        <v>65</v>
      </c>
      <c r="M32197" t="s">
        <v>69</v>
      </c>
      <c r="N32197">
        <v>228</v>
      </c>
      <c r="O32197">
        <v>2</v>
      </c>
      <c r="P32197">
        <v>0.4</v>
      </c>
      <c r="Q32197">
        <v>129.80000000000001</v>
      </c>
      <c r="R32197">
        <v>13</v>
      </c>
      <c r="S32197" t="s">
        <v>21</v>
      </c>
      <c r="T32197" t="s">
        <v>22</v>
      </c>
    </row>
    <row r="32198" spans="1:20" x14ac:dyDescent="0.3">
      <c r="A32198" t="str">
        <f t="shared" si="503"/>
        <v>ORD32197</v>
      </c>
      <c r="B32198" s="1">
        <v>43228</v>
      </c>
      <c r="C32198" s="8">
        <v>5</v>
      </c>
      <c r="D32198" s="2">
        <v>0.81159722222222219</v>
      </c>
      <c r="E32198" s="3">
        <v>19</v>
      </c>
      <c r="F32198" s="3" t="s">
        <v>83</v>
      </c>
      <c r="G32198">
        <v>2</v>
      </c>
      <c r="H32198">
        <v>92454</v>
      </c>
      <c r="I32198" t="s">
        <v>16</v>
      </c>
      <c r="J32198" t="s">
        <v>17</v>
      </c>
      <c r="K32198" t="s">
        <v>18</v>
      </c>
      <c r="L32198" t="s">
        <v>65</v>
      </c>
      <c r="M32198" t="s">
        <v>70</v>
      </c>
      <c r="N32198">
        <v>67</v>
      </c>
      <c r="O32198">
        <v>3</v>
      </c>
      <c r="P32198">
        <v>0.4</v>
      </c>
      <c r="Q32198">
        <v>22.3</v>
      </c>
      <c r="R32198">
        <v>2.2000000000000002</v>
      </c>
      <c r="S32198" t="s">
        <v>21</v>
      </c>
      <c r="T32198" t="s">
        <v>34</v>
      </c>
    </row>
    <row r="32199" spans="1:20" x14ac:dyDescent="0.3">
      <c r="A32199" t="str">
        <f t="shared" si="503"/>
        <v>ORD32198</v>
      </c>
      <c r="B32199" s="1">
        <v>43360</v>
      </c>
      <c r="C32199" s="8">
        <v>9</v>
      </c>
      <c r="D32199" s="2">
        <v>0.57482638888888893</v>
      </c>
      <c r="E32199" s="3">
        <v>13</v>
      </c>
      <c r="F32199" s="3" t="s">
        <v>84</v>
      </c>
      <c r="G32199">
        <v>6</v>
      </c>
      <c r="H32199">
        <v>79417</v>
      </c>
      <c r="I32199" t="s">
        <v>16</v>
      </c>
      <c r="J32199" t="s">
        <v>17</v>
      </c>
      <c r="K32199" t="s">
        <v>18</v>
      </c>
      <c r="L32199" t="s">
        <v>65</v>
      </c>
      <c r="M32199" t="s">
        <v>71</v>
      </c>
      <c r="N32199">
        <v>78</v>
      </c>
      <c r="O32199">
        <v>1</v>
      </c>
      <c r="P32199">
        <v>0.5</v>
      </c>
      <c r="Q32199">
        <v>15.6</v>
      </c>
      <c r="R32199">
        <v>1.6</v>
      </c>
      <c r="S32199" t="s">
        <v>21</v>
      </c>
      <c r="T32199" t="s">
        <v>22</v>
      </c>
    </row>
    <row r="32200" spans="1:20" x14ac:dyDescent="0.3">
      <c r="A32200" t="str">
        <f t="shared" si="503"/>
        <v>ORD32199</v>
      </c>
      <c r="B32200" s="1">
        <v>43364</v>
      </c>
      <c r="C32200" s="8">
        <v>9</v>
      </c>
      <c r="D32200" s="2">
        <v>0.79538194444444443</v>
      </c>
      <c r="E32200" s="3">
        <v>19</v>
      </c>
      <c r="F32200" s="3" t="s">
        <v>83</v>
      </c>
      <c r="G32200">
        <v>7</v>
      </c>
      <c r="H32200">
        <v>73104</v>
      </c>
      <c r="I32200" t="s">
        <v>16</v>
      </c>
      <c r="J32200" t="s">
        <v>17</v>
      </c>
      <c r="K32200" t="s">
        <v>18</v>
      </c>
      <c r="L32200" t="s">
        <v>65</v>
      </c>
      <c r="M32200" t="s">
        <v>72</v>
      </c>
      <c r="N32200">
        <v>119</v>
      </c>
      <c r="O32200">
        <v>1</v>
      </c>
      <c r="P32200">
        <v>0.4</v>
      </c>
      <c r="Q32200">
        <v>34.200000000000003</v>
      </c>
      <c r="R32200">
        <v>3.4</v>
      </c>
      <c r="S32200" t="s">
        <v>21</v>
      </c>
      <c r="T32200" t="s">
        <v>22</v>
      </c>
    </row>
    <row r="32201" spans="1:20" x14ac:dyDescent="0.3">
      <c r="A32201" t="str">
        <f t="shared" si="503"/>
        <v>ORD32200</v>
      </c>
      <c r="B32201" s="1">
        <v>43219</v>
      </c>
      <c r="C32201" s="8">
        <v>4</v>
      </c>
      <c r="D32201" s="2">
        <v>0.84086805555555555</v>
      </c>
      <c r="E32201" s="3">
        <v>20</v>
      </c>
      <c r="F32201" s="3" t="s">
        <v>83</v>
      </c>
      <c r="G32201">
        <v>10</v>
      </c>
      <c r="H32201">
        <v>92705</v>
      </c>
      <c r="I32201" t="s">
        <v>16</v>
      </c>
      <c r="J32201" t="s">
        <v>17</v>
      </c>
      <c r="K32201" t="s">
        <v>18</v>
      </c>
      <c r="L32201" t="s">
        <v>65</v>
      </c>
      <c r="M32201" t="s">
        <v>73</v>
      </c>
      <c r="N32201">
        <v>124</v>
      </c>
      <c r="O32201">
        <v>2</v>
      </c>
      <c r="P32201">
        <v>0.2</v>
      </c>
      <c r="Q32201">
        <v>34.1</v>
      </c>
      <c r="R32201">
        <v>3.4</v>
      </c>
      <c r="S32201" t="s">
        <v>21</v>
      </c>
      <c r="T32201" t="s">
        <v>22</v>
      </c>
    </row>
    <row r="32202" spans="1:20" x14ac:dyDescent="0.3">
      <c r="A32202" t="str">
        <f t="shared" si="503"/>
        <v>ORD32201</v>
      </c>
      <c r="B32202" s="1">
        <v>43449</v>
      </c>
      <c r="C32202" s="8">
        <v>12</v>
      </c>
      <c r="D32202" s="2">
        <v>0.30517361111111113</v>
      </c>
      <c r="E32202" s="3">
        <v>7</v>
      </c>
      <c r="F32202" s="3" t="s">
        <v>82</v>
      </c>
      <c r="G32202">
        <v>4</v>
      </c>
      <c r="H32202">
        <v>66163</v>
      </c>
      <c r="I32202" t="s">
        <v>16</v>
      </c>
      <c r="J32202" t="s">
        <v>17</v>
      </c>
      <c r="K32202" t="s">
        <v>18</v>
      </c>
      <c r="L32202" t="s">
        <v>65</v>
      </c>
      <c r="M32202" t="s">
        <v>74</v>
      </c>
      <c r="N32202">
        <v>70</v>
      </c>
      <c r="O32202">
        <v>2</v>
      </c>
      <c r="P32202">
        <v>0.4</v>
      </c>
      <c r="Q32202">
        <v>35</v>
      </c>
      <c r="R32202">
        <v>3.5</v>
      </c>
      <c r="S32202" t="s">
        <v>21</v>
      </c>
      <c r="T32202" t="s">
        <v>22</v>
      </c>
    </row>
    <row r="32203" spans="1:20" x14ac:dyDescent="0.3">
      <c r="A32203" t="str">
        <f t="shared" si="503"/>
        <v>ORD32202</v>
      </c>
      <c r="B32203" s="1">
        <v>43326</v>
      </c>
      <c r="C32203" s="8">
        <v>8</v>
      </c>
      <c r="D32203" s="2">
        <v>0.63432870370370376</v>
      </c>
      <c r="E32203" s="3">
        <v>15</v>
      </c>
      <c r="F32203" s="3" t="s">
        <v>84</v>
      </c>
      <c r="G32203">
        <v>3</v>
      </c>
      <c r="H32203">
        <v>85791</v>
      </c>
      <c r="I32203" t="s">
        <v>16</v>
      </c>
      <c r="J32203" t="s">
        <v>17</v>
      </c>
      <c r="K32203" t="s">
        <v>18</v>
      </c>
      <c r="L32203" t="s">
        <v>65</v>
      </c>
      <c r="M32203" t="s">
        <v>75</v>
      </c>
      <c r="N32203">
        <v>133</v>
      </c>
      <c r="O32203">
        <v>3</v>
      </c>
      <c r="P32203">
        <v>0.3</v>
      </c>
      <c r="Q32203">
        <v>41</v>
      </c>
      <c r="R32203">
        <v>4.0999999999999996</v>
      </c>
      <c r="S32203" t="s">
        <v>21</v>
      </c>
      <c r="T32203" t="s">
        <v>22</v>
      </c>
    </row>
    <row r="32204" spans="1:20" x14ac:dyDescent="0.3">
      <c r="A32204" t="str">
        <f t="shared" si="503"/>
        <v>ORD32203</v>
      </c>
      <c r="B32204" s="1">
        <v>43392</v>
      </c>
      <c r="C32204" s="8">
        <v>10</v>
      </c>
      <c r="D32204" s="2">
        <v>0.53589120370370369</v>
      </c>
      <c r="E32204" s="3">
        <v>12</v>
      </c>
      <c r="F32204" s="3" t="s">
        <v>84</v>
      </c>
      <c r="G32204">
        <v>3</v>
      </c>
      <c r="H32204">
        <v>94458</v>
      </c>
      <c r="I32204" t="s">
        <v>16</v>
      </c>
      <c r="J32204" t="s">
        <v>17</v>
      </c>
      <c r="K32204" t="s">
        <v>18</v>
      </c>
      <c r="L32204" t="s">
        <v>65</v>
      </c>
      <c r="M32204" t="s">
        <v>66</v>
      </c>
      <c r="N32204">
        <v>216</v>
      </c>
      <c r="O32204">
        <v>1</v>
      </c>
      <c r="P32204">
        <v>0.1</v>
      </c>
      <c r="Q32204">
        <v>133.80000000000001</v>
      </c>
      <c r="R32204">
        <v>13.4</v>
      </c>
      <c r="S32204" t="s">
        <v>21</v>
      </c>
      <c r="T32204" t="s">
        <v>22</v>
      </c>
    </row>
    <row r="32205" spans="1:20" x14ac:dyDescent="0.3">
      <c r="A32205" t="str">
        <f t="shared" si="503"/>
        <v>ORD32204</v>
      </c>
      <c r="B32205" s="1">
        <v>43339</v>
      </c>
      <c r="C32205" s="8">
        <v>8</v>
      </c>
      <c r="D32205" s="2">
        <v>0.4085185185185185</v>
      </c>
      <c r="E32205" s="3">
        <v>9</v>
      </c>
      <c r="F32205" s="3" t="s">
        <v>82</v>
      </c>
      <c r="G32205">
        <v>1</v>
      </c>
      <c r="H32205">
        <v>72960</v>
      </c>
      <c r="I32205" t="s">
        <v>36</v>
      </c>
      <c r="J32205" t="s">
        <v>17</v>
      </c>
      <c r="K32205" t="s">
        <v>18</v>
      </c>
      <c r="L32205" t="s">
        <v>65</v>
      </c>
      <c r="M32205" t="s">
        <v>67</v>
      </c>
      <c r="N32205">
        <v>211</v>
      </c>
      <c r="O32205">
        <v>2</v>
      </c>
      <c r="P32205">
        <v>0.5</v>
      </c>
      <c r="Q32205">
        <v>109.9</v>
      </c>
      <c r="R32205">
        <v>11</v>
      </c>
      <c r="S32205" t="s">
        <v>21</v>
      </c>
      <c r="T32205" t="s">
        <v>22</v>
      </c>
    </row>
    <row r="32206" spans="1:20" x14ac:dyDescent="0.3">
      <c r="A32206" t="str">
        <f t="shared" si="503"/>
        <v>ORD32205</v>
      </c>
      <c r="B32206" s="1">
        <v>43434</v>
      </c>
      <c r="C32206" s="8">
        <v>11</v>
      </c>
      <c r="D32206" s="2">
        <v>0.39815972222222223</v>
      </c>
      <c r="E32206" s="3">
        <v>9</v>
      </c>
      <c r="F32206" s="3" t="s">
        <v>82</v>
      </c>
      <c r="G32206">
        <v>8</v>
      </c>
      <c r="H32206">
        <v>80737</v>
      </c>
      <c r="I32206" t="s">
        <v>36</v>
      </c>
      <c r="J32206" t="s">
        <v>17</v>
      </c>
      <c r="K32206" t="s">
        <v>18</v>
      </c>
      <c r="L32206" t="s">
        <v>65</v>
      </c>
      <c r="M32206" t="s">
        <v>68</v>
      </c>
      <c r="N32206">
        <v>34</v>
      </c>
      <c r="O32206">
        <v>1</v>
      </c>
      <c r="P32206">
        <v>0.1</v>
      </c>
      <c r="Q32206">
        <v>34</v>
      </c>
      <c r="R32206">
        <v>3.4</v>
      </c>
      <c r="S32206" t="s">
        <v>21</v>
      </c>
      <c r="T32206" t="s">
        <v>22</v>
      </c>
    </row>
    <row r="32207" spans="1:20" x14ac:dyDescent="0.3">
      <c r="A32207" t="str">
        <f t="shared" si="503"/>
        <v>ORD32206</v>
      </c>
      <c r="B32207" s="1">
        <v>43441</v>
      </c>
      <c r="C32207" s="8">
        <v>12</v>
      </c>
      <c r="D32207" s="2">
        <v>0.59456018518518516</v>
      </c>
      <c r="E32207" s="3">
        <v>14</v>
      </c>
      <c r="F32207" s="3" t="s">
        <v>84</v>
      </c>
      <c r="G32207">
        <v>10</v>
      </c>
      <c r="H32207">
        <v>61423</v>
      </c>
      <c r="I32207" t="s">
        <v>36</v>
      </c>
      <c r="J32207" t="s">
        <v>17</v>
      </c>
      <c r="K32207" t="s">
        <v>18</v>
      </c>
      <c r="L32207" t="s">
        <v>65</v>
      </c>
      <c r="M32207" t="s">
        <v>69</v>
      </c>
      <c r="N32207">
        <v>228</v>
      </c>
      <c r="O32207">
        <v>2</v>
      </c>
      <c r="P32207">
        <v>0.1</v>
      </c>
      <c r="Q32207">
        <v>138.9</v>
      </c>
      <c r="R32207">
        <v>13.9</v>
      </c>
      <c r="S32207" t="s">
        <v>21</v>
      </c>
      <c r="T32207" t="s">
        <v>34</v>
      </c>
    </row>
    <row r="32208" spans="1:20" x14ac:dyDescent="0.3">
      <c r="A32208" t="str">
        <f t="shared" si="503"/>
        <v>ORD32207</v>
      </c>
      <c r="B32208" s="1">
        <v>43214</v>
      </c>
      <c r="C32208" s="8">
        <v>4</v>
      </c>
      <c r="D32208" s="2">
        <v>0.70400462962962962</v>
      </c>
      <c r="E32208" s="3">
        <v>16</v>
      </c>
      <c r="F32208" s="3" t="s">
        <v>84</v>
      </c>
      <c r="G32208">
        <v>5</v>
      </c>
      <c r="H32208">
        <v>99864</v>
      </c>
      <c r="I32208" t="s">
        <v>36</v>
      </c>
      <c r="J32208" t="s">
        <v>17</v>
      </c>
      <c r="K32208" t="s">
        <v>18</v>
      </c>
      <c r="L32208" t="s">
        <v>65</v>
      </c>
      <c r="M32208" t="s">
        <v>70</v>
      </c>
      <c r="N32208">
        <v>67</v>
      </c>
      <c r="O32208">
        <v>1</v>
      </c>
      <c r="P32208">
        <v>0.4</v>
      </c>
      <c r="Q32208">
        <v>67</v>
      </c>
      <c r="R32208">
        <v>6.7</v>
      </c>
      <c r="S32208" t="s">
        <v>21</v>
      </c>
      <c r="T32208" t="s">
        <v>33</v>
      </c>
    </row>
    <row r="32209" spans="1:20" x14ac:dyDescent="0.3">
      <c r="A32209" t="str">
        <f t="shared" si="503"/>
        <v>ORD32208</v>
      </c>
      <c r="B32209" s="1">
        <v>43276</v>
      </c>
      <c r="C32209" s="8">
        <v>6</v>
      </c>
      <c r="D32209" s="2">
        <v>0.81696759259259255</v>
      </c>
      <c r="E32209" s="3">
        <v>19</v>
      </c>
      <c r="F32209" s="3" t="s">
        <v>83</v>
      </c>
      <c r="G32209">
        <v>5</v>
      </c>
      <c r="H32209">
        <v>72899</v>
      </c>
      <c r="I32209" t="s">
        <v>36</v>
      </c>
      <c r="J32209" t="s">
        <v>17</v>
      </c>
      <c r="K32209" t="s">
        <v>18</v>
      </c>
      <c r="L32209" t="s">
        <v>65</v>
      </c>
      <c r="M32209" t="s">
        <v>71</v>
      </c>
      <c r="N32209">
        <v>78</v>
      </c>
      <c r="O32209">
        <v>1</v>
      </c>
      <c r="P32209">
        <v>0.5</v>
      </c>
      <c r="Q32209">
        <v>15.6</v>
      </c>
      <c r="R32209">
        <v>1.6</v>
      </c>
      <c r="S32209" t="s">
        <v>21</v>
      </c>
      <c r="T32209" t="s">
        <v>34</v>
      </c>
    </row>
    <row r="32210" spans="1:20" x14ac:dyDescent="0.3">
      <c r="A32210" t="str">
        <f t="shared" si="503"/>
        <v>ORD32209</v>
      </c>
      <c r="B32210" s="1">
        <v>43395</v>
      </c>
      <c r="C32210" s="8">
        <v>10</v>
      </c>
      <c r="D32210" s="2">
        <v>0.64394675925925926</v>
      </c>
      <c r="E32210" s="3">
        <v>15</v>
      </c>
      <c r="F32210" s="3" t="s">
        <v>84</v>
      </c>
      <c r="G32210">
        <v>2</v>
      </c>
      <c r="H32210">
        <v>61867</v>
      </c>
      <c r="I32210" t="s">
        <v>16</v>
      </c>
      <c r="J32210" t="s">
        <v>17</v>
      </c>
      <c r="K32210" t="s">
        <v>18</v>
      </c>
      <c r="L32210" t="s">
        <v>65</v>
      </c>
      <c r="M32210" t="s">
        <v>72</v>
      </c>
      <c r="N32210">
        <v>119</v>
      </c>
      <c r="O32210">
        <v>1</v>
      </c>
      <c r="P32210">
        <v>0.1</v>
      </c>
      <c r="Q32210">
        <v>33.1</v>
      </c>
      <c r="R32210">
        <v>3.3</v>
      </c>
      <c r="S32210" t="s">
        <v>27</v>
      </c>
      <c r="T32210" t="s">
        <v>22</v>
      </c>
    </row>
    <row r="32211" spans="1:20" x14ac:dyDescent="0.3">
      <c r="A32211" t="str">
        <f t="shared" si="503"/>
        <v>ORD32210</v>
      </c>
      <c r="B32211" s="1">
        <v>43380</v>
      </c>
      <c r="C32211" s="8">
        <v>10</v>
      </c>
      <c r="D32211" s="2">
        <v>0.79958333333333331</v>
      </c>
      <c r="E32211" s="3">
        <v>19</v>
      </c>
      <c r="F32211" s="3" t="s">
        <v>83</v>
      </c>
      <c r="G32211">
        <v>1</v>
      </c>
      <c r="H32211">
        <v>70431</v>
      </c>
      <c r="I32211" t="s">
        <v>16</v>
      </c>
      <c r="J32211" t="s">
        <v>77</v>
      </c>
      <c r="K32211" t="s">
        <v>18</v>
      </c>
      <c r="L32211" t="s">
        <v>65</v>
      </c>
      <c r="M32211" t="s">
        <v>73</v>
      </c>
      <c r="N32211">
        <v>124</v>
      </c>
      <c r="O32211">
        <v>2</v>
      </c>
      <c r="P32211">
        <v>0.4</v>
      </c>
      <c r="Q32211">
        <v>34.1</v>
      </c>
      <c r="R32211">
        <v>3.4</v>
      </c>
      <c r="S32211" t="s">
        <v>21</v>
      </c>
      <c r="T32211" t="s">
        <v>34</v>
      </c>
    </row>
    <row r="32212" spans="1:20" x14ac:dyDescent="0.3">
      <c r="A32212" t="str">
        <f t="shared" si="503"/>
        <v>ORD32211</v>
      </c>
      <c r="B32212" s="1">
        <v>43354</v>
      </c>
      <c r="C32212" s="8">
        <v>9</v>
      </c>
      <c r="D32212" s="2">
        <v>0.54488425925925921</v>
      </c>
      <c r="E32212" s="3">
        <v>13</v>
      </c>
      <c r="F32212" s="3" t="s">
        <v>84</v>
      </c>
      <c r="G32212">
        <v>1</v>
      </c>
      <c r="H32212">
        <v>79427</v>
      </c>
      <c r="I32212" t="s">
        <v>16</v>
      </c>
      <c r="J32212" t="s">
        <v>17</v>
      </c>
      <c r="K32212" t="s">
        <v>18</v>
      </c>
      <c r="L32212" t="s">
        <v>65</v>
      </c>
      <c r="M32212" t="s">
        <v>74</v>
      </c>
      <c r="N32212">
        <v>70</v>
      </c>
      <c r="O32212">
        <v>3</v>
      </c>
      <c r="P32212">
        <v>0.3</v>
      </c>
      <c r="Q32212">
        <v>23.3</v>
      </c>
      <c r="R32212">
        <v>2.2999999999999998</v>
      </c>
      <c r="S32212" t="s">
        <v>21</v>
      </c>
      <c r="T32212" t="s">
        <v>33</v>
      </c>
    </row>
    <row r="32213" spans="1:20" x14ac:dyDescent="0.3">
      <c r="A32213" t="str">
        <f t="shared" si="503"/>
        <v>ORD32212</v>
      </c>
      <c r="B32213" s="1">
        <v>43372</v>
      </c>
      <c r="C32213" s="8">
        <v>9</v>
      </c>
      <c r="D32213" s="2">
        <v>0.5067476851851852</v>
      </c>
      <c r="E32213" s="3">
        <v>12</v>
      </c>
      <c r="F32213" s="3" t="s">
        <v>84</v>
      </c>
      <c r="G32213">
        <v>7</v>
      </c>
      <c r="H32213">
        <v>94207</v>
      </c>
      <c r="I32213" t="s">
        <v>16</v>
      </c>
      <c r="J32213" t="s">
        <v>17</v>
      </c>
      <c r="K32213" t="s">
        <v>18</v>
      </c>
      <c r="L32213" t="s">
        <v>65</v>
      </c>
      <c r="M32213" t="s">
        <v>75</v>
      </c>
      <c r="N32213">
        <v>133</v>
      </c>
      <c r="O32213">
        <v>1</v>
      </c>
      <c r="P32213">
        <v>0.3</v>
      </c>
      <c r="Q32213">
        <v>33.1</v>
      </c>
      <c r="R32213">
        <v>3.3</v>
      </c>
      <c r="S32213" t="s">
        <v>27</v>
      </c>
      <c r="T32213" t="s">
        <v>33</v>
      </c>
    </row>
    <row r="32214" spans="1:20" x14ac:dyDescent="0.3">
      <c r="A32214" t="str">
        <f t="shared" si="503"/>
        <v>ORD32213</v>
      </c>
      <c r="B32214" s="1">
        <v>43223</v>
      </c>
      <c r="C32214" s="8">
        <v>5</v>
      </c>
      <c r="D32214" s="2">
        <v>0.85950231481481476</v>
      </c>
      <c r="E32214" s="3">
        <v>20</v>
      </c>
      <c r="F32214" s="3" t="s">
        <v>83</v>
      </c>
      <c r="G32214">
        <v>5</v>
      </c>
      <c r="H32214">
        <v>94251</v>
      </c>
      <c r="I32214" t="s">
        <v>16</v>
      </c>
      <c r="J32214" t="s">
        <v>17</v>
      </c>
      <c r="K32214" t="s">
        <v>18</v>
      </c>
      <c r="L32214" t="s">
        <v>65</v>
      </c>
      <c r="M32214" t="s">
        <v>66</v>
      </c>
      <c r="N32214">
        <v>216</v>
      </c>
      <c r="O32214">
        <v>2</v>
      </c>
      <c r="P32214">
        <v>0.5</v>
      </c>
      <c r="Q32214">
        <v>114.4</v>
      </c>
      <c r="R32214">
        <v>11.4</v>
      </c>
      <c r="S32214" t="s">
        <v>21</v>
      </c>
      <c r="T32214" t="s">
        <v>22</v>
      </c>
    </row>
    <row r="32215" spans="1:20" x14ac:dyDescent="0.3">
      <c r="A32215" t="str">
        <f t="shared" si="503"/>
        <v>ORD32214</v>
      </c>
      <c r="B32215" s="1">
        <v>43219</v>
      </c>
      <c r="C32215" s="8">
        <v>4</v>
      </c>
      <c r="D32215" s="2">
        <v>8.756944444444445E-2</v>
      </c>
      <c r="E32215" s="3">
        <v>2</v>
      </c>
      <c r="F32215" s="3" t="s">
        <v>85</v>
      </c>
      <c r="G32215">
        <v>4</v>
      </c>
      <c r="H32215">
        <v>69656</v>
      </c>
      <c r="I32215" t="s">
        <v>16</v>
      </c>
      <c r="J32215" t="s">
        <v>17</v>
      </c>
      <c r="K32215" t="s">
        <v>18</v>
      </c>
      <c r="L32215" t="s">
        <v>65</v>
      </c>
      <c r="M32215" t="s">
        <v>67</v>
      </c>
      <c r="N32215">
        <v>211</v>
      </c>
      <c r="O32215">
        <v>1</v>
      </c>
      <c r="P32215">
        <v>0.2</v>
      </c>
      <c r="Q32215">
        <v>109.9</v>
      </c>
      <c r="R32215">
        <v>11</v>
      </c>
      <c r="S32215" t="s">
        <v>21</v>
      </c>
      <c r="T32215" t="s">
        <v>22</v>
      </c>
    </row>
    <row r="32216" spans="1:20" x14ac:dyDescent="0.3">
      <c r="A32216" t="str">
        <f t="shared" si="503"/>
        <v>ORD32215</v>
      </c>
      <c r="B32216" s="1">
        <v>43296</v>
      </c>
      <c r="C32216" s="8">
        <v>7</v>
      </c>
      <c r="D32216" s="2">
        <v>0.93262731481481487</v>
      </c>
      <c r="E32216" s="3">
        <v>22</v>
      </c>
      <c r="F32216" s="3" t="s">
        <v>83</v>
      </c>
      <c r="G32216">
        <v>5</v>
      </c>
      <c r="H32216">
        <v>90421</v>
      </c>
      <c r="I32216" t="s">
        <v>16</v>
      </c>
      <c r="J32216" t="s">
        <v>17</v>
      </c>
      <c r="K32216" t="s">
        <v>18</v>
      </c>
      <c r="L32216" t="s">
        <v>65</v>
      </c>
      <c r="M32216" t="s">
        <v>68</v>
      </c>
      <c r="N32216">
        <v>34</v>
      </c>
      <c r="O32216">
        <v>2</v>
      </c>
      <c r="P32216">
        <v>0.1</v>
      </c>
      <c r="Q32216">
        <v>8.5</v>
      </c>
      <c r="R32216">
        <v>0.9</v>
      </c>
      <c r="S32216" t="s">
        <v>21</v>
      </c>
      <c r="T32216" t="s">
        <v>22</v>
      </c>
    </row>
    <row r="32217" spans="1:20" x14ac:dyDescent="0.3">
      <c r="A32217" t="str">
        <f t="shared" si="503"/>
        <v>ORD32216</v>
      </c>
      <c r="B32217" s="1">
        <v>43310</v>
      </c>
      <c r="C32217" s="8">
        <v>7</v>
      </c>
      <c r="D32217" s="2">
        <v>0.66510416666666672</v>
      </c>
      <c r="E32217" s="3">
        <v>15</v>
      </c>
      <c r="F32217" s="3" t="s">
        <v>84</v>
      </c>
      <c r="G32217">
        <v>5</v>
      </c>
      <c r="H32217">
        <v>81544</v>
      </c>
      <c r="I32217" t="s">
        <v>16</v>
      </c>
      <c r="J32217" t="s">
        <v>17</v>
      </c>
      <c r="K32217" t="s">
        <v>18</v>
      </c>
      <c r="L32217" t="s">
        <v>65</v>
      </c>
      <c r="M32217" t="s">
        <v>69</v>
      </c>
      <c r="N32217">
        <v>228</v>
      </c>
      <c r="O32217">
        <v>1</v>
      </c>
      <c r="P32217">
        <v>0.5</v>
      </c>
      <c r="Q32217">
        <v>136.6</v>
      </c>
      <c r="R32217">
        <v>13.7</v>
      </c>
      <c r="S32217" t="s">
        <v>21</v>
      </c>
      <c r="T32217" t="s">
        <v>22</v>
      </c>
    </row>
    <row r="32218" spans="1:20" x14ac:dyDescent="0.3">
      <c r="A32218" t="str">
        <f t="shared" si="503"/>
        <v>ORD32217</v>
      </c>
      <c r="B32218" s="1">
        <v>43447</v>
      </c>
      <c r="C32218" s="8">
        <v>12</v>
      </c>
      <c r="D32218" s="2">
        <v>0.93723379629629633</v>
      </c>
      <c r="E32218" s="3">
        <v>22</v>
      </c>
      <c r="F32218" s="3" t="s">
        <v>83</v>
      </c>
      <c r="G32218">
        <v>2</v>
      </c>
      <c r="H32218">
        <v>75808</v>
      </c>
      <c r="I32218" t="s">
        <v>16</v>
      </c>
      <c r="J32218" t="s">
        <v>17</v>
      </c>
      <c r="K32218" t="s">
        <v>18</v>
      </c>
      <c r="L32218" t="s">
        <v>65</v>
      </c>
      <c r="M32218" t="s">
        <v>70</v>
      </c>
      <c r="N32218">
        <v>67</v>
      </c>
      <c r="O32218">
        <v>1</v>
      </c>
      <c r="P32218">
        <v>0.4</v>
      </c>
      <c r="Q32218">
        <v>67</v>
      </c>
      <c r="R32218">
        <v>6.7</v>
      </c>
      <c r="S32218" t="s">
        <v>21</v>
      </c>
      <c r="T32218" t="s">
        <v>37</v>
      </c>
    </row>
    <row r="32219" spans="1:20" x14ac:dyDescent="0.3">
      <c r="A32219" t="str">
        <f t="shared" si="503"/>
        <v>ORD32218</v>
      </c>
      <c r="B32219" s="1">
        <v>43358</v>
      </c>
      <c r="C32219" s="8">
        <v>9</v>
      </c>
      <c r="D32219" s="2">
        <v>0.85328703703703701</v>
      </c>
      <c r="E32219" s="3">
        <v>20</v>
      </c>
      <c r="F32219" s="3" t="s">
        <v>83</v>
      </c>
      <c r="G32219">
        <v>1</v>
      </c>
      <c r="H32219">
        <v>85010</v>
      </c>
      <c r="I32219" t="s">
        <v>36</v>
      </c>
      <c r="J32219" t="s">
        <v>17</v>
      </c>
      <c r="K32219" t="s">
        <v>18</v>
      </c>
      <c r="L32219" t="s">
        <v>65</v>
      </c>
      <c r="M32219" t="s">
        <v>71</v>
      </c>
      <c r="N32219">
        <v>78</v>
      </c>
      <c r="O32219">
        <v>1</v>
      </c>
      <c r="P32219">
        <v>0.3</v>
      </c>
      <c r="Q32219">
        <v>15.6</v>
      </c>
      <c r="R32219">
        <v>1.6</v>
      </c>
      <c r="S32219" t="s">
        <v>76</v>
      </c>
      <c r="T32219" t="s">
        <v>22</v>
      </c>
    </row>
    <row r="32220" spans="1:20" x14ac:dyDescent="0.3">
      <c r="A32220" t="str">
        <f t="shared" si="503"/>
        <v>ORD32219</v>
      </c>
      <c r="B32220" s="1">
        <v>43170</v>
      </c>
      <c r="C32220" s="8">
        <v>3</v>
      </c>
      <c r="D32220" s="2">
        <v>0.7648611111111111</v>
      </c>
      <c r="E32220" s="3">
        <v>18</v>
      </c>
      <c r="F32220" s="3" t="s">
        <v>83</v>
      </c>
      <c r="G32220">
        <v>9</v>
      </c>
      <c r="H32220">
        <v>89472</v>
      </c>
      <c r="I32220" t="s">
        <v>16</v>
      </c>
      <c r="J32220" t="s">
        <v>17</v>
      </c>
      <c r="K32220" t="s">
        <v>18</v>
      </c>
      <c r="L32220" t="s">
        <v>65</v>
      </c>
      <c r="M32220" t="s">
        <v>72</v>
      </c>
      <c r="N32220">
        <v>119</v>
      </c>
      <c r="O32220">
        <v>2</v>
      </c>
      <c r="P32220">
        <v>0.3</v>
      </c>
      <c r="Q32220">
        <v>31.9</v>
      </c>
      <c r="R32220">
        <v>3.2</v>
      </c>
      <c r="S32220" t="s">
        <v>21</v>
      </c>
      <c r="T32220" t="s">
        <v>22</v>
      </c>
    </row>
    <row r="32221" spans="1:20" x14ac:dyDescent="0.3">
      <c r="A32221" t="str">
        <f t="shared" si="503"/>
        <v>ORD32220</v>
      </c>
      <c r="B32221" s="1">
        <v>43329</v>
      </c>
      <c r="C32221" s="8">
        <v>8</v>
      </c>
      <c r="D32221" s="2">
        <v>0.82490740740740742</v>
      </c>
      <c r="E32221" s="3">
        <v>19</v>
      </c>
      <c r="F32221" s="3" t="s">
        <v>83</v>
      </c>
      <c r="G32221">
        <v>5</v>
      </c>
      <c r="H32221">
        <v>92318</v>
      </c>
      <c r="I32221" t="s">
        <v>16</v>
      </c>
      <c r="J32221" t="s">
        <v>17</v>
      </c>
      <c r="K32221" t="s">
        <v>18</v>
      </c>
      <c r="L32221" t="s">
        <v>65</v>
      </c>
      <c r="M32221" t="s">
        <v>73</v>
      </c>
      <c r="N32221">
        <v>124</v>
      </c>
      <c r="O32221">
        <v>1</v>
      </c>
      <c r="P32221">
        <v>0.2</v>
      </c>
      <c r="Q32221">
        <v>31.6</v>
      </c>
      <c r="R32221">
        <v>3.2</v>
      </c>
      <c r="S32221" t="s">
        <v>21</v>
      </c>
      <c r="T32221" t="s">
        <v>34</v>
      </c>
    </row>
    <row r="32222" spans="1:20" x14ac:dyDescent="0.3">
      <c r="A32222" t="str">
        <f t="shared" si="503"/>
        <v>ORD32221</v>
      </c>
      <c r="B32222" s="1">
        <v>43411</v>
      </c>
      <c r="C32222" s="8">
        <v>11</v>
      </c>
      <c r="D32222" s="2">
        <v>0.86211805555555554</v>
      </c>
      <c r="E32222" s="3">
        <v>20</v>
      </c>
      <c r="F32222" s="3" t="s">
        <v>83</v>
      </c>
      <c r="G32222">
        <v>1</v>
      </c>
      <c r="H32222">
        <v>98935</v>
      </c>
      <c r="I32222" t="s">
        <v>16</v>
      </c>
      <c r="J32222" t="s">
        <v>17</v>
      </c>
      <c r="K32222" t="s">
        <v>18</v>
      </c>
      <c r="L32222" t="s">
        <v>65</v>
      </c>
      <c r="M32222" t="s">
        <v>74</v>
      </c>
      <c r="N32222">
        <v>70</v>
      </c>
      <c r="O32222">
        <v>1</v>
      </c>
      <c r="P32222">
        <v>0.2</v>
      </c>
      <c r="Q32222">
        <v>14</v>
      </c>
      <c r="R32222">
        <v>1.4</v>
      </c>
      <c r="S32222" t="s">
        <v>21</v>
      </c>
      <c r="T32222" t="s">
        <v>22</v>
      </c>
    </row>
    <row r="32223" spans="1:20" x14ac:dyDescent="0.3">
      <c r="A32223" t="str">
        <f t="shared" si="503"/>
        <v>ORD32222</v>
      </c>
      <c r="B32223" s="1">
        <v>43151</v>
      </c>
      <c r="C32223" s="8">
        <v>2</v>
      </c>
      <c r="D32223" s="2">
        <v>0.74799768518518517</v>
      </c>
      <c r="E32223" s="3">
        <v>17</v>
      </c>
      <c r="F32223" s="3" t="s">
        <v>84</v>
      </c>
      <c r="G32223">
        <v>5</v>
      </c>
      <c r="H32223">
        <v>76744</v>
      </c>
      <c r="I32223" t="s">
        <v>36</v>
      </c>
      <c r="J32223" t="s">
        <v>17</v>
      </c>
      <c r="K32223" t="s">
        <v>18</v>
      </c>
      <c r="L32223" t="s">
        <v>65</v>
      </c>
      <c r="M32223" t="s">
        <v>75</v>
      </c>
      <c r="N32223">
        <v>133</v>
      </c>
      <c r="O32223">
        <v>1</v>
      </c>
      <c r="P32223">
        <v>0.4</v>
      </c>
      <c r="Q32223">
        <v>47.7</v>
      </c>
      <c r="R32223">
        <v>4.8</v>
      </c>
      <c r="S32223" t="s">
        <v>21</v>
      </c>
      <c r="T32223" t="s">
        <v>22</v>
      </c>
    </row>
    <row r="32224" spans="1:20" x14ac:dyDescent="0.3">
      <c r="A32224" t="str">
        <f t="shared" si="503"/>
        <v>ORD32223</v>
      </c>
      <c r="B32224" s="1">
        <v>43310</v>
      </c>
      <c r="C32224" s="8">
        <v>7</v>
      </c>
      <c r="D32224" s="2">
        <v>0.86375000000000002</v>
      </c>
      <c r="E32224" s="3">
        <v>20</v>
      </c>
      <c r="F32224" s="3" t="s">
        <v>83</v>
      </c>
      <c r="G32224">
        <v>9</v>
      </c>
      <c r="H32224">
        <v>93446</v>
      </c>
      <c r="I32224" t="s">
        <v>16</v>
      </c>
      <c r="J32224" t="s">
        <v>17</v>
      </c>
      <c r="K32224" t="s">
        <v>18</v>
      </c>
      <c r="L32224" t="s">
        <v>65</v>
      </c>
      <c r="M32224" t="s">
        <v>66</v>
      </c>
      <c r="N32224">
        <v>216</v>
      </c>
      <c r="O32224">
        <v>2</v>
      </c>
      <c r="P32224">
        <v>0.5</v>
      </c>
      <c r="Q32224">
        <v>114.4</v>
      </c>
      <c r="R32224">
        <v>11.4</v>
      </c>
      <c r="S32224" t="s">
        <v>21</v>
      </c>
      <c r="T32224" t="s">
        <v>22</v>
      </c>
    </row>
    <row r="32225" spans="1:20" x14ac:dyDescent="0.3">
      <c r="A32225" t="str">
        <f t="shared" si="503"/>
        <v>ORD32224</v>
      </c>
      <c r="B32225" s="1">
        <v>43231</v>
      </c>
      <c r="C32225" s="8">
        <v>5</v>
      </c>
      <c r="D32225" s="2">
        <v>0.91315972222222219</v>
      </c>
      <c r="E32225" s="3">
        <v>21</v>
      </c>
      <c r="F32225" s="3" t="s">
        <v>83</v>
      </c>
      <c r="G32225">
        <v>3</v>
      </c>
      <c r="H32225">
        <v>68346</v>
      </c>
      <c r="I32225" t="s">
        <v>16</v>
      </c>
      <c r="J32225" t="s">
        <v>17</v>
      </c>
      <c r="K32225" t="s">
        <v>18</v>
      </c>
      <c r="L32225" t="s">
        <v>65</v>
      </c>
      <c r="M32225" t="s">
        <v>67</v>
      </c>
      <c r="N32225">
        <v>211</v>
      </c>
      <c r="O32225">
        <v>2</v>
      </c>
      <c r="P32225">
        <v>0.3</v>
      </c>
      <c r="Q32225">
        <v>105.7</v>
      </c>
      <c r="R32225">
        <v>10.6</v>
      </c>
      <c r="S32225" t="s">
        <v>21</v>
      </c>
      <c r="T32225" t="s">
        <v>22</v>
      </c>
    </row>
    <row r="32226" spans="1:20" x14ac:dyDescent="0.3">
      <c r="A32226" t="str">
        <f t="shared" si="503"/>
        <v>ORD32225</v>
      </c>
      <c r="B32226" s="1">
        <v>43214</v>
      </c>
      <c r="C32226" s="8">
        <v>4</v>
      </c>
      <c r="D32226" s="2">
        <v>0.99563657407407402</v>
      </c>
      <c r="E32226" s="3">
        <v>23</v>
      </c>
      <c r="F32226" s="3" t="s">
        <v>83</v>
      </c>
      <c r="G32226">
        <v>4</v>
      </c>
      <c r="H32226">
        <v>95456</v>
      </c>
      <c r="I32226" t="s">
        <v>36</v>
      </c>
      <c r="J32226" t="s">
        <v>17</v>
      </c>
      <c r="K32226" t="s">
        <v>18</v>
      </c>
      <c r="L32226" t="s">
        <v>65</v>
      </c>
      <c r="M32226" t="s">
        <v>68</v>
      </c>
      <c r="N32226">
        <v>34</v>
      </c>
      <c r="O32226">
        <v>1</v>
      </c>
      <c r="P32226">
        <v>0.4</v>
      </c>
      <c r="Q32226">
        <v>34</v>
      </c>
      <c r="R32226">
        <v>3.4</v>
      </c>
      <c r="S32226" t="s">
        <v>21</v>
      </c>
      <c r="T32226" t="s">
        <v>22</v>
      </c>
    </row>
    <row r="32227" spans="1:20" x14ac:dyDescent="0.3">
      <c r="A32227" t="str">
        <f t="shared" si="503"/>
        <v>ORD32226</v>
      </c>
      <c r="B32227" s="1">
        <v>43277</v>
      </c>
      <c r="C32227" s="8">
        <v>6</v>
      </c>
      <c r="D32227" s="2">
        <v>0.93035879629629625</v>
      </c>
      <c r="E32227" s="3">
        <v>22</v>
      </c>
      <c r="F32227" s="3" t="s">
        <v>83</v>
      </c>
      <c r="G32227">
        <v>1</v>
      </c>
      <c r="H32227">
        <v>65540</v>
      </c>
      <c r="I32227" t="s">
        <v>16</v>
      </c>
      <c r="J32227" t="s">
        <v>17</v>
      </c>
      <c r="K32227" t="s">
        <v>18</v>
      </c>
      <c r="L32227" t="s">
        <v>65</v>
      </c>
      <c r="M32227" t="s">
        <v>69</v>
      </c>
      <c r="N32227">
        <v>228</v>
      </c>
      <c r="O32227">
        <v>1</v>
      </c>
      <c r="P32227">
        <v>0.5</v>
      </c>
      <c r="Q32227">
        <v>91</v>
      </c>
      <c r="R32227">
        <v>9.1</v>
      </c>
      <c r="S32227" t="s">
        <v>21</v>
      </c>
      <c r="T32227" t="s">
        <v>22</v>
      </c>
    </row>
    <row r="32228" spans="1:20" x14ac:dyDescent="0.3">
      <c r="A32228" t="str">
        <f t="shared" si="503"/>
        <v>ORD32227</v>
      </c>
      <c r="B32228" s="1">
        <v>43422</v>
      </c>
      <c r="C32228" s="8">
        <v>11</v>
      </c>
      <c r="D32228" s="2">
        <v>0.48724537037037036</v>
      </c>
      <c r="E32228" s="3">
        <v>11</v>
      </c>
      <c r="F32228" s="3" t="s">
        <v>82</v>
      </c>
      <c r="G32228">
        <v>5</v>
      </c>
      <c r="H32228">
        <v>96004</v>
      </c>
      <c r="I32228" t="s">
        <v>16</v>
      </c>
      <c r="J32228" t="s">
        <v>17</v>
      </c>
      <c r="K32228" t="s">
        <v>18</v>
      </c>
      <c r="L32228" t="s">
        <v>65</v>
      </c>
      <c r="M32228" t="s">
        <v>70</v>
      </c>
      <c r="N32228">
        <v>67</v>
      </c>
      <c r="O32228">
        <v>1</v>
      </c>
      <c r="P32228">
        <v>0.2</v>
      </c>
      <c r="Q32228">
        <v>67</v>
      </c>
      <c r="R32228">
        <v>6.7</v>
      </c>
      <c r="S32228" t="s">
        <v>21</v>
      </c>
      <c r="T32228" t="s">
        <v>22</v>
      </c>
    </row>
    <row r="32229" spans="1:20" x14ac:dyDescent="0.3">
      <c r="A32229" t="str">
        <f t="shared" si="503"/>
        <v>ORD32228</v>
      </c>
      <c r="B32229" s="1">
        <v>43242</v>
      </c>
      <c r="C32229" s="8">
        <v>5</v>
      </c>
      <c r="D32229" s="2">
        <v>0.86141203703703706</v>
      </c>
      <c r="E32229" s="3">
        <v>20</v>
      </c>
      <c r="F32229" s="3" t="s">
        <v>83</v>
      </c>
      <c r="G32229">
        <v>10</v>
      </c>
      <c r="H32229">
        <v>60169</v>
      </c>
      <c r="I32229" t="s">
        <v>16</v>
      </c>
      <c r="J32229" t="s">
        <v>77</v>
      </c>
      <c r="K32229" t="s">
        <v>18</v>
      </c>
      <c r="L32229" t="s">
        <v>65</v>
      </c>
      <c r="M32229" t="s">
        <v>71</v>
      </c>
      <c r="N32229">
        <v>78</v>
      </c>
      <c r="O32229">
        <v>3</v>
      </c>
      <c r="P32229">
        <v>0.2</v>
      </c>
      <c r="Q32229">
        <v>26</v>
      </c>
      <c r="R32229">
        <v>2.6</v>
      </c>
      <c r="S32229" t="s">
        <v>21</v>
      </c>
      <c r="T32229" t="s">
        <v>22</v>
      </c>
    </row>
    <row r="32230" spans="1:20" x14ac:dyDescent="0.3">
      <c r="A32230" t="str">
        <f t="shared" si="503"/>
        <v>ORD32229</v>
      </c>
      <c r="B32230" s="1">
        <v>43163</v>
      </c>
      <c r="C32230" s="8">
        <v>3</v>
      </c>
      <c r="D32230" s="2">
        <v>0.45427083333333335</v>
      </c>
      <c r="E32230" s="3">
        <v>10</v>
      </c>
      <c r="F32230" s="3" t="s">
        <v>82</v>
      </c>
      <c r="G32230">
        <v>6</v>
      </c>
      <c r="H32230">
        <v>98488</v>
      </c>
      <c r="I32230" t="s">
        <v>16</v>
      </c>
      <c r="J32230" t="s">
        <v>17</v>
      </c>
      <c r="K32230" t="s">
        <v>18</v>
      </c>
      <c r="L32230" t="s">
        <v>65</v>
      </c>
      <c r="M32230" t="s">
        <v>72</v>
      </c>
      <c r="N32230">
        <v>119</v>
      </c>
      <c r="O32230">
        <v>1</v>
      </c>
      <c r="P32230">
        <v>0.3</v>
      </c>
      <c r="Q32230">
        <v>21.2</v>
      </c>
      <c r="R32230">
        <v>2.1</v>
      </c>
      <c r="S32230" t="s">
        <v>21</v>
      </c>
      <c r="T32230" t="s">
        <v>22</v>
      </c>
    </row>
    <row r="32231" spans="1:20" x14ac:dyDescent="0.3">
      <c r="A32231" t="str">
        <f t="shared" si="503"/>
        <v>ORD32230</v>
      </c>
      <c r="B32231" s="1">
        <v>43227</v>
      </c>
      <c r="C32231" s="8">
        <v>5</v>
      </c>
      <c r="D32231" s="2">
        <v>0.82255787037037043</v>
      </c>
      <c r="E32231" s="3">
        <v>19</v>
      </c>
      <c r="F32231" s="3" t="s">
        <v>83</v>
      </c>
      <c r="G32231">
        <v>4</v>
      </c>
      <c r="H32231">
        <v>70000</v>
      </c>
      <c r="I32231" t="s">
        <v>16</v>
      </c>
      <c r="J32231" t="s">
        <v>17</v>
      </c>
      <c r="K32231" t="s">
        <v>18</v>
      </c>
      <c r="L32231" t="s">
        <v>65</v>
      </c>
      <c r="M32231" t="s">
        <v>73</v>
      </c>
      <c r="N32231">
        <v>124</v>
      </c>
      <c r="O32231">
        <v>2</v>
      </c>
      <c r="P32231">
        <v>0.5</v>
      </c>
      <c r="Q32231">
        <v>19.2</v>
      </c>
      <c r="R32231">
        <v>1.9</v>
      </c>
      <c r="S32231" t="s">
        <v>21</v>
      </c>
      <c r="T32231" t="s">
        <v>33</v>
      </c>
    </row>
    <row r="32232" spans="1:20" x14ac:dyDescent="0.3">
      <c r="A32232" t="str">
        <f t="shared" si="503"/>
        <v>ORD32231</v>
      </c>
      <c r="B32232" s="1">
        <v>43332</v>
      </c>
      <c r="C32232" s="8">
        <v>8</v>
      </c>
      <c r="D32232" s="2">
        <v>0.39120370370370372</v>
      </c>
      <c r="E32232" s="3">
        <v>9</v>
      </c>
      <c r="F32232" s="3" t="s">
        <v>82</v>
      </c>
      <c r="G32232">
        <v>5</v>
      </c>
      <c r="H32232">
        <v>83477</v>
      </c>
      <c r="I32232" t="s">
        <v>36</v>
      </c>
      <c r="J32232" t="s">
        <v>17</v>
      </c>
      <c r="K32232" t="s">
        <v>18</v>
      </c>
      <c r="L32232" t="s">
        <v>65</v>
      </c>
      <c r="M32232" t="s">
        <v>74</v>
      </c>
      <c r="N32232">
        <v>70</v>
      </c>
      <c r="O32232">
        <v>1</v>
      </c>
      <c r="P32232">
        <v>0.5</v>
      </c>
      <c r="Q32232">
        <v>70</v>
      </c>
      <c r="R32232">
        <v>7</v>
      </c>
      <c r="S32232" t="s">
        <v>21</v>
      </c>
      <c r="T32232" t="s">
        <v>22</v>
      </c>
    </row>
    <row r="32233" spans="1:20" x14ac:dyDescent="0.3">
      <c r="A32233" t="str">
        <f t="shared" si="503"/>
        <v>ORD32232</v>
      </c>
      <c r="B32233" s="1">
        <v>43311</v>
      </c>
      <c r="C32233" s="8">
        <v>7</v>
      </c>
      <c r="D32233" s="2">
        <v>0.59224537037037039</v>
      </c>
      <c r="E32233" s="3">
        <v>14</v>
      </c>
      <c r="F32233" s="3" t="s">
        <v>84</v>
      </c>
      <c r="G32233">
        <v>5</v>
      </c>
      <c r="H32233">
        <v>90684</v>
      </c>
      <c r="I32233" t="s">
        <v>16</v>
      </c>
      <c r="J32233" t="s">
        <v>17</v>
      </c>
      <c r="K32233" t="s">
        <v>18</v>
      </c>
      <c r="L32233" t="s">
        <v>65</v>
      </c>
      <c r="M32233" t="s">
        <v>75</v>
      </c>
      <c r="N32233">
        <v>133</v>
      </c>
      <c r="O32233">
        <v>2</v>
      </c>
      <c r="P32233">
        <v>0.5</v>
      </c>
      <c r="Q32233">
        <v>26.4</v>
      </c>
      <c r="R32233">
        <v>2.6</v>
      </c>
      <c r="S32233" t="s">
        <v>21</v>
      </c>
      <c r="T32233" t="s">
        <v>22</v>
      </c>
    </row>
    <row r="32234" spans="1:20" x14ac:dyDescent="0.3">
      <c r="A32234" t="str">
        <f t="shared" si="503"/>
        <v>ORD32233</v>
      </c>
      <c r="B32234" s="1">
        <v>43418</v>
      </c>
      <c r="C32234" s="8">
        <v>11</v>
      </c>
      <c r="D32234" s="2">
        <v>0.35267361111111112</v>
      </c>
      <c r="E32234" s="3">
        <v>8</v>
      </c>
      <c r="F32234" s="3" t="s">
        <v>82</v>
      </c>
      <c r="G32234">
        <v>8</v>
      </c>
      <c r="H32234">
        <v>81527</v>
      </c>
      <c r="I32234" t="s">
        <v>36</v>
      </c>
      <c r="J32234" t="s">
        <v>17</v>
      </c>
      <c r="K32234" t="s">
        <v>18</v>
      </c>
      <c r="L32234" t="s">
        <v>65</v>
      </c>
      <c r="M32234" t="s">
        <v>66</v>
      </c>
      <c r="N32234">
        <v>216</v>
      </c>
      <c r="O32234">
        <v>1</v>
      </c>
      <c r="P32234">
        <v>0.2</v>
      </c>
      <c r="Q32234">
        <v>114.4</v>
      </c>
      <c r="R32234">
        <v>11.4</v>
      </c>
      <c r="S32234" t="s">
        <v>27</v>
      </c>
      <c r="T32234" t="s">
        <v>22</v>
      </c>
    </row>
    <row r="32235" spans="1:20" x14ac:dyDescent="0.3">
      <c r="A32235" t="str">
        <f t="shared" si="503"/>
        <v>ORD32234</v>
      </c>
      <c r="B32235" s="1">
        <v>43406</v>
      </c>
      <c r="C32235" s="8">
        <v>11</v>
      </c>
      <c r="D32235" s="2">
        <v>0.64528935185185188</v>
      </c>
      <c r="E32235" s="3">
        <v>15</v>
      </c>
      <c r="F32235" s="3" t="s">
        <v>84</v>
      </c>
      <c r="G32235">
        <v>8</v>
      </c>
      <c r="H32235">
        <v>71739</v>
      </c>
      <c r="I32235" t="s">
        <v>16</v>
      </c>
      <c r="J32235" t="s">
        <v>17</v>
      </c>
      <c r="K32235" t="s">
        <v>18</v>
      </c>
      <c r="L32235" t="s">
        <v>65</v>
      </c>
      <c r="M32235" t="s">
        <v>67</v>
      </c>
      <c r="N32235">
        <v>211</v>
      </c>
      <c r="O32235">
        <v>2</v>
      </c>
      <c r="P32235">
        <v>0.3</v>
      </c>
      <c r="Q32235">
        <v>105.7</v>
      </c>
      <c r="R32235">
        <v>10.6</v>
      </c>
      <c r="S32235" t="s">
        <v>21</v>
      </c>
      <c r="T32235" t="s">
        <v>22</v>
      </c>
    </row>
    <row r="32236" spans="1:20" x14ac:dyDescent="0.3">
      <c r="A32236" t="str">
        <f t="shared" si="503"/>
        <v>ORD32235</v>
      </c>
      <c r="B32236" s="1">
        <v>43304</v>
      </c>
      <c r="C32236" s="8">
        <v>7</v>
      </c>
      <c r="D32236" s="2">
        <v>0.77931712962962962</v>
      </c>
      <c r="E32236" s="3">
        <v>18</v>
      </c>
      <c r="F32236" s="3" t="s">
        <v>83</v>
      </c>
      <c r="G32236">
        <v>2</v>
      </c>
      <c r="H32236">
        <v>88595</v>
      </c>
      <c r="I32236" t="s">
        <v>16</v>
      </c>
      <c r="J32236" t="s">
        <v>17</v>
      </c>
      <c r="K32236" t="s">
        <v>18</v>
      </c>
      <c r="L32236" t="s">
        <v>65</v>
      </c>
      <c r="M32236" t="s">
        <v>68</v>
      </c>
      <c r="N32236">
        <v>34</v>
      </c>
      <c r="O32236">
        <v>2</v>
      </c>
      <c r="P32236">
        <v>0.4</v>
      </c>
      <c r="Q32236">
        <v>17</v>
      </c>
      <c r="R32236">
        <v>1.7</v>
      </c>
      <c r="S32236" t="s">
        <v>21</v>
      </c>
      <c r="T32236" t="s">
        <v>22</v>
      </c>
    </row>
    <row r="32237" spans="1:20" x14ac:dyDescent="0.3">
      <c r="A32237" t="str">
        <f t="shared" si="503"/>
        <v>ORD32236</v>
      </c>
      <c r="B32237" s="1">
        <v>43307</v>
      </c>
      <c r="C32237" s="8">
        <v>7</v>
      </c>
      <c r="D32237" s="2">
        <v>0.27695601851851853</v>
      </c>
      <c r="E32237" s="3">
        <v>6</v>
      </c>
      <c r="F32237" s="3" t="s">
        <v>82</v>
      </c>
      <c r="G32237">
        <v>5</v>
      </c>
      <c r="H32237">
        <v>65189</v>
      </c>
      <c r="I32237" t="s">
        <v>16</v>
      </c>
      <c r="J32237" t="s">
        <v>17</v>
      </c>
      <c r="K32237" t="s">
        <v>18</v>
      </c>
      <c r="L32237" t="s">
        <v>65</v>
      </c>
      <c r="M32237" t="s">
        <v>69</v>
      </c>
      <c r="N32237">
        <v>228</v>
      </c>
      <c r="O32237">
        <v>1</v>
      </c>
      <c r="P32237">
        <v>0.5</v>
      </c>
      <c r="Q32237">
        <v>91</v>
      </c>
      <c r="R32237">
        <v>9.1</v>
      </c>
      <c r="S32237" t="s">
        <v>21</v>
      </c>
      <c r="T32237" t="s">
        <v>33</v>
      </c>
    </row>
    <row r="32238" spans="1:20" x14ac:dyDescent="0.3">
      <c r="A32238" t="str">
        <f t="shared" si="503"/>
        <v>ORD32237</v>
      </c>
      <c r="B32238" s="1">
        <v>43323</v>
      </c>
      <c r="C32238" s="8">
        <v>8</v>
      </c>
      <c r="D32238" s="2">
        <v>0.57990740740740743</v>
      </c>
      <c r="E32238" s="3">
        <v>13</v>
      </c>
      <c r="F32238" s="3" t="s">
        <v>84</v>
      </c>
      <c r="G32238">
        <v>5</v>
      </c>
      <c r="H32238">
        <v>65557</v>
      </c>
      <c r="I32238" t="s">
        <v>16</v>
      </c>
      <c r="J32238" t="s">
        <v>17</v>
      </c>
      <c r="K32238" t="s">
        <v>18</v>
      </c>
      <c r="L32238" t="s">
        <v>65</v>
      </c>
      <c r="M32238" t="s">
        <v>70</v>
      </c>
      <c r="N32238">
        <v>67</v>
      </c>
      <c r="O32238">
        <v>3</v>
      </c>
      <c r="P32238">
        <v>0.5</v>
      </c>
      <c r="Q32238">
        <v>22.3</v>
      </c>
      <c r="R32238">
        <v>2.2000000000000002</v>
      </c>
      <c r="S32238" t="s">
        <v>27</v>
      </c>
      <c r="T32238" t="s">
        <v>22</v>
      </c>
    </row>
    <row r="32239" spans="1:20" x14ac:dyDescent="0.3">
      <c r="A32239" t="str">
        <f t="shared" si="503"/>
        <v>ORD32238</v>
      </c>
      <c r="B32239" s="1">
        <v>43242</v>
      </c>
      <c r="C32239" s="8">
        <v>5</v>
      </c>
      <c r="D32239" s="2">
        <v>0.90658564814814813</v>
      </c>
      <c r="E32239" s="3">
        <v>21</v>
      </c>
      <c r="F32239" s="3" t="s">
        <v>83</v>
      </c>
      <c r="G32239">
        <v>1</v>
      </c>
      <c r="H32239">
        <v>77084</v>
      </c>
      <c r="I32239" t="s">
        <v>36</v>
      </c>
      <c r="J32239" t="s">
        <v>17</v>
      </c>
      <c r="K32239" t="s">
        <v>18</v>
      </c>
      <c r="L32239" t="s">
        <v>65</v>
      </c>
      <c r="M32239" t="s">
        <v>71</v>
      </c>
      <c r="N32239">
        <v>78</v>
      </c>
      <c r="O32239">
        <v>1</v>
      </c>
      <c r="P32239">
        <v>0.5</v>
      </c>
      <c r="Q32239">
        <v>78</v>
      </c>
      <c r="R32239">
        <v>7.8</v>
      </c>
      <c r="S32239" t="s">
        <v>21</v>
      </c>
      <c r="T32239" t="s">
        <v>22</v>
      </c>
    </row>
    <row r="32240" spans="1:20" x14ac:dyDescent="0.3">
      <c r="A32240" t="str">
        <f t="shared" si="503"/>
        <v>ORD32239</v>
      </c>
      <c r="B32240" s="1">
        <v>43306</v>
      </c>
      <c r="C32240" s="8">
        <v>7</v>
      </c>
      <c r="D32240" s="2">
        <v>0.81285879629629632</v>
      </c>
      <c r="E32240" s="3">
        <v>19</v>
      </c>
      <c r="F32240" s="3" t="s">
        <v>83</v>
      </c>
      <c r="G32240">
        <v>2</v>
      </c>
      <c r="H32240">
        <v>65523</v>
      </c>
      <c r="I32240" t="s">
        <v>16</v>
      </c>
      <c r="J32240" t="s">
        <v>17</v>
      </c>
      <c r="K32240" t="s">
        <v>18</v>
      </c>
      <c r="L32240" t="s">
        <v>65</v>
      </c>
      <c r="M32240" t="s">
        <v>72</v>
      </c>
      <c r="N32240">
        <v>119</v>
      </c>
      <c r="O32240">
        <v>2</v>
      </c>
      <c r="P32240">
        <v>0.2</v>
      </c>
      <c r="Q32240">
        <v>34.200000000000003</v>
      </c>
      <c r="R32240">
        <v>3.4</v>
      </c>
      <c r="S32240" t="s">
        <v>21</v>
      </c>
      <c r="T32240" t="s">
        <v>22</v>
      </c>
    </row>
    <row r="32241" spans="1:20" x14ac:dyDescent="0.3">
      <c r="A32241" t="str">
        <f t="shared" si="503"/>
        <v>ORD32240</v>
      </c>
      <c r="B32241" s="1">
        <v>43457</v>
      </c>
      <c r="C32241" s="8">
        <v>12</v>
      </c>
      <c r="D32241" s="2">
        <v>0.54461805555555554</v>
      </c>
      <c r="E32241" s="3">
        <v>13</v>
      </c>
      <c r="F32241" s="3" t="s">
        <v>84</v>
      </c>
      <c r="G32241">
        <v>8</v>
      </c>
      <c r="H32241">
        <v>73167</v>
      </c>
      <c r="I32241" t="s">
        <v>16</v>
      </c>
      <c r="J32241" t="s">
        <v>77</v>
      </c>
      <c r="K32241" t="s">
        <v>18</v>
      </c>
      <c r="L32241" t="s">
        <v>65</v>
      </c>
      <c r="M32241" t="s">
        <v>73</v>
      </c>
      <c r="N32241">
        <v>124</v>
      </c>
      <c r="O32241">
        <v>1</v>
      </c>
      <c r="P32241">
        <v>0.5</v>
      </c>
      <c r="Q32241">
        <v>13</v>
      </c>
      <c r="R32241">
        <v>1.3</v>
      </c>
      <c r="S32241" t="s">
        <v>21</v>
      </c>
      <c r="T32241" t="s">
        <v>22</v>
      </c>
    </row>
    <row r="32242" spans="1:20" x14ac:dyDescent="0.3">
      <c r="A32242" t="str">
        <f t="shared" si="503"/>
        <v>ORD32241</v>
      </c>
      <c r="B32242" s="1">
        <v>43217</v>
      </c>
      <c r="C32242" s="8">
        <v>4</v>
      </c>
      <c r="D32242" s="2">
        <v>0.93444444444444441</v>
      </c>
      <c r="E32242" s="3">
        <v>22</v>
      </c>
      <c r="F32242" s="3" t="s">
        <v>83</v>
      </c>
      <c r="G32242">
        <v>2</v>
      </c>
      <c r="H32242">
        <v>73399</v>
      </c>
      <c r="I32242" t="s">
        <v>36</v>
      </c>
      <c r="J32242" t="s">
        <v>17</v>
      </c>
      <c r="K32242" t="s">
        <v>18</v>
      </c>
      <c r="L32242" t="s">
        <v>65</v>
      </c>
      <c r="M32242" t="s">
        <v>74</v>
      </c>
      <c r="N32242">
        <v>70</v>
      </c>
      <c r="O32242">
        <v>1</v>
      </c>
      <c r="P32242">
        <v>0.5</v>
      </c>
      <c r="Q32242">
        <v>14</v>
      </c>
      <c r="R32242">
        <v>1.4</v>
      </c>
      <c r="S32242" t="s">
        <v>21</v>
      </c>
      <c r="T32242" t="s">
        <v>22</v>
      </c>
    </row>
    <row r="32243" spans="1:20" x14ac:dyDescent="0.3">
      <c r="A32243" t="str">
        <f t="shared" si="503"/>
        <v>ORD32242</v>
      </c>
      <c r="B32243" s="1">
        <v>43405</v>
      </c>
      <c r="C32243" s="8">
        <v>11</v>
      </c>
      <c r="D32243" s="2">
        <v>0.49660879629629628</v>
      </c>
      <c r="E32243" s="3">
        <v>11</v>
      </c>
      <c r="F32243" s="3" t="s">
        <v>82</v>
      </c>
      <c r="G32243">
        <v>5</v>
      </c>
      <c r="H32243">
        <v>61861</v>
      </c>
      <c r="I32243" t="s">
        <v>16</v>
      </c>
      <c r="J32243" t="s">
        <v>17</v>
      </c>
      <c r="K32243" t="s">
        <v>18</v>
      </c>
      <c r="L32243" t="s">
        <v>65</v>
      </c>
      <c r="M32243" t="s">
        <v>75</v>
      </c>
      <c r="N32243">
        <v>133</v>
      </c>
      <c r="O32243">
        <v>2</v>
      </c>
      <c r="P32243">
        <v>0.5</v>
      </c>
      <c r="Q32243">
        <v>26.4</v>
      </c>
      <c r="R32243">
        <v>2.6</v>
      </c>
      <c r="S32243" t="s">
        <v>21</v>
      </c>
      <c r="T32243" t="s">
        <v>22</v>
      </c>
    </row>
    <row r="32244" spans="1:20" x14ac:dyDescent="0.3">
      <c r="A32244" t="str">
        <f t="shared" si="503"/>
        <v>ORD32243</v>
      </c>
      <c r="B32244" s="1">
        <v>43125</v>
      </c>
      <c r="C32244" s="8">
        <v>1</v>
      </c>
      <c r="D32244" s="2">
        <v>0.66880787037037037</v>
      </c>
      <c r="E32244" s="3">
        <v>16</v>
      </c>
      <c r="F32244" s="3" t="s">
        <v>84</v>
      </c>
      <c r="G32244">
        <v>8</v>
      </c>
      <c r="H32244">
        <v>94528</v>
      </c>
      <c r="I32244" t="s">
        <v>16</v>
      </c>
      <c r="J32244" t="s">
        <v>17</v>
      </c>
      <c r="K32244" t="s">
        <v>18</v>
      </c>
      <c r="L32244" t="s">
        <v>65</v>
      </c>
      <c r="M32244" t="s">
        <v>66</v>
      </c>
      <c r="N32244">
        <v>216</v>
      </c>
      <c r="O32244">
        <v>3</v>
      </c>
      <c r="P32244">
        <v>0.2</v>
      </c>
      <c r="Q32244">
        <v>123</v>
      </c>
      <c r="R32244">
        <v>12.3</v>
      </c>
      <c r="S32244" t="s">
        <v>21</v>
      </c>
      <c r="T32244" t="s">
        <v>22</v>
      </c>
    </row>
    <row r="32245" spans="1:20" x14ac:dyDescent="0.3">
      <c r="A32245" t="str">
        <f t="shared" si="503"/>
        <v>ORD32244</v>
      </c>
      <c r="B32245" s="1">
        <v>43389</v>
      </c>
      <c r="C32245" s="8">
        <v>10</v>
      </c>
      <c r="D32245" s="2">
        <v>0.59208333333333329</v>
      </c>
      <c r="E32245" s="3">
        <v>14</v>
      </c>
      <c r="F32245" s="3" t="s">
        <v>84</v>
      </c>
      <c r="G32245">
        <v>1</v>
      </c>
      <c r="H32245">
        <v>87680</v>
      </c>
      <c r="I32245" t="s">
        <v>36</v>
      </c>
      <c r="J32245" t="s">
        <v>17</v>
      </c>
      <c r="K32245" t="s">
        <v>18</v>
      </c>
      <c r="L32245" t="s">
        <v>65</v>
      </c>
      <c r="M32245" t="s">
        <v>67</v>
      </c>
      <c r="N32245">
        <v>211</v>
      </c>
      <c r="O32245">
        <v>1</v>
      </c>
      <c r="P32245">
        <v>0.4</v>
      </c>
      <c r="Q32245">
        <v>88.8</v>
      </c>
      <c r="R32245">
        <v>8.9</v>
      </c>
      <c r="S32245" t="s">
        <v>76</v>
      </c>
      <c r="T32245" t="s">
        <v>22</v>
      </c>
    </row>
    <row r="32246" spans="1:20" x14ac:dyDescent="0.3">
      <c r="A32246" t="str">
        <f t="shared" si="503"/>
        <v>ORD32245</v>
      </c>
      <c r="B32246" s="1">
        <v>43406</v>
      </c>
      <c r="C32246" s="8">
        <v>11</v>
      </c>
      <c r="D32246" s="2">
        <v>0.72917824074074078</v>
      </c>
      <c r="E32246" s="3">
        <v>17</v>
      </c>
      <c r="F32246" s="3" t="s">
        <v>84</v>
      </c>
      <c r="G32246">
        <v>4</v>
      </c>
      <c r="H32246">
        <v>74814</v>
      </c>
      <c r="I32246" t="s">
        <v>16</v>
      </c>
      <c r="J32246" t="s">
        <v>17</v>
      </c>
      <c r="K32246" t="s">
        <v>18</v>
      </c>
      <c r="L32246" t="s">
        <v>65</v>
      </c>
      <c r="M32246" t="s">
        <v>68</v>
      </c>
      <c r="N32246">
        <v>34</v>
      </c>
      <c r="O32246">
        <v>1</v>
      </c>
      <c r="P32246">
        <v>0.4</v>
      </c>
      <c r="Q32246">
        <v>6.8</v>
      </c>
      <c r="R32246">
        <v>0.7</v>
      </c>
      <c r="S32246" t="s">
        <v>21</v>
      </c>
      <c r="T32246" t="s">
        <v>22</v>
      </c>
    </row>
    <row r="32247" spans="1:20" x14ac:dyDescent="0.3">
      <c r="A32247" t="str">
        <f t="shared" si="503"/>
        <v>ORD32246</v>
      </c>
      <c r="B32247" s="1">
        <v>43179</v>
      </c>
      <c r="C32247" s="8">
        <v>3</v>
      </c>
      <c r="D32247" s="2">
        <v>0.83416666666666661</v>
      </c>
      <c r="E32247" s="3">
        <v>20</v>
      </c>
      <c r="F32247" s="3" t="s">
        <v>83</v>
      </c>
      <c r="G32247">
        <v>3</v>
      </c>
      <c r="H32247">
        <v>68282</v>
      </c>
      <c r="I32247" t="s">
        <v>16</v>
      </c>
      <c r="J32247" t="s">
        <v>17</v>
      </c>
      <c r="K32247" t="s">
        <v>18</v>
      </c>
      <c r="L32247" t="s">
        <v>65</v>
      </c>
      <c r="M32247" t="s">
        <v>69</v>
      </c>
      <c r="N32247">
        <v>228</v>
      </c>
      <c r="O32247">
        <v>2</v>
      </c>
      <c r="P32247">
        <v>0.1</v>
      </c>
      <c r="Q32247">
        <v>143.4</v>
      </c>
      <c r="R32247">
        <v>14.3</v>
      </c>
      <c r="S32247" t="s">
        <v>21</v>
      </c>
      <c r="T32247" t="s">
        <v>22</v>
      </c>
    </row>
    <row r="32248" spans="1:20" x14ac:dyDescent="0.3">
      <c r="A32248" t="str">
        <f t="shared" si="503"/>
        <v>ORD32247</v>
      </c>
      <c r="B32248" s="1">
        <v>43386</v>
      </c>
      <c r="C32248" s="8">
        <v>10</v>
      </c>
      <c r="D32248" s="2">
        <v>0.39069444444444446</v>
      </c>
      <c r="E32248" s="3">
        <v>9</v>
      </c>
      <c r="F32248" s="3" t="s">
        <v>82</v>
      </c>
      <c r="G32248">
        <v>2</v>
      </c>
      <c r="H32248">
        <v>93358</v>
      </c>
      <c r="I32248" t="s">
        <v>16</v>
      </c>
      <c r="J32248" t="s">
        <v>17</v>
      </c>
      <c r="K32248" t="s">
        <v>18</v>
      </c>
      <c r="L32248" t="s">
        <v>65</v>
      </c>
      <c r="M32248" t="s">
        <v>70</v>
      </c>
      <c r="N32248">
        <v>67</v>
      </c>
      <c r="O32248">
        <v>1</v>
      </c>
      <c r="P32248">
        <v>0.3</v>
      </c>
      <c r="Q32248">
        <v>67</v>
      </c>
      <c r="R32248">
        <v>6.7</v>
      </c>
      <c r="S32248" t="s">
        <v>27</v>
      </c>
      <c r="T32248" t="s">
        <v>33</v>
      </c>
    </row>
    <row r="32249" spans="1:20" x14ac:dyDescent="0.3">
      <c r="A32249" t="str">
        <f t="shared" si="503"/>
        <v>ORD32248</v>
      </c>
      <c r="B32249" s="1">
        <v>43272</v>
      </c>
      <c r="C32249" s="8">
        <v>6</v>
      </c>
      <c r="D32249" s="2">
        <v>0.8970717592592593</v>
      </c>
      <c r="E32249" s="3">
        <v>21</v>
      </c>
      <c r="F32249" s="3" t="s">
        <v>83</v>
      </c>
      <c r="G32249">
        <v>7</v>
      </c>
      <c r="H32249">
        <v>83942</v>
      </c>
      <c r="I32249" t="s">
        <v>16</v>
      </c>
      <c r="J32249" t="s">
        <v>17</v>
      </c>
      <c r="K32249" t="s">
        <v>18</v>
      </c>
      <c r="L32249" t="s">
        <v>65</v>
      </c>
      <c r="M32249" t="s">
        <v>71</v>
      </c>
      <c r="N32249">
        <v>78</v>
      </c>
      <c r="O32249">
        <v>1</v>
      </c>
      <c r="P32249">
        <v>0.4</v>
      </c>
      <c r="Q32249">
        <v>15.6</v>
      </c>
      <c r="R32249">
        <v>1.6</v>
      </c>
      <c r="S32249" t="s">
        <v>21</v>
      </c>
      <c r="T32249" t="s">
        <v>22</v>
      </c>
    </row>
    <row r="32250" spans="1:20" x14ac:dyDescent="0.3">
      <c r="A32250" t="str">
        <f t="shared" si="503"/>
        <v>ORD32249</v>
      </c>
      <c r="B32250" s="1">
        <v>43216</v>
      </c>
      <c r="C32250" s="8">
        <v>4</v>
      </c>
      <c r="D32250" s="2">
        <v>0.52325231481481482</v>
      </c>
      <c r="E32250" s="3">
        <v>12</v>
      </c>
      <c r="F32250" s="3" t="s">
        <v>84</v>
      </c>
      <c r="G32250">
        <v>10</v>
      </c>
      <c r="H32250">
        <v>61706</v>
      </c>
      <c r="I32250" t="s">
        <v>16</v>
      </c>
      <c r="J32250" t="s">
        <v>17</v>
      </c>
      <c r="K32250" t="s">
        <v>18</v>
      </c>
      <c r="L32250" t="s">
        <v>65</v>
      </c>
      <c r="M32250" t="s">
        <v>72</v>
      </c>
      <c r="N32250">
        <v>119</v>
      </c>
      <c r="O32250">
        <v>1</v>
      </c>
      <c r="P32250">
        <v>0.5</v>
      </c>
      <c r="Q32250">
        <v>9.3000000000000007</v>
      </c>
      <c r="R32250">
        <v>0.9</v>
      </c>
      <c r="S32250" t="s">
        <v>21</v>
      </c>
      <c r="T32250" t="s">
        <v>22</v>
      </c>
    </row>
    <row r="32251" spans="1:20" x14ac:dyDescent="0.3">
      <c r="A32251" t="str">
        <f t="shared" si="503"/>
        <v>ORD32250</v>
      </c>
      <c r="B32251" s="1">
        <v>43291</v>
      </c>
      <c r="C32251" s="8">
        <v>7</v>
      </c>
      <c r="D32251" s="2">
        <v>0.37137731481481484</v>
      </c>
      <c r="E32251" s="3">
        <v>8</v>
      </c>
      <c r="F32251" s="3" t="s">
        <v>82</v>
      </c>
      <c r="G32251">
        <v>3</v>
      </c>
      <c r="H32251">
        <v>60500</v>
      </c>
      <c r="I32251" t="s">
        <v>16</v>
      </c>
      <c r="J32251" t="s">
        <v>17</v>
      </c>
      <c r="K32251" t="s">
        <v>18</v>
      </c>
      <c r="L32251" t="s">
        <v>65</v>
      </c>
      <c r="M32251" t="s">
        <v>73</v>
      </c>
      <c r="N32251">
        <v>124</v>
      </c>
      <c r="O32251">
        <v>3</v>
      </c>
      <c r="P32251">
        <v>0.5</v>
      </c>
      <c r="Q32251">
        <v>25.4</v>
      </c>
      <c r="R32251">
        <v>2.5</v>
      </c>
      <c r="S32251" t="s">
        <v>21</v>
      </c>
      <c r="T32251" t="s">
        <v>22</v>
      </c>
    </row>
    <row r="32252" spans="1:20" x14ac:dyDescent="0.3">
      <c r="A32252" t="str">
        <f t="shared" si="503"/>
        <v>ORD32251</v>
      </c>
      <c r="B32252" s="1">
        <v>43442</v>
      </c>
      <c r="C32252" s="8">
        <v>12</v>
      </c>
      <c r="D32252" s="2">
        <v>0.53518518518518521</v>
      </c>
      <c r="E32252" s="3">
        <v>12</v>
      </c>
      <c r="F32252" s="3" t="s">
        <v>84</v>
      </c>
      <c r="G32252">
        <v>3</v>
      </c>
      <c r="H32252">
        <v>76217</v>
      </c>
      <c r="I32252" t="s">
        <v>16</v>
      </c>
      <c r="J32252" t="s">
        <v>17</v>
      </c>
      <c r="K32252" t="s">
        <v>18</v>
      </c>
      <c r="L32252" t="s">
        <v>65</v>
      </c>
      <c r="M32252" t="s">
        <v>74</v>
      </c>
      <c r="N32252">
        <v>70</v>
      </c>
      <c r="O32252">
        <v>2</v>
      </c>
      <c r="P32252">
        <v>0.3</v>
      </c>
      <c r="Q32252">
        <v>17.5</v>
      </c>
      <c r="R32252">
        <v>1.8</v>
      </c>
      <c r="S32252" t="s">
        <v>21</v>
      </c>
      <c r="T32252" t="s">
        <v>34</v>
      </c>
    </row>
    <row r="32253" spans="1:20" x14ac:dyDescent="0.3">
      <c r="A32253" t="str">
        <f t="shared" si="503"/>
        <v>ORD32252</v>
      </c>
      <c r="B32253" s="1">
        <v>43301</v>
      </c>
      <c r="C32253" s="8">
        <v>7</v>
      </c>
      <c r="D32253" s="2">
        <v>0.66553240740740738</v>
      </c>
      <c r="E32253" s="3">
        <v>15</v>
      </c>
      <c r="F32253" s="3" t="s">
        <v>84</v>
      </c>
      <c r="G32253">
        <v>2</v>
      </c>
      <c r="H32253">
        <v>66087</v>
      </c>
      <c r="I32253" t="s">
        <v>16</v>
      </c>
      <c r="J32253" t="s">
        <v>17</v>
      </c>
      <c r="K32253" t="s">
        <v>18</v>
      </c>
      <c r="L32253" t="s">
        <v>65</v>
      </c>
      <c r="M32253" t="s">
        <v>75</v>
      </c>
      <c r="N32253">
        <v>133</v>
      </c>
      <c r="O32253">
        <v>3</v>
      </c>
      <c r="P32253">
        <v>0.5</v>
      </c>
      <c r="Q32253">
        <v>33.1</v>
      </c>
      <c r="R32253">
        <v>3.3</v>
      </c>
      <c r="S32253" t="s">
        <v>21</v>
      </c>
      <c r="T32253" t="s">
        <v>34</v>
      </c>
    </row>
    <row r="32254" spans="1:20" x14ac:dyDescent="0.3">
      <c r="A32254" t="str">
        <f t="shared" si="503"/>
        <v>ORD32253</v>
      </c>
      <c r="B32254" s="1">
        <v>43168</v>
      </c>
      <c r="C32254" s="8">
        <v>3</v>
      </c>
      <c r="D32254" s="2">
        <v>0.74986111111111109</v>
      </c>
      <c r="E32254" s="3">
        <v>17</v>
      </c>
      <c r="F32254" s="3" t="s">
        <v>84</v>
      </c>
      <c r="G32254">
        <v>7</v>
      </c>
      <c r="H32254">
        <v>75178</v>
      </c>
      <c r="I32254" t="s">
        <v>16</v>
      </c>
      <c r="J32254" t="s">
        <v>17</v>
      </c>
      <c r="K32254" t="s">
        <v>18</v>
      </c>
      <c r="L32254" t="s">
        <v>65</v>
      </c>
      <c r="M32254" t="s">
        <v>66</v>
      </c>
      <c r="N32254">
        <v>216</v>
      </c>
      <c r="O32254">
        <v>2</v>
      </c>
      <c r="P32254">
        <v>0.3</v>
      </c>
      <c r="Q32254">
        <v>123</v>
      </c>
      <c r="R32254">
        <v>12.3</v>
      </c>
      <c r="S32254" t="s">
        <v>27</v>
      </c>
      <c r="T32254" t="s">
        <v>22</v>
      </c>
    </row>
    <row r="32255" spans="1:20" x14ac:dyDescent="0.3">
      <c r="A32255" t="str">
        <f t="shared" si="503"/>
        <v>ORD32254</v>
      </c>
      <c r="B32255" s="1">
        <v>43301</v>
      </c>
      <c r="C32255" s="8">
        <v>7</v>
      </c>
      <c r="D32255" s="2">
        <v>0.69325231481481486</v>
      </c>
      <c r="E32255" s="3">
        <v>16</v>
      </c>
      <c r="F32255" s="3" t="s">
        <v>84</v>
      </c>
      <c r="G32255">
        <v>7</v>
      </c>
      <c r="H32255">
        <v>83033</v>
      </c>
      <c r="I32255" t="s">
        <v>16</v>
      </c>
      <c r="J32255" t="s">
        <v>17</v>
      </c>
      <c r="K32255" t="s">
        <v>18</v>
      </c>
      <c r="L32255" t="s">
        <v>65</v>
      </c>
      <c r="M32255" t="s">
        <v>67</v>
      </c>
      <c r="N32255">
        <v>211</v>
      </c>
      <c r="O32255">
        <v>2</v>
      </c>
      <c r="P32255">
        <v>0.4</v>
      </c>
      <c r="Q32255">
        <v>97.2</v>
      </c>
      <c r="R32255">
        <v>9.6999999999999993</v>
      </c>
      <c r="S32255" t="s">
        <v>21</v>
      </c>
      <c r="T32255" t="s">
        <v>22</v>
      </c>
    </row>
    <row r="32256" spans="1:20" x14ac:dyDescent="0.3">
      <c r="A32256" t="str">
        <f t="shared" si="503"/>
        <v>ORD32255</v>
      </c>
      <c r="B32256" s="1">
        <v>43176</v>
      </c>
      <c r="C32256" s="8">
        <v>3</v>
      </c>
      <c r="D32256" s="2">
        <v>0.45071759259259259</v>
      </c>
      <c r="E32256" s="3">
        <v>10</v>
      </c>
      <c r="F32256" s="3" t="s">
        <v>82</v>
      </c>
      <c r="G32256">
        <v>1</v>
      </c>
      <c r="H32256">
        <v>74189</v>
      </c>
      <c r="I32256" t="s">
        <v>36</v>
      </c>
      <c r="J32256" t="s">
        <v>17</v>
      </c>
      <c r="K32256" t="s">
        <v>18</v>
      </c>
      <c r="L32256" t="s">
        <v>65</v>
      </c>
      <c r="M32256" t="s">
        <v>68</v>
      </c>
      <c r="N32256">
        <v>34</v>
      </c>
      <c r="O32256">
        <v>3</v>
      </c>
      <c r="P32256">
        <v>0.3</v>
      </c>
      <c r="Q32256">
        <v>11.3</v>
      </c>
      <c r="R32256">
        <v>1.1000000000000001</v>
      </c>
      <c r="S32256" t="s">
        <v>21</v>
      </c>
      <c r="T32256" t="s">
        <v>22</v>
      </c>
    </row>
    <row r="32257" spans="1:20" x14ac:dyDescent="0.3">
      <c r="A32257" t="str">
        <f t="shared" si="503"/>
        <v>ORD32256</v>
      </c>
      <c r="B32257" s="1">
        <v>43140</v>
      </c>
      <c r="C32257" s="8">
        <v>2</v>
      </c>
      <c r="D32257" s="2">
        <v>0.45822916666666669</v>
      </c>
      <c r="E32257" s="3">
        <v>10</v>
      </c>
      <c r="F32257" s="3" t="s">
        <v>82</v>
      </c>
      <c r="G32257">
        <v>8</v>
      </c>
      <c r="H32257">
        <v>85178</v>
      </c>
      <c r="I32257" t="s">
        <v>36</v>
      </c>
      <c r="J32257" t="s">
        <v>17</v>
      </c>
      <c r="K32257" t="s">
        <v>18</v>
      </c>
      <c r="L32257" t="s">
        <v>65</v>
      </c>
      <c r="M32257" t="s">
        <v>69</v>
      </c>
      <c r="N32257">
        <v>228</v>
      </c>
      <c r="O32257">
        <v>1</v>
      </c>
      <c r="P32257">
        <v>0.3</v>
      </c>
      <c r="Q32257">
        <v>141.19999999999999</v>
      </c>
      <c r="R32257">
        <v>14.1</v>
      </c>
      <c r="S32257" t="s">
        <v>76</v>
      </c>
      <c r="T32257" t="s">
        <v>22</v>
      </c>
    </row>
    <row r="32258" spans="1:20" x14ac:dyDescent="0.3">
      <c r="A32258" t="str">
        <f t="shared" si="503"/>
        <v>ORD32257</v>
      </c>
      <c r="B32258" s="1">
        <v>43388</v>
      </c>
      <c r="C32258" s="8">
        <v>10</v>
      </c>
      <c r="D32258" s="2">
        <v>0.93958333333333333</v>
      </c>
      <c r="E32258" s="3">
        <v>22</v>
      </c>
      <c r="F32258" s="3" t="s">
        <v>83</v>
      </c>
      <c r="G32258">
        <v>9</v>
      </c>
      <c r="H32258">
        <v>82350</v>
      </c>
      <c r="I32258" t="s">
        <v>16</v>
      </c>
      <c r="J32258" t="s">
        <v>17</v>
      </c>
      <c r="K32258" t="s">
        <v>18</v>
      </c>
      <c r="L32258" t="s">
        <v>65</v>
      </c>
      <c r="M32258" t="s">
        <v>70</v>
      </c>
      <c r="N32258">
        <v>67</v>
      </c>
      <c r="O32258">
        <v>1</v>
      </c>
      <c r="P32258">
        <v>0.3</v>
      </c>
      <c r="Q32258">
        <v>67</v>
      </c>
      <c r="R32258">
        <v>6.7</v>
      </c>
      <c r="S32258" t="s">
        <v>21</v>
      </c>
      <c r="T32258" t="s">
        <v>22</v>
      </c>
    </row>
    <row r="32259" spans="1:20" x14ac:dyDescent="0.3">
      <c r="A32259" t="str">
        <f t="shared" ref="A32259:A32322" si="504" xml:space="preserve"> "ORD" &amp; TEXT(ROW()-1, "0000")</f>
        <v>ORD32258</v>
      </c>
      <c r="B32259" s="1">
        <v>43345</v>
      </c>
      <c r="C32259" s="8">
        <v>9</v>
      </c>
      <c r="D32259" s="2">
        <v>0.39223379629629629</v>
      </c>
      <c r="E32259" s="3">
        <v>9</v>
      </c>
      <c r="F32259" s="3" t="s">
        <v>82</v>
      </c>
      <c r="G32259">
        <v>5</v>
      </c>
      <c r="H32259">
        <v>67971</v>
      </c>
      <c r="I32259" t="s">
        <v>16</v>
      </c>
      <c r="J32259" t="s">
        <v>77</v>
      </c>
      <c r="K32259" t="s">
        <v>18</v>
      </c>
      <c r="L32259" t="s">
        <v>65</v>
      </c>
      <c r="M32259" t="s">
        <v>71</v>
      </c>
      <c r="N32259">
        <v>78</v>
      </c>
      <c r="O32259">
        <v>2</v>
      </c>
      <c r="P32259">
        <v>0.3</v>
      </c>
      <c r="Q32259">
        <v>19.5</v>
      </c>
      <c r="R32259">
        <v>2</v>
      </c>
      <c r="S32259" t="s">
        <v>21</v>
      </c>
      <c r="T32259" t="s">
        <v>33</v>
      </c>
    </row>
    <row r="32260" spans="1:20" x14ac:dyDescent="0.3">
      <c r="A32260" t="str">
        <f t="shared" si="504"/>
        <v>ORD32259</v>
      </c>
      <c r="B32260" s="1">
        <v>43297</v>
      </c>
      <c r="C32260" s="8">
        <v>7</v>
      </c>
      <c r="D32260" s="2">
        <v>0.76479166666666665</v>
      </c>
      <c r="E32260" s="3">
        <v>18</v>
      </c>
      <c r="F32260" s="3" t="s">
        <v>83</v>
      </c>
      <c r="G32260">
        <v>7</v>
      </c>
      <c r="H32260">
        <v>89341</v>
      </c>
      <c r="I32260" t="s">
        <v>16</v>
      </c>
      <c r="J32260" t="s">
        <v>17</v>
      </c>
      <c r="K32260" t="s">
        <v>18</v>
      </c>
      <c r="L32260" t="s">
        <v>65</v>
      </c>
      <c r="M32260" t="s">
        <v>72</v>
      </c>
      <c r="N32260">
        <v>119</v>
      </c>
      <c r="O32260">
        <v>3</v>
      </c>
      <c r="P32260">
        <v>0.1</v>
      </c>
      <c r="Q32260">
        <v>35.4</v>
      </c>
      <c r="R32260">
        <v>3.5</v>
      </c>
      <c r="S32260" t="s">
        <v>27</v>
      </c>
      <c r="T32260" t="s">
        <v>22</v>
      </c>
    </row>
    <row r="32261" spans="1:20" x14ac:dyDescent="0.3">
      <c r="A32261" t="str">
        <f t="shared" si="504"/>
        <v>ORD32260</v>
      </c>
      <c r="B32261" s="1">
        <v>43451</v>
      </c>
      <c r="C32261" s="8">
        <v>12</v>
      </c>
      <c r="D32261" s="2">
        <v>0.81842592592592589</v>
      </c>
      <c r="E32261" s="3">
        <v>19</v>
      </c>
      <c r="F32261" s="3" t="s">
        <v>83</v>
      </c>
      <c r="G32261">
        <v>2</v>
      </c>
      <c r="H32261">
        <v>98747</v>
      </c>
      <c r="I32261" t="s">
        <v>16</v>
      </c>
      <c r="J32261" t="s">
        <v>17</v>
      </c>
      <c r="K32261" t="s">
        <v>18</v>
      </c>
      <c r="L32261" t="s">
        <v>65</v>
      </c>
      <c r="M32261" t="s">
        <v>73</v>
      </c>
      <c r="N32261">
        <v>124</v>
      </c>
      <c r="O32261">
        <v>2</v>
      </c>
      <c r="P32261">
        <v>0.1</v>
      </c>
      <c r="Q32261">
        <v>41.5</v>
      </c>
      <c r="R32261">
        <v>4.2</v>
      </c>
      <c r="S32261" t="s">
        <v>21</v>
      </c>
      <c r="T32261" t="s">
        <v>22</v>
      </c>
    </row>
    <row r="32262" spans="1:20" x14ac:dyDescent="0.3">
      <c r="A32262" t="str">
        <f t="shared" si="504"/>
        <v>ORD32261</v>
      </c>
      <c r="B32262" s="1">
        <v>43135</v>
      </c>
      <c r="C32262" s="8">
        <v>2</v>
      </c>
      <c r="D32262" s="2">
        <v>0.51525462962962965</v>
      </c>
      <c r="E32262" s="3">
        <v>12</v>
      </c>
      <c r="F32262" s="3" t="s">
        <v>84</v>
      </c>
      <c r="G32262">
        <v>8</v>
      </c>
      <c r="H32262">
        <v>66815</v>
      </c>
      <c r="I32262" t="s">
        <v>16</v>
      </c>
      <c r="J32262" t="s">
        <v>17</v>
      </c>
      <c r="K32262" t="s">
        <v>18</v>
      </c>
      <c r="L32262" t="s">
        <v>65</v>
      </c>
      <c r="M32262" t="s">
        <v>74</v>
      </c>
      <c r="N32262">
        <v>70</v>
      </c>
      <c r="O32262">
        <v>1</v>
      </c>
      <c r="P32262">
        <v>0.1</v>
      </c>
      <c r="Q32262">
        <v>70</v>
      </c>
      <c r="R32262">
        <v>7</v>
      </c>
      <c r="S32262" t="s">
        <v>21</v>
      </c>
      <c r="T32262" t="s">
        <v>22</v>
      </c>
    </row>
    <row r="32263" spans="1:20" x14ac:dyDescent="0.3">
      <c r="A32263" t="str">
        <f t="shared" si="504"/>
        <v>ORD32262</v>
      </c>
      <c r="B32263" s="1">
        <v>43386</v>
      </c>
      <c r="C32263" s="8">
        <v>10</v>
      </c>
      <c r="D32263" s="2">
        <v>0.67496527777777782</v>
      </c>
      <c r="E32263" s="3">
        <v>16</v>
      </c>
      <c r="F32263" s="3" t="s">
        <v>84</v>
      </c>
      <c r="G32263">
        <v>3</v>
      </c>
      <c r="H32263">
        <v>64009</v>
      </c>
      <c r="I32263" t="s">
        <v>16</v>
      </c>
      <c r="J32263" t="s">
        <v>17</v>
      </c>
      <c r="K32263" t="s">
        <v>18</v>
      </c>
      <c r="L32263" t="s">
        <v>65</v>
      </c>
      <c r="M32263" t="s">
        <v>75</v>
      </c>
      <c r="N32263">
        <v>133</v>
      </c>
      <c r="O32263">
        <v>3</v>
      </c>
      <c r="P32263">
        <v>0.4</v>
      </c>
      <c r="Q32263">
        <v>37</v>
      </c>
      <c r="R32263">
        <v>3.7</v>
      </c>
      <c r="S32263" t="s">
        <v>21</v>
      </c>
      <c r="T32263" t="s">
        <v>22</v>
      </c>
    </row>
    <row r="32264" spans="1:20" x14ac:dyDescent="0.3">
      <c r="A32264" t="str">
        <f t="shared" si="504"/>
        <v>ORD32263</v>
      </c>
      <c r="B32264" s="1">
        <v>43268</v>
      </c>
      <c r="C32264" s="8">
        <v>6</v>
      </c>
      <c r="D32264" s="2">
        <v>0.68436342592592592</v>
      </c>
      <c r="E32264" s="3">
        <v>16</v>
      </c>
      <c r="F32264" s="3" t="s">
        <v>84</v>
      </c>
      <c r="G32264">
        <v>9</v>
      </c>
      <c r="H32264">
        <v>82147</v>
      </c>
      <c r="I32264" t="s">
        <v>16</v>
      </c>
      <c r="J32264" t="s">
        <v>17</v>
      </c>
      <c r="K32264" t="s">
        <v>18</v>
      </c>
      <c r="L32264" t="s">
        <v>65</v>
      </c>
      <c r="M32264" t="s">
        <v>66</v>
      </c>
      <c r="N32264">
        <v>216</v>
      </c>
      <c r="O32264">
        <v>2</v>
      </c>
      <c r="P32264">
        <v>0.1</v>
      </c>
      <c r="Q32264">
        <v>127.4</v>
      </c>
      <c r="R32264">
        <v>12.7</v>
      </c>
      <c r="S32264" t="s">
        <v>21</v>
      </c>
      <c r="T32264" t="s">
        <v>22</v>
      </c>
    </row>
    <row r="32265" spans="1:20" x14ac:dyDescent="0.3">
      <c r="A32265" t="str">
        <f t="shared" si="504"/>
        <v>ORD32264</v>
      </c>
      <c r="B32265" s="1">
        <v>43177</v>
      </c>
      <c r="C32265" s="8">
        <v>3</v>
      </c>
      <c r="D32265" s="2">
        <v>0.70531250000000001</v>
      </c>
      <c r="E32265" s="3">
        <v>16</v>
      </c>
      <c r="F32265" s="3" t="s">
        <v>84</v>
      </c>
      <c r="G32265">
        <v>8</v>
      </c>
      <c r="H32265">
        <v>84769</v>
      </c>
      <c r="I32265" t="s">
        <v>16</v>
      </c>
      <c r="J32265" t="s">
        <v>17</v>
      </c>
      <c r="K32265" t="s">
        <v>18</v>
      </c>
      <c r="L32265" t="s">
        <v>65</v>
      </c>
      <c r="M32265" t="s">
        <v>67</v>
      </c>
      <c r="N32265">
        <v>211</v>
      </c>
      <c r="O32265">
        <v>1</v>
      </c>
      <c r="P32265">
        <v>0.3</v>
      </c>
      <c r="Q32265">
        <v>124.7</v>
      </c>
      <c r="R32265">
        <v>12.5</v>
      </c>
      <c r="S32265" t="s">
        <v>21</v>
      </c>
      <c r="T32265" t="s">
        <v>22</v>
      </c>
    </row>
    <row r="32266" spans="1:20" x14ac:dyDescent="0.3">
      <c r="A32266" t="str">
        <f t="shared" si="504"/>
        <v>ORD32265</v>
      </c>
      <c r="B32266" s="1">
        <v>43292</v>
      </c>
      <c r="C32266" s="8">
        <v>7</v>
      </c>
      <c r="D32266" s="2">
        <v>0.76409722222222221</v>
      </c>
      <c r="E32266" s="3">
        <v>18</v>
      </c>
      <c r="F32266" s="3" t="s">
        <v>83</v>
      </c>
      <c r="G32266">
        <v>1</v>
      </c>
      <c r="H32266">
        <v>85918</v>
      </c>
      <c r="I32266" t="s">
        <v>16</v>
      </c>
      <c r="J32266" t="s">
        <v>17</v>
      </c>
      <c r="K32266" t="s">
        <v>18</v>
      </c>
      <c r="L32266" t="s">
        <v>65</v>
      </c>
      <c r="M32266" t="s">
        <v>68</v>
      </c>
      <c r="N32266">
        <v>34</v>
      </c>
      <c r="O32266">
        <v>2</v>
      </c>
      <c r="P32266">
        <v>0.5</v>
      </c>
      <c r="Q32266">
        <v>8.5</v>
      </c>
      <c r="R32266">
        <v>0.9</v>
      </c>
      <c r="S32266" t="s">
        <v>27</v>
      </c>
      <c r="T32266" t="s">
        <v>22</v>
      </c>
    </row>
    <row r="32267" spans="1:20" x14ac:dyDescent="0.3">
      <c r="A32267" t="str">
        <f t="shared" si="504"/>
        <v>ORD32266</v>
      </c>
      <c r="B32267" s="1">
        <v>43168</v>
      </c>
      <c r="C32267" s="8">
        <v>3</v>
      </c>
      <c r="D32267" s="2">
        <v>0.77880787037037036</v>
      </c>
      <c r="E32267" s="3">
        <v>18</v>
      </c>
      <c r="F32267" s="3" t="s">
        <v>83</v>
      </c>
      <c r="G32267">
        <v>10</v>
      </c>
      <c r="H32267">
        <v>79141</v>
      </c>
      <c r="I32267" t="s">
        <v>36</v>
      </c>
      <c r="J32267" t="s">
        <v>17</v>
      </c>
      <c r="K32267" t="s">
        <v>18</v>
      </c>
      <c r="L32267" t="s">
        <v>65</v>
      </c>
      <c r="M32267" t="s">
        <v>69</v>
      </c>
      <c r="N32267">
        <v>228</v>
      </c>
      <c r="O32267">
        <v>2</v>
      </c>
      <c r="P32267">
        <v>0.1</v>
      </c>
      <c r="Q32267">
        <v>143.4</v>
      </c>
      <c r="R32267">
        <v>14.3</v>
      </c>
      <c r="S32267" t="s">
        <v>76</v>
      </c>
      <c r="T32267" t="s">
        <v>22</v>
      </c>
    </row>
    <row r="32268" spans="1:20" x14ac:dyDescent="0.3">
      <c r="A32268" t="str">
        <f t="shared" si="504"/>
        <v>ORD32267</v>
      </c>
      <c r="B32268" s="1">
        <v>43269</v>
      </c>
      <c r="C32268" s="8">
        <v>6</v>
      </c>
      <c r="D32268" s="2">
        <v>0.77725694444444449</v>
      </c>
      <c r="E32268" s="3">
        <v>18</v>
      </c>
      <c r="F32268" s="3" t="s">
        <v>83</v>
      </c>
      <c r="G32268">
        <v>3</v>
      </c>
      <c r="H32268">
        <v>93142</v>
      </c>
      <c r="I32268" t="s">
        <v>16</v>
      </c>
      <c r="J32268" t="s">
        <v>17</v>
      </c>
      <c r="K32268" t="s">
        <v>18</v>
      </c>
      <c r="L32268" t="s">
        <v>65</v>
      </c>
      <c r="M32268" t="s">
        <v>70</v>
      </c>
      <c r="N32268">
        <v>67</v>
      </c>
      <c r="O32268">
        <v>3</v>
      </c>
      <c r="P32268">
        <v>0.4</v>
      </c>
      <c r="Q32268">
        <v>22.3</v>
      </c>
      <c r="R32268">
        <v>2.2000000000000002</v>
      </c>
      <c r="S32268" t="s">
        <v>21</v>
      </c>
      <c r="T32268" t="s">
        <v>33</v>
      </c>
    </row>
    <row r="32269" spans="1:20" x14ac:dyDescent="0.3">
      <c r="A32269" t="str">
        <f t="shared" si="504"/>
        <v>ORD32268</v>
      </c>
      <c r="B32269" s="1">
        <v>43236</v>
      </c>
      <c r="C32269" s="8">
        <v>5</v>
      </c>
      <c r="D32269" s="2">
        <v>0.89246527777777773</v>
      </c>
      <c r="E32269" s="3">
        <v>21</v>
      </c>
      <c r="F32269" s="3" t="s">
        <v>83</v>
      </c>
      <c r="G32269">
        <v>5</v>
      </c>
      <c r="H32269">
        <v>68070</v>
      </c>
      <c r="I32269" t="s">
        <v>16</v>
      </c>
      <c r="J32269" t="s">
        <v>17</v>
      </c>
      <c r="K32269" t="s">
        <v>18</v>
      </c>
      <c r="L32269" t="s">
        <v>65</v>
      </c>
      <c r="M32269" t="s">
        <v>71</v>
      </c>
      <c r="N32269">
        <v>78</v>
      </c>
      <c r="O32269">
        <v>3</v>
      </c>
      <c r="P32269">
        <v>0.4</v>
      </c>
      <c r="Q32269">
        <v>26</v>
      </c>
      <c r="R32269">
        <v>2.6</v>
      </c>
      <c r="S32269" t="s">
        <v>76</v>
      </c>
      <c r="T32269" t="s">
        <v>22</v>
      </c>
    </row>
    <row r="32270" spans="1:20" x14ac:dyDescent="0.3">
      <c r="A32270" t="str">
        <f t="shared" si="504"/>
        <v>ORD32269</v>
      </c>
      <c r="B32270" s="1">
        <v>43306</v>
      </c>
      <c r="C32270" s="8">
        <v>7</v>
      </c>
      <c r="D32270" s="2">
        <v>0.87844907407407402</v>
      </c>
      <c r="E32270" s="3">
        <v>21</v>
      </c>
      <c r="F32270" s="3" t="s">
        <v>83</v>
      </c>
      <c r="G32270">
        <v>8</v>
      </c>
      <c r="H32270">
        <v>80781</v>
      </c>
      <c r="I32270" t="s">
        <v>16</v>
      </c>
      <c r="J32270" t="s">
        <v>17</v>
      </c>
      <c r="K32270" t="s">
        <v>18</v>
      </c>
      <c r="L32270" t="s">
        <v>65</v>
      </c>
      <c r="M32270" t="s">
        <v>72</v>
      </c>
      <c r="N32270">
        <v>119</v>
      </c>
      <c r="O32270">
        <v>3</v>
      </c>
      <c r="P32270">
        <v>0.2</v>
      </c>
      <c r="Q32270">
        <v>31.9</v>
      </c>
      <c r="R32270">
        <v>3.2</v>
      </c>
      <c r="S32270" t="s">
        <v>27</v>
      </c>
      <c r="T32270" t="s">
        <v>22</v>
      </c>
    </row>
    <row r="32271" spans="1:20" x14ac:dyDescent="0.3">
      <c r="A32271" t="str">
        <f t="shared" si="504"/>
        <v>ORD32270</v>
      </c>
      <c r="B32271" s="1">
        <v>43176</v>
      </c>
      <c r="C32271" s="8">
        <v>3</v>
      </c>
      <c r="D32271" s="2">
        <v>0.63490740740740736</v>
      </c>
      <c r="E32271" s="3">
        <v>15</v>
      </c>
      <c r="F32271" s="3" t="s">
        <v>84</v>
      </c>
      <c r="G32271">
        <v>8</v>
      </c>
      <c r="H32271">
        <v>76495</v>
      </c>
      <c r="I32271" t="s">
        <v>36</v>
      </c>
      <c r="J32271" t="s">
        <v>17</v>
      </c>
      <c r="K32271" t="s">
        <v>35</v>
      </c>
      <c r="L32271" t="s">
        <v>65</v>
      </c>
      <c r="M32271" t="s">
        <v>73</v>
      </c>
      <c r="N32271">
        <v>124</v>
      </c>
      <c r="O32271">
        <v>3</v>
      </c>
      <c r="P32271">
        <v>0.4</v>
      </c>
      <c r="Q32271">
        <v>29.1</v>
      </c>
      <c r="R32271">
        <v>2.9</v>
      </c>
      <c r="S32271" t="s">
        <v>21</v>
      </c>
      <c r="T32271" t="s">
        <v>34</v>
      </c>
    </row>
    <row r="32272" spans="1:20" x14ac:dyDescent="0.3">
      <c r="A32272" t="str">
        <f t="shared" si="504"/>
        <v>ORD32271</v>
      </c>
      <c r="B32272" s="1">
        <v>43231</v>
      </c>
      <c r="C32272" s="8">
        <v>5</v>
      </c>
      <c r="D32272" s="2">
        <v>0.53552083333333333</v>
      </c>
      <c r="E32272" s="3">
        <v>12</v>
      </c>
      <c r="F32272" s="3" t="s">
        <v>84</v>
      </c>
      <c r="G32272">
        <v>10</v>
      </c>
      <c r="H32272">
        <v>90332</v>
      </c>
      <c r="I32272" t="s">
        <v>16</v>
      </c>
      <c r="J32272" t="s">
        <v>17</v>
      </c>
      <c r="K32272" t="s">
        <v>18</v>
      </c>
      <c r="L32272" t="s">
        <v>65</v>
      </c>
      <c r="M32272" t="s">
        <v>74</v>
      </c>
      <c r="N32272">
        <v>70</v>
      </c>
      <c r="O32272">
        <v>3</v>
      </c>
      <c r="P32272">
        <v>0.5</v>
      </c>
      <c r="Q32272">
        <v>23.3</v>
      </c>
      <c r="R32272">
        <v>2.2999999999999998</v>
      </c>
      <c r="S32272" t="s">
        <v>21</v>
      </c>
      <c r="T32272" t="s">
        <v>34</v>
      </c>
    </row>
    <row r="32273" spans="1:20" x14ac:dyDescent="0.3">
      <c r="A32273" t="str">
        <f t="shared" si="504"/>
        <v>ORD32272</v>
      </c>
      <c r="B32273" s="1">
        <v>43326</v>
      </c>
      <c r="C32273" s="8">
        <v>8</v>
      </c>
      <c r="D32273" s="2">
        <v>0.6002777777777778</v>
      </c>
      <c r="E32273" s="3">
        <v>14</v>
      </c>
      <c r="F32273" s="3" t="s">
        <v>84</v>
      </c>
      <c r="G32273">
        <v>9</v>
      </c>
      <c r="H32273">
        <v>85512</v>
      </c>
      <c r="I32273" t="s">
        <v>16</v>
      </c>
      <c r="J32273" t="s">
        <v>17</v>
      </c>
      <c r="K32273" t="s">
        <v>18</v>
      </c>
      <c r="L32273" t="s">
        <v>65</v>
      </c>
      <c r="M32273" t="s">
        <v>75</v>
      </c>
      <c r="N32273">
        <v>133</v>
      </c>
      <c r="O32273">
        <v>1</v>
      </c>
      <c r="P32273">
        <v>0.2</v>
      </c>
      <c r="Q32273">
        <v>39.700000000000003</v>
      </c>
      <c r="R32273">
        <v>4</v>
      </c>
      <c r="S32273" t="s">
        <v>21</v>
      </c>
      <c r="T32273" t="s">
        <v>33</v>
      </c>
    </row>
    <row r="32274" spans="1:20" x14ac:dyDescent="0.3">
      <c r="A32274" t="str">
        <f t="shared" si="504"/>
        <v>ORD32273</v>
      </c>
      <c r="B32274" s="1">
        <v>43457</v>
      </c>
      <c r="C32274" s="8">
        <v>12</v>
      </c>
      <c r="D32274" s="2">
        <v>0.82530092592592597</v>
      </c>
      <c r="E32274" s="3">
        <v>19</v>
      </c>
      <c r="F32274" s="3" t="s">
        <v>83</v>
      </c>
      <c r="G32274">
        <v>2</v>
      </c>
      <c r="H32274">
        <v>79556</v>
      </c>
      <c r="I32274" t="s">
        <v>16</v>
      </c>
      <c r="J32274" t="s">
        <v>17</v>
      </c>
      <c r="K32274" t="s">
        <v>18</v>
      </c>
      <c r="L32274" t="s">
        <v>65</v>
      </c>
      <c r="M32274" t="s">
        <v>66</v>
      </c>
      <c r="N32274">
        <v>216</v>
      </c>
      <c r="O32274">
        <v>1</v>
      </c>
      <c r="P32274">
        <v>0.3</v>
      </c>
      <c r="Q32274">
        <v>103.6</v>
      </c>
      <c r="R32274">
        <v>10.4</v>
      </c>
      <c r="S32274" t="s">
        <v>21</v>
      </c>
      <c r="T32274" t="s">
        <v>22</v>
      </c>
    </row>
    <row r="32275" spans="1:20" x14ac:dyDescent="0.3">
      <c r="A32275" t="str">
        <f t="shared" si="504"/>
        <v>ORD32274</v>
      </c>
      <c r="B32275" s="1">
        <v>43450</v>
      </c>
      <c r="C32275" s="8">
        <v>12</v>
      </c>
      <c r="D32275" s="2">
        <v>0.61233796296296295</v>
      </c>
      <c r="E32275" s="3">
        <v>14</v>
      </c>
      <c r="F32275" s="3" t="s">
        <v>84</v>
      </c>
      <c r="G32275">
        <v>3</v>
      </c>
      <c r="H32275">
        <v>79813</v>
      </c>
      <c r="I32275" t="s">
        <v>36</v>
      </c>
      <c r="J32275" t="s">
        <v>17</v>
      </c>
      <c r="K32275" t="s">
        <v>18</v>
      </c>
      <c r="L32275" t="s">
        <v>65</v>
      </c>
      <c r="M32275" t="s">
        <v>67</v>
      </c>
      <c r="N32275">
        <v>211</v>
      </c>
      <c r="O32275">
        <v>2</v>
      </c>
      <c r="P32275">
        <v>0.2</v>
      </c>
      <c r="Q32275">
        <v>114.1</v>
      </c>
      <c r="R32275">
        <v>11.4</v>
      </c>
      <c r="S32275" t="s">
        <v>27</v>
      </c>
      <c r="T32275" t="s">
        <v>33</v>
      </c>
    </row>
    <row r="32276" spans="1:20" x14ac:dyDescent="0.3">
      <c r="A32276" t="str">
        <f t="shared" si="504"/>
        <v>ORD32275</v>
      </c>
      <c r="B32276" s="1">
        <v>43311</v>
      </c>
      <c r="C32276" s="8">
        <v>7</v>
      </c>
      <c r="D32276" s="2">
        <v>0.88326388888888885</v>
      </c>
      <c r="E32276" s="3">
        <v>21</v>
      </c>
      <c r="F32276" s="3" t="s">
        <v>83</v>
      </c>
      <c r="G32276">
        <v>9</v>
      </c>
      <c r="H32276">
        <v>82195</v>
      </c>
      <c r="I32276" t="s">
        <v>16</v>
      </c>
      <c r="J32276" t="s">
        <v>17</v>
      </c>
      <c r="K32276" t="s">
        <v>18</v>
      </c>
      <c r="L32276" t="s">
        <v>65</v>
      </c>
      <c r="M32276" t="s">
        <v>68</v>
      </c>
      <c r="N32276">
        <v>34</v>
      </c>
      <c r="O32276">
        <v>2</v>
      </c>
      <c r="P32276">
        <v>0.1</v>
      </c>
      <c r="Q32276">
        <v>17</v>
      </c>
      <c r="R32276">
        <v>1.7</v>
      </c>
      <c r="S32276" t="s">
        <v>27</v>
      </c>
      <c r="T32276" t="s">
        <v>22</v>
      </c>
    </row>
    <row r="32277" spans="1:20" x14ac:dyDescent="0.3">
      <c r="A32277" t="str">
        <f t="shared" si="504"/>
        <v>ORD32276</v>
      </c>
      <c r="B32277" s="1">
        <v>43402</v>
      </c>
      <c r="C32277" s="8">
        <v>10</v>
      </c>
      <c r="D32277" s="2">
        <v>0.9674652777777778</v>
      </c>
      <c r="E32277" s="3">
        <v>23</v>
      </c>
      <c r="F32277" s="3" t="s">
        <v>83</v>
      </c>
      <c r="G32277">
        <v>6</v>
      </c>
      <c r="H32277">
        <v>94776</v>
      </c>
      <c r="I32277" t="s">
        <v>16</v>
      </c>
      <c r="J32277" t="s">
        <v>17</v>
      </c>
      <c r="K32277" t="s">
        <v>18</v>
      </c>
      <c r="L32277" t="s">
        <v>65</v>
      </c>
      <c r="M32277" t="s">
        <v>69</v>
      </c>
      <c r="N32277">
        <v>228</v>
      </c>
      <c r="O32277">
        <v>3</v>
      </c>
      <c r="P32277">
        <v>0.5</v>
      </c>
      <c r="Q32277">
        <v>113.8</v>
      </c>
      <c r="R32277">
        <v>11.4</v>
      </c>
      <c r="S32277" t="s">
        <v>27</v>
      </c>
      <c r="T32277" t="s">
        <v>22</v>
      </c>
    </row>
    <row r="32278" spans="1:20" x14ac:dyDescent="0.3">
      <c r="A32278" t="str">
        <f t="shared" si="504"/>
        <v>ORD32277</v>
      </c>
      <c r="B32278" s="1">
        <v>43435</v>
      </c>
      <c r="C32278" s="8">
        <v>12</v>
      </c>
      <c r="D32278" s="2">
        <v>3.6631944444444446E-2</v>
      </c>
      <c r="E32278" s="3">
        <v>0</v>
      </c>
      <c r="F32278" s="3" t="s">
        <v>85</v>
      </c>
      <c r="G32278">
        <v>2</v>
      </c>
      <c r="H32278">
        <v>76880</v>
      </c>
      <c r="I32278" t="s">
        <v>16</v>
      </c>
      <c r="J32278" t="s">
        <v>17</v>
      </c>
      <c r="K32278" t="s">
        <v>18</v>
      </c>
      <c r="L32278" t="s">
        <v>65</v>
      </c>
      <c r="M32278" t="s">
        <v>70</v>
      </c>
      <c r="N32278">
        <v>67</v>
      </c>
      <c r="O32278">
        <v>2</v>
      </c>
      <c r="P32278">
        <v>0.1</v>
      </c>
      <c r="Q32278">
        <v>16.8</v>
      </c>
      <c r="R32278">
        <v>1.7</v>
      </c>
      <c r="S32278" t="s">
        <v>76</v>
      </c>
      <c r="T32278" t="s">
        <v>22</v>
      </c>
    </row>
    <row r="32279" spans="1:20" x14ac:dyDescent="0.3">
      <c r="A32279" t="str">
        <f t="shared" si="504"/>
        <v>ORD32278</v>
      </c>
      <c r="B32279" s="1">
        <v>43453</v>
      </c>
      <c r="C32279" s="8">
        <v>12</v>
      </c>
      <c r="D32279" s="2">
        <v>0.47166666666666668</v>
      </c>
      <c r="E32279" s="3">
        <v>11</v>
      </c>
      <c r="F32279" s="3" t="s">
        <v>82</v>
      </c>
      <c r="G32279">
        <v>4</v>
      </c>
      <c r="H32279">
        <v>72173</v>
      </c>
      <c r="I32279" t="s">
        <v>16</v>
      </c>
      <c r="J32279" t="s">
        <v>17</v>
      </c>
      <c r="K32279" t="s">
        <v>18</v>
      </c>
      <c r="L32279" t="s">
        <v>65</v>
      </c>
      <c r="M32279" t="s">
        <v>71</v>
      </c>
      <c r="N32279">
        <v>78</v>
      </c>
      <c r="O32279">
        <v>2</v>
      </c>
      <c r="P32279">
        <v>0.5</v>
      </c>
      <c r="Q32279">
        <v>39</v>
      </c>
      <c r="R32279">
        <v>3.9</v>
      </c>
      <c r="S32279" t="s">
        <v>21</v>
      </c>
      <c r="T32279" t="s">
        <v>22</v>
      </c>
    </row>
    <row r="32280" spans="1:20" x14ac:dyDescent="0.3">
      <c r="A32280" t="str">
        <f t="shared" si="504"/>
        <v>ORD32279</v>
      </c>
      <c r="B32280" s="1">
        <v>43301</v>
      </c>
      <c r="C32280" s="8">
        <v>7</v>
      </c>
      <c r="D32280" s="2">
        <v>0.92378472222222219</v>
      </c>
      <c r="E32280" s="3">
        <v>22</v>
      </c>
      <c r="F32280" s="3" t="s">
        <v>83</v>
      </c>
      <c r="G32280">
        <v>1</v>
      </c>
      <c r="H32280">
        <v>65783</v>
      </c>
      <c r="I32280" t="s">
        <v>16</v>
      </c>
      <c r="J32280" t="s">
        <v>17</v>
      </c>
      <c r="K32280" t="s">
        <v>18</v>
      </c>
      <c r="L32280" t="s">
        <v>65</v>
      </c>
      <c r="M32280" t="s">
        <v>72</v>
      </c>
      <c r="N32280">
        <v>119</v>
      </c>
      <c r="O32280">
        <v>1</v>
      </c>
      <c r="P32280">
        <v>0.3</v>
      </c>
      <c r="Q32280">
        <v>35.4</v>
      </c>
      <c r="R32280">
        <v>3.5</v>
      </c>
      <c r="S32280" t="s">
        <v>21</v>
      </c>
      <c r="T32280" t="s">
        <v>33</v>
      </c>
    </row>
    <row r="32281" spans="1:20" x14ac:dyDescent="0.3">
      <c r="A32281" t="str">
        <f t="shared" si="504"/>
        <v>ORD32280</v>
      </c>
      <c r="B32281" s="1">
        <v>43385</v>
      </c>
      <c r="C32281" s="8">
        <v>10</v>
      </c>
      <c r="D32281" s="2">
        <v>0.84731481481481485</v>
      </c>
      <c r="E32281" s="3">
        <v>20</v>
      </c>
      <c r="F32281" s="3" t="s">
        <v>83</v>
      </c>
      <c r="G32281">
        <v>3</v>
      </c>
      <c r="H32281">
        <v>64009</v>
      </c>
      <c r="I32281" t="s">
        <v>36</v>
      </c>
      <c r="J32281" t="s">
        <v>17</v>
      </c>
      <c r="K32281" t="s">
        <v>18</v>
      </c>
      <c r="L32281" t="s">
        <v>65</v>
      </c>
      <c r="M32281" t="s">
        <v>73</v>
      </c>
      <c r="N32281">
        <v>124</v>
      </c>
      <c r="O32281">
        <v>2</v>
      </c>
      <c r="P32281">
        <v>0.3</v>
      </c>
      <c r="Q32281">
        <v>36.6</v>
      </c>
      <c r="R32281">
        <v>3.7</v>
      </c>
      <c r="S32281" t="s">
        <v>21</v>
      </c>
      <c r="T32281" t="s">
        <v>22</v>
      </c>
    </row>
    <row r="32282" spans="1:20" x14ac:dyDescent="0.3">
      <c r="A32282" t="str">
        <f t="shared" si="504"/>
        <v>ORD32281</v>
      </c>
      <c r="B32282" s="1">
        <v>43448</v>
      </c>
      <c r="C32282" s="8">
        <v>12</v>
      </c>
      <c r="D32282" s="2">
        <v>0.88693287037037039</v>
      </c>
      <c r="E32282" s="3">
        <v>21</v>
      </c>
      <c r="F32282" s="3" t="s">
        <v>83</v>
      </c>
      <c r="G32282">
        <v>5</v>
      </c>
      <c r="H32282">
        <v>95107</v>
      </c>
      <c r="I32282" t="s">
        <v>36</v>
      </c>
      <c r="J32282" t="s">
        <v>17</v>
      </c>
      <c r="K32282" t="s">
        <v>18</v>
      </c>
      <c r="L32282" t="s">
        <v>65</v>
      </c>
      <c r="M32282" t="s">
        <v>74</v>
      </c>
      <c r="N32282">
        <v>70</v>
      </c>
      <c r="O32282">
        <v>1</v>
      </c>
      <c r="P32282">
        <v>0.1</v>
      </c>
      <c r="Q32282">
        <v>70</v>
      </c>
      <c r="R32282">
        <v>7</v>
      </c>
      <c r="S32282" t="s">
        <v>21</v>
      </c>
      <c r="T32282" t="s">
        <v>22</v>
      </c>
    </row>
    <row r="32283" spans="1:20" x14ac:dyDescent="0.3">
      <c r="A32283" t="str">
        <f t="shared" si="504"/>
        <v>ORD32282</v>
      </c>
      <c r="B32283" s="1">
        <v>43193</v>
      </c>
      <c r="C32283" s="8">
        <v>4</v>
      </c>
      <c r="D32283" s="2">
        <v>0.92807870370370371</v>
      </c>
      <c r="E32283" s="3">
        <v>22</v>
      </c>
      <c r="F32283" s="3" t="s">
        <v>83</v>
      </c>
      <c r="G32283">
        <v>4</v>
      </c>
      <c r="H32283">
        <v>63346</v>
      </c>
      <c r="I32283" t="s">
        <v>16</v>
      </c>
      <c r="J32283" t="s">
        <v>17</v>
      </c>
      <c r="K32283" t="s">
        <v>18</v>
      </c>
      <c r="L32283" t="s">
        <v>65</v>
      </c>
      <c r="M32283" t="s">
        <v>75</v>
      </c>
      <c r="N32283">
        <v>133</v>
      </c>
      <c r="O32283">
        <v>1</v>
      </c>
      <c r="P32283">
        <v>0.3</v>
      </c>
      <c r="Q32283">
        <v>33.1</v>
      </c>
      <c r="R32283">
        <v>3.3</v>
      </c>
      <c r="S32283" t="s">
        <v>21</v>
      </c>
      <c r="T32283" t="s">
        <v>22</v>
      </c>
    </row>
    <row r="32284" spans="1:20" x14ac:dyDescent="0.3">
      <c r="A32284" t="str">
        <f t="shared" si="504"/>
        <v>ORD32283</v>
      </c>
      <c r="B32284" s="1">
        <v>43435</v>
      </c>
      <c r="C32284" s="8">
        <v>12</v>
      </c>
      <c r="D32284" s="2">
        <v>0.39306712962962964</v>
      </c>
      <c r="E32284" s="3">
        <v>9</v>
      </c>
      <c r="F32284" s="3" t="s">
        <v>82</v>
      </c>
      <c r="G32284">
        <v>5</v>
      </c>
      <c r="H32284">
        <v>94373</v>
      </c>
      <c r="I32284" t="s">
        <v>16</v>
      </c>
      <c r="J32284" t="s">
        <v>17</v>
      </c>
      <c r="K32284" t="s">
        <v>18</v>
      </c>
      <c r="L32284" t="s">
        <v>65</v>
      </c>
      <c r="M32284" t="s">
        <v>66</v>
      </c>
      <c r="N32284">
        <v>216</v>
      </c>
      <c r="O32284">
        <v>2</v>
      </c>
      <c r="P32284">
        <v>0.1</v>
      </c>
      <c r="Q32284">
        <v>131.69999999999999</v>
      </c>
      <c r="R32284">
        <v>13.2</v>
      </c>
      <c r="S32284" t="s">
        <v>21</v>
      </c>
      <c r="T32284" t="s">
        <v>22</v>
      </c>
    </row>
    <row r="32285" spans="1:20" x14ac:dyDescent="0.3">
      <c r="A32285" t="str">
        <f t="shared" si="504"/>
        <v>ORD32284</v>
      </c>
      <c r="B32285" s="1">
        <v>43377</v>
      </c>
      <c r="C32285" s="8">
        <v>10</v>
      </c>
      <c r="D32285" s="2">
        <v>0.43658564814814815</v>
      </c>
      <c r="E32285" s="3">
        <v>10</v>
      </c>
      <c r="F32285" s="3" t="s">
        <v>82</v>
      </c>
      <c r="G32285">
        <v>10</v>
      </c>
      <c r="H32285">
        <v>91208</v>
      </c>
      <c r="I32285" t="s">
        <v>16</v>
      </c>
      <c r="J32285" t="s">
        <v>17</v>
      </c>
      <c r="K32285" t="s">
        <v>18</v>
      </c>
      <c r="L32285" t="s">
        <v>65</v>
      </c>
      <c r="M32285" t="s">
        <v>67</v>
      </c>
      <c r="N32285">
        <v>211</v>
      </c>
      <c r="O32285">
        <v>3</v>
      </c>
      <c r="P32285">
        <v>0.2</v>
      </c>
      <c r="Q32285">
        <v>118.3</v>
      </c>
      <c r="R32285">
        <v>11.8</v>
      </c>
      <c r="S32285" t="s">
        <v>21</v>
      </c>
      <c r="T32285" t="s">
        <v>33</v>
      </c>
    </row>
    <row r="32286" spans="1:20" x14ac:dyDescent="0.3">
      <c r="A32286" t="str">
        <f t="shared" si="504"/>
        <v>ORD32285</v>
      </c>
      <c r="B32286" s="1">
        <v>43229</v>
      </c>
      <c r="C32286" s="8">
        <v>5</v>
      </c>
      <c r="D32286" s="2">
        <v>0.65106481481481482</v>
      </c>
      <c r="E32286" s="3">
        <v>15</v>
      </c>
      <c r="F32286" s="3" t="s">
        <v>84</v>
      </c>
      <c r="G32286">
        <v>5</v>
      </c>
      <c r="H32286">
        <v>79772</v>
      </c>
      <c r="I32286" t="s">
        <v>36</v>
      </c>
      <c r="J32286" t="s">
        <v>17</v>
      </c>
      <c r="K32286" t="s">
        <v>18</v>
      </c>
      <c r="L32286" t="s">
        <v>65</v>
      </c>
      <c r="M32286" t="s">
        <v>68</v>
      </c>
      <c r="N32286">
        <v>34</v>
      </c>
      <c r="O32286">
        <v>3</v>
      </c>
      <c r="P32286">
        <v>0.5</v>
      </c>
      <c r="Q32286">
        <v>11.3</v>
      </c>
      <c r="R32286">
        <v>1.1000000000000001</v>
      </c>
      <c r="S32286" t="s">
        <v>21</v>
      </c>
      <c r="T32286" t="s">
        <v>33</v>
      </c>
    </row>
    <row r="32287" spans="1:20" x14ac:dyDescent="0.3">
      <c r="A32287" t="str">
        <f t="shared" si="504"/>
        <v>ORD32286</v>
      </c>
      <c r="B32287" s="1">
        <v>43206</v>
      </c>
      <c r="C32287" s="8">
        <v>4</v>
      </c>
      <c r="D32287" s="2">
        <v>0.83042824074074073</v>
      </c>
      <c r="E32287" s="3">
        <v>19</v>
      </c>
      <c r="F32287" s="3" t="s">
        <v>83</v>
      </c>
      <c r="G32287">
        <v>7</v>
      </c>
      <c r="H32287">
        <v>98359</v>
      </c>
      <c r="I32287" t="s">
        <v>16</v>
      </c>
      <c r="J32287" t="s">
        <v>77</v>
      </c>
      <c r="K32287" t="s">
        <v>18</v>
      </c>
      <c r="L32287" t="s">
        <v>65</v>
      </c>
      <c r="M32287" t="s">
        <v>69</v>
      </c>
      <c r="N32287">
        <v>228</v>
      </c>
      <c r="O32287">
        <v>1</v>
      </c>
      <c r="P32287">
        <v>0.1</v>
      </c>
      <c r="Q32287">
        <v>136.6</v>
      </c>
      <c r="R32287">
        <v>13.7</v>
      </c>
      <c r="S32287" t="s">
        <v>21</v>
      </c>
      <c r="T32287" t="s">
        <v>22</v>
      </c>
    </row>
    <row r="32288" spans="1:20" x14ac:dyDescent="0.3">
      <c r="A32288" t="str">
        <f t="shared" si="504"/>
        <v>ORD32287</v>
      </c>
      <c r="B32288" s="1">
        <v>43233</v>
      </c>
      <c r="C32288" s="8">
        <v>5</v>
      </c>
      <c r="D32288" s="2">
        <v>0.30005787037037035</v>
      </c>
      <c r="E32288" s="3">
        <v>7</v>
      </c>
      <c r="F32288" s="3" t="s">
        <v>82</v>
      </c>
      <c r="G32288">
        <v>8</v>
      </c>
      <c r="H32288">
        <v>95010</v>
      </c>
      <c r="I32288" t="s">
        <v>36</v>
      </c>
      <c r="J32288" t="s">
        <v>17</v>
      </c>
      <c r="K32288" t="s">
        <v>35</v>
      </c>
      <c r="L32288" t="s">
        <v>65</v>
      </c>
      <c r="M32288" t="s">
        <v>70</v>
      </c>
      <c r="N32288">
        <v>67</v>
      </c>
      <c r="O32288">
        <v>1</v>
      </c>
      <c r="P32288">
        <v>0.2</v>
      </c>
      <c r="Q32288">
        <v>13.4</v>
      </c>
      <c r="R32288">
        <v>1.3</v>
      </c>
      <c r="S32288" t="s">
        <v>21</v>
      </c>
      <c r="T32288" t="s">
        <v>22</v>
      </c>
    </row>
    <row r="32289" spans="1:20" x14ac:dyDescent="0.3">
      <c r="A32289" t="str">
        <f t="shared" si="504"/>
        <v>ORD32288</v>
      </c>
      <c r="B32289" s="1">
        <v>43363</v>
      </c>
      <c r="C32289" s="8">
        <v>9</v>
      </c>
      <c r="D32289" s="2">
        <v>0.68986111111111115</v>
      </c>
      <c r="E32289" s="3">
        <v>16</v>
      </c>
      <c r="F32289" s="3" t="s">
        <v>84</v>
      </c>
      <c r="G32289">
        <v>3</v>
      </c>
      <c r="H32289">
        <v>91688</v>
      </c>
      <c r="I32289" t="s">
        <v>16</v>
      </c>
      <c r="J32289" t="s">
        <v>17</v>
      </c>
      <c r="K32289" t="s">
        <v>18</v>
      </c>
      <c r="L32289" t="s">
        <v>65</v>
      </c>
      <c r="M32289" t="s">
        <v>71</v>
      </c>
      <c r="N32289">
        <v>78</v>
      </c>
      <c r="O32289">
        <v>1</v>
      </c>
      <c r="P32289">
        <v>0.5</v>
      </c>
      <c r="Q32289">
        <v>15.6</v>
      </c>
      <c r="R32289">
        <v>1.6</v>
      </c>
      <c r="S32289" t="s">
        <v>27</v>
      </c>
      <c r="T32289" t="s">
        <v>22</v>
      </c>
    </row>
    <row r="32290" spans="1:20" x14ac:dyDescent="0.3">
      <c r="A32290" t="str">
        <f t="shared" si="504"/>
        <v>ORD32289</v>
      </c>
      <c r="B32290" s="1">
        <v>43347</v>
      </c>
      <c r="C32290" s="8">
        <v>9</v>
      </c>
      <c r="D32290" s="2">
        <v>0.89733796296296298</v>
      </c>
      <c r="E32290" s="3">
        <v>21</v>
      </c>
      <c r="F32290" s="3" t="s">
        <v>83</v>
      </c>
      <c r="G32290">
        <v>7</v>
      </c>
      <c r="H32290">
        <v>65787</v>
      </c>
      <c r="I32290" t="s">
        <v>16</v>
      </c>
      <c r="J32290" t="s">
        <v>17</v>
      </c>
      <c r="K32290" t="s">
        <v>18</v>
      </c>
      <c r="L32290" t="s">
        <v>65</v>
      </c>
      <c r="M32290" t="s">
        <v>72</v>
      </c>
      <c r="N32290">
        <v>119</v>
      </c>
      <c r="O32290">
        <v>2</v>
      </c>
      <c r="P32290">
        <v>0.5</v>
      </c>
      <c r="Q32290">
        <v>15.2</v>
      </c>
      <c r="R32290">
        <v>1.5</v>
      </c>
      <c r="S32290" t="s">
        <v>21</v>
      </c>
      <c r="T32290" t="s">
        <v>33</v>
      </c>
    </row>
    <row r="32291" spans="1:20" x14ac:dyDescent="0.3">
      <c r="A32291" t="str">
        <f t="shared" si="504"/>
        <v>ORD32290</v>
      </c>
      <c r="B32291" s="1">
        <v>43379</v>
      </c>
      <c r="C32291" s="8">
        <v>10</v>
      </c>
      <c r="D32291" s="2">
        <v>0.10737268518518518</v>
      </c>
      <c r="E32291" s="3">
        <v>2</v>
      </c>
      <c r="F32291" s="3" t="s">
        <v>85</v>
      </c>
      <c r="G32291">
        <v>7</v>
      </c>
      <c r="H32291">
        <v>78698</v>
      </c>
      <c r="I32291" t="s">
        <v>16</v>
      </c>
      <c r="J32291" t="s">
        <v>17</v>
      </c>
      <c r="K32291" t="s">
        <v>18</v>
      </c>
      <c r="L32291" t="s">
        <v>65</v>
      </c>
      <c r="M32291" t="s">
        <v>73</v>
      </c>
      <c r="N32291">
        <v>124</v>
      </c>
      <c r="O32291">
        <v>2</v>
      </c>
      <c r="P32291">
        <v>0.2</v>
      </c>
      <c r="Q32291">
        <v>39</v>
      </c>
      <c r="R32291">
        <v>3.9</v>
      </c>
      <c r="S32291" t="s">
        <v>27</v>
      </c>
      <c r="T32291" t="s">
        <v>22</v>
      </c>
    </row>
    <row r="32292" spans="1:20" x14ac:dyDescent="0.3">
      <c r="A32292" t="str">
        <f t="shared" si="504"/>
        <v>ORD32291</v>
      </c>
      <c r="B32292" s="1">
        <v>43418</v>
      </c>
      <c r="C32292" s="8">
        <v>11</v>
      </c>
      <c r="D32292" s="2">
        <v>0.81142361111111116</v>
      </c>
      <c r="E32292" s="3">
        <v>19</v>
      </c>
      <c r="F32292" s="3" t="s">
        <v>83</v>
      </c>
      <c r="G32292">
        <v>6</v>
      </c>
      <c r="H32292">
        <v>71924</v>
      </c>
      <c r="I32292" t="s">
        <v>16</v>
      </c>
      <c r="J32292" t="s">
        <v>17</v>
      </c>
      <c r="K32292" t="s">
        <v>18</v>
      </c>
      <c r="L32292" t="s">
        <v>65</v>
      </c>
      <c r="M32292" t="s">
        <v>74</v>
      </c>
      <c r="N32292">
        <v>70</v>
      </c>
      <c r="O32292">
        <v>1</v>
      </c>
      <c r="P32292">
        <v>0.5</v>
      </c>
      <c r="Q32292">
        <v>14</v>
      </c>
      <c r="R32292">
        <v>1.4</v>
      </c>
      <c r="S32292" t="s">
        <v>27</v>
      </c>
      <c r="T32292" t="s">
        <v>22</v>
      </c>
    </row>
    <row r="32293" spans="1:20" x14ac:dyDescent="0.3">
      <c r="A32293" t="str">
        <f t="shared" si="504"/>
        <v>ORD32292</v>
      </c>
      <c r="B32293" s="1">
        <v>43250</v>
      </c>
      <c r="C32293" s="8">
        <v>5</v>
      </c>
      <c r="D32293" s="2">
        <v>0.93221064814814814</v>
      </c>
      <c r="E32293" s="3">
        <v>22</v>
      </c>
      <c r="F32293" s="3" t="s">
        <v>83</v>
      </c>
      <c r="G32293">
        <v>2</v>
      </c>
      <c r="H32293">
        <v>67276</v>
      </c>
      <c r="I32293" t="s">
        <v>16</v>
      </c>
      <c r="J32293" t="s">
        <v>17</v>
      </c>
      <c r="K32293" t="s">
        <v>18</v>
      </c>
      <c r="L32293" t="s">
        <v>65</v>
      </c>
      <c r="M32293" t="s">
        <v>75</v>
      </c>
      <c r="N32293">
        <v>133</v>
      </c>
      <c r="O32293">
        <v>1</v>
      </c>
      <c r="P32293">
        <v>0.3</v>
      </c>
      <c r="Q32293">
        <v>33.1</v>
      </c>
      <c r="R32293">
        <v>3.3</v>
      </c>
      <c r="S32293" t="s">
        <v>76</v>
      </c>
      <c r="T32293" t="s">
        <v>22</v>
      </c>
    </row>
    <row r="32294" spans="1:20" x14ac:dyDescent="0.3">
      <c r="A32294" t="str">
        <f t="shared" si="504"/>
        <v>ORD32293</v>
      </c>
      <c r="B32294" s="1">
        <v>43452</v>
      </c>
      <c r="C32294" s="8">
        <v>12</v>
      </c>
      <c r="D32294" s="2">
        <v>0.50065972222222221</v>
      </c>
      <c r="E32294" s="3">
        <v>12</v>
      </c>
      <c r="F32294" s="3" t="s">
        <v>84</v>
      </c>
      <c r="G32294">
        <v>4</v>
      </c>
      <c r="H32294">
        <v>62374</v>
      </c>
      <c r="I32294" t="s">
        <v>16</v>
      </c>
      <c r="J32294" t="s">
        <v>17</v>
      </c>
      <c r="K32294" t="s">
        <v>18</v>
      </c>
      <c r="L32294" t="s">
        <v>65</v>
      </c>
      <c r="M32294" t="s">
        <v>66</v>
      </c>
      <c r="N32294">
        <v>216</v>
      </c>
      <c r="O32294">
        <v>3</v>
      </c>
      <c r="P32294">
        <v>0.5</v>
      </c>
      <c r="Q32294">
        <v>103.6</v>
      </c>
      <c r="R32294">
        <v>10.4</v>
      </c>
      <c r="S32294" t="s">
        <v>76</v>
      </c>
      <c r="T32294" t="s">
        <v>22</v>
      </c>
    </row>
    <row r="32295" spans="1:20" x14ac:dyDescent="0.3">
      <c r="A32295" t="str">
        <f t="shared" si="504"/>
        <v>ORD32294</v>
      </c>
      <c r="B32295" s="1">
        <v>43373</v>
      </c>
      <c r="C32295" s="8">
        <v>9</v>
      </c>
      <c r="D32295" s="2">
        <v>0.62678240740740743</v>
      </c>
      <c r="E32295" s="3">
        <v>15</v>
      </c>
      <c r="F32295" s="3" t="s">
        <v>84</v>
      </c>
      <c r="G32295">
        <v>6</v>
      </c>
      <c r="H32295">
        <v>66622</v>
      </c>
      <c r="I32295" t="s">
        <v>16</v>
      </c>
      <c r="J32295" t="s">
        <v>17</v>
      </c>
      <c r="K32295" t="s">
        <v>18</v>
      </c>
      <c r="L32295" t="s">
        <v>65</v>
      </c>
      <c r="M32295" t="s">
        <v>67</v>
      </c>
      <c r="N32295">
        <v>211</v>
      </c>
      <c r="O32295">
        <v>2</v>
      </c>
      <c r="P32295">
        <v>0.3</v>
      </c>
      <c r="Q32295">
        <v>105.7</v>
      </c>
      <c r="R32295">
        <v>10.6</v>
      </c>
      <c r="S32295" t="s">
        <v>27</v>
      </c>
      <c r="T32295" t="s">
        <v>22</v>
      </c>
    </row>
    <row r="32296" spans="1:20" x14ac:dyDescent="0.3">
      <c r="A32296" t="str">
        <f t="shared" si="504"/>
        <v>ORD32295</v>
      </c>
      <c r="B32296" s="1">
        <v>43286</v>
      </c>
      <c r="C32296" s="8">
        <v>7</v>
      </c>
      <c r="D32296" s="2">
        <v>0.50528935185185186</v>
      </c>
      <c r="E32296" s="3">
        <v>12</v>
      </c>
      <c r="F32296" s="3" t="s">
        <v>84</v>
      </c>
      <c r="G32296">
        <v>4</v>
      </c>
      <c r="H32296">
        <v>63864</v>
      </c>
      <c r="I32296" t="s">
        <v>16</v>
      </c>
      <c r="J32296" t="s">
        <v>77</v>
      </c>
      <c r="K32296" t="s">
        <v>18</v>
      </c>
      <c r="L32296" t="s">
        <v>65</v>
      </c>
      <c r="M32296" t="s">
        <v>68</v>
      </c>
      <c r="N32296">
        <v>34</v>
      </c>
      <c r="O32296">
        <v>2</v>
      </c>
      <c r="P32296">
        <v>0.3</v>
      </c>
      <c r="Q32296">
        <v>8.5</v>
      </c>
      <c r="R32296">
        <v>0.9</v>
      </c>
      <c r="S32296" t="s">
        <v>21</v>
      </c>
      <c r="T32296" t="s">
        <v>22</v>
      </c>
    </row>
    <row r="32297" spans="1:20" x14ac:dyDescent="0.3">
      <c r="A32297" t="str">
        <f t="shared" si="504"/>
        <v>ORD32296</v>
      </c>
      <c r="B32297" s="1">
        <v>43358</v>
      </c>
      <c r="C32297" s="8">
        <v>9</v>
      </c>
      <c r="D32297" s="2">
        <v>0.64350694444444445</v>
      </c>
      <c r="E32297" s="3">
        <v>15</v>
      </c>
      <c r="F32297" s="3" t="s">
        <v>84</v>
      </c>
      <c r="G32297">
        <v>6</v>
      </c>
      <c r="H32297">
        <v>92471</v>
      </c>
      <c r="I32297" t="s">
        <v>16</v>
      </c>
      <c r="J32297" t="s">
        <v>17</v>
      </c>
      <c r="K32297" t="s">
        <v>18</v>
      </c>
      <c r="L32297" t="s">
        <v>65</v>
      </c>
      <c r="M32297" t="s">
        <v>69</v>
      </c>
      <c r="N32297">
        <v>228</v>
      </c>
      <c r="O32297">
        <v>2</v>
      </c>
      <c r="P32297">
        <v>0.3</v>
      </c>
      <c r="Q32297">
        <v>120.6</v>
      </c>
      <c r="R32297">
        <v>12.1</v>
      </c>
      <c r="S32297" t="s">
        <v>27</v>
      </c>
      <c r="T32297" t="s">
        <v>33</v>
      </c>
    </row>
    <row r="32298" spans="1:20" x14ac:dyDescent="0.3">
      <c r="A32298" t="str">
        <f t="shared" si="504"/>
        <v>ORD32297</v>
      </c>
      <c r="B32298" s="1">
        <v>43461</v>
      </c>
      <c r="C32298" s="8">
        <v>12</v>
      </c>
      <c r="D32298" s="2">
        <v>0.65315972222222218</v>
      </c>
      <c r="E32298" s="3">
        <v>15</v>
      </c>
      <c r="F32298" s="3" t="s">
        <v>84</v>
      </c>
      <c r="G32298">
        <v>4</v>
      </c>
      <c r="H32298">
        <v>93911</v>
      </c>
      <c r="I32298" t="s">
        <v>16</v>
      </c>
      <c r="J32298" t="s">
        <v>17</v>
      </c>
      <c r="K32298" t="s">
        <v>18</v>
      </c>
      <c r="L32298" t="s">
        <v>65</v>
      </c>
      <c r="M32298" t="s">
        <v>70</v>
      </c>
      <c r="N32298">
        <v>67</v>
      </c>
      <c r="O32298">
        <v>2</v>
      </c>
      <c r="P32298">
        <v>0.5</v>
      </c>
      <c r="Q32298">
        <v>16.8</v>
      </c>
      <c r="R32298">
        <v>1.7</v>
      </c>
      <c r="S32298" t="s">
        <v>21</v>
      </c>
      <c r="T32298" t="s">
        <v>22</v>
      </c>
    </row>
    <row r="32299" spans="1:20" x14ac:dyDescent="0.3">
      <c r="A32299" t="str">
        <f t="shared" si="504"/>
        <v>ORD32298</v>
      </c>
      <c r="B32299" s="1">
        <v>43317</v>
      </c>
      <c r="C32299" s="8">
        <v>8</v>
      </c>
      <c r="D32299" s="2">
        <v>0.72133101851851855</v>
      </c>
      <c r="E32299" s="3">
        <v>17</v>
      </c>
      <c r="F32299" s="3" t="s">
        <v>84</v>
      </c>
      <c r="G32299">
        <v>5</v>
      </c>
      <c r="H32299">
        <v>99012</v>
      </c>
      <c r="I32299" t="s">
        <v>16</v>
      </c>
      <c r="J32299" t="s">
        <v>17</v>
      </c>
      <c r="K32299" t="s">
        <v>18</v>
      </c>
      <c r="L32299" t="s">
        <v>65</v>
      </c>
      <c r="M32299" t="s">
        <v>71</v>
      </c>
      <c r="N32299">
        <v>78</v>
      </c>
      <c r="O32299">
        <v>3</v>
      </c>
      <c r="P32299">
        <v>0.1</v>
      </c>
      <c r="Q32299">
        <v>26</v>
      </c>
      <c r="R32299">
        <v>2.6</v>
      </c>
      <c r="S32299" t="s">
        <v>21</v>
      </c>
      <c r="T32299" t="s">
        <v>22</v>
      </c>
    </row>
    <row r="32300" spans="1:20" x14ac:dyDescent="0.3">
      <c r="A32300" t="str">
        <f t="shared" si="504"/>
        <v>ORD32299</v>
      </c>
      <c r="B32300" s="1">
        <v>43344</v>
      </c>
      <c r="C32300" s="8">
        <v>9</v>
      </c>
      <c r="D32300" s="2">
        <v>0.8228240740740741</v>
      </c>
      <c r="E32300" s="3">
        <v>19</v>
      </c>
      <c r="F32300" s="3" t="s">
        <v>83</v>
      </c>
      <c r="G32300">
        <v>1</v>
      </c>
      <c r="H32300">
        <v>84901</v>
      </c>
      <c r="I32300" t="s">
        <v>16</v>
      </c>
      <c r="J32300" t="s">
        <v>17</v>
      </c>
      <c r="K32300" t="s">
        <v>18</v>
      </c>
      <c r="L32300" t="s">
        <v>65</v>
      </c>
      <c r="M32300" t="s">
        <v>72</v>
      </c>
      <c r="N32300">
        <v>119</v>
      </c>
      <c r="O32300">
        <v>1</v>
      </c>
      <c r="P32300">
        <v>0.3</v>
      </c>
      <c r="Q32300">
        <v>21.2</v>
      </c>
      <c r="R32300">
        <v>2.1</v>
      </c>
      <c r="S32300" t="s">
        <v>21</v>
      </c>
      <c r="T32300" t="s">
        <v>22</v>
      </c>
    </row>
    <row r="32301" spans="1:20" x14ac:dyDescent="0.3">
      <c r="A32301" t="str">
        <f t="shared" si="504"/>
        <v>ORD32300</v>
      </c>
      <c r="B32301" s="1">
        <v>43168</v>
      </c>
      <c r="C32301" s="8">
        <v>3</v>
      </c>
      <c r="D32301" s="2">
        <v>0.59042824074074074</v>
      </c>
      <c r="E32301" s="3">
        <v>14</v>
      </c>
      <c r="F32301" s="3" t="s">
        <v>84</v>
      </c>
      <c r="G32301">
        <v>6</v>
      </c>
      <c r="H32301">
        <v>64626</v>
      </c>
      <c r="I32301" t="s">
        <v>16</v>
      </c>
      <c r="J32301" t="s">
        <v>17</v>
      </c>
      <c r="K32301" t="s">
        <v>18</v>
      </c>
      <c r="L32301" t="s">
        <v>65</v>
      </c>
      <c r="M32301" t="s">
        <v>73</v>
      </c>
      <c r="N32301">
        <v>124</v>
      </c>
      <c r="O32301">
        <v>1</v>
      </c>
      <c r="P32301">
        <v>0.1</v>
      </c>
      <c r="Q32301">
        <v>42.8</v>
      </c>
      <c r="R32301">
        <v>4.3</v>
      </c>
      <c r="S32301" t="s">
        <v>21</v>
      </c>
      <c r="T32301" t="s">
        <v>33</v>
      </c>
    </row>
    <row r="32302" spans="1:20" x14ac:dyDescent="0.3">
      <c r="A32302" t="str">
        <f t="shared" si="504"/>
        <v>ORD32301</v>
      </c>
      <c r="B32302" s="1">
        <v>43337</v>
      </c>
      <c r="C32302" s="8">
        <v>8</v>
      </c>
      <c r="D32302" s="2">
        <v>0.49365740740740743</v>
      </c>
      <c r="E32302" s="3">
        <v>11</v>
      </c>
      <c r="F32302" s="3" t="s">
        <v>82</v>
      </c>
      <c r="G32302">
        <v>7</v>
      </c>
      <c r="H32302">
        <v>84364</v>
      </c>
      <c r="I32302" t="s">
        <v>16</v>
      </c>
      <c r="J32302" t="s">
        <v>17</v>
      </c>
      <c r="K32302" t="s">
        <v>18</v>
      </c>
      <c r="L32302" t="s">
        <v>65</v>
      </c>
      <c r="M32302" t="s">
        <v>74</v>
      </c>
      <c r="N32302">
        <v>70</v>
      </c>
      <c r="O32302">
        <v>1</v>
      </c>
      <c r="P32302">
        <v>0.5</v>
      </c>
      <c r="Q32302">
        <v>14</v>
      </c>
      <c r="R32302">
        <v>1.4</v>
      </c>
      <c r="S32302" t="s">
        <v>76</v>
      </c>
      <c r="T32302" t="s">
        <v>22</v>
      </c>
    </row>
    <row r="32303" spans="1:20" x14ac:dyDescent="0.3">
      <c r="A32303" t="str">
        <f t="shared" si="504"/>
        <v>ORD32302</v>
      </c>
      <c r="B32303" s="1">
        <v>43254</v>
      </c>
      <c r="C32303" s="8">
        <v>6</v>
      </c>
      <c r="D32303" s="2">
        <v>0.54327546296296292</v>
      </c>
      <c r="E32303" s="3">
        <v>13</v>
      </c>
      <c r="F32303" s="3" t="s">
        <v>84</v>
      </c>
      <c r="G32303">
        <v>9</v>
      </c>
      <c r="H32303">
        <v>64142</v>
      </c>
      <c r="I32303" t="s">
        <v>16</v>
      </c>
      <c r="J32303" t="s">
        <v>17</v>
      </c>
      <c r="K32303" t="s">
        <v>18</v>
      </c>
      <c r="L32303" t="s">
        <v>65</v>
      </c>
      <c r="M32303" t="s">
        <v>75</v>
      </c>
      <c r="N32303">
        <v>133</v>
      </c>
      <c r="O32303">
        <v>2</v>
      </c>
      <c r="P32303">
        <v>0.5</v>
      </c>
      <c r="Q32303">
        <v>26.4</v>
      </c>
      <c r="R32303">
        <v>2.6</v>
      </c>
      <c r="S32303" t="s">
        <v>76</v>
      </c>
      <c r="T32303" t="s">
        <v>22</v>
      </c>
    </row>
    <row r="32304" spans="1:20" x14ac:dyDescent="0.3">
      <c r="A32304" t="str">
        <f t="shared" si="504"/>
        <v>ORD32303</v>
      </c>
      <c r="B32304" s="1">
        <v>43211</v>
      </c>
      <c r="C32304" s="8">
        <v>4</v>
      </c>
      <c r="D32304" s="2">
        <v>0.49637731481481484</v>
      </c>
      <c r="E32304" s="3">
        <v>11</v>
      </c>
      <c r="F32304" s="3" t="s">
        <v>82</v>
      </c>
      <c r="G32304">
        <v>7</v>
      </c>
      <c r="H32304">
        <v>89419</v>
      </c>
      <c r="I32304" t="s">
        <v>36</v>
      </c>
      <c r="J32304" t="s">
        <v>17</v>
      </c>
      <c r="K32304" t="s">
        <v>35</v>
      </c>
      <c r="L32304" t="s">
        <v>65</v>
      </c>
      <c r="M32304" t="s">
        <v>66</v>
      </c>
      <c r="N32304">
        <v>216</v>
      </c>
      <c r="O32304">
        <v>2</v>
      </c>
      <c r="P32304">
        <v>0.1</v>
      </c>
      <c r="Q32304">
        <v>127.4</v>
      </c>
      <c r="R32304">
        <v>12.7</v>
      </c>
      <c r="S32304" t="s">
        <v>21</v>
      </c>
      <c r="T32304" t="s">
        <v>22</v>
      </c>
    </row>
    <row r="32305" spans="1:20" x14ac:dyDescent="0.3">
      <c r="A32305" t="str">
        <f t="shared" si="504"/>
        <v>ORD32304</v>
      </c>
      <c r="B32305" s="1">
        <v>43229</v>
      </c>
      <c r="C32305" s="8">
        <v>5</v>
      </c>
      <c r="D32305" s="2">
        <v>0.89672453703703703</v>
      </c>
      <c r="E32305" s="3">
        <v>21</v>
      </c>
      <c r="F32305" s="3" t="s">
        <v>83</v>
      </c>
      <c r="G32305">
        <v>3</v>
      </c>
      <c r="H32305">
        <v>70290</v>
      </c>
      <c r="I32305" t="s">
        <v>16</v>
      </c>
      <c r="J32305" t="s">
        <v>17</v>
      </c>
      <c r="K32305" t="s">
        <v>18</v>
      </c>
      <c r="L32305" t="s">
        <v>65</v>
      </c>
      <c r="M32305" t="s">
        <v>67</v>
      </c>
      <c r="N32305">
        <v>211</v>
      </c>
      <c r="O32305">
        <v>2</v>
      </c>
      <c r="P32305">
        <v>0.5</v>
      </c>
      <c r="Q32305">
        <v>109.9</v>
      </c>
      <c r="R32305">
        <v>11</v>
      </c>
      <c r="S32305" t="s">
        <v>21</v>
      </c>
      <c r="T32305" t="s">
        <v>22</v>
      </c>
    </row>
    <row r="32306" spans="1:20" x14ac:dyDescent="0.3">
      <c r="A32306" t="str">
        <f t="shared" si="504"/>
        <v>ORD32305</v>
      </c>
      <c r="B32306" s="1">
        <v>43299</v>
      </c>
      <c r="C32306" s="8">
        <v>7</v>
      </c>
      <c r="D32306" s="2">
        <v>0.4409837962962963</v>
      </c>
      <c r="E32306" s="3">
        <v>10</v>
      </c>
      <c r="F32306" s="3" t="s">
        <v>82</v>
      </c>
      <c r="G32306">
        <v>4</v>
      </c>
      <c r="H32306">
        <v>93911</v>
      </c>
      <c r="I32306" t="s">
        <v>16</v>
      </c>
      <c r="J32306" t="s">
        <v>17</v>
      </c>
      <c r="K32306" t="s">
        <v>18</v>
      </c>
      <c r="L32306" t="s">
        <v>65</v>
      </c>
      <c r="M32306" t="s">
        <v>68</v>
      </c>
      <c r="N32306">
        <v>34</v>
      </c>
      <c r="O32306">
        <v>2</v>
      </c>
      <c r="P32306">
        <v>0.1</v>
      </c>
      <c r="Q32306">
        <v>8.5</v>
      </c>
      <c r="R32306">
        <v>0.9</v>
      </c>
      <c r="S32306" t="s">
        <v>21</v>
      </c>
      <c r="T32306" t="s">
        <v>33</v>
      </c>
    </row>
    <row r="32307" spans="1:20" x14ac:dyDescent="0.3">
      <c r="A32307" t="str">
        <f t="shared" si="504"/>
        <v>ORD32306</v>
      </c>
      <c r="B32307" s="1">
        <v>43144</v>
      </c>
      <c r="C32307" s="8">
        <v>2</v>
      </c>
      <c r="D32307" s="2">
        <v>0.55086805555555551</v>
      </c>
      <c r="E32307" s="3">
        <v>13</v>
      </c>
      <c r="F32307" s="3" t="s">
        <v>84</v>
      </c>
      <c r="G32307">
        <v>2</v>
      </c>
      <c r="H32307">
        <v>87072</v>
      </c>
      <c r="I32307" t="s">
        <v>16</v>
      </c>
      <c r="J32307" t="s">
        <v>17</v>
      </c>
      <c r="K32307" t="s">
        <v>18</v>
      </c>
      <c r="L32307" t="s">
        <v>65</v>
      </c>
      <c r="M32307" t="s">
        <v>69</v>
      </c>
      <c r="N32307">
        <v>228</v>
      </c>
      <c r="O32307">
        <v>3</v>
      </c>
      <c r="P32307">
        <v>0.3</v>
      </c>
      <c r="Q32307">
        <v>127.5</v>
      </c>
      <c r="R32307">
        <v>12.7</v>
      </c>
      <c r="S32307" t="s">
        <v>21</v>
      </c>
      <c r="T32307" t="s">
        <v>22</v>
      </c>
    </row>
    <row r="32308" spans="1:20" x14ac:dyDescent="0.3">
      <c r="A32308" t="str">
        <f t="shared" si="504"/>
        <v>ORD32307</v>
      </c>
      <c r="B32308" s="1">
        <v>43304</v>
      </c>
      <c r="C32308" s="8">
        <v>7</v>
      </c>
      <c r="D32308" s="2">
        <v>0.55527777777777776</v>
      </c>
      <c r="E32308" s="3">
        <v>13</v>
      </c>
      <c r="F32308" s="3" t="s">
        <v>84</v>
      </c>
      <c r="G32308">
        <v>2</v>
      </c>
      <c r="H32308">
        <v>78263</v>
      </c>
      <c r="I32308" t="s">
        <v>16</v>
      </c>
      <c r="J32308" t="s">
        <v>77</v>
      </c>
      <c r="K32308" t="s">
        <v>18</v>
      </c>
      <c r="L32308" t="s">
        <v>65</v>
      </c>
      <c r="M32308" t="s">
        <v>70</v>
      </c>
      <c r="N32308">
        <v>67</v>
      </c>
      <c r="O32308">
        <v>3</v>
      </c>
      <c r="P32308">
        <v>0.4</v>
      </c>
      <c r="Q32308">
        <v>22.3</v>
      </c>
      <c r="R32308">
        <v>2.2000000000000002</v>
      </c>
      <c r="S32308" t="s">
        <v>27</v>
      </c>
      <c r="T32308" t="s">
        <v>22</v>
      </c>
    </row>
    <row r="32309" spans="1:20" x14ac:dyDescent="0.3">
      <c r="A32309" t="str">
        <f t="shared" si="504"/>
        <v>ORD32308</v>
      </c>
      <c r="B32309" s="1">
        <v>43123</v>
      </c>
      <c r="C32309" s="8">
        <v>1</v>
      </c>
      <c r="D32309" s="2">
        <v>0.44495370370370368</v>
      </c>
      <c r="E32309" s="3">
        <v>10</v>
      </c>
      <c r="F32309" s="3" t="s">
        <v>82</v>
      </c>
      <c r="G32309">
        <v>9</v>
      </c>
      <c r="H32309">
        <v>78589</v>
      </c>
      <c r="I32309" t="s">
        <v>16</v>
      </c>
      <c r="J32309" t="s">
        <v>17</v>
      </c>
      <c r="K32309" t="s">
        <v>18</v>
      </c>
      <c r="L32309" t="s">
        <v>65</v>
      </c>
      <c r="M32309" t="s">
        <v>71</v>
      </c>
      <c r="N32309">
        <v>78</v>
      </c>
      <c r="O32309">
        <v>1</v>
      </c>
      <c r="P32309">
        <v>0.1</v>
      </c>
      <c r="Q32309">
        <v>15.6</v>
      </c>
      <c r="R32309">
        <v>1.6</v>
      </c>
      <c r="S32309" t="s">
        <v>27</v>
      </c>
      <c r="T32309" t="s">
        <v>33</v>
      </c>
    </row>
    <row r="32310" spans="1:20" x14ac:dyDescent="0.3">
      <c r="A32310" t="str">
        <f t="shared" si="504"/>
        <v>ORD32309</v>
      </c>
      <c r="B32310" s="1">
        <v>43376</v>
      </c>
      <c r="C32310" s="8">
        <v>10</v>
      </c>
      <c r="D32310" s="2">
        <v>0.58684027777777781</v>
      </c>
      <c r="E32310" s="3">
        <v>14</v>
      </c>
      <c r="F32310" s="3" t="s">
        <v>84</v>
      </c>
      <c r="G32310">
        <v>2</v>
      </c>
      <c r="H32310">
        <v>95068</v>
      </c>
      <c r="I32310" t="s">
        <v>16</v>
      </c>
      <c r="J32310" t="s">
        <v>17</v>
      </c>
      <c r="K32310" t="s">
        <v>18</v>
      </c>
      <c r="L32310" t="s">
        <v>65</v>
      </c>
      <c r="M32310" t="s">
        <v>72</v>
      </c>
      <c r="N32310">
        <v>119</v>
      </c>
      <c r="O32310">
        <v>3</v>
      </c>
      <c r="P32310">
        <v>0.5</v>
      </c>
      <c r="Q32310">
        <v>21.2</v>
      </c>
      <c r="R32310">
        <v>2.1</v>
      </c>
      <c r="S32310" t="s">
        <v>21</v>
      </c>
      <c r="T32310" t="s">
        <v>22</v>
      </c>
    </row>
    <row r="32311" spans="1:20" x14ac:dyDescent="0.3">
      <c r="A32311" t="str">
        <f t="shared" si="504"/>
        <v>ORD32310</v>
      </c>
      <c r="B32311" s="1">
        <v>43239</v>
      </c>
      <c r="C32311" s="8">
        <v>5</v>
      </c>
      <c r="D32311" s="2">
        <v>1.724537037037037E-3</v>
      </c>
      <c r="E32311" s="3">
        <v>0</v>
      </c>
      <c r="F32311" s="3" t="s">
        <v>85</v>
      </c>
      <c r="G32311">
        <v>2</v>
      </c>
      <c r="H32311">
        <v>72286</v>
      </c>
      <c r="I32311" t="s">
        <v>16</v>
      </c>
      <c r="J32311" t="s">
        <v>77</v>
      </c>
      <c r="K32311" t="s">
        <v>18</v>
      </c>
      <c r="L32311" t="s">
        <v>65</v>
      </c>
      <c r="M32311" t="s">
        <v>73</v>
      </c>
      <c r="N32311">
        <v>124</v>
      </c>
      <c r="O32311">
        <v>2</v>
      </c>
      <c r="P32311">
        <v>0.5</v>
      </c>
      <c r="Q32311">
        <v>31.6</v>
      </c>
      <c r="R32311">
        <v>3.2</v>
      </c>
      <c r="S32311" t="s">
        <v>21</v>
      </c>
      <c r="T32311" t="s">
        <v>33</v>
      </c>
    </row>
    <row r="32312" spans="1:20" x14ac:dyDescent="0.3">
      <c r="A32312" t="str">
        <f t="shared" si="504"/>
        <v>ORD32311</v>
      </c>
      <c r="B32312" s="1">
        <v>43346</v>
      </c>
      <c r="C32312" s="8">
        <v>9</v>
      </c>
      <c r="D32312" s="2">
        <v>0.86648148148148152</v>
      </c>
      <c r="E32312" s="3">
        <v>20</v>
      </c>
      <c r="F32312" s="3" t="s">
        <v>83</v>
      </c>
      <c r="G32312">
        <v>4</v>
      </c>
      <c r="H32312">
        <v>88029</v>
      </c>
      <c r="I32312" t="s">
        <v>16</v>
      </c>
      <c r="J32312" t="s">
        <v>17</v>
      </c>
      <c r="K32312" t="s">
        <v>18</v>
      </c>
      <c r="L32312" t="s">
        <v>65</v>
      </c>
      <c r="M32312" t="s">
        <v>74</v>
      </c>
      <c r="N32312">
        <v>70</v>
      </c>
      <c r="O32312">
        <v>2</v>
      </c>
      <c r="P32312">
        <v>0.5</v>
      </c>
      <c r="Q32312">
        <v>17.5</v>
      </c>
      <c r="R32312">
        <v>1.8</v>
      </c>
      <c r="S32312" t="s">
        <v>21</v>
      </c>
      <c r="T32312" t="s">
        <v>22</v>
      </c>
    </row>
    <row r="32313" spans="1:20" x14ac:dyDescent="0.3">
      <c r="A32313" t="str">
        <f t="shared" si="504"/>
        <v>ORD32312</v>
      </c>
      <c r="B32313" s="1">
        <v>43285</v>
      </c>
      <c r="C32313" s="8">
        <v>7</v>
      </c>
      <c r="D32313" s="2">
        <v>0.60655092592592597</v>
      </c>
      <c r="E32313" s="3">
        <v>14</v>
      </c>
      <c r="F32313" s="3" t="s">
        <v>84</v>
      </c>
      <c r="G32313">
        <v>5</v>
      </c>
      <c r="H32313">
        <v>70687</v>
      </c>
      <c r="I32313" t="s">
        <v>36</v>
      </c>
      <c r="J32313" t="s">
        <v>17</v>
      </c>
      <c r="K32313" t="s">
        <v>18</v>
      </c>
      <c r="L32313" t="s">
        <v>65</v>
      </c>
      <c r="M32313" t="s">
        <v>75</v>
      </c>
      <c r="N32313">
        <v>133</v>
      </c>
      <c r="O32313">
        <v>1</v>
      </c>
      <c r="P32313">
        <v>0.3</v>
      </c>
      <c r="Q32313">
        <v>33.1</v>
      </c>
      <c r="R32313">
        <v>3.3</v>
      </c>
      <c r="S32313" t="s">
        <v>21</v>
      </c>
      <c r="T32313" t="s">
        <v>22</v>
      </c>
    </row>
    <row r="32314" spans="1:20" x14ac:dyDescent="0.3">
      <c r="A32314" t="str">
        <f t="shared" si="504"/>
        <v>ORD32313</v>
      </c>
      <c r="B32314" s="1">
        <v>43263</v>
      </c>
      <c r="C32314" s="8">
        <v>6</v>
      </c>
      <c r="D32314" s="2">
        <v>0.41173611111111114</v>
      </c>
      <c r="E32314" s="3">
        <v>9</v>
      </c>
      <c r="F32314" s="3" t="s">
        <v>82</v>
      </c>
      <c r="G32314">
        <v>2</v>
      </c>
      <c r="H32314">
        <v>71970</v>
      </c>
      <c r="I32314" t="s">
        <v>16</v>
      </c>
      <c r="J32314" t="s">
        <v>17</v>
      </c>
      <c r="K32314" t="s">
        <v>18</v>
      </c>
      <c r="L32314" t="s">
        <v>65</v>
      </c>
      <c r="M32314" t="s">
        <v>66</v>
      </c>
      <c r="N32314">
        <v>216</v>
      </c>
      <c r="O32314">
        <v>2</v>
      </c>
      <c r="P32314">
        <v>0.5</v>
      </c>
      <c r="Q32314">
        <v>114.4</v>
      </c>
      <c r="R32314">
        <v>11.4</v>
      </c>
      <c r="S32314" t="s">
        <v>21</v>
      </c>
      <c r="T32314" t="s">
        <v>22</v>
      </c>
    </row>
    <row r="32315" spans="1:20" x14ac:dyDescent="0.3">
      <c r="A32315" t="str">
        <f t="shared" si="504"/>
        <v>ORD32314</v>
      </c>
      <c r="B32315" s="1">
        <v>43461</v>
      </c>
      <c r="C32315" s="8">
        <v>12</v>
      </c>
      <c r="D32315" s="2">
        <v>0.62388888888888894</v>
      </c>
      <c r="E32315" s="3">
        <v>14</v>
      </c>
      <c r="F32315" s="3" t="s">
        <v>84</v>
      </c>
      <c r="G32315">
        <v>8</v>
      </c>
      <c r="H32315">
        <v>87271</v>
      </c>
      <c r="I32315" t="s">
        <v>16</v>
      </c>
      <c r="J32315" t="s">
        <v>17</v>
      </c>
      <c r="K32315" t="s">
        <v>18</v>
      </c>
      <c r="L32315" t="s">
        <v>65</v>
      </c>
      <c r="M32315" t="s">
        <v>67</v>
      </c>
      <c r="N32315">
        <v>211</v>
      </c>
      <c r="O32315">
        <v>1</v>
      </c>
      <c r="P32315">
        <v>0.5</v>
      </c>
      <c r="Q32315">
        <v>120.5</v>
      </c>
      <c r="R32315">
        <v>12</v>
      </c>
      <c r="S32315" t="s">
        <v>21</v>
      </c>
      <c r="T32315" t="s">
        <v>22</v>
      </c>
    </row>
    <row r="32316" spans="1:20" x14ac:dyDescent="0.3">
      <c r="A32316" t="str">
        <f t="shared" si="504"/>
        <v>ORD32315</v>
      </c>
      <c r="B32316" s="1">
        <v>43225</v>
      </c>
      <c r="C32316" s="8">
        <v>5</v>
      </c>
      <c r="D32316" s="2">
        <v>0.67568287037037034</v>
      </c>
      <c r="E32316" s="3">
        <v>16</v>
      </c>
      <c r="F32316" s="3" t="s">
        <v>84</v>
      </c>
      <c r="G32316">
        <v>8</v>
      </c>
      <c r="H32316">
        <v>86880</v>
      </c>
      <c r="I32316" t="s">
        <v>16</v>
      </c>
      <c r="J32316" t="s">
        <v>17</v>
      </c>
      <c r="K32316" t="s">
        <v>18</v>
      </c>
      <c r="L32316" t="s">
        <v>65</v>
      </c>
      <c r="M32316" t="s">
        <v>68</v>
      </c>
      <c r="N32316">
        <v>34</v>
      </c>
      <c r="O32316">
        <v>1</v>
      </c>
      <c r="P32316">
        <v>0.2</v>
      </c>
      <c r="Q32316">
        <v>34</v>
      </c>
      <c r="R32316">
        <v>3.4</v>
      </c>
      <c r="S32316" t="s">
        <v>21</v>
      </c>
      <c r="T32316" t="s">
        <v>22</v>
      </c>
    </row>
    <row r="32317" spans="1:20" x14ac:dyDescent="0.3">
      <c r="A32317" t="str">
        <f t="shared" si="504"/>
        <v>ORD32316</v>
      </c>
      <c r="B32317" s="1">
        <v>43297</v>
      </c>
      <c r="C32317" s="8">
        <v>7</v>
      </c>
      <c r="D32317" s="2">
        <v>0.63290509259259264</v>
      </c>
      <c r="E32317" s="3">
        <v>15</v>
      </c>
      <c r="F32317" s="3" t="s">
        <v>84</v>
      </c>
      <c r="G32317">
        <v>2</v>
      </c>
      <c r="H32317">
        <v>71309</v>
      </c>
      <c r="I32317" t="s">
        <v>16</v>
      </c>
      <c r="J32317" t="s">
        <v>17</v>
      </c>
      <c r="K32317" t="s">
        <v>18</v>
      </c>
      <c r="L32317" t="s">
        <v>65</v>
      </c>
      <c r="M32317" t="s">
        <v>69</v>
      </c>
      <c r="N32317">
        <v>228</v>
      </c>
      <c r="O32317">
        <v>2</v>
      </c>
      <c r="P32317">
        <v>0.2</v>
      </c>
      <c r="Q32317">
        <v>138.9</v>
      </c>
      <c r="R32317">
        <v>13.9</v>
      </c>
      <c r="S32317" t="s">
        <v>21</v>
      </c>
      <c r="T32317" t="s">
        <v>33</v>
      </c>
    </row>
    <row r="32318" spans="1:20" x14ac:dyDescent="0.3">
      <c r="A32318" t="str">
        <f t="shared" si="504"/>
        <v>ORD32317</v>
      </c>
      <c r="B32318" s="1">
        <v>43384</v>
      </c>
      <c r="C32318" s="8">
        <v>10</v>
      </c>
      <c r="D32318" s="2">
        <v>0.84010416666666665</v>
      </c>
      <c r="E32318" s="3">
        <v>20</v>
      </c>
      <c r="F32318" s="3" t="s">
        <v>83</v>
      </c>
      <c r="G32318">
        <v>5</v>
      </c>
      <c r="H32318">
        <v>77724</v>
      </c>
      <c r="I32318" t="s">
        <v>36</v>
      </c>
      <c r="J32318" t="s">
        <v>17</v>
      </c>
      <c r="K32318" t="s">
        <v>18</v>
      </c>
      <c r="L32318" t="s">
        <v>65</v>
      </c>
      <c r="M32318" t="s">
        <v>70</v>
      </c>
      <c r="N32318">
        <v>67</v>
      </c>
      <c r="O32318">
        <v>1</v>
      </c>
      <c r="P32318">
        <v>0.5</v>
      </c>
      <c r="Q32318">
        <v>67</v>
      </c>
      <c r="R32318">
        <v>6.7</v>
      </c>
      <c r="S32318" t="s">
        <v>76</v>
      </c>
      <c r="T32318" t="s">
        <v>33</v>
      </c>
    </row>
    <row r="32319" spans="1:20" x14ac:dyDescent="0.3">
      <c r="A32319" t="str">
        <f t="shared" si="504"/>
        <v>ORD32318</v>
      </c>
      <c r="B32319" s="1">
        <v>43283</v>
      </c>
      <c r="C32319" s="8">
        <v>7</v>
      </c>
      <c r="D32319" s="2">
        <v>0.82633101851851853</v>
      </c>
      <c r="E32319" s="3">
        <v>19</v>
      </c>
      <c r="F32319" s="3" t="s">
        <v>83</v>
      </c>
      <c r="G32319">
        <v>3</v>
      </c>
      <c r="H32319">
        <v>69354</v>
      </c>
      <c r="I32319" t="s">
        <v>16</v>
      </c>
      <c r="J32319" t="s">
        <v>17</v>
      </c>
      <c r="K32319" t="s">
        <v>18</v>
      </c>
      <c r="L32319" t="s">
        <v>65</v>
      </c>
      <c r="M32319" t="s">
        <v>71</v>
      </c>
      <c r="N32319">
        <v>78</v>
      </c>
      <c r="O32319">
        <v>2</v>
      </c>
      <c r="P32319">
        <v>0.1</v>
      </c>
      <c r="Q32319">
        <v>19.5</v>
      </c>
      <c r="R32319">
        <v>2</v>
      </c>
      <c r="S32319" t="s">
        <v>21</v>
      </c>
      <c r="T32319" t="s">
        <v>33</v>
      </c>
    </row>
    <row r="32320" spans="1:20" x14ac:dyDescent="0.3">
      <c r="A32320" t="str">
        <f t="shared" si="504"/>
        <v>ORD32319</v>
      </c>
      <c r="B32320" s="1">
        <v>43419</v>
      </c>
      <c r="C32320" s="8">
        <v>11</v>
      </c>
      <c r="D32320" s="2">
        <v>0.72396990740740741</v>
      </c>
      <c r="E32320" s="3">
        <v>17</v>
      </c>
      <c r="F32320" s="3" t="s">
        <v>84</v>
      </c>
      <c r="G32320">
        <v>3</v>
      </c>
      <c r="H32320">
        <v>88582</v>
      </c>
      <c r="I32320" t="s">
        <v>16</v>
      </c>
      <c r="J32320" t="s">
        <v>17</v>
      </c>
      <c r="K32320" t="s">
        <v>18</v>
      </c>
      <c r="L32320" t="s">
        <v>65</v>
      </c>
      <c r="M32320" t="s">
        <v>72</v>
      </c>
      <c r="N32320">
        <v>119</v>
      </c>
      <c r="O32320">
        <v>2</v>
      </c>
      <c r="P32320">
        <v>0.4</v>
      </c>
      <c r="Q32320">
        <v>20</v>
      </c>
      <c r="R32320">
        <v>2</v>
      </c>
      <c r="S32320" t="s">
        <v>76</v>
      </c>
      <c r="T32320" t="s">
        <v>22</v>
      </c>
    </row>
    <row r="32321" spans="1:20" x14ac:dyDescent="0.3">
      <c r="A32321" t="str">
        <f t="shared" si="504"/>
        <v>ORD32320</v>
      </c>
      <c r="B32321" s="1">
        <v>43223</v>
      </c>
      <c r="C32321" s="8">
        <v>5</v>
      </c>
      <c r="D32321" s="2">
        <v>0.7345949074074074</v>
      </c>
      <c r="E32321" s="3">
        <v>17</v>
      </c>
      <c r="F32321" s="3" t="s">
        <v>84</v>
      </c>
      <c r="G32321">
        <v>6</v>
      </c>
      <c r="H32321">
        <v>99604</v>
      </c>
      <c r="I32321" t="s">
        <v>16</v>
      </c>
      <c r="J32321" t="s">
        <v>17</v>
      </c>
      <c r="K32321" t="s">
        <v>18</v>
      </c>
      <c r="L32321" t="s">
        <v>65</v>
      </c>
      <c r="M32321" t="s">
        <v>73</v>
      </c>
      <c r="N32321">
        <v>124</v>
      </c>
      <c r="O32321">
        <v>2</v>
      </c>
      <c r="P32321">
        <v>0.4</v>
      </c>
      <c r="Q32321">
        <v>24.2</v>
      </c>
      <c r="R32321">
        <v>2.4</v>
      </c>
      <c r="S32321" t="s">
        <v>21</v>
      </c>
      <c r="T32321" t="s">
        <v>33</v>
      </c>
    </row>
    <row r="32322" spans="1:20" x14ac:dyDescent="0.3">
      <c r="A32322" t="str">
        <f t="shared" si="504"/>
        <v>ORD32321</v>
      </c>
      <c r="B32322" s="1">
        <v>43223</v>
      </c>
      <c r="C32322" s="8">
        <v>5</v>
      </c>
      <c r="D32322" s="2">
        <v>0.56144675925925924</v>
      </c>
      <c r="E32322" s="3">
        <v>13</v>
      </c>
      <c r="F32322" s="3" t="s">
        <v>84</v>
      </c>
      <c r="G32322">
        <v>8</v>
      </c>
      <c r="H32322">
        <v>78157</v>
      </c>
      <c r="I32322" t="s">
        <v>36</v>
      </c>
      <c r="J32322" t="s">
        <v>17</v>
      </c>
      <c r="K32322" t="s">
        <v>18</v>
      </c>
      <c r="L32322" t="s">
        <v>65</v>
      </c>
      <c r="M32322" t="s">
        <v>74</v>
      </c>
      <c r="N32322">
        <v>70</v>
      </c>
      <c r="O32322">
        <v>1</v>
      </c>
      <c r="P32322">
        <v>0.3</v>
      </c>
      <c r="Q32322">
        <v>70</v>
      </c>
      <c r="R32322">
        <v>7</v>
      </c>
      <c r="S32322" t="s">
        <v>21</v>
      </c>
      <c r="T32322" t="s">
        <v>22</v>
      </c>
    </row>
    <row r="32323" spans="1:20" x14ac:dyDescent="0.3">
      <c r="A32323" t="str">
        <f t="shared" ref="A32323:A32386" si="505" xml:space="preserve"> "ORD" &amp; TEXT(ROW()-1, "0000")</f>
        <v>ORD32322</v>
      </c>
      <c r="B32323" s="1">
        <v>43283</v>
      </c>
      <c r="C32323" s="8">
        <v>7</v>
      </c>
      <c r="D32323" s="2">
        <v>0.62883101851851853</v>
      </c>
      <c r="E32323" s="3">
        <v>15</v>
      </c>
      <c r="F32323" s="3" t="s">
        <v>84</v>
      </c>
      <c r="G32323">
        <v>5</v>
      </c>
      <c r="H32323">
        <v>72041</v>
      </c>
      <c r="I32323" t="s">
        <v>16</v>
      </c>
      <c r="J32323" t="s">
        <v>17</v>
      </c>
      <c r="K32323" t="s">
        <v>18</v>
      </c>
      <c r="L32323" t="s">
        <v>65</v>
      </c>
      <c r="M32323" t="s">
        <v>75</v>
      </c>
      <c r="N32323">
        <v>133</v>
      </c>
      <c r="O32323">
        <v>1</v>
      </c>
      <c r="P32323">
        <v>0.5</v>
      </c>
      <c r="Q32323">
        <v>46.4</v>
      </c>
      <c r="R32323">
        <v>4.5999999999999996</v>
      </c>
      <c r="S32323" t="s">
        <v>21</v>
      </c>
      <c r="T32323" t="s">
        <v>22</v>
      </c>
    </row>
    <row r="32324" spans="1:20" x14ac:dyDescent="0.3">
      <c r="A32324" t="str">
        <f t="shared" si="505"/>
        <v>ORD32323</v>
      </c>
      <c r="B32324" s="1">
        <v>43362</v>
      </c>
      <c r="C32324" s="8">
        <v>9</v>
      </c>
      <c r="D32324" s="2">
        <v>0.6441203703703704</v>
      </c>
      <c r="E32324" s="3">
        <v>15</v>
      </c>
      <c r="F32324" s="3" t="s">
        <v>84</v>
      </c>
      <c r="G32324">
        <v>3</v>
      </c>
      <c r="H32324">
        <v>61036</v>
      </c>
      <c r="I32324" t="s">
        <v>16</v>
      </c>
      <c r="J32324" t="s">
        <v>17</v>
      </c>
      <c r="K32324" t="s">
        <v>18</v>
      </c>
      <c r="L32324" t="s">
        <v>65</v>
      </c>
      <c r="M32324" t="s">
        <v>66</v>
      </c>
      <c r="N32324">
        <v>216</v>
      </c>
      <c r="O32324">
        <v>3</v>
      </c>
      <c r="P32324">
        <v>0.4</v>
      </c>
      <c r="Q32324">
        <v>110.1</v>
      </c>
      <c r="R32324">
        <v>11</v>
      </c>
      <c r="S32324" t="s">
        <v>21</v>
      </c>
      <c r="T32324" t="s">
        <v>22</v>
      </c>
    </row>
    <row r="32325" spans="1:20" x14ac:dyDescent="0.3">
      <c r="A32325" t="str">
        <f t="shared" si="505"/>
        <v>ORD32324</v>
      </c>
      <c r="B32325" s="1">
        <v>43256</v>
      </c>
      <c r="C32325" s="8">
        <v>6</v>
      </c>
      <c r="D32325" s="2">
        <v>0.58298611111111109</v>
      </c>
      <c r="E32325" s="3">
        <v>13</v>
      </c>
      <c r="F32325" s="3" t="s">
        <v>84</v>
      </c>
      <c r="G32325">
        <v>3</v>
      </c>
      <c r="H32325">
        <v>63818</v>
      </c>
      <c r="I32325" t="s">
        <v>16</v>
      </c>
      <c r="J32325" t="s">
        <v>17</v>
      </c>
      <c r="K32325" t="s">
        <v>18</v>
      </c>
      <c r="L32325" t="s">
        <v>65</v>
      </c>
      <c r="M32325" t="s">
        <v>67</v>
      </c>
      <c r="N32325">
        <v>211</v>
      </c>
      <c r="O32325">
        <v>1</v>
      </c>
      <c r="P32325">
        <v>0.1</v>
      </c>
      <c r="Q32325">
        <v>120.5</v>
      </c>
      <c r="R32325">
        <v>12</v>
      </c>
      <c r="S32325" t="s">
        <v>21</v>
      </c>
      <c r="T32325" t="s">
        <v>22</v>
      </c>
    </row>
    <row r="32326" spans="1:20" x14ac:dyDescent="0.3">
      <c r="A32326" t="str">
        <f t="shared" si="505"/>
        <v>ORD32325</v>
      </c>
      <c r="B32326" s="1">
        <v>43378</v>
      </c>
      <c r="C32326" s="8">
        <v>10</v>
      </c>
      <c r="D32326" s="2">
        <v>0.70815972222222223</v>
      </c>
      <c r="E32326" s="3">
        <v>16</v>
      </c>
      <c r="F32326" s="3" t="s">
        <v>84</v>
      </c>
      <c r="G32326">
        <v>9</v>
      </c>
      <c r="H32326">
        <v>75273</v>
      </c>
      <c r="I32326" t="s">
        <v>36</v>
      </c>
      <c r="J32326" t="s">
        <v>17</v>
      </c>
      <c r="K32326" t="s">
        <v>18</v>
      </c>
      <c r="L32326" t="s">
        <v>65</v>
      </c>
      <c r="M32326" t="s">
        <v>68</v>
      </c>
      <c r="N32326">
        <v>34</v>
      </c>
      <c r="O32326">
        <v>3</v>
      </c>
      <c r="P32326">
        <v>0.5</v>
      </c>
      <c r="Q32326">
        <v>11.3</v>
      </c>
      <c r="R32326">
        <v>1.1000000000000001</v>
      </c>
      <c r="S32326" t="s">
        <v>21</v>
      </c>
      <c r="T32326" t="s">
        <v>22</v>
      </c>
    </row>
    <row r="32327" spans="1:20" x14ac:dyDescent="0.3">
      <c r="A32327" t="str">
        <f t="shared" si="505"/>
        <v>ORD32326</v>
      </c>
      <c r="B32327" s="1">
        <v>43464</v>
      </c>
      <c r="C32327" s="8">
        <v>12</v>
      </c>
      <c r="D32327" s="2">
        <v>2.8958333333333332E-2</v>
      </c>
      <c r="E32327" s="3">
        <v>0</v>
      </c>
      <c r="F32327" s="3" t="s">
        <v>85</v>
      </c>
      <c r="G32327">
        <v>9</v>
      </c>
      <c r="H32327">
        <v>75686</v>
      </c>
      <c r="I32327" t="s">
        <v>16</v>
      </c>
      <c r="J32327" t="s">
        <v>17</v>
      </c>
      <c r="K32327" t="s">
        <v>18</v>
      </c>
      <c r="L32327" t="s">
        <v>65</v>
      </c>
      <c r="M32327" t="s">
        <v>69</v>
      </c>
      <c r="N32327">
        <v>228</v>
      </c>
      <c r="O32327">
        <v>3</v>
      </c>
      <c r="P32327">
        <v>0.1</v>
      </c>
      <c r="Q32327">
        <v>141.19999999999999</v>
      </c>
      <c r="R32327">
        <v>14.1</v>
      </c>
      <c r="S32327" t="s">
        <v>21</v>
      </c>
      <c r="T32327" t="s">
        <v>33</v>
      </c>
    </row>
    <row r="32328" spans="1:20" x14ac:dyDescent="0.3">
      <c r="A32328" t="str">
        <f t="shared" si="505"/>
        <v>ORD32327</v>
      </c>
      <c r="B32328" s="1">
        <v>43235</v>
      </c>
      <c r="C32328" s="8">
        <v>5</v>
      </c>
      <c r="D32328" s="2">
        <v>0.79655092592592591</v>
      </c>
      <c r="E32328" s="3">
        <v>19</v>
      </c>
      <c r="F32328" s="3" t="s">
        <v>83</v>
      </c>
      <c r="G32328">
        <v>6</v>
      </c>
      <c r="H32328">
        <v>89241</v>
      </c>
      <c r="I32328" t="s">
        <v>16</v>
      </c>
      <c r="J32328" t="s">
        <v>17</v>
      </c>
      <c r="K32328" t="s">
        <v>18</v>
      </c>
      <c r="L32328" t="s">
        <v>65</v>
      </c>
      <c r="M32328" t="s">
        <v>70</v>
      </c>
      <c r="N32328">
        <v>67</v>
      </c>
      <c r="O32328">
        <v>3</v>
      </c>
      <c r="P32328">
        <v>0.1</v>
      </c>
      <c r="Q32328">
        <v>22.3</v>
      </c>
      <c r="R32328">
        <v>2.2000000000000002</v>
      </c>
      <c r="S32328" t="s">
        <v>21</v>
      </c>
      <c r="T32328" t="s">
        <v>22</v>
      </c>
    </row>
    <row r="32329" spans="1:20" x14ac:dyDescent="0.3">
      <c r="A32329" t="str">
        <f t="shared" si="505"/>
        <v>ORD32328</v>
      </c>
      <c r="B32329" s="1">
        <v>43401</v>
      </c>
      <c r="C32329" s="8">
        <v>10</v>
      </c>
      <c r="D32329" s="2">
        <v>0.60390046296296296</v>
      </c>
      <c r="E32329" s="3">
        <v>14</v>
      </c>
      <c r="F32329" s="3" t="s">
        <v>84</v>
      </c>
      <c r="G32329">
        <v>2</v>
      </c>
      <c r="H32329">
        <v>77867</v>
      </c>
      <c r="I32329" t="s">
        <v>16</v>
      </c>
      <c r="J32329" t="s">
        <v>17</v>
      </c>
      <c r="K32329" t="s">
        <v>18</v>
      </c>
      <c r="L32329" t="s">
        <v>65</v>
      </c>
      <c r="M32329" t="s">
        <v>71</v>
      </c>
      <c r="N32329">
        <v>78</v>
      </c>
      <c r="O32329">
        <v>1</v>
      </c>
      <c r="P32329">
        <v>0.1</v>
      </c>
      <c r="Q32329">
        <v>78</v>
      </c>
      <c r="R32329">
        <v>7.8</v>
      </c>
      <c r="S32329" t="s">
        <v>21</v>
      </c>
      <c r="T32329" t="s">
        <v>22</v>
      </c>
    </row>
    <row r="32330" spans="1:20" x14ac:dyDescent="0.3">
      <c r="A32330" t="str">
        <f t="shared" si="505"/>
        <v>ORD32329</v>
      </c>
      <c r="B32330" s="1">
        <v>43228</v>
      </c>
      <c r="C32330" s="8">
        <v>5</v>
      </c>
      <c r="D32330" s="2">
        <v>0.4518287037037037</v>
      </c>
      <c r="E32330" s="3">
        <v>10</v>
      </c>
      <c r="F32330" s="3" t="s">
        <v>82</v>
      </c>
      <c r="G32330">
        <v>9</v>
      </c>
      <c r="H32330">
        <v>93559</v>
      </c>
      <c r="I32330" t="s">
        <v>36</v>
      </c>
      <c r="J32330" t="s">
        <v>17</v>
      </c>
      <c r="K32330" t="s">
        <v>18</v>
      </c>
      <c r="L32330" t="s">
        <v>65</v>
      </c>
      <c r="M32330" t="s">
        <v>72</v>
      </c>
      <c r="N32330">
        <v>119</v>
      </c>
      <c r="O32330">
        <v>2</v>
      </c>
      <c r="P32330">
        <v>0.1</v>
      </c>
      <c r="Q32330">
        <v>36.6</v>
      </c>
      <c r="R32330">
        <v>3.7</v>
      </c>
      <c r="S32330" t="s">
        <v>21</v>
      </c>
      <c r="T32330" t="s">
        <v>33</v>
      </c>
    </row>
    <row r="32331" spans="1:20" x14ac:dyDescent="0.3">
      <c r="A32331" t="str">
        <f t="shared" si="505"/>
        <v>ORD32330</v>
      </c>
      <c r="B32331" s="1">
        <v>43425</v>
      </c>
      <c r="C32331" s="8">
        <v>11</v>
      </c>
      <c r="D32331" s="2">
        <v>0.4785300925925926</v>
      </c>
      <c r="E32331" s="3">
        <v>11</v>
      </c>
      <c r="F32331" s="3" t="s">
        <v>82</v>
      </c>
      <c r="G32331">
        <v>9</v>
      </c>
      <c r="H32331">
        <v>62614</v>
      </c>
      <c r="I32331" t="s">
        <v>16</v>
      </c>
      <c r="J32331" t="s">
        <v>17</v>
      </c>
      <c r="K32331" t="s">
        <v>18</v>
      </c>
      <c r="L32331" t="s">
        <v>65</v>
      </c>
      <c r="M32331" t="s">
        <v>73</v>
      </c>
      <c r="N32331">
        <v>124</v>
      </c>
      <c r="O32331">
        <v>3</v>
      </c>
      <c r="P32331">
        <v>0.2</v>
      </c>
      <c r="Q32331">
        <v>36.6</v>
      </c>
      <c r="R32331">
        <v>3.7</v>
      </c>
      <c r="S32331" t="s">
        <v>21</v>
      </c>
      <c r="T32331" t="s">
        <v>22</v>
      </c>
    </row>
    <row r="32332" spans="1:20" x14ac:dyDescent="0.3">
      <c r="A32332" t="str">
        <f t="shared" si="505"/>
        <v>ORD32331</v>
      </c>
      <c r="B32332" s="1">
        <v>43203</v>
      </c>
      <c r="C32332" s="8">
        <v>4</v>
      </c>
      <c r="D32332" s="2">
        <v>0.71240740740740738</v>
      </c>
      <c r="E32332" s="3">
        <v>17</v>
      </c>
      <c r="F32332" s="3" t="s">
        <v>84</v>
      </c>
      <c r="G32332">
        <v>10</v>
      </c>
      <c r="H32332">
        <v>74593</v>
      </c>
      <c r="I32332" t="s">
        <v>16</v>
      </c>
      <c r="J32332" t="s">
        <v>17</v>
      </c>
      <c r="K32332" t="s">
        <v>18</v>
      </c>
      <c r="L32332" t="s">
        <v>65</v>
      </c>
      <c r="M32332" t="s">
        <v>74</v>
      </c>
      <c r="N32332">
        <v>70</v>
      </c>
      <c r="O32332">
        <v>1</v>
      </c>
      <c r="P32332">
        <v>0.5</v>
      </c>
      <c r="Q32332">
        <v>14</v>
      </c>
      <c r="R32332">
        <v>1.4</v>
      </c>
      <c r="S32332" t="s">
        <v>21</v>
      </c>
      <c r="T32332" t="s">
        <v>22</v>
      </c>
    </row>
    <row r="32333" spans="1:20" x14ac:dyDescent="0.3">
      <c r="A32333" t="str">
        <f t="shared" si="505"/>
        <v>ORD32332</v>
      </c>
      <c r="B32333" s="1">
        <v>43163</v>
      </c>
      <c r="C32333" s="8">
        <v>3</v>
      </c>
      <c r="D32333" s="2">
        <v>0.41011574074074075</v>
      </c>
      <c r="E32333" s="3">
        <v>9</v>
      </c>
      <c r="F32333" s="3" t="s">
        <v>82</v>
      </c>
      <c r="G32333">
        <v>5</v>
      </c>
      <c r="H32333">
        <v>81682</v>
      </c>
      <c r="I32333" t="s">
        <v>16</v>
      </c>
      <c r="J32333" t="s">
        <v>17</v>
      </c>
      <c r="K32333" t="s">
        <v>18</v>
      </c>
      <c r="L32333" t="s">
        <v>65</v>
      </c>
      <c r="M32333" t="s">
        <v>75</v>
      </c>
      <c r="N32333">
        <v>133</v>
      </c>
      <c r="O32333">
        <v>1</v>
      </c>
      <c r="P32333">
        <v>0.2</v>
      </c>
      <c r="Q32333">
        <v>50.3</v>
      </c>
      <c r="R32333">
        <v>5</v>
      </c>
      <c r="S32333" t="s">
        <v>27</v>
      </c>
      <c r="T32333" t="s">
        <v>22</v>
      </c>
    </row>
    <row r="32334" spans="1:20" x14ac:dyDescent="0.3">
      <c r="A32334" t="str">
        <f t="shared" si="505"/>
        <v>ORD32333</v>
      </c>
      <c r="B32334" s="1">
        <v>43344</v>
      </c>
      <c r="C32334" s="8">
        <v>9</v>
      </c>
      <c r="D32334" s="2">
        <v>0.74570601851851848</v>
      </c>
      <c r="E32334" s="3">
        <v>17</v>
      </c>
      <c r="F32334" s="3" t="s">
        <v>84</v>
      </c>
      <c r="G32334">
        <v>8</v>
      </c>
      <c r="H32334">
        <v>99882</v>
      </c>
      <c r="I32334" t="s">
        <v>16</v>
      </c>
      <c r="J32334" t="s">
        <v>17</v>
      </c>
      <c r="K32334" t="s">
        <v>18</v>
      </c>
      <c r="L32334" t="s">
        <v>65</v>
      </c>
      <c r="M32334" t="s">
        <v>66</v>
      </c>
      <c r="N32334">
        <v>216</v>
      </c>
      <c r="O32334">
        <v>3</v>
      </c>
      <c r="P32334">
        <v>0.4</v>
      </c>
      <c r="Q32334">
        <v>110.1</v>
      </c>
      <c r="R32334">
        <v>11</v>
      </c>
      <c r="S32334" t="s">
        <v>21</v>
      </c>
      <c r="T32334" t="s">
        <v>34</v>
      </c>
    </row>
    <row r="32335" spans="1:20" x14ac:dyDescent="0.3">
      <c r="A32335" t="str">
        <f t="shared" si="505"/>
        <v>ORD32334</v>
      </c>
      <c r="B32335" s="1">
        <v>43213</v>
      </c>
      <c r="C32335" s="8">
        <v>4</v>
      </c>
      <c r="D32335" s="2">
        <v>0.79813657407407412</v>
      </c>
      <c r="E32335" s="3">
        <v>19</v>
      </c>
      <c r="F32335" s="3" t="s">
        <v>83</v>
      </c>
      <c r="G32335">
        <v>10</v>
      </c>
      <c r="H32335">
        <v>68256</v>
      </c>
      <c r="I32335" t="s">
        <v>16</v>
      </c>
      <c r="J32335" t="s">
        <v>17</v>
      </c>
      <c r="K32335" t="s">
        <v>18</v>
      </c>
      <c r="L32335" t="s">
        <v>65</v>
      </c>
      <c r="M32335" t="s">
        <v>67</v>
      </c>
      <c r="N32335">
        <v>211</v>
      </c>
      <c r="O32335">
        <v>2</v>
      </c>
      <c r="P32335">
        <v>0.5</v>
      </c>
      <c r="Q32335">
        <v>88.8</v>
      </c>
      <c r="R32335">
        <v>8.9</v>
      </c>
      <c r="S32335" t="s">
        <v>21</v>
      </c>
      <c r="T32335" t="s">
        <v>22</v>
      </c>
    </row>
    <row r="32336" spans="1:20" x14ac:dyDescent="0.3">
      <c r="A32336" t="str">
        <f t="shared" si="505"/>
        <v>ORD32335</v>
      </c>
      <c r="B32336" s="1">
        <v>43425</v>
      </c>
      <c r="C32336" s="8">
        <v>11</v>
      </c>
      <c r="D32336" s="2">
        <v>0.52916666666666667</v>
      </c>
      <c r="E32336" s="3">
        <v>12</v>
      </c>
      <c r="F32336" s="3" t="s">
        <v>84</v>
      </c>
      <c r="G32336">
        <v>7</v>
      </c>
      <c r="H32336">
        <v>71333</v>
      </c>
      <c r="I32336" t="s">
        <v>16</v>
      </c>
      <c r="J32336" t="s">
        <v>17</v>
      </c>
      <c r="K32336" t="s">
        <v>18</v>
      </c>
      <c r="L32336" t="s">
        <v>65</v>
      </c>
      <c r="M32336" t="s">
        <v>68</v>
      </c>
      <c r="N32336">
        <v>34</v>
      </c>
      <c r="O32336">
        <v>2</v>
      </c>
      <c r="P32336">
        <v>0.1</v>
      </c>
      <c r="Q32336">
        <v>17</v>
      </c>
      <c r="R32336">
        <v>1.7</v>
      </c>
      <c r="S32336" t="s">
        <v>21</v>
      </c>
      <c r="T32336" t="s">
        <v>22</v>
      </c>
    </row>
    <row r="32337" spans="1:20" x14ac:dyDescent="0.3">
      <c r="A32337" t="str">
        <f t="shared" si="505"/>
        <v>ORD32336</v>
      </c>
      <c r="B32337" s="1">
        <v>43417</v>
      </c>
      <c r="C32337" s="8">
        <v>11</v>
      </c>
      <c r="D32337" s="2">
        <v>0.53243055555555552</v>
      </c>
      <c r="E32337" s="3">
        <v>12</v>
      </c>
      <c r="F32337" s="3" t="s">
        <v>84</v>
      </c>
      <c r="G32337">
        <v>5</v>
      </c>
      <c r="H32337">
        <v>71248</v>
      </c>
      <c r="I32337" t="s">
        <v>16</v>
      </c>
      <c r="J32337" t="s">
        <v>17</v>
      </c>
      <c r="K32337" t="s">
        <v>18</v>
      </c>
      <c r="L32337" t="s">
        <v>65</v>
      </c>
      <c r="M32337" t="s">
        <v>69</v>
      </c>
      <c r="N32337">
        <v>228</v>
      </c>
      <c r="O32337">
        <v>3</v>
      </c>
      <c r="P32337">
        <v>0.2</v>
      </c>
      <c r="Q32337">
        <v>134.30000000000001</v>
      </c>
      <c r="R32337">
        <v>13.4</v>
      </c>
      <c r="S32337" t="s">
        <v>76</v>
      </c>
      <c r="T32337" t="s">
        <v>22</v>
      </c>
    </row>
    <row r="32338" spans="1:20" x14ac:dyDescent="0.3">
      <c r="A32338" t="str">
        <f t="shared" si="505"/>
        <v>ORD32337</v>
      </c>
      <c r="B32338" s="1">
        <v>43250</v>
      </c>
      <c r="C32338" s="8">
        <v>5</v>
      </c>
      <c r="D32338" s="2">
        <v>0.65225694444444449</v>
      </c>
      <c r="E32338" s="3">
        <v>15</v>
      </c>
      <c r="F32338" s="3" t="s">
        <v>84</v>
      </c>
      <c r="G32338">
        <v>10</v>
      </c>
      <c r="H32338">
        <v>80832</v>
      </c>
      <c r="I32338" t="s">
        <v>16</v>
      </c>
      <c r="J32338" t="s">
        <v>17</v>
      </c>
      <c r="K32338" t="s">
        <v>18</v>
      </c>
      <c r="L32338" t="s">
        <v>65</v>
      </c>
      <c r="M32338" t="s">
        <v>70</v>
      </c>
      <c r="N32338">
        <v>67</v>
      </c>
      <c r="O32338">
        <v>3</v>
      </c>
      <c r="P32338">
        <v>0.3</v>
      </c>
      <c r="Q32338">
        <v>22.3</v>
      </c>
      <c r="R32338">
        <v>2.2000000000000002</v>
      </c>
      <c r="S32338" t="s">
        <v>21</v>
      </c>
      <c r="T32338" t="s">
        <v>22</v>
      </c>
    </row>
    <row r="32339" spans="1:20" x14ac:dyDescent="0.3">
      <c r="A32339" t="str">
        <f t="shared" si="505"/>
        <v>ORD32338</v>
      </c>
      <c r="B32339" s="1">
        <v>43207</v>
      </c>
      <c r="C32339" s="8">
        <v>4</v>
      </c>
      <c r="D32339" s="2">
        <v>0.8300925925925926</v>
      </c>
      <c r="E32339" s="3">
        <v>19</v>
      </c>
      <c r="F32339" s="3" t="s">
        <v>83</v>
      </c>
      <c r="G32339">
        <v>5</v>
      </c>
      <c r="H32339">
        <v>84988</v>
      </c>
      <c r="I32339" t="s">
        <v>16</v>
      </c>
      <c r="J32339" t="s">
        <v>77</v>
      </c>
      <c r="K32339" t="s">
        <v>18</v>
      </c>
      <c r="L32339" t="s">
        <v>65</v>
      </c>
      <c r="M32339" t="s">
        <v>71</v>
      </c>
      <c r="N32339">
        <v>78</v>
      </c>
      <c r="O32339">
        <v>1</v>
      </c>
      <c r="P32339">
        <v>0.2</v>
      </c>
      <c r="Q32339">
        <v>15.6</v>
      </c>
      <c r="R32339">
        <v>1.6</v>
      </c>
      <c r="S32339" t="s">
        <v>21</v>
      </c>
      <c r="T32339" t="s">
        <v>22</v>
      </c>
    </row>
    <row r="32340" spans="1:20" x14ac:dyDescent="0.3">
      <c r="A32340" t="str">
        <f t="shared" si="505"/>
        <v>ORD32339</v>
      </c>
      <c r="B32340" s="1">
        <v>43150</v>
      </c>
      <c r="C32340" s="8">
        <v>2</v>
      </c>
      <c r="D32340" s="2">
        <v>0.80980324074074073</v>
      </c>
      <c r="E32340" s="3">
        <v>19</v>
      </c>
      <c r="F32340" s="3" t="s">
        <v>83</v>
      </c>
      <c r="G32340">
        <v>7</v>
      </c>
      <c r="H32340">
        <v>97437</v>
      </c>
      <c r="I32340" t="s">
        <v>16</v>
      </c>
      <c r="J32340" t="s">
        <v>17</v>
      </c>
      <c r="K32340" t="s">
        <v>18</v>
      </c>
      <c r="L32340" t="s">
        <v>65</v>
      </c>
      <c r="M32340" t="s">
        <v>72</v>
      </c>
      <c r="N32340">
        <v>119</v>
      </c>
      <c r="O32340">
        <v>2</v>
      </c>
      <c r="P32340">
        <v>0.3</v>
      </c>
      <c r="Q32340">
        <v>24.7</v>
      </c>
      <c r="R32340">
        <v>2.5</v>
      </c>
      <c r="S32340" t="s">
        <v>21</v>
      </c>
      <c r="T32340" t="s">
        <v>33</v>
      </c>
    </row>
    <row r="32341" spans="1:20" x14ac:dyDescent="0.3">
      <c r="A32341" t="str">
        <f t="shared" si="505"/>
        <v>ORD32340</v>
      </c>
      <c r="B32341" s="1">
        <v>43464</v>
      </c>
      <c r="C32341" s="8">
        <v>12</v>
      </c>
      <c r="D32341" s="2">
        <v>0.85273148148148148</v>
      </c>
      <c r="E32341" s="3">
        <v>20</v>
      </c>
      <c r="F32341" s="3" t="s">
        <v>83</v>
      </c>
      <c r="G32341">
        <v>1</v>
      </c>
      <c r="H32341">
        <v>68013</v>
      </c>
      <c r="I32341" t="s">
        <v>16</v>
      </c>
      <c r="J32341" t="s">
        <v>77</v>
      </c>
      <c r="K32341" t="s">
        <v>18</v>
      </c>
      <c r="L32341" t="s">
        <v>65</v>
      </c>
      <c r="M32341" t="s">
        <v>73</v>
      </c>
      <c r="N32341">
        <v>124</v>
      </c>
      <c r="O32341">
        <v>3</v>
      </c>
      <c r="P32341">
        <v>0.2</v>
      </c>
      <c r="Q32341">
        <v>36.6</v>
      </c>
      <c r="R32341">
        <v>3.7</v>
      </c>
      <c r="S32341" t="s">
        <v>21</v>
      </c>
      <c r="T32341" t="s">
        <v>22</v>
      </c>
    </row>
    <row r="32342" spans="1:20" x14ac:dyDescent="0.3">
      <c r="A32342" t="str">
        <f t="shared" si="505"/>
        <v>ORD32341</v>
      </c>
      <c r="B32342" s="1">
        <v>43294</v>
      </c>
      <c r="C32342" s="8">
        <v>7</v>
      </c>
      <c r="D32342" s="2">
        <v>0.29306712962962961</v>
      </c>
      <c r="E32342" s="3">
        <v>7</v>
      </c>
      <c r="F32342" s="3" t="s">
        <v>82</v>
      </c>
      <c r="G32342">
        <v>1</v>
      </c>
      <c r="H32342">
        <v>66634</v>
      </c>
      <c r="I32342" t="s">
        <v>16</v>
      </c>
      <c r="J32342" t="s">
        <v>17</v>
      </c>
      <c r="K32342" t="s">
        <v>18</v>
      </c>
      <c r="L32342" t="s">
        <v>65</v>
      </c>
      <c r="M32342" t="s">
        <v>74</v>
      </c>
      <c r="N32342">
        <v>70</v>
      </c>
      <c r="O32342">
        <v>2</v>
      </c>
      <c r="P32342">
        <v>0.5</v>
      </c>
      <c r="Q32342">
        <v>17.5</v>
      </c>
      <c r="R32342">
        <v>1.8</v>
      </c>
      <c r="S32342" t="s">
        <v>27</v>
      </c>
      <c r="T32342" t="s">
        <v>22</v>
      </c>
    </row>
    <row r="32343" spans="1:20" x14ac:dyDescent="0.3">
      <c r="A32343" t="str">
        <f t="shared" si="505"/>
        <v>ORD32342</v>
      </c>
      <c r="B32343" s="1">
        <v>43285</v>
      </c>
      <c r="C32343" s="8">
        <v>7</v>
      </c>
      <c r="D32343" s="2">
        <v>0.51112268518518522</v>
      </c>
      <c r="E32343" s="3">
        <v>12</v>
      </c>
      <c r="F32343" s="3" t="s">
        <v>84</v>
      </c>
      <c r="G32343">
        <v>2</v>
      </c>
      <c r="H32343">
        <v>86593</v>
      </c>
      <c r="I32343" t="s">
        <v>36</v>
      </c>
      <c r="J32343" t="s">
        <v>17</v>
      </c>
      <c r="K32343" t="s">
        <v>18</v>
      </c>
      <c r="L32343" t="s">
        <v>65</v>
      </c>
      <c r="M32343" t="s">
        <v>75</v>
      </c>
      <c r="N32343">
        <v>133</v>
      </c>
      <c r="O32343">
        <v>1</v>
      </c>
      <c r="P32343">
        <v>0.5</v>
      </c>
      <c r="Q32343">
        <v>46.4</v>
      </c>
      <c r="R32343">
        <v>4.5999999999999996</v>
      </c>
      <c r="S32343" t="s">
        <v>27</v>
      </c>
      <c r="T32343" t="s">
        <v>22</v>
      </c>
    </row>
    <row r="32344" spans="1:20" x14ac:dyDescent="0.3">
      <c r="A32344" t="str">
        <f t="shared" si="505"/>
        <v>ORD32343</v>
      </c>
      <c r="B32344" s="1">
        <v>43327</v>
      </c>
      <c r="C32344" s="8">
        <v>8</v>
      </c>
      <c r="D32344" s="2">
        <v>0.32319444444444445</v>
      </c>
      <c r="E32344" s="3">
        <v>7</v>
      </c>
      <c r="F32344" s="3" t="s">
        <v>82</v>
      </c>
      <c r="G32344">
        <v>7</v>
      </c>
      <c r="H32344">
        <v>67069</v>
      </c>
      <c r="I32344" t="s">
        <v>16</v>
      </c>
      <c r="J32344" t="s">
        <v>17</v>
      </c>
      <c r="K32344" t="s">
        <v>18</v>
      </c>
      <c r="L32344" t="s">
        <v>65</v>
      </c>
      <c r="M32344" t="s">
        <v>66</v>
      </c>
      <c r="N32344">
        <v>216</v>
      </c>
      <c r="O32344">
        <v>3</v>
      </c>
      <c r="P32344">
        <v>0.4</v>
      </c>
      <c r="Q32344">
        <v>110.1</v>
      </c>
      <c r="R32344">
        <v>11</v>
      </c>
      <c r="S32344" t="s">
        <v>21</v>
      </c>
      <c r="T32344" t="s">
        <v>22</v>
      </c>
    </row>
    <row r="32345" spans="1:20" x14ac:dyDescent="0.3">
      <c r="A32345" t="str">
        <f t="shared" si="505"/>
        <v>ORD32344</v>
      </c>
      <c r="B32345" s="1">
        <v>43435</v>
      </c>
      <c r="C32345" s="8">
        <v>12</v>
      </c>
      <c r="D32345" s="2">
        <v>0.46244212962962961</v>
      </c>
      <c r="E32345" s="3">
        <v>11</v>
      </c>
      <c r="F32345" s="3" t="s">
        <v>82</v>
      </c>
      <c r="G32345">
        <v>6</v>
      </c>
      <c r="H32345">
        <v>83999</v>
      </c>
      <c r="I32345" t="s">
        <v>16</v>
      </c>
      <c r="J32345" t="s">
        <v>17</v>
      </c>
      <c r="K32345" t="s">
        <v>18</v>
      </c>
      <c r="L32345" t="s">
        <v>65</v>
      </c>
      <c r="M32345" t="s">
        <v>67</v>
      </c>
      <c r="N32345">
        <v>211</v>
      </c>
      <c r="O32345">
        <v>2</v>
      </c>
      <c r="P32345">
        <v>0.1</v>
      </c>
      <c r="Q32345">
        <v>126.8</v>
      </c>
      <c r="R32345">
        <v>12.7</v>
      </c>
      <c r="S32345" t="s">
        <v>21</v>
      </c>
      <c r="T32345" t="s">
        <v>22</v>
      </c>
    </row>
    <row r="32346" spans="1:20" x14ac:dyDescent="0.3">
      <c r="A32346" t="str">
        <f t="shared" si="505"/>
        <v>ORD32345</v>
      </c>
      <c r="B32346" s="1">
        <v>43323</v>
      </c>
      <c r="C32346" s="8">
        <v>8</v>
      </c>
      <c r="D32346" s="2">
        <v>0.51793981481481477</v>
      </c>
      <c r="E32346" s="3">
        <v>12</v>
      </c>
      <c r="F32346" s="3" t="s">
        <v>84</v>
      </c>
      <c r="G32346">
        <v>2</v>
      </c>
      <c r="H32346">
        <v>60751</v>
      </c>
      <c r="I32346" t="s">
        <v>16</v>
      </c>
      <c r="J32346" t="s">
        <v>17</v>
      </c>
      <c r="K32346" t="s">
        <v>18</v>
      </c>
      <c r="L32346" t="s">
        <v>65</v>
      </c>
      <c r="M32346" t="s">
        <v>68</v>
      </c>
      <c r="N32346">
        <v>34</v>
      </c>
      <c r="O32346">
        <v>1</v>
      </c>
      <c r="P32346">
        <v>0.3</v>
      </c>
      <c r="Q32346">
        <v>34</v>
      </c>
      <c r="R32346">
        <v>3.4</v>
      </c>
      <c r="S32346" t="s">
        <v>76</v>
      </c>
      <c r="T32346" t="s">
        <v>33</v>
      </c>
    </row>
    <row r="32347" spans="1:20" x14ac:dyDescent="0.3">
      <c r="A32347" t="str">
        <f t="shared" si="505"/>
        <v>ORD32346</v>
      </c>
      <c r="B32347" s="1">
        <v>43413</v>
      </c>
      <c r="C32347" s="8">
        <v>11</v>
      </c>
      <c r="D32347" s="2">
        <v>0.88769675925925928</v>
      </c>
      <c r="E32347" s="3">
        <v>21</v>
      </c>
      <c r="F32347" s="3" t="s">
        <v>83</v>
      </c>
      <c r="G32347">
        <v>3</v>
      </c>
      <c r="H32347">
        <v>94419</v>
      </c>
      <c r="I32347" t="s">
        <v>16</v>
      </c>
      <c r="J32347" t="s">
        <v>77</v>
      </c>
      <c r="K32347" t="s">
        <v>18</v>
      </c>
      <c r="L32347" t="s">
        <v>65</v>
      </c>
      <c r="M32347" t="s">
        <v>69</v>
      </c>
      <c r="N32347">
        <v>228</v>
      </c>
      <c r="O32347">
        <v>2</v>
      </c>
      <c r="P32347">
        <v>0.2</v>
      </c>
      <c r="Q32347">
        <v>138.9</v>
      </c>
      <c r="R32347">
        <v>13.9</v>
      </c>
      <c r="S32347" t="s">
        <v>21</v>
      </c>
      <c r="T32347" t="s">
        <v>22</v>
      </c>
    </row>
    <row r="32348" spans="1:20" x14ac:dyDescent="0.3">
      <c r="A32348" t="str">
        <f t="shared" si="505"/>
        <v>ORD32347</v>
      </c>
      <c r="B32348" s="1">
        <v>43320</v>
      </c>
      <c r="C32348" s="8">
        <v>8</v>
      </c>
      <c r="D32348" s="2">
        <v>0.85342592592592592</v>
      </c>
      <c r="E32348" s="3">
        <v>20</v>
      </c>
      <c r="F32348" s="3" t="s">
        <v>83</v>
      </c>
      <c r="G32348">
        <v>7</v>
      </c>
      <c r="H32348">
        <v>89792</v>
      </c>
      <c r="I32348" t="s">
        <v>16</v>
      </c>
      <c r="J32348" t="s">
        <v>17</v>
      </c>
      <c r="K32348" t="s">
        <v>18</v>
      </c>
      <c r="L32348" t="s">
        <v>65</v>
      </c>
      <c r="M32348" t="s">
        <v>70</v>
      </c>
      <c r="N32348">
        <v>67</v>
      </c>
      <c r="O32348">
        <v>2</v>
      </c>
      <c r="P32348">
        <v>0.4</v>
      </c>
      <c r="Q32348">
        <v>16.8</v>
      </c>
      <c r="R32348">
        <v>1.7</v>
      </c>
      <c r="S32348" t="s">
        <v>21</v>
      </c>
      <c r="T32348" t="s">
        <v>22</v>
      </c>
    </row>
    <row r="32349" spans="1:20" x14ac:dyDescent="0.3">
      <c r="A32349" t="str">
        <f t="shared" si="505"/>
        <v>ORD32348</v>
      </c>
      <c r="B32349" s="1">
        <v>43138</v>
      </c>
      <c r="C32349" s="8">
        <v>2</v>
      </c>
      <c r="D32349" s="2">
        <v>0.81857638888888884</v>
      </c>
      <c r="E32349" s="3">
        <v>19</v>
      </c>
      <c r="F32349" s="3" t="s">
        <v>83</v>
      </c>
      <c r="G32349">
        <v>5</v>
      </c>
      <c r="H32349">
        <v>95813</v>
      </c>
      <c r="I32349" t="s">
        <v>36</v>
      </c>
      <c r="J32349" t="s">
        <v>17</v>
      </c>
      <c r="K32349" t="s">
        <v>18</v>
      </c>
      <c r="L32349" t="s">
        <v>65</v>
      </c>
      <c r="M32349" t="s">
        <v>71</v>
      </c>
      <c r="N32349">
        <v>78</v>
      </c>
      <c r="O32349">
        <v>1</v>
      </c>
      <c r="P32349">
        <v>0.5</v>
      </c>
      <c r="Q32349">
        <v>15.6</v>
      </c>
      <c r="R32349">
        <v>1.6</v>
      </c>
      <c r="S32349" t="s">
        <v>21</v>
      </c>
      <c r="T32349" t="s">
        <v>33</v>
      </c>
    </row>
    <row r="32350" spans="1:20" x14ac:dyDescent="0.3">
      <c r="A32350" t="str">
        <f t="shared" si="505"/>
        <v>ORD32349</v>
      </c>
      <c r="B32350" s="1">
        <v>43444</v>
      </c>
      <c r="C32350" s="8">
        <v>12</v>
      </c>
      <c r="D32350" s="2">
        <v>0.91028935185185189</v>
      </c>
      <c r="E32350" s="3">
        <v>21</v>
      </c>
      <c r="F32350" s="3" t="s">
        <v>83</v>
      </c>
      <c r="G32350">
        <v>3</v>
      </c>
      <c r="H32350">
        <v>90343</v>
      </c>
      <c r="I32350" t="s">
        <v>36</v>
      </c>
      <c r="J32350" t="s">
        <v>17</v>
      </c>
      <c r="K32350" t="s">
        <v>18</v>
      </c>
      <c r="L32350" t="s">
        <v>65</v>
      </c>
      <c r="M32350" t="s">
        <v>72</v>
      </c>
      <c r="N32350">
        <v>119</v>
      </c>
      <c r="O32350">
        <v>1</v>
      </c>
      <c r="P32350">
        <v>0.4</v>
      </c>
      <c r="Q32350">
        <v>15.2</v>
      </c>
      <c r="R32350">
        <v>1.5</v>
      </c>
      <c r="S32350" t="s">
        <v>21</v>
      </c>
      <c r="T32350" t="s">
        <v>33</v>
      </c>
    </row>
    <row r="32351" spans="1:20" x14ac:dyDescent="0.3">
      <c r="A32351" t="str">
        <f t="shared" si="505"/>
        <v>ORD32350</v>
      </c>
      <c r="B32351" s="1">
        <v>43229</v>
      </c>
      <c r="C32351" s="8">
        <v>5</v>
      </c>
      <c r="D32351" s="2">
        <v>0.70815972222222223</v>
      </c>
      <c r="E32351" s="3">
        <v>16</v>
      </c>
      <c r="F32351" s="3" t="s">
        <v>84</v>
      </c>
      <c r="G32351">
        <v>1</v>
      </c>
      <c r="H32351">
        <v>67451</v>
      </c>
      <c r="I32351" t="s">
        <v>16</v>
      </c>
      <c r="J32351" t="s">
        <v>17</v>
      </c>
      <c r="K32351" t="s">
        <v>18</v>
      </c>
      <c r="L32351" t="s">
        <v>65</v>
      </c>
      <c r="M32351" t="s">
        <v>73</v>
      </c>
      <c r="N32351">
        <v>124</v>
      </c>
      <c r="O32351">
        <v>1</v>
      </c>
      <c r="P32351">
        <v>0.4</v>
      </c>
      <c r="Q32351">
        <v>39</v>
      </c>
      <c r="R32351">
        <v>3.9</v>
      </c>
      <c r="S32351" t="s">
        <v>21</v>
      </c>
      <c r="T32351" t="s">
        <v>34</v>
      </c>
    </row>
    <row r="32352" spans="1:20" x14ac:dyDescent="0.3">
      <c r="A32352" t="str">
        <f t="shared" si="505"/>
        <v>ORD32351</v>
      </c>
      <c r="B32352" s="1">
        <v>43257</v>
      </c>
      <c r="C32352" s="8">
        <v>6</v>
      </c>
      <c r="D32352" s="2">
        <v>0.4130671296296296</v>
      </c>
      <c r="E32352" s="3">
        <v>9</v>
      </c>
      <c r="F32352" s="3" t="s">
        <v>82</v>
      </c>
      <c r="G32352">
        <v>2</v>
      </c>
      <c r="H32352">
        <v>68042</v>
      </c>
      <c r="I32352" t="s">
        <v>16</v>
      </c>
      <c r="J32352" t="s">
        <v>17</v>
      </c>
      <c r="K32352" t="s">
        <v>18</v>
      </c>
      <c r="L32352" t="s">
        <v>65</v>
      </c>
      <c r="M32352" t="s">
        <v>74</v>
      </c>
      <c r="N32352">
        <v>70</v>
      </c>
      <c r="O32352">
        <v>2</v>
      </c>
      <c r="P32352">
        <v>0.4</v>
      </c>
      <c r="Q32352">
        <v>17.5</v>
      </c>
      <c r="R32352">
        <v>1.8</v>
      </c>
      <c r="S32352" t="s">
        <v>21</v>
      </c>
      <c r="T32352" t="s">
        <v>34</v>
      </c>
    </row>
    <row r="32353" spans="1:20" x14ac:dyDescent="0.3">
      <c r="A32353" t="str">
        <f t="shared" si="505"/>
        <v>ORD32352</v>
      </c>
      <c r="B32353" s="1">
        <v>43236</v>
      </c>
      <c r="C32353" s="8">
        <v>5</v>
      </c>
      <c r="D32353" s="2">
        <v>0.73028935185185184</v>
      </c>
      <c r="E32353" s="3">
        <v>17</v>
      </c>
      <c r="F32353" s="3" t="s">
        <v>84</v>
      </c>
      <c r="G32353">
        <v>9</v>
      </c>
      <c r="H32353">
        <v>84382</v>
      </c>
      <c r="I32353" t="s">
        <v>36</v>
      </c>
      <c r="J32353" t="s">
        <v>17</v>
      </c>
      <c r="K32353" t="s">
        <v>18</v>
      </c>
      <c r="L32353" t="s">
        <v>65</v>
      </c>
      <c r="M32353" t="s">
        <v>75</v>
      </c>
      <c r="N32353">
        <v>133</v>
      </c>
      <c r="O32353">
        <v>2</v>
      </c>
      <c r="P32353">
        <v>0.2</v>
      </c>
      <c r="Q32353">
        <v>42.4</v>
      </c>
      <c r="R32353">
        <v>4.2</v>
      </c>
      <c r="S32353" t="s">
        <v>21</v>
      </c>
      <c r="T32353" t="s">
        <v>22</v>
      </c>
    </row>
    <row r="32354" spans="1:20" x14ac:dyDescent="0.3">
      <c r="A32354" t="str">
        <f t="shared" si="505"/>
        <v>ORD32353</v>
      </c>
      <c r="B32354" s="1">
        <v>43389</v>
      </c>
      <c r="C32354" s="8">
        <v>10</v>
      </c>
      <c r="D32354" s="2">
        <v>0.51450231481481479</v>
      </c>
      <c r="E32354" s="3">
        <v>12</v>
      </c>
      <c r="F32354" s="3" t="s">
        <v>84</v>
      </c>
      <c r="G32354">
        <v>1</v>
      </c>
      <c r="H32354">
        <v>87337</v>
      </c>
      <c r="I32354" t="s">
        <v>16</v>
      </c>
      <c r="J32354" t="s">
        <v>17</v>
      </c>
      <c r="K32354" t="s">
        <v>18</v>
      </c>
      <c r="L32354" t="s">
        <v>65</v>
      </c>
      <c r="M32354" t="s">
        <v>66</v>
      </c>
      <c r="N32354">
        <v>216</v>
      </c>
      <c r="O32354">
        <v>2</v>
      </c>
      <c r="P32354">
        <v>0.3</v>
      </c>
      <c r="Q32354">
        <v>110.1</v>
      </c>
      <c r="R32354">
        <v>11</v>
      </c>
      <c r="S32354" t="s">
        <v>21</v>
      </c>
      <c r="T32354" t="s">
        <v>22</v>
      </c>
    </row>
    <row r="32355" spans="1:20" x14ac:dyDescent="0.3">
      <c r="A32355" t="str">
        <f t="shared" si="505"/>
        <v>ORD32354</v>
      </c>
      <c r="B32355" s="1">
        <v>43287</v>
      </c>
      <c r="C32355" s="8">
        <v>7</v>
      </c>
      <c r="D32355" s="2">
        <v>0.4937037037037037</v>
      </c>
      <c r="E32355" s="3">
        <v>11</v>
      </c>
      <c r="F32355" s="3" t="s">
        <v>82</v>
      </c>
      <c r="G32355">
        <v>9</v>
      </c>
      <c r="H32355">
        <v>85745</v>
      </c>
      <c r="I32355" t="s">
        <v>16</v>
      </c>
      <c r="J32355" t="s">
        <v>17</v>
      </c>
      <c r="K32355" t="s">
        <v>18</v>
      </c>
      <c r="L32355" t="s">
        <v>65</v>
      </c>
      <c r="M32355" t="s">
        <v>67</v>
      </c>
      <c r="N32355">
        <v>211</v>
      </c>
      <c r="O32355">
        <v>2</v>
      </c>
      <c r="P32355">
        <v>0.1</v>
      </c>
      <c r="Q32355">
        <v>122.6</v>
      </c>
      <c r="R32355">
        <v>12.3</v>
      </c>
      <c r="S32355" t="s">
        <v>27</v>
      </c>
      <c r="T32355" t="s">
        <v>22</v>
      </c>
    </row>
    <row r="32356" spans="1:20" x14ac:dyDescent="0.3">
      <c r="A32356" t="str">
        <f t="shared" si="505"/>
        <v>ORD32355</v>
      </c>
      <c r="B32356" s="1">
        <v>43347</v>
      </c>
      <c r="C32356" s="8">
        <v>9</v>
      </c>
      <c r="D32356" s="2">
        <v>0.86365740740740737</v>
      </c>
      <c r="E32356" s="3">
        <v>20</v>
      </c>
      <c r="F32356" s="3" t="s">
        <v>83</v>
      </c>
      <c r="G32356">
        <v>3</v>
      </c>
      <c r="H32356">
        <v>82613</v>
      </c>
      <c r="I32356" t="s">
        <v>16</v>
      </c>
      <c r="J32356" t="s">
        <v>17</v>
      </c>
      <c r="K32356" t="s">
        <v>18</v>
      </c>
      <c r="L32356" t="s">
        <v>65</v>
      </c>
      <c r="M32356" t="s">
        <v>68</v>
      </c>
      <c r="N32356">
        <v>34</v>
      </c>
      <c r="O32356">
        <v>2</v>
      </c>
      <c r="P32356">
        <v>0.3</v>
      </c>
      <c r="Q32356">
        <v>17</v>
      </c>
      <c r="R32356">
        <v>1.7</v>
      </c>
      <c r="S32356" t="s">
        <v>21</v>
      </c>
      <c r="T32356" t="s">
        <v>22</v>
      </c>
    </row>
    <row r="32357" spans="1:20" x14ac:dyDescent="0.3">
      <c r="A32357" t="str">
        <f t="shared" si="505"/>
        <v>ORD32356</v>
      </c>
      <c r="B32357" s="1">
        <v>43242</v>
      </c>
      <c r="C32357" s="8">
        <v>5</v>
      </c>
      <c r="D32357" s="2">
        <v>0.84021990740740737</v>
      </c>
      <c r="E32357" s="3">
        <v>20</v>
      </c>
      <c r="F32357" s="3" t="s">
        <v>83</v>
      </c>
      <c r="G32357">
        <v>6</v>
      </c>
      <c r="H32357">
        <v>69205</v>
      </c>
      <c r="I32357" t="s">
        <v>36</v>
      </c>
      <c r="J32357" t="s">
        <v>17</v>
      </c>
      <c r="K32357" t="s">
        <v>18</v>
      </c>
      <c r="L32357" t="s">
        <v>65</v>
      </c>
      <c r="M32357" t="s">
        <v>69</v>
      </c>
      <c r="N32357">
        <v>228</v>
      </c>
      <c r="O32357">
        <v>3</v>
      </c>
      <c r="P32357">
        <v>0.1</v>
      </c>
      <c r="Q32357">
        <v>141.19999999999999</v>
      </c>
      <c r="R32357">
        <v>14.1</v>
      </c>
      <c r="S32357" t="s">
        <v>21</v>
      </c>
      <c r="T32357" t="s">
        <v>22</v>
      </c>
    </row>
    <row r="32358" spans="1:20" x14ac:dyDescent="0.3">
      <c r="A32358" t="str">
        <f t="shared" si="505"/>
        <v>ORD32357</v>
      </c>
      <c r="B32358" s="1">
        <v>43229</v>
      </c>
      <c r="C32358" s="8">
        <v>5</v>
      </c>
      <c r="D32358" s="2">
        <v>0.65583333333333338</v>
      </c>
      <c r="E32358" s="3">
        <v>15</v>
      </c>
      <c r="F32358" s="3" t="s">
        <v>84</v>
      </c>
      <c r="G32358">
        <v>6</v>
      </c>
      <c r="H32358">
        <v>64956</v>
      </c>
      <c r="I32358" t="s">
        <v>36</v>
      </c>
      <c r="J32358" t="s">
        <v>17</v>
      </c>
      <c r="K32358" t="s">
        <v>18</v>
      </c>
      <c r="L32358" t="s">
        <v>65</v>
      </c>
      <c r="M32358" t="s">
        <v>70</v>
      </c>
      <c r="N32358">
        <v>67</v>
      </c>
      <c r="O32358">
        <v>2</v>
      </c>
      <c r="P32358">
        <v>0.5</v>
      </c>
      <c r="Q32358">
        <v>16.8</v>
      </c>
      <c r="R32358">
        <v>1.7</v>
      </c>
      <c r="S32358" t="s">
        <v>21</v>
      </c>
      <c r="T32358" t="s">
        <v>33</v>
      </c>
    </row>
    <row r="32359" spans="1:20" x14ac:dyDescent="0.3">
      <c r="A32359" t="str">
        <f t="shared" si="505"/>
        <v>ORD32358</v>
      </c>
      <c r="B32359" s="1">
        <v>43281</v>
      </c>
      <c r="C32359" s="8">
        <v>6</v>
      </c>
      <c r="D32359" s="2">
        <v>0.7117013888888889</v>
      </c>
      <c r="E32359" s="3">
        <v>17</v>
      </c>
      <c r="F32359" s="3" t="s">
        <v>84</v>
      </c>
      <c r="G32359">
        <v>8</v>
      </c>
      <c r="H32359">
        <v>97692</v>
      </c>
      <c r="I32359" t="s">
        <v>16</v>
      </c>
      <c r="J32359" t="s">
        <v>77</v>
      </c>
      <c r="K32359" t="s">
        <v>18</v>
      </c>
      <c r="L32359" t="s">
        <v>65</v>
      </c>
      <c r="M32359" t="s">
        <v>71</v>
      </c>
      <c r="N32359">
        <v>78</v>
      </c>
      <c r="O32359">
        <v>2</v>
      </c>
      <c r="P32359">
        <v>0.1</v>
      </c>
      <c r="Q32359">
        <v>19.5</v>
      </c>
      <c r="R32359">
        <v>2</v>
      </c>
      <c r="S32359" t="s">
        <v>27</v>
      </c>
      <c r="T32359" t="s">
        <v>33</v>
      </c>
    </row>
    <row r="32360" spans="1:20" x14ac:dyDescent="0.3">
      <c r="A32360" t="str">
        <f t="shared" si="505"/>
        <v>ORD32359</v>
      </c>
      <c r="B32360" s="1">
        <v>43204</v>
      </c>
      <c r="C32360" s="8">
        <v>4</v>
      </c>
      <c r="D32360" s="2">
        <v>0.37648148148148147</v>
      </c>
      <c r="E32360" s="3">
        <v>9</v>
      </c>
      <c r="F32360" s="3" t="s">
        <v>82</v>
      </c>
      <c r="G32360">
        <v>1</v>
      </c>
      <c r="H32360">
        <v>85374</v>
      </c>
      <c r="I32360" t="s">
        <v>16</v>
      </c>
      <c r="J32360" t="s">
        <v>77</v>
      </c>
      <c r="K32360" t="s">
        <v>18</v>
      </c>
      <c r="L32360" t="s">
        <v>65</v>
      </c>
      <c r="M32360" t="s">
        <v>72</v>
      </c>
      <c r="N32360">
        <v>119</v>
      </c>
      <c r="O32360">
        <v>2</v>
      </c>
      <c r="P32360">
        <v>0.2</v>
      </c>
      <c r="Q32360">
        <v>29.5</v>
      </c>
      <c r="R32360">
        <v>2.9</v>
      </c>
      <c r="S32360" t="s">
        <v>76</v>
      </c>
      <c r="T32360" t="s">
        <v>22</v>
      </c>
    </row>
    <row r="32361" spans="1:20" x14ac:dyDescent="0.3">
      <c r="A32361" t="str">
        <f t="shared" si="505"/>
        <v>ORD32360</v>
      </c>
      <c r="B32361" s="1">
        <v>43171</v>
      </c>
      <c r="C32361" s="8">
        <v>3</v>
      </c>
      <c r="D32361" s="2">
        <v>0.80075231481481479</v>
      </c>
      <c r="E32361" s="3">
        <v>19</v>
      </c>
      <c r="F32361" s="3" t="s">
        <v>83</v>
      </c>
      <c r="G32361">
        <v>1</v>
      </c>
      <c r="H32361">
        <v>60101</v>
      </c>
      <c r="I32361" t="s">
        <v>16</v>
      </c>
      <c r="J32361" t="s">
        <v>17</v>
      </c>
      <c r="K32361" t="s">
        <v>18</v>
      </c>
      <c r="L32361" t="s">
        <v>65</v>
      </c>
      <c r="M32361" t="s">
        <v>73</v>
      </c>
      <c r="N32361">
        <v>124</v>
      </c>
      <c r="O32361">
        <v>2</v>
      </c>
      <c r="P32361">
        <v>0.5</v>
      </c>
      <c r="Q32361">
        <v>19.2</v>
      </c>
      <c r="R32361">
        <v>1.9</v>
      </c>
      <c r="S32361" t="s">
        <v>21</v>
      </c>
      <c r="T32361" t="s">
        <v>22</v>
      </c>
    </row>
    <row r="32362" spans="1:20" x14ac:dyDescent="0.3">
      <c r="A32362" t="str">
        <f t="shared" si="505"/>
        <v>ORD32361</v>
      </c>
      <c r="B32362" s="1">
        <v>43412</v>
      </c>
      <c r="C32362" s="8">
        <v>11</v>
      </c>
      <c r="D32362" s="2">
        <v>0.74761574074074078</v>
      </c>
      <c r="E32362" s="3">
        <v>17</v>
      </c>
      <c r="F32362" s="3" t="s">
        <v>84</v>
      </c>
      <c r="G32362">
        <v>3</v>
      </c>
      <c r="H32362">
        <v>83810</v>
      </c>
      <c r="I32362" t="s">
        <v>16</v>
      </c>
      <c r="J32362" t="s">
        <v>17</v>
      </c>
      <c r="K32362" t="s">
        <v>18</v>
      </c>
      <c r="L32362" t="s">
        <v>65</v>
      </c>
      <c r="M32362" t="s">
        <v>74</v>
      </c>
      <c r="N32362">
        <v>70</v>
      </c>
      <c r="O32362">
        <v>3</v>
      </c>
      <c r="P32362">
        <v>0.3</v>
      </c>
      <c r="Q32362">
        <v>23.3</v>
      </c>
      <c r="R32362">
        <v>2.2999999999999998</v>
      </c>
      <c r="S32362" t="s">
        <v>21</v>
      </c>
      <c r="T32362" t="s">
        <v>33</v>
      </c>
    </row>
    <row r="32363" spans="1:20" x14ac:dyDescent="0.3">
      <c r="A32363" t="str">
        <f t="shared" si="505"/>
        <v>ORD32362</v>
      </c>
      <c r="B32363" s="1">
        <v>43301</v>
      </c>
      <c r="C32363" s="8">
        <v>7</v>
      </c>
      <c r="D32363" s="2">
        <v>0.8293518518518519</v>
      </c>
      <c r="E32363" s="3">
        <v>19</v>
      </c>
      <c r="F32363" s="3" t="s">
        <v>83</v>
      </c>
      <c r="G32363">
        <v>10</v>
      </c>
      <c r="H32363">
        <v>99738</v>
      </c>
      <c r="I32363" t="s">
        <v>16</v>
      </c>
      <c r="J32363" t="s">
        <v>17</v>
      </c>
      <c r="K32363" t="s">
        <v>18</v>
      </c>
      <c r="L32363" t="s">
        <v>65</v>
      </c>
      <c r="M32363" t="s">
        <v>75</v>
      </c>
      <c r="N32363">
        <v>133</v>
      </c>
      <c r="O32363">
        <v>1</v>
      </c>
      <c r="P32363">
        <v>0.5</v>
      </c>
      <c r="Q32363">
        <v>46.4</v>
      </c>
      <c r="R32363">
        <v>4.5999999999999996</v>
      </c>
      <c r="S32363" t="s">
        <v>21</v>
      </c>
      <c r="T32363" t="s">
        <v>22</v>
      </c>
    </row>
    <row r="32364" spans="1:20" x14ac:dyDescent="0.3">
      <c r="A32364" t="str">
        <f t="shared" si="505"/>
        <v>ORD32363</v>
      </c>
      <c r="B32364" s="1">
        <v>43250</v>
      </c>
      <c r="C32364" s="8">
        <v>5</v>
      </c>
      <c r="D32364" s="2">
        <v>0.84046296296296297</v>
      </c>
      <c r="E32364" s="3">
        <v>20</v>
      </c>
      <c r="F32364" s="3" t="s">
        <v>83</v>
      </c>
      <c r="G32364">
        <v>10</v>
      </c>
      <c r="H32364">
        <v>90352</v>
      </c>
      <c r="I32364" t="s">
        <v>16</v>
      </c>
      <c r="J32364" t="s">
        <v>17</v>
      </c>
      <c r="K32364" t="s">
        <v>18</v>
      </c>
      <c r="L32364" t="s">
        <v>65</v>
      </c>
      <c r="M32364" t="s">
        <v>66</v>
      </c>
      <c r="N32364">
        <v>216</v>
      </c>
      <c r="O32364">
        <v>2</v>
      </c>
      <c r="P32364">
        <v>0.1</v>
      </c>
      <c r="Q32364">
        <v>127.4</v>
      </c>
      <c r="R32364">
        <v>12.7</v>
      </c>
      <c r="S32364" t="s">
        <v>21</v>
      </c>
      <c r="T32364" t="s">
        <v>22</v>
      </c>
    </row>
    <row r="32365" spans="1:20" x14ac:dyDescent="0.3">
      <c r="A32365" t="str">
        <f t="shared" si="505"/>
        <v>ORD32364</v>
      </c>
      <c r="B32365" s="1">
        <v>43395</v>
      </c>
      <c r="C32365" s="8">
        <v>10</v>
      </c>
      <c r="D32365" s="2">
        <v>0.94136574074074075</v>
      </c>
      <c r="E32365" s="3">
        <v>22</v>
      </c>
      <c r="F32365" s="3" t="s">
        <v>83</v>
      </c>
      <c r="G32365">
        <v>9</v>
      </c>
      <c r="H32365">
        <v>72976</v>
      </c>
      <c r="I32365" t="s">
        <v>16</v>
      </c>
      <c r="J32365" t="s">
        <v>77</v>
      </c>
      <c r="K32365" t="s">
        <v>18</v>
      </c>
      <c r="L32365" t="s">
        <v>65</v>
      </c>
      <c r="M32365" t="s">
        <v>67</v>
      </c>
      <c r="N32365">
        <v>211</v>
      </c>
      <c r="O32365">
        <v>2</v>
      </c>
      <c r="P32365">
        <v>0.5</v>
      </c>
      <c r="Q32365">
        <v>88.8</v>
      </c>
      <c r="R32365">
        <v>8.9</v>
      </c>
      <c r="S32365" t="s">
        <v>27</v>
      </c>
      <c r="T32365" t="s">
        <v>34</v>
      </c>
    </row>
    <row r="32366" spans="1:20" x14ac:dyDescent="0.3">
      <c r="A32366" t="str">
        <f t="shared" si="505"/>
        <v>ORD32365</v>
      </c>
      <c r="B32366" s="1">
        <v>43235</v>
      </c>
      <c r="C32366" s="8">
        <v>5</v>
      </c>
      <c r="D32366" s="2">
        <v>0.44422453703703701</v>
      </c>
      <c r="E32366" s="3">
        <v>10</v>
      </c>
      <c r="F32366" s="3" t="s">
        <v>82</v>
      </c>
      <c r="G32366">
        <v>7</v>
      </c>
      <c r="H32366">
        <v>81916</v>
      </c>
      <c r="I32366" t="s">
        <v>16</v>
      </c>
      <c r="J32366" t="s">
        <v>17</v>
      </c>
      <c r="K32366" t="s">
        <v>18</v>
      </c>
      <c r="L32366" t="s">
        <v>65</v>
      </c>
      <c r="M32366" t="s">
        <v>68</v>
      </c>
      <c r="N32366">
        <v>34</v>
      </c>
      <c r="O32366">
        <v>2</v>
      </c>
      <c r="P32366">
        <v>0.1</v>
      </c>
      <c r="Q32366">
        <v>17</v>
      </c>
      <c r="R32366">
        <v>1.7</v>
      </c>
      <c r="S32366" t="s">
        <v>21</v>
      </c>
      <c r="T32366" t="s">
        <v>22</v>
      </c>
    </row>
    <row r="32367" spans="1:20" x14ac:dyDescent="0.3">
      <c r="A32367" t="str">
        <f t="shared" si="505"/>
        <v>ORD32366</v>
      </c>
      <c r="B32367" s="1">
        <v>43411</v>
      </c>
      <c r="C32367" s="8">
        <v>11</v>
      </c>
      <c r="D32367" s="2">
        <v>0.85388888888888892</v>
      </c>
      <c r="E32367" s="3">
        <v>20</v>
      </c>
      <c r="F32367" s="3" t="s">
        <v>83</v>
      </c>
      <c r="G32367">
        <v>7</v>
      </c>
      <c r="H32367">
        <v>69150</v>
      </c>
      <c r="I32367" t="s">
        <v>36</v>
      </c>
      <c r="J32367" t="s">
        <v>17</v>
      </c>
      <c r="K32367" t="s">
        <v>18</v>
      </c>
      <c r="L32367" t="s">
        <v>65</v>
      </c>
      <c r="M32367" t="s">
        <v>69</v>
      </c>
      <c r="N32367">
        <v>228</v>
      </c>
      <c r="O32367">
        <v>2</v>
      </c>
      <c r="P32367">
        <v>0.1</v>
      </c>
      <c r="Q32367">
        <v>143.4</v>
      </c>
      <c r="R32367">
        <v>14.3</v>
      </c>
      <c r="S32367" t="s">
        <v>21</v>
      </c>
      <c r="T32367" t="s">
        <v>34</v>
      </c>
    </row>
    <row r="32368" spans="1:20" x14ac:dyDescent="0.3">
      <c r="A32368" t="str">
        <f t="shared" si="505"/>
        <v>ORD32367</v>
      </c>
      <c r="B32368" s="1">
        <v>43311</v>
      </c>
      <c r="C32368" s="8">
        <v>7</v>
      </c>
      <c r="D32368" s="2">
        <v>0.67883101851851857</v>
      </c>
      <c r="E32368" s="3">
        <v>16</v>
      </c>
      <c r="F32368" s="3" t="s">
        <v>84</v>
      </c>
      <c r="G32368">
        <v>7</v>
      </c>
      <c r="H32368">
        <v>61354</v>
      </c>
      <c r="I32368" t="s">
        <v>36</v>
      </c>
      <c r="J32368" t="s">
        <v>17</v>
      </c>
      <c r="K32368" t="s">
        <v>18</v>
      </c>
      <c r="L32368" t="s">
        <v>65</v>
      </c>
      <c r="M32368" t="s">
        <v>70</v>
      </c>
      <c r="N32368">
        <v>67</v>
      </c>
      <c r="O32368">
        <v>2</v>
      </c>
      <c r="P32368">
        <v>0.3</v>
      </c>
      <c r="Q32368">
        <v>16.8</v>
      </c>
      <c r="R32368">
        <v>1.7</v>
      </c>
      <c r="S32368" t="s">
        <v>27</v>
      </c>
      <c r="T32368" t="s">
        <v>22</v>
      </c>
    </row>
    <row r="32369" spans="1:20" x14ac:dyDescent="0.3">
      <c r="A32369" t="str">
        <f t="shared" si="505"/>
        <v>ORD32368</v>
      </c>
      <c r="B32369" s="1">
        <v>43171</v>
      </c>
      <c r="C32369" s="8">
        <v>3</v>
      </c>
      <c r="D32369" s="2">
        <v>0.82447916666666665</v>
      </c>
      <c r="E32369" s="3">
        <v>19</v>
      </c>
      <c r="F32369" s="3" t="s">
        <v>83</v>
      </c>
      <c r="G32369">
        <v>7</v>
      </c>
      <c r="H32369">
        <v>60955</v>
      </c>
      <c r="I32369" t="s">
        <v>36</v>
      </c>
      <c r="J32369" t="s">
        <v>17</v>
      </c>
      <c r="K32369" t="s">
        <v>18</v>
      </c>
      <c r="L32369" t="s">
        <v>65</v>
      </c>
      <c r="M32369" t="s">
        <v>71</v>
      </c>
      <c r="N32369">
        <v>78</v>
      </c>
      <c r="O32369">
        <v>1</v>
      </c>
      <c r="P32369">
        <v>0.4</v>
      </c>
      <c r="Q32369">
        <v>15.6</v>
      </c>
      <c r="R32369">
        <v>1.6</v>
      </c>
      <c r="S32369" t="s">
        <v>21</v>
      </c>
      <c r="T32369" t="s">
        <v>22</v>
      </c>
    </row>
    <row r="32370" spans="1:20" x14ac:dyDescent="0.3">
      <c r="A32370" t="str">
        <f t="shared" si="505"/>
        <v>ORD32369</v>
      </c>
      <c r="B32370" s="1">
        <v>43375</v>
      </c>
      <c r="C32370" s="8">
        <v>10</v>
      </c>
      <c r="D32370" s="2">
        <v>0.57896990740740739</v>
      </c>
      <c r="E32370" s="3">
        <v>13</v>
      </c>
      <c r="F32370" s="3" t="s">
        <v>84</v>
      </c>
      <c r="G32370">
        <v>2</v>
      </c>
      <c r="H32370">
        <v>93332</v>
      </c>
      <c r="I32370" t="s">
        <v>16</v>
      </c>
      <c r="J32370" t="s">
        <v>17</v>
      </c>
      <c r="K32370" t="s">
        <v>18</v>
      </c>
      <c r="L32370" t="s">
        <v>65</v>
      </c>
      <c r="M32370" t="s">
        <v>72</v>
      </c>
      <c r="N32370">
        <v>119</v>
      </c>
      <c r="O32370">
        <v>1</v>
      </c>
      <c r="P32370">
        <v>0.2</v>
      </c>
      <c r="Q32370">
        <v>36.6</v>
      </c>
      <c r="R32370">
        <v>3.7</v>
      </c>
      <c r="S32370" t="s">
        <v>21</v>
      </c>
      <c r="T32370" t="s">
        <v>22</v>
      </c>
    </row>
    <row r="32371" spans="1:20" x14ac:dyDescent="0.3">
      <c r="A32371" t="str">
        <f t="shared" si="505"/>
        <v>ORD32370</v>
      </c>
      <c r="B32371" s="1">
        <v>43305</v>
      </c>
      <c r="C32371" s="8">
        <v>7</v>
      </c>
      <c r="D32371" s="2">
        <v>0.33440972222222221</v>
      </c>
      <c r="E32371" s="3">
        <v>8</v>
      </c>
      <c r="F32371" s="3" t="s">
        <v>82</v>
      </c>
      <c r="G32371">
        <v>6</v>
      </c>
      <c r="H32371">
        <v>79208</v>
      </c>
      <c r="I32371" t="s">
        <v>16</v>
      </c>
      <c r="J32371" t="s">
        <v>77</v>
      </c>
      <c r="K32371" t="s">
        <v>18</v>
      </c>
      <c r="L32371" t="s">
        <v>65</v>
      </c>
      <c r="M32371" t="s">
        <v>73</v>
      </c>
      <c r="N32371">
        <v>124</v>
      </c>
      <c r="O32371">
        <v>2</v>
      </c>
      <c r="P32371">
        <v>0.3</v>
      </c>
      <c r="Q32371">
        <v>29.1</v>
      </c>
      <c r="R32371">
        <v>2.9</v>
      </c>
      <c r="S32371" t="s">
        <v>76</v>
      </c>
      <c r="T32371" t="s">
        <v>22</v>
      </c>
    </row>
    <row r="32372" spans="1:20" x14ac:dyDescent="0.3">
      <c r="A32372" t="str">
        <f t="shared" si="505"/>
        <v>ORD32371</v>
      </c>
      <c r="B32372" s="1">
        <v>43217</v>
      </c>
      <c r="C32372" s="8">
        <v>4</v>
      </c>
      <c r="D32372" s="2">
        <v>0.86185185185185187</v>
      </c>
      <c r="E32372" s="3">
        <v>20</v>
      </c>
      <c r="F32372" s="3" t="s">
        <v>83</v>
      </c>
      <c r="G32372">
        <v>2</v>
      </c>
      <c r="H32372">
        <v>90852</v>
      </c>
      <c r="I32372" t="s">
        <v>16</v>
      </c>
      <c r="J32372" t="s">
        <v>17</v>
      </c>
      <c r="K32372" t="s">
        <v>18</v>
      </c>
      <c r="L32372" t="s">
        <v>65</v>
      </c>
      <c r="M32372" t="s">
        <v>74</v>
      </c>
      <c r="N32372">
        <v>70</v>
      </c>
      <c r="O32372">
        <v>3</v>
      </c>
      <c r="P32372">
        <v>0.4</v>
      </c>
      <c r="Q32372">
        <v>23.3</v>
      </c>
      <c r="R32372">
        <v>2.2999999999999998</v>
      </c>
      <c r="S32372" t="s">
        <v>21</v>
      </c>
      <c r="T32372" t="s">
        <v>22</v>
      </c>
    </row>
    <row r="32373" spans="1:20" x14ac:dyDescent="0.3">
      <c r="A32373" t="str">
        <f t="shared" si="505"/>
        <v>ORD32372</v>
      </c>
      <c r="B32373" s="1">
        <v>43399</v>
      </c>
      <c r="C32373" s="8">
        <v>10</v>
      </c>
      <c r="D32373" s="2">
        <v>0.96505787037037039</v>
      </c>
      <c r="E32373" s="3">
        <v>23</v>
      </c>
      <c r="F32373" s="3" t="s">
        <v>83</v>
      </c>
      <c r="G32373">
        <v>8</v>
      </c>
      <c r="H32373">
        <v>84138</v>
      </c>
      <c r="I32373" t="s">
        <v>16</v>
      </c>
      <c r="J32373" t="s">
        <v>17</v>
      </c>
      <c r="K32373" t="s">
        <v>18</v>
      </c>
      <c r="L32373" t="s">
        <v>65</v>
      </c>
      <c r="M32373" t="s">
        <v>75</v>
      </c>
      <c r="N32373">
        <v>133</v>
      </c>
      <c r="O32373">
        <v>3</v>
      </c>
      <c r="P32373">
        <v>0.1</v>
      </c>
      <c r="Q32373">
        <v>49</v>
      </c>
      <c r="R32373">
        <v>4.9000000000000004</v>
      </c>
      <c r="S32373" t="s">
        <v>21</v>
      </c>
      <c r="T32373" t="s">
        <v>22</v>
      </c>
    </row>
    <row r="32374" spans="1:20" x14ac:dyDescent="0.3">
      <c r="A32374" t="str">
        <f t="shared" si="505"/>
        <v>ORD32373</v>
      </c>
      <c r="B32374" s="1">
        <v>43120</v>
      </c>
      <c r="C32374" s="8">
        <v>1</v>
      </c>
      <c r="D32374" s="2">
        <v>0.2887615740740741</v>
      </c>
      <c r="E32374" s="3">
        <v>6</v>
      </c>
      <c r="F32374" s="3" t="s">
        <v>82</v>
      </c>
      <c r="G32374">
        <v>3</v>
      </c>
      <c r="H32374">
        <v>94186</v>
      </c>
      <c r="I32374" t="s">
        <v>16</v>
      </c>
      <c r="J32374" t="s">
        <v>17</v>
      </c>
      <c r="K32374" t="s">
        <v>18</v>
      </c>
      <c r="L32374" t="s">
        <v>65</v>
      </c>
      <c r="M32374" t="s">
        <v>66</v>
      </c>
      <c r="N32374">
        <v>216</v>
      </c>
      <c r="O32374">
        <v>1</v>
      </c>
      <c r="P32374">
        <v>0.2</v>
      </c>
      <c r="Q32374">
        <v>114.4</v>
      </c>
      <c r="R32374">
        <v>11.4</v>
      </c>
      <c r="S32374" t="s">
        <v>27</v>
      </c>
      <c r="T32374" t="s">
        <v>33</v>
      </c>
    </row>
    <row r="32375" spans="1:20" x14ac:dyDescent="0.3">
      <c r="A32375" t="str">
        <f t="shared" si="505"/>
        <v>ORD32374</v>
      </c>
      <c r="B32375" s="1">
        <v>43208</v>
      </c>
      <c r="C32375" s="8">
        <v>4</v>
      </c>
      <c r="D32375" s="2">
        <v>0.58318287037037042</v>
      </c>
      <c r="E32375" s="3">
        <v>13</v>
      </c>
      <c r="F32375" s="3" t="s">
        <v>84</v>
      </c>
      <c r="G32375">
        <v>9</v>
      </c>
      <c r="H32375">
        <v>93472</v>
      </c>
      <c r="I32375" t="s">
        <v>16</v>
      </c>
      <c r="J32375" t="s">
        <v>17</v>
      </c>
      <c r="K32375" t="s">
        <v>18</v>
      </c>
      <c r="L32375" t="s">
        <v>65</v>
      </c>
      <c r="M32375" t="s">
        <v>67</v>
      </c>
      <c r="N32375">
        <v>211</v>
      </c>
      <c r="O32375">
        <v>2</v>
      </c>
      <c r="P32375">
        <v>0.1</v>
      </c>
      <c r="Q32375">
        <v>126.8</v>
      </c>
      <c r="R32375">
        <v>12.7</v>
      </c>
      <c r="S32375" t="s">
        <v>21</v>
      </c>
      <c r="T32375" t="s">
        <v>33</v>
      </c>
    </row>
    <row r="32376" spans="1:20" x14ac:dyDescent="0.3">
      <c r="A32376" t="str">
        <f t="shared" si="505"/>
        <v>ORD32375</v>
      </c>
      <c r="B32376" s="1">
        <v>43384</v>
      </c>
      <c r="C32376" s="8">
        <v>10</v>
      </c>
      <c r="D32376" s="2">
        <v>0.57638888888888884</v>
      </c>
      <c r="E32376" s="3">
        <v>13</v>
      </c>
      <c r="F32376" s="3" t="s">
        <v>84</v>
      </c>
      <c r="G32376">
        <v>1</v>
      </c>
      <c r="H32376">
        <v>79955</v>
      </c>
      <c r="I32376" t="s">
        <v>16</v>
      </c>
      <c r="J32376" t="s">
        <v>17</v>
      </c>
      <c r="K32376" t="s">
        <v>18</v>
      </c>
      <c r="L32376" t="s">
        <v>65</v>
      </c>
      <c r="M32376" t="s">
        <v>68</v>
      </c>
      <c r="N32376">
        <v>34</v>
      </c>
      <c r="O32376">
        <v>1</v>
      </c>
      <c r="P32376">
        <v>0.2</v>
      </c>
      <c r="Q32376">
        <v>34</v>
      </c>
      <c r="R32376">
        <v>3.4</v>
      </c>
      <c r="S32376" t="s">
        <v>21</v>
      </c>
      <c r="T32376" t="s">
        <v>22</v>
      </c>
    </row>
    <row r="32377" spans="1:20" x14ac:dyDescent="0.3">
      <c r="A32377" t="str">
        <f t="shared" si="505"/>
        <v>ORD32376</v>
      </c>
      <c r="B32377" s="1">
        <v>43380</v>
      </c>
      <c r="C32377" s="8">
        <v>10</v>
      </c>
      <c r="D32377" s="2">
        <v>0.60611111111111116</v>
      </c>
      <c r="E32377" s="3">
        <v>14</v>
      </c>
      <c r="F32377" s="3" t="s">
        <v>84</v>
      </c>
      <c r="G32377">
        <v>9</v>
      </c>
      <c r="H32377">
        <v>94936</v>
      </c>
      <c r="I32377" t="s">
        <v>16</v>
      </c>
      <c r="J32377" t="s">
        <v>17</v>
      </c>
      <c r="K32377" t="s">
        <v>18</v>
      </c>
      <c r="L32377" t="s">
        <v>65</v>
      </c>
      <c r="M32377" t="s">
        <v>69</v>
      </c>
      <c r="N32377">
        <v>228</v>
      </c>
      <c r="O32377">
        <v>2</v>
      </c>
      <c r="P32377">
        <v>0.4</v>
      </c>
      <c r="Q32377">
        <v>111.5</v>
      </c>
      <c r="R32377">
        <v>11.2</v>
      </c>
      <c r="S32377" t="s">
        <v>21</v>
      </c>
      <c r="T32377" t="s">
        <v>22</v>
      </c>
    </row>
    <row r="32378" spans="1:20" x14ac:dyDescent="0.3">
      <c r="A32378" t="str">
        <f t="shared" si="505"/>
        <v>ORD32377</v>
      </c>
      <c r="B32378" s="1">
        <v>43240</v>
      </c>
      <c r="C32378" s="8">
        <v>5</v>
      </c>
      <c r="D32378" s="2">
        <v>0.6305439814814815</v>
      </c>
      <c r="E32378" s="3">
        <v>15</v>
      </c>
      <c r="F32378" s="3" t="s">
        <v>84</v>
      </c>
      <c r="G32378">
        <v>3</v>
      </c>
      <c r="H32378">
        <v>97863</v>
      </c>
      <c r="I32378" t="s">
        <v>36</v>
      </c>
      <c r="J32378" t="s">
        <v>17</v>
      </c>
      <c r="K32378" t="s">
        <v>18</v>
      </c>
      <c r="L32378" t="s">
        <v>65</v>
      </c>
      <c r="M32378" t="s">
        <v>70</v>
      </c>
      <c r="N32378">
        <v>67</v>
      </c>
      <c r="O32378">
        <v>2</v>
      </c>
      <c r="P32378">
        <v>0.1</v>
      </c>
      <c r="Q32378">
        <v>16.8</v>
      </c>
      <c r="R32378">
        <v>1.7</v>
      </c>
      <c r="S32378" t="s">
        <v>21</v>
      </c>
      <c r="T32378" t="s">
        <v>33</v>
      </c>
    </row>
    <row r="32379" spans="1:20" x14ac:dyDescent="0.3">
      <c r="A32379" t="str">
        <f t="shared" si="505"/>
        <v>ORD32378</v>
      </c>
      <c r="B32379" s="1">
        <v>43234</v>
      </c>
      <c r="C32379" s="8">
        <v>5</v>
      </c>
      <c r="D32379" s="2">
        <v>0.72584490740740737</v>
      </c>
      <c r="E32379" s="3">
        <v>17</v>
      </c>
      <c r="F32379" s="3" t="s">
        <v>84</v>
      </c>
      <c r="G32379">
        <v>3</v>
      </c>
      <c r="H32379">
        <v>67276</v>
      </c>
      <c r="I32379" t="s">
        <v>16</v>
      </c>
      <c r="J32379" t="s">
        <v>17</v>
      </c>
      <c r="K32379" t="s">
        <v>18</v>
      </c>
      <c r="L32379" t="s">
        <v>65</v>
      </c>
      <c r="M32379" t="s">
        <v>71</v>
      </c>
      <c r="N32379">
        <v>78</v>
      </c>
      <c r="O32379">
        <v>1</v>
      </c>
      <c r="P32379">
        <v>0.3</v>
      </c>
      <c r="Q32379">
        <v>78</v>
      </c>
      <c r="R32379">
        <v>7.8</v>
      </c>
      <c r="S32379" t="s">
        <v>21</v>
      </c>
      <c r="T32379" t="s">
        <v>22</v>
      </c>
    </row>
    <row r="32380" spans="1:20" x14ac:dyDescent="0.3">
      <c r="A32380" t="str">
        <f t="shared" si="505"/>
        <v>ORD32379</v>
      </c>
      <c r="B32380" s="1">
        <v>43376</v>
      </c>
      <c r="C32380" s="8">
        <v>10</v>
      </c>
      <c r="D32380" s="2">
        <v>0.39652777777777776</v>
      </c>
      <c r="E32380" s="3">
        <v>9</v>
      </c>
      <c r="F32380" s="3" t="s">
        <v>82</v>
      </c>
      <c r="G32380">
        <v>4</v>
      </c>
      <c r="H32380">
        <v>84440</v>
      </c>
      <c r="I32380" t="s">
        <v>36</v>
      </c>
      <c r="J32380" t="s">
        <v>17</v>
      </c>
      <c r="K32380" t="s">
        <v>18</v>
      </c>
      <c r="L32380" t="s">
        <v>65</v>
      </c>
      <c r="M32380" t="s">
        <v>72</v>
      </c>
      <c r="N32380">
        <v>119</v>
      </c>
      <c r="O32380">
        <v>2</v>
      </c>
      <c r="P32380">
        <v>0.2</v>
      </c>
      <c r="Q32380">
        <v>29.5</v>
      </c>
      <c r="R32380">
        <v>2.9</v>
      </c>
      <c r="S32380" t="s">
        <v>21</v>
      </c>
      <c r="T32380" t="s">
        <v>33</v>
      </c>
    </row>
    <row r="32381" spans="1:20" x14ac:dyDescent="0.3">
      <c r="A32381" t="str">
        <f t="shared" si="505"/>
        <v>ORD32380</v>
      </c>
      <c r="B32381" s="1">
        <v>43300</v>
      </c>
      <c r="C32381" s="8">
        <v>7</v>
      </c>
      <c r="D32381" s="2">
        <v>0.48821759259259262</v>
      </c>
      <c r="E32381" s="3">
        <v>11</v>
      </c>
      <c r="F32381" s="3" t="s">
        <v>82</v>
      </c>
      <c r="G32381">
        <v>10</v>
      </c>
      <c r="H32381">
        <v>88011</v>
      </c>
      <c r="I32381" t="s">
        <v>36</v>
      </c>
      <c r="J32381" t="s">
        <v>17</v>
      </c>
      <c r="K32381" t="s">
        <v>18</v>
      </c>
      <c r="L32381" t="s">
        <v>65</v>
      </c>
      <c r="M32381" t="s">
        <v>73</v>
      </c>
      <c r="N32381">
        <v>124</v>
      </c>
      <c r="O32381">
        <v>2</v>
      </c>
      <c r="P32381">
        <v>0.2</v>
      </c>
      <c r="Q32381">
        <v>39</v>
      </c>
      <c r="R32381">
        <v>3.9</v>
      </c>
      <c r="S32381" t="s">
        <v>21</v>
      </c>
      <c r="T32381" t="s">
        <v>22</v>
      </c>
    </row>
    <row r="32382" spans="1:20" x14ac:dyDescent="0.3">
      <c r="A32382" t="str">
        <f t="shared" si="505"/>
        <v>ORD32381</v>
      </c>
      <c r="B32382" s="1">
        <v>43213</v>
      </c>
      <c r="C32382" s="8">
        <v>4</v>
      </c>
      <c r="D32382" s="2">
        <v>0.73594907407407406</v>
      </c>
      <c r="E32382" s="3">
        <v>17</v>
      </c>
      <c r="F32382" s="3" t="s">
        <v>84</v>
      </c>
      <c r="G32382">
        <v>5</v>
      </c>
      <c r="H32382">
        <v>63178</v>
      </c>
      <c r="I32382" t="s">
        <v>16</v>
      </c>
      <c r="J32382" t="s">
        <v>77</v>
      </c>
      <c r="K32382" t="s">
        <v>18</v>
      </c>
      <c r="L32382" t="s">
        <v>65</v>
      </c>
      <c r="M32382" t="s">
        <v>74</v>
      </c>
      <c r="N32382">
        <v>70</v>
      </c>
      <c r="O32382">
        <v>2</v>
      </c>
      <c r="P32382">
        <v>0.1</v>
      </c>
      <c r="Q32382">
        <v>35</v>
      </c>
      <c r="R32382">
        <v>3.5</v>
      </c>
      <c r="S32382" t="s">
        <v>21</v>
      </c>
      <c r="T32382" t="s">
        <v>22</v>
      </c>
    </row>
    <row r="32383" spans="1:20" x14ac:dyDescent="0.3">
      <c r="A32383" t="str">
        <f t="shared" si="505"/>
        <v>ORD32382</v>
      </c>
      <c r="B32383" s="1">
        <v>43270</v>
      </c>
      <c r="C32383" s="8">
        <v>6</v>
      </c>
      <c r="D32383" s="2">
        <v>0.46980324074074076</v>
      </c>
      <c r="E32383" s="3">
        <v>11</v>
      </c>
      <c r="F32383" s="3" t="s">
        <v>82</v>
      </c>
      <c r="G32383">
        <v>8</v>
      </c>
      <c r="H32383">
        <v>81316</v>
      </c>
      <c r="I32383" t="s">
        <v>36</v>
      </c>
      <c r="J32383" t="s">
        <v>17</v>
      </c>
      <c r="K32383" t="s">
        <v>35</v>
      </c>
      <c r="L32383" t="s">
        <v>65</v>
      </c>
      <c r="M32383" t="s">
        <v>75</v>
      </c>
      <c r="N32383">
        <v>133</v>
      </c>
      <c r="O32383">
        <v>2</v>
      </c>
      <c r="P32383">
        <v>0.4</v>
      </c>
      <c r="Q32383">
        <v>42.4</v>
      </c>
      <c r="R32383">
        <v>4.2</v>
      </c>
      <c r="S32383" t="s">
        <v>76</v>
      </c>
      <c r="T32383" t="s">
        <v>22</v>
      </c>
    </row>
    <row r="32384" spans="1:20" x14ac:dyDescent="0.3">
      <c r="A32384" t="str">
        <f t="shared" si="505"/>
        <v>ORD32383</v>
      </c>
      <c r="B32384" s="1">
        <v>43357</v>
      </c>
      <c r="C32384" s="8">
        <v>9</v>
      </c>
      <c r="D32384" s="2">
        <v>0.70589120370370373</v>
      </c>
      <c r="E32384" s="3">
        <v>16</v>
      </c>
      <c r="F32384" s="3" t="s">
        <v>84</v>
      </c>
      <c r="G32384">
        <v>6</v>
      </c>
      <c r="H32384">
        <v>98500</v>
      </c>
      <c r="I32384" t="s">
        <v>16</v>
      </c>
      <c r="J32384" t="s">
        <v>17</v>
      </c>
      <c r="K32384" t="s">
        <v>18</v>
      </c>
      <c r="L32384" t="s">
        <v>65</v>
      </c>
      <c r="M32384" t="s">
        <v>66</v>
      </c>
      <c r="N32384">
        <v>216</v>
      </c>
      <c r="O32384">
        <v>1</v>
      </c>
      <c r="P32384">
        <v>0.5</v>
      </c>
      <c r="Q32384">
        <v>82</v>
      </c>
      <c r="R32384">
        <v>8.1999999999999993</v>
      </c>
      <c r="S32384" t="s">
        <v>27</v>
      </c>
      <c r="T32384" t="s">
        <v>22</v>
      </c>
    </row>
    <row r="32385" spans="1:20" x14ac:dyDescent="0.3">
      <c r="A32385" t="str">
        <f t="shared" si="505"/>
        <v>ORD32384</v>
      </c>
      <c r="B32385" s="1">
        <v>43214</v>
      </c>
      <c r="C32385" s="8">
        <v>4</v>
      </c>
      <c r="D32385" s="2">
        <v>0.84871527777777778</v>
      </c>
      <c r="E32385" s="3">
        <v>20</v>
      </c>
      <c r="F32385" s="3" t="s">
        <v>83</v>
      </c>
      <c r="G32385">
        <v>10</v>
      </c>
      <c r="H32385">
        <v>98707</v>
      </c>
      <c r="I32385" t="s">
        <v>36</v>
      </c>
      <c r="J32385" t="s">
        <v>17</v>
      </c>
      <c r="K32385" t="s">
        <v>18</v>
      </c>
      <c r="L32385" t="s">
        <v>65</v>
      </c>
      <c r="M32385" t="s">
        <v>67</v>
      </c>
      <c r="N32385">
        <v>211</v>
      </c>
      <c r="O32385">
        <v>2</v>
      </c>
      <c r="P32385">
        <v>0.2</v>
      </c>
      <c r="Q32385">
        <v>114.1</v>
      </c>
      <c r="R32385">
        <v>11.4</v>
      </c>
      <c r="S32385" t="s">
        <v>21</v>
      </c>
      <c r="T32385" t="s">
        <v>22</v>
      </c>
    </row>
    <row r="32386" spans="1:20" x14ac:dyDescent="0.3">
      <c r="A32386" t="str">
        <f t="shared" si="505"/>
        <v>ORD32385</v>
      </c>
      <c r="B32386" s="1">
        <v>43281</v>
      </c>
      <c r="C32386" s="8">
        <v>6</v>
      </c>
      <c r="D32386" s="2">
        <v>0.4148148148148148</v>
      </c>
      <c r="E32386" s="3">
        <v>9</v>
      </c>
      <c r="F32386" s="3" t="s">
        <v>82</v>
      </c>
      <c r="G32386">
        <v>6</v>
      </c>
      <c r="H32386">
        <v>86458</v>
      </c>
      <c r="I32386" t="s">
        <v>16</v>
      </c>
      <c r="J32386" t="s">
        <v>17</v>
      </c>
      <c r="K32386" t="s">
        <v>18</v>
      </c>
      <c r="L32386" t="s">
        <v>65</v>
      </c>
      <c r="M32386" t="s">
        <v>68</v>
      </c>
      <c r="N32386">
        <v>34</v>
      </c>
      <c r="O32386">
        <v>2</v>
      </c>
      <c r="P32386">
        <v>0.4</v>
      </c>
      <c r="Q32386">
        <v>8.5</v>
      </c>
      <c r="R32386">
        <v>0.9</v>
      </c>
      <c r="S32386" t="s">
        <v>21</v>
      </c>
      <c r="T32386" t="s">
        <v>33</v>
      </c>
    </row>
    <row r="32387" spans="1:20" x14ac:dyDescent="0.3">
      <c r="A32387" t="str">
        <f t="shared" ref="A32387:A32450" si="506" xml:space="preserve"> "ORD" &amp; TEXT(ROW()-1, "0000")</f>
        <v>ORD32386</v>
      </c>
      <c r="B32387" s="1">
        <v>43345</v>
      </c>
      <c r="C32387" s="8">
        <v>9</v>
      </c>
      <c r="D32387" s="2">
        <v>0.44709490740740743</v>
      </c>
      <c r="E32387" s="3">
        <v>10</v>
      </c>
      <c r="F32387" s="3" t="s">
        <v>82</v>
      </c>
      <c r="G32387">
        <v>2</v>
      </c>
      <c r="H32387">
        <v>63935</v>
      </c>
      <c r="I32387" t="s">
        <v>16</v>
      </c>
      <c r="J32387" t="s">
        <v>17</v>
      </c>
      <c r="K32387" t="s">
        <v>18</v>
      </c>
      <c r="L32387" t="s">
        <v>65</v>
      </c>
      <c r="M32387" t="s">
        <v>69</v>
      </c>
      <c r="N32387">
        <v>228</v>
      </c>
      <c r="O32387">
        <v>2</v>
      </c>
      <c r="P32387">
        <v>0.3</v>
      </c>
      <c r="Q32387">
        <v>134.30000000000001</v>
      </c>
      <c r="R32387">
        <v>13.4</v>
      </c>
      <c r="S32387" t="s">
        <v>21</v>
      </c>
      <c r="T32387" t="s">
        <v>22</v>
      </c>
    </row>
    <row r="32388" spans="1:20" x14ac:dyDescent="0.3">
      <c r="A32388" t="str">
        <f t="shared" si="506"/>
        <v>ORD32387</v>
      </c>
      <c r="B32388" s="1">
        <v>43457</v>
      </c>
      <c r="C32388" s="8">
        <v>12</v>
      </c>
      <c r="D32388" s="2">
        <v>0.84582175925925929</v>
      </c>
      <c r="E32388" s="3">
        <v>20</v>
      </c>
      <c r="F32388" s="3" t="s">
        <v>83</v>
      </c>
      <c r="G32388">
        <v>4</v>
      </c>
      <c r="H32388">
        <v>81253</v>
      </c>
      <c r="I32388" t="s">
        <v>16</v>
      </c>
      <c r="J32388" t="s">
        <v>77</v>
      </c>
      <c r="K32388" t="s">
        <v>18</v>
      </c>
      <c r="L32388" t="s">
        <v>65</v>
      </c>
      <c r="M32388" t="s">
        <v>70</v>
      </c>
      <c r="N32388">
        <v>67</v>
      </c>
      <c r="O32388">
        <v>3</v>
      </c>
      <c r="P32388">
        <v>0.5</v>
      </c>
      <c r="Q32388">
        <v>22.3</v>
      </c>
      <c r="R32388">
        <v>2.2000000000000002</v>
      </c>
      <c r="S32388" t="s">
        <v>27</v>
      </c>
      <c r="T32388" t="s">
        <v>22</v>
      </c>
    </row>
    <row r="32389" spans="1:20" x14ac:dyDescent="0.3">
      <c r="A32389" t="str">
        <f t="shared" si="506"/>
        <v>ORD32388</v>
      </c>
      <c r="B32389" s="1">
        <v>43411</v>
      </c>
      <c r="C32389" s="8">
        <v>11</v>
      </c>
      <c r="D32389" s="2">
        <v>0.39663194444444444</v>
      </c>
      <c r="E32389" s="3">
        <v>9</v>
      </c>
      <c r="F32389" s="3" t="s">
        <v>82</v>
      </c>
      <c r="G32389">
        <v>7</v>
      </c>
      <c r="H32389">
        <v>81028</v>
      </c>
      <c r="I32389" t="s">
        <v>36</v>
      </c>
      <c r="J32389" t="s">
        <v>17</v>
      </c>
      <c r="K32389" t="s">
        <v>18</v>
      </c>
      <c r="L32389" t="s">
        <v>65</v>
      </c>
      <c r="M32389" t="s">
        <v>71</v>
      </c>
      <c r="N32389">
        <v>78</v>
      </c>
      <c r="O32389">
        <v>2</v>
      </c>
      <c r="P32389">
        <v>0.5</v>
      </c>
      <c r="Q32389">
        <v>19.5</v>
      </c>
      <c r="R32389">
        <v>2</v>
      </c>
      <c r="S32389" t="s">
        <v>21</v>
      </c>
      <c r="T32389" t="s">
        <v>22</v>
      </c>
    </row>
    <row r="32390" spans="1:20" x14ac:dyDescent="0.3">
      <c r="A32390" t="str">
        <f t="shared" si="506"/>
        <v>ORD32389</v>
      </c>
      <c r="B32390" s="1">
        <v>43156</v>
      </c>
      <c r="C32390" s="8">
        <v>2</v>
      </c>
      <c r="D32390" s="2">
        <v>0.71319444444444446</v>
      </c>
      <c r="E32390" s="3">
        <v>17</v>
      </c>
      <c r="F32390" s="3" t="s">
        <v>84</v>
      </c>
      <c r="G32390">
        <v>7</v>
      </c>
      <c r="H32390">
        <v>97221</v>
      </c>
      <c r="I32390" t="s">
        <v>16</v>
      </c>
      <c r="J32390" t="s">
        <v>77</v>
      </c>
      <c r="K32390" t="s">
        <v>18</v>
      </c>
      <c r="L32390" t="s">
        <v>65</v>
      </c>
      <c r="M32390" t="s">
        <v>72</v>
      </c>
      <c r="N32390">
        <v>119</v>
      </c>
      <c r="O32390">
        <v>2</v>
      </c>
      <c r="P32390">
        <v>0.5</v>
      </c>
      <c r="Q32390">
        <v>15.2</v>
      </c>
      <c r="R32390">
        <v>1.5</v>
      </c>
      <c r="S32390" t="s">
        <v>21</v>
      </c>
      <c r="T32390" t="s">
        <v>22</v>
      </c>
    </row>
    <row r="32391" spans="1:20" x14ac:dyDescent="0.3">
      <c r="A32391" t="str">
        <f t="shared" si="506"/>
        <v>ORD32390</v>
      </c>
      <c r="B32391" s="1">
        <v>43421</v>
      </c>
      <c r="C32391" s="8">
        <v>11</v>
      </c>
      <c r="D32391" s="2">
        <v>0.59903935185185186</v>
      </c>
      <c r="E32391" s="3">
        <v>14</v>
      </c>
      <c r="F32391" s="3" t="s">
        <v>84</v>
      </c>
      <c r="G32391">
        <v>7</v>
      </c>
      <c r="H32391">
        <v>62753</v>
      </c>
      <c r="I32391" t="s">
        <v>36</v>
      </c>
      <c r="J32391" t="s">
        <v>17</v>
      </c>
      <c r="K32391" t="s">
        <v>18</v>
      </c>
      <c r="L32391" t="s">
        <v>65</v>
      </c>
      <c r="M32391" t="s">
        <v>73</v>
      </c>
      <c r="N32391">
        <v>124</v>
      </c>
      <c r="O32391">
        <v>1</v>
      </c>
      <c r="P32391">
        <v>0.5</v>
      </c>
      <c r="Q32391">
        <v>13</v>
      </c>
      <c r="R32391">
        <v>1.3</v>
      </c>
      <c r="S32391" t="s">
        <v>27</v>
      </c>
      <c r="T32391" t="s">
        <v>22</v>
      </c>
    </row>
    <row r="32392" spans="1:20" x14ac:dyDescent="0.3">
      <c r="A32392" t="str">
        <f t="shared" si="506"/>
        <v>ORD32391</v>
      </c>
      <c r="B32392" s="1">
        <v>43208</v>
      </c>
      <c r="C32392" s="8">
        <v>4</v>
      </c>
      <c r="D32392" s="2">
        <v>0.60247685185185185</v>
      </c>
      <c r="E32392" s="3">
        <v>14</v>
      </c>
      <c r="F32392" s="3" t="s">
        <v>84</v>
      </c>
      <c r="G32392">
        <v>8</v>
      </c>
      <c r="H32392">
        <v>96675</v>
      </c>
      <c r="I32392" t="s">
        <v>16</v>
      </c>
      <c r="J32392" t="s">
        <v>17</v>
      </c>
      <c r="K32392" t="s">
        <v>18</v>
      </c>
      <c r="L32392" t="s">
        <v>65</v>
      </c>
      <c r="M32392" t="s">
        <v>74</v>
      </c>
      <c r="N32392">
        <v>70</v>
      </c>
      <c r="O32392">
        <v>2</v>
      </c>
      <c r="P32392">
        <v>0.2</v>
      </c>
      <c r="Q32392">
        <v>17.5</v>
      </c>
      <c r="R32392">
        <v>1.8</v>
      </c>
      <c r="S32392" t="s">
        <v>21</v>
      </c>
      <c r="T32392" t="s">
        <v>22</v>
      </c>
    </row>
    <row r="32393" spans="1:20" x14ac:dyDescent="0.3">
      <c r="A32393" t="str">
        <f t="shared" si="506"/>
        <v>ORD32392</v>
      </c>
      <c r="B32393" s="1">
        <v>43248</v>
      </c>
      <c r="C32393" s="8">
        <v>5</v>
      </c>
      <c r="D32393" s="2">
        <v>0.54829861111111111</v>
      </c>
      <c r="E32393" s="3">
        <v>13</v>
      </c>
      <c r="F32393" s="3" t="s">
        <v>84</v>
      </c>
      <c r="G32393">
        <v>7</v>
      </c>
      <c r="H32393">
        <v>74617</v>
      </c>
      <c r="I32393" t="s">
        <v>16</v>
      </c>
      <c r="J32393" t="s">
        <v>17</v>
      </c>
      <c r="K32393" t="s">
        <v>18</v>
      </c>
      <c r="L32393" t="s">
        <v>65</v>
      </c>
      <c r="M32393" t="s">
        <v>75</v>
      </c>
      <c r="N32393">
        <v>133</v>
      </c>
      <c r="O32393">
        <v>3</v>
      </c>
      <c r="P32393">
        <v>0.2</v>
      </c>
      <c r="Q32393">
        <v>45</v>
      </c>
      <c r="R32393">
        <v>4.5</v>
      </c>
      <c r="S32393" t="s">
        <v>21</v>
      </c>
      <c r="T32393" t="s">
        <v>22</v>
      </c>
    </row>
    <row r="32394" spans="1:20" x14ac:dyDescent="0.3">
      <c r="A32394" t="str">
        <f t="shared" si="506"/>
        <v>ORD32393</v>
      </c>
      <c r="B32394" s="1">
        <v>43108</v>
      </c>
      <c r="C32394" s="8">
        <v>1</v>
      </c>
      <c r="D32394" s="2">
        <v>0.92254629629629625</v>
      </c>
      <c r="E32394" s="3">
        <v>22</v>
      </c>
      <c r="F32394" s="3" t="s">
        <v>83</v>
      </c>
      <c r="G32394">
        <v>3</v>
      </c>
      <c r="H32394">
        <v>95953</v>
      </c>
      <c r="I32394" t="s">
        <v>16</v>
      </c>
      <c r="J32394" t="s">
        <v>17</v>
      </c>
      <c r="K32394" t="s">
        <v>18</v>
      </c>
      <c r="L32394" t="s">
        <v>65</v>
      </c>
      <c r="M32394" t="s">
        <v>66</v>
      </c>
      <c r="N32394">
        <v>216</v>
      </c>
      <c r="O32394">
        <v>3</v>
      </c>
      <c r="P32394">
        <v>0.2</v>
      </c>
      <c r="Q32394">
        <v>123</v>
      </c>
      <c r="R32394">
        <v>12.3</v>
      </c>
      <c r="S32394" t="s">
        <v>27</v>
      </c>
      <c r="T32394" t="s">
        <v>22</v>
      </c>
    </row>
    <row r="32395" spans="1:20" x14ac:dyDescent="0.3">
      <c r="A32395" t="str">
        <f t="shared" si="506"/>
        <v>ORD32394</v>
      </c>
      <c r="B32395" s="1">
        <v>43414</v>
      </c>
      <c r="C32395" s="8">
        <v>11</v>
      </c>
      <c r="D32395" s="2">
        <v>0.93168981481481483</v>
      </c>
      <c r="E32395" s="3">
        <v>22</v>
      </c>
      <c r="F32395" s="3" t="s">
        <v>83</v>
      </c>
      <c r="G32395">
        <v>2</v>
      </c>
      <c r="H32395">
        <v>92231</v>
      </c>
      <c r="I32395" t="s">
        <v>16</v>
      </c>
      <c r="J32395" t="s">
        <v>17</v>
      </c>
      <c r="K32395" t="s">
        <v>18</v>
      </c>
      <c r="L32395" t="s">
        <v>65</v>
      </c>
      <c r="M32395" t="s">
        <v>67</v>
      </c>
      <c r="N32395">
        <v>211</v>
      </c>
      <c r="O32395">
        <v>3</v>
      </c>
      <c r="P32395">
        <v>0.1</v>
      </c>
      <c r="Q32395">
        <v>124.7</v>
      </c>
      <c r="R32395">
        <v>12.5</v>
      </c>
      <c r="S32395" t="s">
        <v>27</v>
      </c>
      <c r="T32395" t="s">
        <v>34</v>
      </c>
    </row>
    <row r="32396" spans="1:20" x14ac:dyDescent="0.3">
      <c r="A32396" t="str">
        <f t="shared" si="506"/>
        <v>ORD32395</v>
      </c>
      <c r="B32396" s="1">
        <v>43132</v>
      </c>
      <c r="C32396" s="8">
        <v>2</v>
      </c>
      <c r="D32396" s="2">
        <v>0.572662037037037</v>
      </c>
      <c r="E32396" s="3">
        <v>13</v>
      </c>
      <c r="F32396" s="3" t="s">
        <v>84</v>
      </c>
      <c r="G32396">
        <v>7</v>
      </c>
      <c r="H32396">
        <v>78092</v>
      </c>
      <c r="I32396" t="s">
        <v>16</v>
      </c>
      <c r="J32396" t="s">
        <v>17</v>
      </c>
      <c r="K32396" t="s">
        <v>18</v>
      </c>
      <c r="L32396" t="s">
        <v>65</v>
      </c>
      <c r="M32396" t="s">
        <v>68</v>
      </c>
      <c r="N32396">
        <v>34</v>
      </c>
      <c r="O32396">
        <v>1</v>
      </c>
      <c r="P32396">
        <v>0.2</v>
      </c>
      <c r="Q32396">
        <v>34</v>
      </c>
      <c r="R32396">
        <v>3.4</v>
      </c>
      <c r="S32396" t="s">
        <v>21</v>
      </c>
      <c r="T32396" t="s">
        <v>22</v>
      </c>
    </row>
    <row r="32397" spans="1:20" x14ac:dyDescent="0.3">
      <c r="A32397" t="str">
        <f t="shared" si="506"/>
        <v>ORD32396</v>
      </c>
      <c r="B32397" s="1">
        <v>43295</v>
      </c>
      <c r="C32397" s="8">
        <v>7</v>
      </c>
      <c r="D32397" s="2">
        <v>0.48673611111111109</v>
      </c>
      <c r="E32397" s="3">
        <v>11</v>
      </c>
      <c r="F32397" s="3" t="s">
        <v>82</v>
      </c>
      <c r="G32397">
        <v>7</v>
      </c>
      <c r="H32397">
        <v>71982</v>
      </c>
      <c r="I32397" t="s">
        <v>16</v>
      </c>
      <c r="J32397" t="s">
        <v>17</v>
      </c>
      <c r="K32397" t="s">
        <v>18</v>
      </c>
      <c r="L32397" t="s">
        <v>65</v>
      </c>
      <c r="M32397" t="s">
        <v>69</v>
      </c>
      <c r="N32397">
        <v>228</v>
      </c>
      <c r="O32397">
        <v>2</v>
      </c>
      <c r="P32397">
        <v>0.4</v>
      </c>
      <c r="Q32397">
        <v>129.80000000000001</v>
      </c>
      <c r="R32397">
        <v>13</v>
      </c>
      <c r="S32397" t="s">
        <v>21</v>
      </c>
      <c r="T32397" t="s">
        <v>22</v>
      </c>
    </row>
    <row r="32398" spans="1:20" x14ac:dyDescent="0.3">
      <c r="A32398" t="str">
        <f t="shared" si="506"/>
        <v>ORD32397</v>
      </c>
      <c r="B32398" s="1">
        <v>43295</v>
      </c>
      <c r="C32398" s="8">
        <v>7</v>
      </c>
      <c r="D32398" s="2">
        <v>0.3961689814814815</v>
      </c>
      <c r="E32398" s="3">
        <v>9</v>
      </c>
      <c r="F32398" s="3" t="s">
        <v>82</v>
      </c>
      <c r="G32398">
        <v>6</v>
      </c>
      <c r="H32398">
        <v>85968</v>
      </c>
      <c r="I32398" t="s">
        <v>16</v>
      </c>
      <c r="J32398" t="s">
        <v>17</v>
      </c>
      <c r="K32398" t="s">
        <v>18</v>
      </c>
      <c r="L32398" t="s">
        <v>65</v>
      </c>
      <c r="M32398" t="s">
        <v>70</v>
      </c>
      <c r="N32398">
        <v>67</v>
      </c>
      <c r="O32398">
        <v>1</v>
      </c>
      <c r="P32398">
        <v>0.4</v>
      </c>
      <c r="Q32398">
        <v>67</v>
      </c>
      <c r="R32398">
        <v>6.7</v>
      </c>
      <c r="S32398" t="s">
        <v>21</v>
      </c>
      <c r="T32398" t="s">
        <v>34</v>
      </c>
    </row>
    <row r="32399" spans="1:20" x14ac:dyDescent="0.3">
      <c r="A32399" t="str">
        <f t="shared" si="506"/>
        <v>ORD32398</v>
      </c>
      <c r="B32399" s="1">
        <v>43359</v>
      </c>
      <c r="C32399" s="8">
        <v>9</v>
      </c>
      <c r="D32399" s="2">
        <v>0.3094675925925926</v>
      </c>
      <c r="E32399" s="3">
        <v>7</v>
      </c>
      <c r="F32399" s="3" t="s">
        <v>82</v>
      </c>
      <c r="G32399">
        <v>8</v>
      </c>
      <c r="H32399">
        <v>91699</v>
      </c>
      <c r="I32399" t="s">
        <v>36</v>
      </c>
      <c r="J32399" t="s">
        <v>17</v>
      </c>
      <c r="K32399" t="s">
        <v>18</v>
      </c>
      <c r="L32399" t="s">
        <v>65</v>
      </c>
      <c r="M32399" t="s">
        <v>71</v>
      </c>
      <c r="N32399">
        <v>78</v>
      </c>
      <c r="O32399">
        <v>1</v>
      </c>
      <c r="P32399">
        <v>0.4</v>
      </c>
      <c r="Q32399">
        <v>15.6</v>
      </c>
      <c r="R32399">
        <v>1.6</v>
      </c>
      <c r="S32399" t="s">
        <v>21</v>
      </c>
      <c r="T32399" t="s">
        <v>33</v>
      </c>
    </row>
    <row r="32400" spans="1:20" x14ac:dyDescent="0.3">
      <c r="A32400" t="str">
        <f t="shared" si="506"/>
        <v>ORD32399</v>
      </c>
      <c r="B32400" s="1">
        <v>43456</v>
      </c>
      <c r="C32400" s="8">
        <v>12</v>
      </c>
      <c r="D32400" s="2">
        <v>0.56775462962962964</v>
      </c>
      <c r="E32400" s="3">
        <v>13</v>
      </c>
      <c r="F32400" s="3" t="s">
        <v>84</v>
      </c>
      <c r="G32400">
        <v>9</v>
      </c>
      <c r="H32400">
        <v>82349</v>
      </c>
      <c r="I32400" t="s">
        <v>16</v>
      </c>
      <c r="J32400" t="s">
        <v>77</v>
      </c>
      <c r="K32400" t="s">
        <v>18</v>
      </c>
      <c r="L32400" t="s">
        <v>65</v>
      </c>
      <c r="M32400" t="s">
        <v>72</v>
      </c>
      <c r="N32400">
        <v>119</v>
      </c>
      <c r="O32400">
        <v>1</v>
      </c>
      <c r="P32400">
        <v>0.4</v>
      </c>
      <c r="Q32400">
        <v>15.2</v>
      </c>
      <c r="R32400">
        <v>1.5</v>
      </c>
      <c r="S32400" t="s">
        <v>21</v>
      </c>
      <c r="T32400" t="s">
        <v>22</v>
      </c>
    </row>
    <row r="32401" spans="1:20" x14ac:dyDescent="0.3">
      <c r="A32401" t="str">
        <f t="shared" si="506"/>
        <v>ORD32400</v>
      </c>
      <c r="B32401" s="1">
        <v>43180</v>
      </c>
      <c r="C32401" s="8">
        <v>3</v>
      </c>
      <c r="D32401" s="2">
        <v>0.48956018518518518</v>
      </c>
      <c r="E32401" s="3">
        <v>11</v>
      </c>
      <c r="F32401" s="3" t="s">
        <v>82</v>
      </c>
      <c r="G32401">
        <v>9</v>
      </c>
      <c r="H32401">
        <v>96526</v>
      </c>
      <c r="I32401" t="s">
        <v>16</v>
      </c>
      <c r="J32401" t="s">
        <v>17</v>
      </c>
      <c r="K32401" t="s">
        <v>18</v>
      </c>
      <c r="L32401" t="s">
        <v>65</v>
      </c>
      <c r="M32401" t="s">
        <v>73</v>
      </c>
      <c r="N32401">
        <v>124</v>
      </c>
      <c r="O32401">
        <v>1</v>
      </c>
      <c r="P32401">
        <v>0.1</v>
      </c>
      <c r="Q32401">
        <v>37.799999999999997</v>
      </c>
      <c r="R32401">
        <v>3.8</v>
      </c>
      <c r="S32401" t="s">
        <v>21</v>
      </c>
      <c r="T32401" t="s">
        <v>22</v>
      </c>
    </row>
    <row r="32402" spans="1:20" x14ac:dyDescent="0.3">
      <c r="A32402" t="str">
        <f t="shared" si="506"/>
        <v>ORD32401</v>
      </c>
      <c r="B32402" s="1">
        <v>43297</v>
      </c>
      <c r="C32402" s="8">
        <v>7</v>
      </c>
      <c r="D32402" s="2">
        <v>0.53457175925925926</v>
      </c>
      <c r="E32402" s="3">
        <v>12</v>
      </c>
      <c r="F32402" s="3" t="s">
        <v>84</v>
      </c>
      <c r="G32402">
        <v>9</v>
      </c>
      <c r="H32402">
        <v>67453</v>
      </c>
      <c r="I32402" t="s">
        <v>16</v>
      </c>
      <c r="J32402" t="s">
        <v>17</v>
      </c>
      <c r="K32402" t="s">
        <v>18</v>
      </c>
      <c r="L32402" t="s">
        <v>65</v>
      </c>
      <c r="M32402" t="s">
        <v>74</v>
      </c>
      <c r="N32402">
        <v>70</v>
      </c>
      <c r="O32402">
        <v>3</v>
      </c>
      <c r="P32402">
        <v>0.2</v>
      </c>
      <c r="Q32402">
        <v>23.3</v>
      </c>
      <c r="R32402">
        <v>2.2999999999999998</v>
      </c>
      <c r="S32402" t="s">
        <v>21</v>
      </c>
      <c r="T32402" t="s">
        <v>33</v>
      </c>
    </row>
    <row r="32403" spans="1:20" x14ac:dyDescent="0.3">
      <c r="A32403" t="str">
        <f t="shared" si="506"/>
        <v>ORD32402</v>
      </c>
      <c r="B32403" s="1">
        <v>43442</v>
      </c>
      <c r="C32403" s="8">
        <v>12</v>
      </c>
      <c r="D32403" s="2">
        <v>0.66804398148148147</v>
      </c>
      <c r="E32403" s="3">
        <v>16</v>
      </c>
      <c r="F32403" s="3" t="s">
        <v>84</v>
      </c>
      <c r="G32403">
        <v>2</v>
      </c>
      <c r="H32403">
        <v>65808</v>
      </c>
      <c r="I32403" t="s">
        <v>16</v>
      </c>
      <c r="J32403" t="s">
        <v>17</v>
      </c>
      <c r="K32403" t="s">
        <v>18</v>
      </c>
      <c r="L32403" t="s">
        <v>65</v>
      </c>
      <c r="M32403" t="s">
        <v>75</v>
      </c>
      <c r="N32403">
        <v>133</v>
      </c>
      <c r="O32403">
        <v>2</v>
      </c>
      <c r="P32403">
        <v>0.4</v>
      </c>
      <c r="Q32403">
        <v>31.7</v>
      </c>
      <c r="R32403">
        <v>3.2</v>
      </c>
      <c r="S32403" t="s">
        <v>21</v>
      </c>
      <c r="T32403" t="s">
        <v>34</v>
      </c>
    </row>
    <row r="32404" spans="1:20" x14ac:dyDescent="0.3">
      <c r="A32404" t="str">
        <f t="shared" si="506"/>
        <v>ORD32403</v>
      </c>
      <c r="B32404" s="1">
        <v>43253</v>
      </c>
      <c r="C32404" s="8">
        <v>6</v>
      </c>
      <c r="D32404" s="2">
        <v>0.44809027777777777</v>
      </c>
      <c r="E32404" s="3">
        <v>10</v>
      </c>
      <c r="F32404" s="3" t="s">
        <v>82</v>
      </c>
      <c r="G32404">
        <v>7</v>
      </c>
      <c r="H32404">
        <v>81677</v>
      </c>
      <c r="I32404" t="s">
        <v>16</v>
      </c>
      <c r="J32404" t="s">
        <v>17</v>
      </c>
      <c r="K32404" t="s">
        <v>18</v>
      </c>
      <c r="L32404" t="s">
        <v>65</v>
      </c>
      <c r="M32404" t="s">
        <v>66</v>
      </c>
      <c r="N32404">
        <v>216</v>
      </c>
      <c r="O32404">
        <v>1</v>
      </c>
      <c r="P32404">
        <v>0.1</v>
      </c>
      <c r="Q32404">
        <v>125.2</v>
      </c>
      <c r="R32404">
        <v>12.5</v>
      </c>
      <c r="S32404" t="s">
        <v>21</v>
      </c>
      <c r="T32404" t="s">
        <v>22</v>
      </c>
    </row>
    <row r="32405" spans="1:20" x14ac:dyDescent="0.3">
      <c r="A32405" t="str">
        <f t="shared" si="506"/>
        <v>ORD32404</v>
      </c>
      <c r="B32405" s="1">
        <v>43243</v>
      </c>
      <c r="C32405" s="8">
        <v>5</v>
      </c>
      <c r="D32405" s="2">
        <v>0.69760416666666669</v>
      </c>
      <c r="E32405" s="3">
        <v>16</v>
      </c>
      <c r="F32405" s="3" t="s">
        <v>84</v>
      </c>
      <c r="G32405">
        <v>5</v>
      </c>
      <c r="H32405">
        <v>86160</v>
      </c>
      <c r="I32405" t="s">
        <v>16</v>
      </c>
      <c r="J32405" t="s">
        <v>17</v>
      </c>
      <c r="K32405" t="s">
        <v>18</v>
      </c>
      <c r="L32405" t="s">
        <v>65</v>
      </c>
      <c r="M32405" t="s">
        <v>67</v>
      </c>
      <c r="N32405">
        <v>211</v>
      </c>
      <c r="O32405">
        <v>2</v>
      </c>
      <c r="P32405">
        <v>0.3</v>
      </c>
      <c r="Q32405">
        <v>118.3</v>
      </c>
      <c r="R32405">
        <v>11.8</v>
      </c>
      <c r="S32405" t="s">
        <v>27</v>
      </c>
      <c r="T32405" t="s">
        <v>22</v>
      </c>
    </row>
    <row r="32406" spans="1:20" x14ac:dyDescent="0.3">
      <c r="A32406" t="str">
        <f t="shared" si="506"/>
        <v>ORD32405</v>
      </c>
      <c r="B32406" s="1">
        <v>43409</v>
      </c>
      <c r="C32406" s="8">
        <v>11</v>
      </c>
      <c r="D32406" s="2">
        <v>0.81518518518518523</v>
      </c>
      <c r="E32406" s="3">
        <v>19</v>
      </c>
      <c r="F32406" s="3" t="s">
        <v>83</v>
      </c>
      <c r="G32406">
        <v>3</v>
      </c>
      <c r="H32406">
        <v>77006</v>
      </c>
      <c r="I32406" t="s">
        <v>16</v>
      </c>
      <c r="J32406" t="s">
        <v>17</v>
      </c>
      <c r="K32406" t="s">
        <v>18</v>
      </c>
      <c r="L32406" t="s">
        <v>65</v>
      </c>
      <c r="M32406" t="s">
        <v>68</v>
      </c>
      <c r="N32406">
        <v>34</v>
      </c>
      <c r="O32406">
        <v>1</v>
      </c>
      <c r="P32406">
        <v>0.4</v>
      </c>
      <c r="Q32406">
        <v>6.8</v>
      </c>
      <c r="R32406">
        <v>0.7</v>
      </c>
      <c r="S32406" t="s">
        <v>76</v>
      </c>
      <c r="T32406" t="s">
        <v>22</v>
      </c>
    </row>
    <row r="32407" spans="1:20" x14ac:dyDescent="0.3">
      <c r="A32407" t="str">
        <f t="shared" si="506"/>
        <v>ORD32406</v>
      </c>
      <c r="B32407" s="1">
        <v>43137</v>
      </c>
      <c r="C32407" s="8">
        <v>2</v>
      </c>
      <c r="D32407" s="2">
        <v>0.84751157407407407</v>
      </c>
      <c r="E32407" s="3">
        <v>20</v>
      </c>
      <c r="F32407" s="3" t="s">
        <v>83</v>
      </c>
      <c r="G32407">
        <v>9</v>
      </c>
      <c r="H32407">
        <v>91116</v>
      </c>
      <c r="I32407" t="s">
        <v>16</v>
      </c>
      <c r="J32407" t="s">
        <v>77</v>
      </c>
      <c r="K32407" t="s">
        <v>18</v>
      </c>
      <c r="L32407" t="s">
        <v>65</v>
      </c>
      <c r="M32407" t="s">
        <v>69</v>
      </c>
      <c r="N32407">
        <v>228</v>
      </c>
      <c r="O32407">
        <v>2</v>
      </c>
      <c r="P32407">
        <v>0.5</v>
      </c>
      <c r="Q32407">
        <v>102.4</v>
      </c>
      <c r="R32407">
        <v>10.199999999999999</v>
      </c>
      <c r="S32407" t="s">
        <v>21</v>
      </c>
      <c r="T32407" t="s">
        <v>22</v>
      </c>
    </row>
    <row r="32408" spans="1:20" x14ac:dyDescent="0.3">
      <c r="A32408" t="str">
        <f t="shared" si="506"/>
        <v>ORD32407</v>
      </c>
      <c r="B32408" s="1">
        <v>43277</v>
      </c>
      <c r="C32408" s="8">
        <v>6</v>
      </c>
      <c r="D32408" s="2">
        <v>0.96453703703703708</v>
      </c>
      <c r="E32408" s="3">
        <v>23</v>
      </c>
      <c r="F32408" s="3" t="s">
        <v>83</v>
      </c>
      <c r="G32408">
        <v>7</v>
      </c>
      <c r="H32408">
        <v>82700</v>
      </c>
      <c r="I32408" t="s">
        <v>16</v>
      </c>
      <c r="J32408" t="s">
        <v>17</v>
      </c>
      <c r="K32408" t="s">
        <v>18</v>
      </c>
      <c r="L32408" t="s">
        <v>65</v>
      </c>
      <c r="M32408" t="s">
        <v>70</v>
      </c>
      <c r="N32408">
        <v>67</v>
      </c>
      <c r="O32408">
        <v>3</v>
      </c>
      <c r="P32408">
        <v>0.2</v>
      </c>
      <c r="Q32408">
        <v>22.3</v>
      </c>
      <c r="R32408">
        <v>2.2000000000000002</v>
      </c>
      <c r="S32408" t="s">
        <v>27</v>
      </c>
      <c r="T32408" t="s">
        <v>33</v>
      </c>
    </row>
    <row r="32409" spans="1:20" x14ac:dyDescent="0.3">
      <c r="A32409" t="str">
        <f t="shared" si="506"/>
        <v>ORD32408</v>
      </c>
      <c r="B32409" s="1">
        <v>43321</v>
      </c>
      <c r="C32409" s="8">
        <v>8</v>
      </c>
      <c r="D32409" s="2">
        <v>0.59622685185185187</v>
      </c>
      <c r="E32409" s="3">
        <v>14</v>
      </c>
      <c r="F32409" s="3" t="s">
        <v>84</v>
      </c>
      <c r="G32409">
        <v>8</v>
      </c>
      <c r="H32409">
        <v>84767</v>
      </c>
      <c r="I32409" t="s">
        <v>16</v>
      </c>
      <c r="J32409" t="s">
        <v>17</v>
      </c>
      <c r="K32409" t="s">
        <v>18</v>
      </c>
      <c r="L32409" t="s">
        <v>65</v>
      </c>
      <c r="M32409" t="s">
        <v>71</v>
      </c>
      <c r="N32409">
        <v>78</v>
      </c>
      <c r="O32409">
        <v>1</v>
      </c>
      <c r="P32409">
        <v>0.4</v>
      </c>
      <c r="Q32409">
        <v>78</v>
      </c>
      <c r="R32409">
        <v>7.8</v>
      </c>
      <c r="S32409" t="s">
        <v>27</v>
      </c>
      <c r="T32409" t="s">
        <v>22</v>
      </c>
    </row>
    <row r="32410" spans="1:20" x14ac:dyDescent="0.3">
      <c r="A32410" t="str">
        <f t="shared" si="506"/>
        <v>ORD32409</v>
      </c>
      <c r="B32410" s="1">
        <v>43262</v>
      </c>
      <c r="C32410" s="8">
        <v>6</v>
      </c>
      <c r="D32410" s="2">
        <v>0.80629629629629629</v>
      </c>
      <c r="E32410" s="3">
        <v>19</v>
      </c>
      <c r="F32410" s="3" t="s">
        <v>83</v>
      </c>
      <c r="G32410">
        <v>8</v>
      </c>
      <c r="H32410">
        <v>95459</v>
      </c>
      <c r="I32410" t="s">
        <v>16</v>
      </c>
      <c r="J32410" t="s">
        <v>77</v>
      </c>
      <c r="K32410" t="s">
        <v>18</v>
      </c>
      <c r="L32410" t="s">
        <v>65</v>
      </c>
      <c r="M32410" t="s">
        <v>72</v>
      </c>
      <c r="N32410">
        <v>119</v>
      </c>
      <c r="O32410">
        <v>2</v>
      </c>
      <c r="P32410">
        <v>0.4</v>
      </c>
      <c r="Q32410">
        <v>20</v>
      </c>
      <c r="R32410">
        <v>2</v>
      </c>
      <c r="S32410" t="s">
        <v>27</v>
      </c>
      <c r="T32410" t="s">
        <v>22</v>
      </c>
    </row>
    <row r="32411" spans="1:20" x14ac:dyDescent="0.3">
      <c r="A32411" t="str">
        <f t="shared" si="506"/>
        <v>ORD32410</v>
      </c>
      <c r="B32411" s="1">
        <v>43194</v>
      </c>
      <c r="C32411" s="8">
        <v>4</v>
      </c>
      <c r="D32411" s="2">
        <v>0.43679398148148146</v>
      </c>
      <c r="E32411" s="3">
        <v>10</v>
      </c>
      <c r="F32411" s="3" t="s">
        <v>82</v>
      </c>
      <c r="G32411">
        <v>3</v>
      </c>
      <c r="H32411">
        <v>60925</v>
      </c>
      <c r="I32411" t="s">
        <v>36</v>
      </c>
      <c r="J32411" t="s">
        <v>17</v>
      </c>
      <c r="K32411" t="s">
        <v>18</v>
      </c>
      <c r="L32411" t="s">
        <v>65</v>
      </c>
      <c r="M32411" t="s">
        <v>73</v>
      </c>
      <c r="N32411">
        <v>124</v>
      </c>
      <c r="O32411">
        <v>2</v>
      </c>
      <c r="P32411">
        <v>0.3</v>
      </c>
      <c r="Q32411">
        <v>36.6</v>
      </c>
      <c r="R32411">
        <v>3.7</v>
      </c>
      <c r="S32411" t="s">
        <v>27</v>
      </c>
      <c r="T32411" t="s">
        <v>22</v>
      </c>
    </row>
    <row r="32412" spans="1:20" x14ac:dyDescent="0.3">
      <c r="A32412" t="str">
        <f t="shared" si="506"/>
        <v>ORD32411</v>
      </c>
      <c r="B32412" s="1">
        <v>43418</v>
      </c>
      <c r="C32412" s="8">
        <v>11</v>
      </c>
      <c r="D32412" s="2">
        <v>0.90887731481481482</v>
      </c>
      <c r="E32412" s="3">
        <v>21</v>
      </c>
      <c r="F32412" s="3" t="s">
        <v>83</v>
      </c>
      <c r="G32412">
        <v>2</v>
      </c>
      <c r="H32412">
        <v>79286</v>
      </c>
      <c r="I32412" t="s">
        <v>16</v>
      </c>
      <c r="J32412" t="s">
        <v>17</v>
      </c>
      <c r="K32412" t="s">
        <v>18</v>
      </c>
      <c r="L32412" t="s">
        <v>65</v>
      </c>
      <c r="M32412" t="s">
        <v>74</v>
      </c>
      <c r="N32412">
        <v>70</v>
      </c>
      <c r="O32412">
        <v>1</v>
      </c>
      <c r="P32412">
        <v>0.1</v>
      </c>
      <c r="Q32412">
        <v>70</v>
      </c>
      <c r="R32412">
        <v>7</v>
      </c>
      <c r="S32412" t="s">
        <v>21</v>
      </c>
      <c r="T32412" t="s">
        <v>34</v>
      </c>
    </row>
    <row r="32413" spans="1:20" x14ac:dyDescent="0.3">
      <c r="A32413" t="str">
        <f t="shared" si="506"/>
        <v>ORD32412</v>
      </c>
      <c r="B32413" s="1">
        <v>43136</v>
      </c>
      <c r="C32413" s="8">
        <v>2</v>
      </c>
      <c r="D32413" s="2">
        <v>0.57802083333333332</v>
      </c>
      <c r="E32413" s="3">
        <v>13</v>
      </c>
      <c r="F32413" s="3" t="s">
        <v>84</v>
      </c>
      <c r="G32413">
        <v>9</v>
      </c>
      <c r="H32413">
        <v>92830</v>
      </c>
      <c r="I32413" t="s">
        <v>36</v>
      </c>
      <c r="J32413" t="s">
        <v>17</v>
      </c>
      <c r="K32413" t="s">
        <v>18</v>
      </c>
      <c r="L32413" t="s">
        <v>65</v>
      </c>
      <c r="M32413" t="s">
        <v>75</v>
      </c>
      <c r="N32413">
        <v>133</v>
      </c>
      <c r="O32413">
        <v>2</v>
      </c>
      <c r="P32413">
        <v>0.3</v>
      </c>
      <c r="Q32413">
        <v>45</v>
      </c>
      <c r="R32413">
        <v>4.5</v>
      </c>
      <c r="S32413" t="s">
        <v>27</v>
      </c>
      <c r="T32413" t="s">
        <v>22</v>
      </c>
    </row>
    <row r="32414" spans="1:20" x14ac:dyDescent="0.3">
      <c r="A32414" t="str">
        <f t="shared" si="506"/>
        <v>ORD32413</v>
      </c>
      <c r="B32414" s="1">
        <v>43447</v>
      </c>
      <c r="C32414" s="8">
        <v>12</v>
      </c>
      <c r="D32414" s="2">
        <v>0.90365740740740741</v>
      </c>
      <c r="E32414" s="3">
        <v>21</v>
      </c>
      <c r="F32414" s="3" t="s">
        <v>83</v>
      </c>
      <c r="G32414">
        <v>8</v>
      </c>
      <c r="H32414">
        <v>99670</v>
      </c>
      <c r="I32414" t="s">
        <v>16</v>
      </c>
      <c r="J32414" t="s">
        <v>17</v>
      </c>
      <c r="K32414" t="s">
        <v>18</v>
      </c>
      <c r="L32414" t="s">
        <v>65</v>
      </c>
      <c r="M32414" t="s">
        <v>66</v>
      </c>
      <c r="N32414">
        <v>216</v>
      </c>
      <c r="O32414">
        <v>2</v>
      </c>
      <c r="P32414">
        <v>0.4</v>
      </c>
      <c r="Q32414">
        <v>118.7</v>
      </c>
      <c r="R32414">
        <v>11.9</v>
      </c>
      <c r="S32414" t="s">
        <v>27</v>
      </c>
      <c r="T32414" t="s">
        <v>22</v>
      </c>
    </row>
    <row r="32415" spans="1:20" x14ac:dyDescent="0.3">
      <c r="A32415" t="str">
        <f t="shared" si="506"/>
        <v>ORD32414</v>
      </c>
      <c r="B32415" s="1">
        <v>43286</v>
      </c>
      <c r="C32415" s="8">
        <v>7</v>
      </c>
      <c r="D32415" s="2">
        <v>0.55239583333333331</v>
      </c>
      <c r="E32415" s="3">
        <v>13</v>
      </c>
      <c r="F32415" s="3" t="s">
        <v>84</v>
      </c>
      <c r="G32415">
        <v>4</v>
      </c>
      <c r="H32415">
        <v>75862</v>
      </c>
      <c r="I32415" t="s">
        <v>16</v>
      </c>
      <c r="J32415" t="s">
        <v>17</v>
      </c>
      <c r="K32415" t="s">
        <v>18</v>
      </c>
      <c r="L32415" t="s">
        <v>65</v>
      </c>
      <c r="M32415" t="s">
        <v>67</v>
      </c>
      <c r="N32415">
        <v>211</v>
      </c>
      <c r="O32415">
        <v>1</v>
      </c>
      <c r="P32415">
        <v>0.1</v>
      </c>
      <c r="Q32415">
        <v>120.5</v>
      </c>
      <c r="R32415">
        <v>12</v>
      </c>
      <c r="S32415" t="s">
        <v>21</v>
      </c>
      <c r="T32415" t="s">
        <v>22</v>
      </c>
    </row>
    <row r="32416" spans="1:20" x14ac:dyDescent="0.3">
      <c r="A32416" t="str">
        <f t="shared" si="506"/>
        <v>ORD32415</v>
      </c>
      <c r="B32416" s="1">
        <v>43272</v>
      </c>
      <c r="C32416" s="8">
        <v>6</v>
      </c>
      <c r="D32416" s="2">
        <v>0.38453703703703701</v>
      </c>
      <c r="E32416" s="3">
        <v>9</v>
      </c>
      <c r="F32416" s="3" t="s">
        <v>82</v>
      </c>
      <c r="G32416">
        <v>7</v>
      </c>
      <c r="H32416">
        <v>65371</v>
      </c>
      <c r="I32416" t="s">
        <v>36</v>
      </c>
      <c r="J32416" t="s">
        <v>17</v>
      </c>
      <c r="K32416" t="s">
        <v>18</v>
      </c>
      <c r="L32416" t="s">
        <v>65</v>
      </c>
      <c r="M32416" t="s">
        <v>68</v>
      </c>
      <c r="N32416">
        <v>34</v>
      </c>
      <c r="O32416">
        <v>2</v>
      </c>
      <c r="P32416">
        <v>0.4</v>
      </c>
      <c r="Q32416">
        <v>17</v>
      </c>
      <c r="R32416">
        <v>1.7</v>
      </c>
      <c r="S32416" t="s">
        <v>27</v>
      </c>
      <c r="T32416" t="s">
        <v>33</v>
      </c>
    </row>
    <row r="32417" spans="1:20" x14ac:dyDescent="0.3">
      <c r="A32417" t="str">
        <f t="shared" si="506"/>
        <v>ORD32416</v>
      </c>
      <c r="B32417" s="1">
        <v>43399</v>
      </c>
      <c r="C32417" s="8">
        <v>10</v>
      </c>
      <c r="D32417" s="2">
        <v>0.64943287037037034</v>
      </c>
      <c r="E32417" s="3">
        <v>15</v>
      </c>
      <c r="F32417" s="3" t="s">
        <v>84</v>
      </c>
      <c r="G32417">
        <v>8</v>
      </c>
      <c r="H32417">
        <v>75103</v>
      </c>
      <c r="I32417" t="s">
        <v>36</v>
      </c>
      <c r="J32417" t="s">
        <v>17</v>
      </c>
      <c r="K32417" t="s">
        <v>18</v>
      </c>
      <c r="L32417" t="s">
        <v>65</v>
      </c>
      <c r="M32417" t="s">
        <v>69</v>
      </c>
      <c r="N32417">
        <v>228</v>
      </c>
      <c r="O32417">
        <v>1</v>
      </c>
      <c r="P32417">
        <v>0.5</v>
      </c>
      <c r="Q32417">
        <v>136.6</v>
      </c>
      <c r="R32417">
        <v>13.7</v>
      </c>
      <c r="S32417" t="s">
        <v>21</v>
      </c>
      <c r="T32417" t="s">
        <v>22</v>
      </c>
    </row>
    <row r="32418" spans="1:20" x14ac:dyDescent="0.3">
      <c r="A32418" t="str">
        <f t="shared" si="506"/>
        <v>ORD32417</v>
      </c>
      <c r="B32418" s="1">
        <v>43203</v>
      </c>
      <c r="C32418" s="8">
        <v>4</v>
      </c>
      <c r="D32418" s="2">
        <v>0.68565972222222227</v>
      </c>
      <c r="E32418" s="3">
        <v>16</v>
      </c>
      <c r="F32418" s="3" t="s">
        <v>84</v>
      </c>
      <c r="G32418">
        <v>3</v>
      </c>
      <c r="H32418">
        <v>84483</v>
      </c>
      <c r="I32418" t="s">
        <v>16</v>
      </c>
      <c r="J32418" t="s">
        <v>17</v>
      </c>
      <c r="K32418" t="s">
        <v>18</v>
      </c>
      <c r="L32418" t="s">
        <v>65</v>
      </c>
      <c r="M32418" t="s">
        <v>70</v>
      </c>
      <c r="N32418">
        <v>67</v>
      </c>
      <c r="O32418">
        <v>1</v>
      </c>
      <c r="P32418">
        <v>0.5</v>
      </c>
      <c r="Q32418">
        <v>67</v>
      </c>
      <c r="R32418">
        <v>6.7</v>
      </c>
      <c r="S32418" t="s">
        <v>27</v>
      </c>
      <c r="T32418" t="s">
        <v>22</v>
      </c>
    </row>
    <row r="32419" spans="1:20" x14ac:dyDescent="0.3">
      <c r="A32419" t="str">
        <f t="shared" si="506"/>
        <v>ORD32418</v>
      </c>
      <c r="B32419" s="1">
        <v>43224</v>
      </c>
      <c r="C32419" s="8">
        <v>5</v>
      </c>
      <c r="D32419" s="2">
        <v>0.77556712962962959</v>
      </c>
      <c r="E32419" s="3">
        <v>18</v>
      </c>
      <c r="F32419" s="3" t="s">
        <v>83</v>
      </c>
      <c r="G32419">
        <v>2</v>
      </c>
      <c r="H32419">
        <v>86026</v>
      </c>
      <c r="I32419" t="s">
        <v>16</v>
      </c>
      <c r="J32419" t="s">
        <v>17</v>
      </c>
      <c r="K32419" t="s">
        <v>18</v>
      </c>
      <c r="L32419" t="s">
        <v>65</v>
      </c>
      <c r="M32419" t="s">
        <v>71</v>
      </c>
      <c r="N32419">
        <v>78</v>
      </c>
      <c r="O32419">
        <v>1</v>
      </c>
      <c r="P32419">
        <v>0.5</v>
      </c>
      <c r="Q32419">
        <v>78</v>
      </c>
      <c r="R32419">
        <v>7.8</v>
      </c>
      <c r="S32419" t="s">
        <v>27</v>
      </c>
      <c r="T32419" t="s">
        <v>22</v>
      </c>
    </row>
    <row r="32420" spans="1:20" x14ac:dyDescent="0.3">
      <c r="A32420" t="str">
        <f t="shared" si="506"/>
        <v>ORD32419</v>
      </c>
      <c r="B32420" s="1">
        <v>43305</v>
      </c>
      <c r="C32420" s="8">
        <v>7</v>
      </c>
      <c r="D32420" s="2">
        <v>0.45545138888888886</v>
      </c>
      <c r="E32420" s="3">
        <v>10</v>
      </c>
      <c r="F32420" s="3" t="s">
        <v>82</v>
      </c>
      <c r="G32420">
        <v>8</v>
      </c>
      <c r="H32420">
        <v>93847</v>
      </c>
      <c r="I32420" t="s">
        <v>16</v>
      </c>
      <c r="J32420" t="s">
        <v>77</v>
      </c>
      <c r="K32420" t="s">
        <v>18</v>
      </c>
      <c r="L32420" t="s">
        <v>65</v>
      </c>
      <c r="M32420" t="s">
        <v>72</v>
      </c>
      <c r="N32420">
        <v>119</v>
      </c>
      <c r="O32420">
        <v>1</v>
      </c>
      <c r="P32420">
        <v>0.5</v>
      </c>
      <c r="Q32420">
        <v>9.3000000000000007</v>
      </c>
      <c r="R32420">
        <v>0.9</v>
      </c>
      <c r="S32420" t="s">
        <v>21</v>
      </c>
      <c r="T32420" t="s">
        <v>22</v>
      </c>
    </row>
    <row r="32421" spans="1:20" x14ac:dyDescent="0.3">
      <c r="A32421" t="str">
        <f t="shared" si="506"/>
        <v>ORD32420</v>
      </c>
      <c r="B32421" s="1">
        <v>43276</v>
      </c>
      <c r="C32421" s="8">
        <v>6</v>
      </c>
      <c r="D32421" s="2">
        <v>0.73896990740740742</v>
      </c>
      <c r="E32421" s="3">
        <v>17</v>
      </c>
      <c r="F32421" s="3" t="s">
        <v>84</v>
      </c>
      <c r="G32421">
        <v>7</v>
      </c>
      <c r="H32421">
        <v>65323</v>
      </c>
      <c r="I32421" t="s">
        <v>16</v>
      </c>
      <c r="J32421" t="s">
        <v>17</v>
      </c>
      <c r="K32421" t="s">
        <v>18</v>
      </c>
      <c r="L32421" t="s">
        <v>65</v>
      </c>
      <c r="M32421" t="s">
        <v>73</v>
      </c>
      <c r="N32421">
        <v>124</v>
      </c>
      <c r="O32421">
        <v>2</v>
      </c>
      <c r="P32421">
        <v>0.1</v>
      </c>
      <c r="Q32421">
        <v>41.5</v>
      </c>
      <c r="R32421">
        <v>4.2</v>
      </c>
      <c r="S32421" t="s">
        <v>21</v>
      </c>
      <c r="T32421" t="s">
        <v>22</v>
      </c>
    </row>
    <row r="32422" spans="1:20" x14ac:dyDescent="0.3">
      <c r="A32422" t="str">
        <f t="shared" si="506"/>
        <v>ORD32421</v>
      </c>
      <c r="B32422" s="1">
        <v>43364</v>
      </c>
      <c r="C32422" s="8">
        <v>9</v>
      </c>
      <c r="D32422" s="2">
        <v>0.46791666666666665</v>
      </c>
      <c r="E32422" s="3">
        <v>11</v>
      </c>
      <c r="F32422" s="3" t="s">
        <v>82</v>
      </c>
      <c r="G32422">
        <v>10</v>
      </c>
      <c r="H32422">
        <v>86336</v>
      </c>
      <c r="I32422" t="s">
        <v>16</v>
      </c>
      <c r="J32422" t="s">
        <v>17</v>
      </c>
      <c r="K32422" t="s">
        <v>18</v>
      </c>
      <c r="L32422" t="s">
        <v>65</v>
      </c>
      <c r="M32422" t="s">
        <v>74</v>
      </c>
      <c r="N32422">
        <v>70</v>
      </c>
      <c r="O32422">
        <v>2</v>
      </c>
      <c r="P32422">
        <v>0.3</v>
      </c>
      <c r="Q32422">
        <v>17.5</v>
      </c>
      <c r="R32422">
        <v>1.8</v>
      </c>
      <c r="S32422" t="s">
        <v>27</v>
      </c>
      <c r="T32422" t="s">
        <v>22</v>
      </c>
    </row>
    <row r="32423" spans="1:20" x14ac:dyDescent="0.3">
      <c r="A32423" t="str">
        <f t="shared" si="506"/>
        <v>ORD32422</v>
      </c>
      <c r="B32423" s="1">
        <v>43333</v>
      </c>
      <c r="C32423" s="8">
        <v>8</v>
      </c>
      <c r="D32423" s="2">
        <v>0.86783564814814818</v>
      </c>
      <c r="E32423" s="3">
        <v>20</v>
      </c>
      <c r="F32423" s="3" t="s">
        <v>83</v>
      </c>
      <c r="G32423">
        <v>1</v>
      </c>
      <c r="H32423">
        <v>86928</v>
      </c>
      <c r="I32423" t="s">
        <v>36</v>
      </c>
      <c r="J32423" t="s">
        <v>17</v>
      </c>
      <c r="K32423" t="s">
        <v>18</v>
      </c>
      <c r="L32423" t="s">
        <v>65</v>
      </c>
      <c r="M32423" t="s">
        <v>75</v>
      </c>
      <c r="N32423">
        <v>133</v>
      </c>
      <c r="O32423">
        <v>2</v>
      </c>
      <c r="P32423">
        <v>0.1</v>
      </c>
      <c r="Q32423">
        <v>50.3</v>
      </c>
      <c r="R32423">
        <v>5</v>
      </c>
      <c r="S32423" t="s">
        <v>27</v>
      </c>
      <c r="T32423" t="s">
        <v>22</v>
      </c>
    </row>
    <row r="32424" spans="1:20" x14ac:dyDescent="0.3">
      <c r="A32424" t="str">
        <f t="shared" si="506"/>
        <v>ORD32423</v>
      </c>
      <c r="B32424" s="1">
        <v>43324</v>
      </c>
      <c r="C32424" s="8">
        <v>8</v>
      </c>
      <c r="D32424" s="2">
        <v>0.78217592592592589</v>
      </c>
      <c r="E32424" s="3">
        <v>18</v>
      </c>
      <c r="F32424" s="3" t="s">
        <v>83</v>
      </c>
      <c r="G32424">
        <v>8</v>
      </c>
      <c r="H32424">
        <v>95693</v>
      </c>
      <c r="I32424" t="s">
        <v>16</v>
      </c>
      <c r="J32424" t="s">
        <v>17</v>
      </c>
      <c r="K32424" t="s">
        <v>18</v>
      </c>
      <c r="L32424" t="s">
        <v>65</v>
      </c>
      <c r="M32424" t="s">
        <v>66</v>
      </c>
      <c r="N32424">
        <v>216</v>
      </c>
      <c r="O32424">
        <v>1</v>
      </c>
      <c r="P32424">
        <v>0.3</v>
      </c>
      <c r="Q32424">
        <v>103.6</v>
      </c>
      <c r="R32424">
        <v>10.4</v>
      </c>
      <c r="S32424" t="s">
        <v>27</v>
      </c>
      <c r="T32424" t="s">
        <v>22</v>
      </c>
    </row>
    <row r="32425" spans="1:20" x14ac:dyDescent="0.3">
      <c r="A32425" t="str">
        <f t="shared" si="506"/>
        <v>ORD32424</v>
      </c>
      <c r="B32425" s="1">
        <v>43368</v>
      </c>
      <c r="C32425" s="8">
        <v>9</v>
      </c>
      <c r="D32425" s="2">
        <v>0.74591435185185184</v>
      </c>
      <c r="E32425" s="3">
        <v>17</v>
      </c>
      <c r="F32425" s="3" t="s">
        <v>84</v>
      </c>
      <c r="G32425">
        <v>8</v>
      </c>
      <c r="H32425">
        <v>97889</v>
      </c>
      <c r="I32425" t="s">
        <v>16</v>
      </c>
      <c r="J32425" t="s">
        <v>17</v>
      </c>
      <c r="K32425" t="s">
        <v>18</v>
      </c>
      <c r="L32425" t="s">
        <v>65</v>
      </c>
      <c r="M32425" t="s">
        <v>67</v>
      </c>
      <c r="N32425">
        <v>211</v>
      </c>
      <c r="O32425">
        <v>3</v>
      </c>
      <c r="P32425">
        <v>0.5</v>
      </c>
      <c r="Q32425">
        <v>99.4</v>
      </c>
      <c r="R32425">
        <v>9.9</v>
      </c>
      <c r="S32425" t="s">
        <v>21</v>
      </c>
      <c r="T32425" t="s">
        <v>33</v>
      </c>
    </row>
    <row r="32426" spans="1:20" x14ac:dyDescent="0.3">
      <c r="A32426" t="str">
        <f t="shared" si="506"/>
        <v>ORD32425</v>
      </c>
      <c r="B32426" s="1">
        <v>43275</v>
      </c>
      <c r="C32426" s="8">
        <v>6</v>
      </c>
      <c r="D32426" s="2">
        <v>0.70747685185185183</v>
      </c>
      <c r="E32426" s="3">
        <v>16</v>
      </c>
      <c r="F32426" s="3" t="s">
        <v>84</v>
      </c>
      <c r="G32426">
        <v>5</v>
      </c>
      <c r="H32426">
        <v>74265</v>
      </c>
      <c r="I32426" t="s">
        <v>16</v>
      </c>
      <c r="J32426" t="s">
        <v>17</v>
      </c>
      <c r="K32426" t="s">
        <v>18</v>
      </c>
      <c r="L32426" t="s">
        <v>65</v>
      </c>
      <c r="M32426" t="s">
        <v>68</v>
      </c>
      <c r="N32426">
        <v>34</v>
      </c>
      <c r="O32426">
        <v>2</v>
      </c>
      <c r="P32426">
        <v>0.4</v>
      </c>
      <c r="Q32426">
        <v>17</v>
      </c>
      <c r="R32426">
        <v>1.7</v>
      </c>
      <c r="S32426" t="s">
        <v>21</v>
      </c>
      <c r="T32426" t="s">
        <v>33</v>
      </c>
    </row>
    <row r="32427" spans="1:20" x14ac:dyDescent="0.3">
      <c r="A32427" t="str">
        <f t="shared" si="506"/>
        <v>ORD32426</v>
      </c>
      <c r="B32427" s="1">
        <v>43361</v>
      </c>
      <c r="C32427" s="8">
        <v>9</v>
      </c>
      <c r="D32427" s="2">
        <v>3.5995370370370372E-2</v>
      </c>
      <c r="E32427" s="3">
        <v>0</v>
      </c>
      <c r="F32427" s="3" t="s">
        <v>85</v>
      </c>
      <c r="G32427">
        <v>9</v>
      </c>
      <c r="H32427">
        <v>87984</v>
      </c>
      <c r="I32427" t="s">
        <v>36</v>
      </c>
      <c r="J32427" t="s">
        <v>17</v>
      </c>
      <c r="K32427" t="s">
        <v>18</v>
      </c>
      <c r="L32427" t="s">
        <v>65</v>
      </c>
      <c r="M32427" t="s">
        <v>69</v>
      </c>
      <c r="N32427">
        <v>228</v>
      </c>
      <c r="O32427">
        <v>1</v>
      </c>
      <c r="P32427">
        <v>0.5</v>
      </c>
      <c r="Q32427">
        <v>91</v>
      </c>
      <c r="R32427">
        <v>9.1</v>
      </c>
      <c r="S32427" t="s">
        <v>27</v>
      </c>
      <c r="T32427" t="s">
        <v>22</v>
      </c>
    </row>
    <row r="32428" spans="1:20" x14ac:dyDescent="0.3">
      <c r="A32428" t="str">
        <f t="shared" si="506"/>
        <v>ORD32427</v>
      </c>
      <c r="B32428" s="1">
        <v>43230</v>
      </c>
      <c r="C32428" s="8">
        <v>5</v>
      </c>
      <c r="D32428" s="2">
        <v>0.53402777777777777</v>
      </c>
      <c r="E32428" s="3">
        <v>12</v>
      </c>
      <c r="F32428" s="3" t="s">
        <v>84</v>
      </c>
      <c r="G32428">
        <v>6</v>
      </c>
      <c r="H32428">
        <v>91533</v>
      </c>
      <c r="I32428" t="s">
        <v>16</v>
      </c>
      <c r="J32428" t="s">
        <v>77</v>
      </c>
      <c r="K32428" t="s">
        <v>18</v>
      </c>
      <c r="L32428" t="s">
        <v>65</v>
      </c>
      <c r="M32428" t="s">
        <v>70</v>
      </c>
      <c r="N32428">
        <v>67</v>
      </c>
      <c r="O32428">
        <v>2</v>
      </c>
      <c r="P32428">
        <v>0.3</v>
      </c>
      <c r="Q32428">
        <v>16.8</v>
      </c>
      <c r="R32428">
        <v>1.7</v>
      </c>
      <c r="S32428" t="s">
        <v>21</v>
      </c>
      <c r="T32428" t="s">
        <v>22</v>
      </c>
    </row>
    <row r="32429" spans="1:20" x14ac:dyDescent="0.3">
      <c r="A32429" t="str">
        <f t="shared" si="506"/>
        <v>ORD32428</v>
      </c>
      <c r="B32429" s="1">
        <v>43124</v>
      </c>
      <c r="C32429" s="8">
        <v>1</v>
      </c>
      <c r="D32429" s="2">
        <v>0.81770833333333337</v>
      </c>
      <c r="E32429" s="3">
        <v>19</v>
      </c>
      <c r="F32429" s="3" t="s">
        <v>83</v>
      </c>
      <c r="G32429">
        <v>1</v>
      </c>
      <c r="H32429">
        <v>87103</v>
      </c>
      <c r="I32429" t="s">
        <v>16</v>
      </c>
      <c r="J32429" t="s">
        <v>17</v>
      </c>
      <c r="K32429" t="s">
        <v>18</v>
      </c>
      <c r="L32429" t="s">
        <v>65</v>
      </c>
      <c r="M32429" t="s">
        <v>71</v>
      </c>
      <c r="N32429">
        <v>78</v>
      </c>
      <c r="O32429">
        <v>3</v>
      </c>
      <c r="P32429">
        <v>0.3</v>
      </c>
      <c r="Q32429">
        <v>26</v>
      </c>
      <c r="R32429">
        <v>2.6</v>
      </c>
      <c r="S32429" t="s">
        <v>21</v>
      </c>
      <c r="T32429" t="s">
        <v>22</v>
      </c>
    </row>
    <row r="32430" spans="1:20" x14ac:dyDescent="0.3">
      <c r="A32430" t="str">
        <f t="shared" si="506"/>
        <v>ORD32429</v>
      </c>
      <c r="B32430" s="1">
        <v>43398</v>
      </c>
      <c r="C32430" s="8">
        <v>10</v>
      </c>
      <c r="D32430" s="2">
        <v>0.85150462962962958</v>
      </c>
      <c r="E32430" s="3">
        <v>20</v>
      </c>
      <c r="F32430" s="3" t="s">
        <v>83</v>
      </c>
      <c r="G32430">
        <v>4</v>
      </c>
      <c r="H32430">
        <v>68803</v>
      </c>
      <c r="I32430" t="s">
        <v>16</v>
      </c>
      <c r="J32430" t="s">
        <v>17</v>
      </c>
      <c r="K32430" t="s">
        <v>18</v>
      </c>
      <c r="L32430" t="s">
        <v>65</v>
      </c>
      <c r="M32430" t="s">
        <v>72</v>
      </c>
      <c r="N32430">
        <v>119</v>
      </c>
      <c r="O32430">
        <v>1</v>
      </c>
      <c r="P32430">
        <v>0.2</v>
      </c>
      <c r="Q32430">
        <v>36.6</v>
      </c>
      <c r="R32430">
        <v>3.7</v>
      </c>
      <c r="S32430" t="s">
        <v>27</v>
      </c>
      <c r="T32430" t="s">
        <v>22</v>
      </c>
    </row>
    <row r="32431" spans="1:20" x14ac:dyDescent="0.3">
      <c r="A32431" t="str">
        <f t="shared" si="506"/>
        <v>ORD32430</v>
      </c>
      <c r="B32431" s="1">
        <v>43101</v>
      </c>
      <c r="C32431" s="8">
        <v>1</v>
      </c>
      <c r="D32431" s="2">
        <v>0.45515046296296297</v>
      </c>
      <c r="E32431" s="3">
        <v>10</v>
      </c>
      <c r="F32431" s="3" t="s">
        <v>82</v>
      </c>
      <c r="G32431">
        <v>8</v>
      </c>
      <c r="H32431">
        <v>92789</v>
      </c>
      <c r="I32431" t="s">
        <v>16</v>
      </c>
      <c r="J32431" t="s">
        <v>17</v>
      </c>
      <c r="K32431" t="s">
        <v>18</v>
      </c>
      <c r="L32431" t="s">
        <v>65</v>
      </c>
      <c r="M32431" t="s">
        <v>73</v>
      </c>
      <c r="N32431">
        <v>124</v>
      </c>
      <c r="O32431">
        <v>2</v>
      </c>
      <c r="P32431">
        <v>0.3</v>
      </c>
      <c r="Q32431">
        <v>29.1</v>
      </c>
      <c r="R32431">
        <v>2.9</v>
      </c>
      <c r="S32431" t="s">
        <v>21</v>
      </c>
      <c r="T32431" t="s">
        <v>22</v>
      </c>
    </row>
    <row r="32432" spans="1:20" x14ac:dyDescent="0.3">
      <c r="A32432" t="str">
        <f t="shared" si="506"/>
        <v>ORD32431</v>
      </c>
      <c r="B32432" s="1">
        <v>43405</v>
      </c>
      <c r="C32432" s="8">
        <v>11</v>
      </c>
      <c r="D32432" s="2">
        <v>0.83710648148148148</v>
      </c>
      <c r="E32432" s="3">
        <v>20</v>
      </c>
      <c r="F32432" s="3" t="s">
        <v>83</v>
      </c>
      <c r="G32432">
        <v>2</v>
      </c>
      <c r="H32432">
        <v>94777</v>
      </c>
      <c r="I32432" t="s">
        <v>16</v>
      </c>
      <c r="J32432" t="s">
        <v>17</v>
      </c>
      <c r="K32432" t="s">
        <v>18</v>
      </c>
      <c r="L32432" t="s">
        <v>65</v>
      </c>
      <c r="M32432" t="s">
        <v>74</v>
      </c>
      <c r="N32432">
        <v>70</v>
      </c>
      <c r="O32432">
        <v>2</v>
      </c>
      <c r="P32432">
        <v>0.2</v>
      </c>
      <c r="Q32432">
        <v>35</v>
      </c>
      <c r="R32432">
        <v>3.5</v>
      </c>
      <c r="S32432" t="s">
        <v>21</v>
      </c>
      <c r="T32432" t="s">
        <v>22</v>
      </c>
    </row>
    <row r="32433" spans="1:20" x14ac:dyDescent="0.3">
      <c r="A32433" t="str">
        <f t="shared" si="506"/>
        <v>ORD32432</v>
      </c>
      <c r="B32433" s="1">
        <v>43441</v>
      </c>
      <c r="C32433" s="8">
        <v>12</v>
      </c>
      <c r="D32433" s="2">
        <v>0.84091435185185182</v>
      </c>
      <c r="E32433" s="3">
        <v>20</v>
      </c>
      <c r="F32433" s="3" t="s">
        <v>83</v>
      </c>
      <c r="G32433">
        <v>7</v>
      </c>
      <c r="H32433">
        <v>73824</v>
      </c>
      <c r="I32433" t="s">
        <v>36</v>
      </c>
      <c r="J32433" t="s">
        <v>17</v>
      </c>
      <c r="K32433" t="s">
        <v>18</v>
      </c>
      <c r="L32433" t="s">
        <v>65</v>
      </c>
      <c r="M32433" t="s">
        <v>75</v>
      </c>
      <c r="N32433">
        <v>133</v>
      </c>
      <c r="O32433">
        <v>1</v>
      </c>
      <c r="P32433">
        <v>0.2</v>
      </c>
      <c r="Q32433">
        <v>39.700000000000003</v>
      </c>
      <c r="R32433">
        <v>4</v>
      </c>
      <c r="S32433" t="s">
        <v>21</v>
      </c>
      <c r="T32433" t="s">
        <v>22</v>
      </c>
    </row>
    <row r="32434" spans="1:20" x14ac:dyDescent="0.3">
      <c r="A32434" t="str">
        <f t="shared" si="506"/>
        <v>ORD32433</v>
      </c>
      <c r="B32434" s="1">
        <v>43345</v>
      </c>
      <c r="C32434" s="8">
        <v>9</v>
      </c>
      <c r="D32434" s="2">
        <v>0.6447222222222222</v>
      </c>
      <c r="E32434" s="3">
        <v>15</v>
      </c>
      <c r="F32434" s="3" t="s">
        <v>84</v>
      </c>
      <c r="G32434">
        <v>1</v>
      </c>
      <c r="H32434">
        <v>96860</v>
      </c>
      <c r="I32434" t="s">
        <v>16</v>
      </c>
      <c r="J32434" t="s">
        <v>17</v>
      </c>
      <c r="K32434" t="s">
        <v>18</v>
      </c>
      <c r="L32434" t="s">
        <v>65</v>
      </c>
      <c r="M32434" t="s">
        <v>66</v>
      </c>
      <c r="N32434">
        <v>216</v>
      </c>
      <c r="O32434">
        <v>1</v>
      </c>
      <c r="P32434">
        <v>0.5</v>
      </c>
      <c r="Q32434">
        <v>125.2</v>
      </c>
      <c r="R32434">
        <v>12.5</v>
      </c>
      <c r="S32434" t="s">
        <v>21</v>
      </c>
      <c r="T32434" t="s">
        <v>22</v>
      </c>
    </row>
    <row r="32435" spans="1:20" x14ac:dyDescent="0.3">
      <c r="A32435" t="str">
        <f t="shared" si="506"/>
        <v>ORD32434</v>
      </c>
      <c r="B32435" s="1">
        <v>43458</v>
      </c>
      <c r="C32435" s="8">
        <v>12</v>
      </c>
      <c r="D32435" s="2">
        <v>0.60432870370370373</v>
      </c>
      <c r="E32435" s="3">
        <v>14</v>
      </c>
      <c r="F32435" s="3" t="s">
        <v>84</v>
      </c>
      <c r="G32435">
        <v>3</v>
      </c>
      <c r="H32435">
        <v>92954</v>
      </c>
      <c r="I32435" t="s">
        <v>36</v>
      </c>
      <c r="J32435" t="s">
        <v>17</v>
      </c>
      <c r="K32435" t="s">
        <v>35</v>
      </c>
      <c r="L32435" t="s">
        <v>65</v>
      </c>
      <c r="M32435" t="s">
        <v>67</v>
      </c>
      <c r="N32435">
        <v>211</v>
      </c>
      <c r="O32435">
        <v>2</v>
      </c>
      <c r="P32435">
        <v>0.4</v>
      </c>
      <c r="Q32435">
        <v>114.1</v>
      </c>
      <c r="R32435">
        <v>11.4</v>
      </c>
      <c r="S32435" t="s">
        <v>21</v>
      </c>
      <c r="T32435" t="s">
        <v>22</v>
      </c>
    </row>
    <row r="32436" spans="1:20" x14ac:dyDescent="0.3">
      <c r="A32436" t="str">
        <f t="shared" si="506"/>
        <v>ORD32435</v>
      </c>
      <c r="B32436" s="1">
        <v>43372</v>
      </c>
      <c r="C32436" s="8">
        <v>9</v>
      </c>
      <c r="D32436" s="2">
        <v>0.70021990740740736</v>
      </c>
      <c r="E32436" s="3">
        <v>16</v>
      </c>
      <c r="F32436" s="3" t="s">
        <v>84</v>
      </c>
      <c r="G32436">
        <v>1</v>
      </c>
      <c r="H32436">
        <v>77230</v>
      </c>
      <c r="I32436" t="s">
        <v>16</v>
      </c>
      <c r="J32436" t="s">
        <v>17</v>
      </c>
      <c r="K32436" t="s">
        <v>18</v>
      </c>
      <c r="L32436" t="s">
        <v>65</v>
      </c>
      <c r="M32436" t="s">
        <v>68</v>
      </c>
      <c r="N32436">
        <v>34</v>
      </c>
      <c r="O32436">
        <v>2</v>
      </c>
      <c r="P32436">
        <v>0.3</v>
      </c>
      <c r="Q32436">
        <v>17</v>
      </c>
      <c r="R32436">
        <v>1.7</v>
      </c>
      <c r="S32436" t="s">
        <v>21</v>
      </c>
      <c r="T32436" t="s">
        <v>22</v>
      </c>
    </row>
    <row r="32437" spans="1:20" x14ac:dyDescent="0.3">
      <c r="A32437" t="str">
        <f t="shared" si="506"/>
        <v>ORD32436</v>
      </c>
      <c r="B32437" s="1">
        <v>43339</v>
      </c>
      <c r="C32437" s="8">
        <v>8</v>
      </c>
      <c r="D32437" s="2">
        <v>0.65383101851851855</v>
      </c>
      <c r="E32437" s="3">
        <v>15</v>
      </c>
      <c r="F32437" s="3" t="s">
        <v>84</v>
      </c>
      <c r="G32437">
        <v>7</v>
      </c>
      <c r="H32437">
        <v>62755</v>
      </c>
      <c r="I32437" t="s">
        <v>16</v>
      </c>
      <c r="J32437" t="s">
        <v>17</v>
      </c>
      <c r="K32437" t="s">
        <v>18</v>
      </c>
      <c r="L32437" t="s">
        <v>65</v>
      </c>
      <c r="M32437" t="s">
        <v>69</v>
      </c>
      <c r="N32437">
        <v>228</v>
      </c>
      <c r="O32437">
        <v>2</v>
      </c>
      <c r="P32437">
        <v>0.5</v>
      </c>
      <c r="Q32437">
        <v>102.4</v>
      </c>
      <c r="R32437">
        <v>10.199999999999999</v>
      </c>
      <c r="S32437" t="s">
        <v>21</v>
      </c>
      <c r="T32437" t="s">
        <v>33</v>
      </c>
    </row>
    <row r="32438" spans="1:20" x14ac:dyDescent="0.3">
      <c r="A32438" t="str">
        <f t="shared" si="506"/>
        <v>ORD32437</v>
      </c>
      <c r="B32438" s="1">
        <v>43371</v>
      </c>
      <c r="C32438" s="8">
        <v>9</v>
      </c>
      <c r="D32438" s="2">
        <v>0.4768634259259259</v>
      </c>
      <c r="E32438" s="3">
        <v>11</v>
      </c>
      <c r="F32438" s="3" t="s">
        <v>82</v>
      </c>
      <c r="G32438">
        <v>2</v>
      </c>
      <c r="H32438">
        <v>96468</v>
      </c>
      <c r="I32438" t="s">
        <v>16</v>
      </c>
      <c r="J32438" t="s">
        <v>17</v>
      </c>
      <c r="K32438" t="s">
        <v>18</v>
      </c>
      <c r="L32438" t="s">
        <v>65</v>
      </c>
      <c r="M32438" t="s">
        <v>70</v>
      </c>
      <c r="N32438">
        <v>67</v>
      </c>
      <c r="O32438">
        <v>3</v>
      </c>
      <c r="P32438">
        <v>0.4</v>
      </c>
      <c r="Q32438">
        <v>22.3</v>
      </c>
      <c r="R32438">
        <v>2.2000000000000002</v>
      </c>
      <c r="S32438" t="s">
        <v>21</v>
      </c>
      <c r="T32438" t="s">
        <v>22</v>
      </c>
    </row>
    <row r="32439" spans="1:20" x14ac:dyDescent="0.3">
      <c r="A32439" t="str">
        <f t="shared" si="506"/>
        <v>ORD32438</v>
      </c>
      <c r="B32439" s="1">
        <v>43425</v>
      </c>
      <c r="C32439" s="8">
        <v>11</v>
      </c>
      <c r="D32439" s="2">
        <v>0.30395833333333333</v>
      </c>
      <c r="E32439" s="3">
        <v>7</v>
      </c>
      <c r="F32439" s="3" t="s">
        <v>82</v>
      </c>
      <c r="G32439">
        <v>2</v>
      </c>
      <c r="H32439">
        <v>87414</v>
      </c>
      <c r="I32439" t="s">
        <v>16</v>
      </c>
      <c r="J32439" t="s">
        <v>17</v>
      </c>
      <c r="K32439" t="s">
        <v>18</v>
      </c>
      <c r="L32439" t="s">
        <v>65</v>
      </c>
      <c r="M32439" t="s">
        <v>71</v>
      </c>
      <c r="N32439">
        <v>78</v>
      </c>
      <c r="O32439">
        <v>3</v>
      </c>
      <c r="P32439">
        <v>0.1</v>
      </c>
      <c r="Q32439">
        <v>26</v>
      </c>
      <c r="R32439">
        <v>2.6</v>
      </c>
      <c r="S32439" t="s">
        <v>21</v>
      </c>
      <c r="T32439" t="s">
        <v>22</v>
      </c>
    </row>
    <row r="32440" spans="1:20" x14ac:dyDescent="0.3">
      <c r="A32440" t="str">
        <f t="shared" si="506"/>
        <v>ORD32439</v>
      </c>
      <c r="B32440" s="1">
        <v>43158</v>
      </c>
      <c r="C32440" s="8">
        <v>2</v>
      </c>
      <c r="D32440" s="2">
        <v>0.92372685185185188</v>
      </c>
      <c r="E32440" s="3">
        <v>22</v>
      </c>
      <c r="F32440" s="3" t="s">
        <v>83</v>
      </c>
      <c r="G32440">
        <v>2</v>
      </c>
      <c r="H32440">
        <v>92350</v>
      </c>
      <c r="I32440" t="s">
        <v>16</v>
      </c>
      <c r="J32440" t="s">
        <v>17</v>
      </c>
      <c r="K32440" t="s">
        <v>18</v>
      </c>
      <c r="L32440" t="s">
        <v>65</v>
      </c>
      <c r="M32440" t="s">
        <v>72</v>
      </c>
      <c r="N32440">
        <v>119</v>
      </c>
      <c r="O32440">
        <v>1</v>
      </c>
      <c r="P32440">
        <v>0.2</v>
      </c>
      <c r="Q32440">
        <v>27.1</v>
      </c>
      <c r="R32440">
        <v>2.7</v>
      </c>
      <c r="S32440" t="s">
        <v>27</v>
      </c>
      <c r="T32440" t="s">
        <v>33</v>
      </c>
    </row>
    <row r="32441" spans="1:20" x14ac:dyDescent="0.3">
      <c r="A32441" t="str">
        <f t="shared" si="506"/>
        <v>ORD32440</v>
      </c>
      <c r="B32441" s="1">
        <v>43427</v>
      </c>
      <c r="C32441" s="8">
        <v>11</v>
      </c>
      <c r="D32441" s="2">
        <v>0.54038194444444443</v>
      </c>
      <c r="E32441" s="3">
        <v>12</v>
      </c>
      <c r="F32441" s="3" t="s">
        <v>84</v>
      </c>
      <c r="G32441">
        <v>4</v>
      </c>
      <c r="H32441">
        <v>62233</v>
      </c>
      <c r="I32441" t="s">
        <v>16</v>
      </c>
      <c r="J32441" t="s">
        <v>17</v>
      </c>
      <c r="K32441" t="s">
        <v>18</v>
      </c>
      <c r="L32441" t="s">
        <v>65</v>
      </c>
      <c r="M32441" t="s">
        <v>73</v>
      </c>
      <c r="N32441">
        <v>124</v>
      </c>
      <c r="O32441">
        <v>3</v>
      </c>
      <c r="P32441">
        <v>0.1</v>
      </c>
      <c r="Q32441">
        <v>40.299999999999997</v>
      </c>
      <c r="R32441">
        <v>4</v>
      </c>
      <c r="S32441" t="s">
        <v>76</v>
      </c>
      <c r="T32441" t="s">
        <v>22</v>
      </c>
    </row>
    <row r="32442" spans="1:20" x14ac:dyDescent="0.3">
      <c r="A32442" t="str">
        <f t="shared" si="506"/>
        <v>ORD32441</v>
      </c>
      <c r="B32442" s="1">
        <v>43285</v>
      </c>
      <c r="C32442" s="8">
        <v>7</v>
      </c>
      <c r="D32442" s="2">
        <v>0.85706018518518523</v>
      </c>
      <c r="E32442" s="3">
        <v>20</v>
      </c>
      <c r="F32442" s="3" t="s">
        <v>83</v>
      </c>
      <c r="G32442">
        <v>6</v>
      </c>
      <c r="H32442">
        <v>85249</v>
      </c>
      <c r="I32442" t="s">
        <v>16</v>
      </c>
      <c r="J32442" t="s">
        <v>17</v>
      </c>
      <c r="K32442" t="s">
        <v>18</v>
      </c>
      <c r="L32442" t="s">
        <v>65</v>
      </c>
      <c r="M32442" t="s">
        <v>74</v>
      </c>
      <c r="N32442">
        <v>70</v>
      </c>
      <c r="O32442">
        <v>2</v>
      </c>
      <c r="P32442">
        <v>0.5</v>
      </c>
      <c r="Q32442">
        <v>35</v>
      </c>
      <c r="R32442">
        <v>3.5</v>
      </c>
      <c r="S32442" t="s">
        <v>27</v>
      </c>
      <c r="T32442" t="s">
        <v>22</v>
      </c>
    </row>
    <row r="32443" spans="1:20" x14ac:dyDescent="0.3">
      <c r="A32443" t="str">
        <f t="shared" si="506"/>
        <v>ORD32442</v>
      </c>
      <c r="B32443" s="1">
        <v>43118</v>
      </c>
      <c r="C32443" s="8">
        <v>1</v>
      </c>
      <c r="D32443" s="2">
        <v>0.97505787037037039</v>
      </c>
      <c r="E32443" s="3">
        <v>23</v>
      </c>
      <c r="F32443" s="3" t="s">
        <v>83</v>
      </c>
      <c r="G32443">
        <v>6</v>
      </c>
      <c r="H32443">
        <v>60606</v>
      </c>
      <c r="I32443" t="s">
        <v>36</v>
      </c>
      <c r="J32443" t="s">
        <v>17</v>
      </c>
      <c r="K32443" t="s">
        <v>18</v>
      </c>
      <c r="L32443" t="s">
        <v>65</v>
      </c>
      <c r="M32443" t="s">
        <v>75</v>
      </c>
      <c r="N32443">
        <v>133</v>
      </c>
      <c r="O32443">
        <v>2</v>
      </c>
      <c r="P32443">
        <v>0.4</v>
      </c>
      <c r="Q32443">
        <v>31.7</v>
      </c>
      <c r="R32443">
        <v>3.2</v>
      </c>
      <c r="S32443" t="s">
        <v>27</v>
      </c>
      <c r="T32443" t="s">
        <v>33</v>
      </c>
    </row>
    <row r="32444" spans="1:20" x14ac:dyDescent="0.3">
      <c r="A32444" t="str">
        <f t="shared" si="506"/>
        <v>ORD32443</v>
      </c>
      <c r="B32444" s="1">
        <v>43401</v>
      </c>
      <c r="C32444" s="8">
        <v>10</v>
      </c>
      <c r="D32444" s="2">
        <v>0.76167824074074075</v>
      </c>
      <c r="E32444" s="3">
        <v>18</v>
      </c>
      <c r="F32444" s="3" t="s">
        <v>83</v>
      </c>
      <c r="G32444">
        <v>6</v>
      </c>
      <c r="H32444">
        <v>64367</v>
      </c>
      <c r="I32444" t="s">
        <v>36</v>
      </c>
      <c r="J32444" t="s">
        <v>17</v>
      </c>
      <c r="K32444" t="s">
        <v>18</v>
      </c>
      <c r="L32444" t="s">
        <v>65</v>
      </c>
      <c r="M32444" t="s">
        <v>66</v>
      </c>
      <c r="N32444">
        <v>216</v>
      </c>
      <c r="O32444">
        <v>1</v>
      </c>
      <c r="P32444">
        <v>0.1</v>
      </c>
      <c r="Q32444">
        <v>125.2</v>
      </c>
      <c r="R32444">
        <v>12.5</v>
      </c>
      <c r="S32444" t="s">
        <v>27</v>
      </c>
      <c r="T32444" t="s">
        <v>34</v>
      </c>
    </row>
    <row r="32445" spans="1:20" x14ac:dyDescent="0.3">
      <c r="A32445" t="str">
        <f t="shared" si="506"/>
        <v>ORD32444</v>
      </c>
      <c r="B32445" s="1">
        <v>43463</v>
      </c>
      <c r="C32445" s="8">
        <v>12</v>
      </c>
      <c r="D32445" s="2">
        <v>0.42831018518518521</v>
      </c>
      <c r="E32445" s="3">
        <v>10</v>
      </c>
      <c r="F32445" s="3" t="s">
        <v>82</v>
      </c>
      <c r="G32445">
        <v>5</v>
      </c>
      <c r="H32445">
        <v>87111</v>
      </c>
      <c r="I32445" t="s">
        <v>16</v>
      </c>
      <c r="J32445" t="s">
        <v>17</v>
      </c>
      <c r="K32445" t="s">
        <v>18</v>
      </c>
      <c r="L32445" t="s">
        <v>65</v>
      </c>
      <c r="M32445" t="s">
        <v>67</v>
      </c>
      <c r="N32445">
        <v>211</v>
      </c>
      <c r="O32445">
        <v>2</v>
      </c>
      <c r="P32445">
        <v>0.4</v>
      </c>
      <c r="Q32445">
        <v>97.2</v>
      </c>
      <c r="R32445">
        <v>9.6999999999999993</v>
      </c>
      <c r="S32445" t="s">
        <v>21</v>
      </c>
      <c r="T32445" t="s">
        <v>22</v>
      </c>
    </row>
    <row r="32446" spans="1:20" x14ac:dyDescent="0.3">
      <c r="A32446" t="str">
        <f t="shared" si="506"/>
        <v>ORD32445</v>
      </c>
      <c r="B32446" s="1">
        <v>43103</v>
      </c>
      <c r="C32446" s="8">
        <v>1</v>
      </c>
      <c r="D32446" s="2">
        <v>0.95243055555555556</v>
      </c>
      <c r="E32446" s="3">
        <v>22</v>
      </c>
      <c r="F32446" s="3" t="s">
        <v>83</v>
      </c>
      <c r="G32446">
        <v>6</v>
      </c>
      <c r="H32446">
        <v>64591</v>
      </c>
      <c r="I32446" t="s">
        <v>16</v>
      </c>
      <c r="J32446" t="s">
        <v>17</v>
      </c>
      <c r="K32446" t="s">
        <v>18</v>
      </c>
      <c r="L32446" t="s">
        <v>65</v>
      </c>
      <c r="M32446" t="s">
        <v>68</v>
      </c>
      <c r="N32446">
        <v>34</v>
      </c>
      <c r="O32446">
        <v>1</v>
      </c>
      <c r="P32446">
        <v>0.1</v>
      </c>
      <c r="Q32446">
        <v>34</v>
      </c>
      <c r="R32446">
        <v>3.4</v>
      </c>
      <c r="S32446" t="s">
        <v>21</v>
      </c>
      <c r="T32446" t="s">
        <v>22</v>
      </c>
    </row>
    <row r="32447" spans="1:20" x14ac:dyDescent="0.3">
      <c r="A32447" t="str">
        <f t="shared" si="506"/>
        <v>ORD32446</v>
      </c>
      <c r="B32447" s="1">
        <v>43419</v>
      </c>
      <c r="C32447" s="8">
        <v>11</v>
      </c>
      <c r="D32447" s="2">
        <v>0.48929398148148145</v>
      </c>
      <c r="E32447" s="3">
        <v>11</v>
      </c>
      <c r="F32447" s="3" t="s">
        <v>82</v>
      </c>
      <c r="G32447">
        <v>3</v>
      </c>
      <c r="H32447">
        <v>65684</v>
      </c>
      <c r="I32447" t="s">
        <v>16</v>
      </c>
      <c r="J32447" t="s">
        <v>17</v>
      </c>
      <c r="K32447" t="s">
        <v>18</v>
      </c>
      <c r="L32447" t="s">
        <v>65</v>
      </c>
      <c r="M32447" t="s">
        <v>69</v>
      </c>
      <c r="N32447">
        <v>228</v>
      </c>
      <c r="O32447">
        <v>1</v>
      </c>
      <c r="P32447">
        <v>0.2</v>
      </c>
      <c r="Q32447">
        <v>125.2</v>
      </c>
      <c r="R32447">
        <v>12.5</v>
      </c>
      <c r="S32447" t="s">
        <v>21</v>
      </c>
      <c r="T32447" t="s">
        <v>22</v>
      </c>
    </row>
    <row r="32448" spans="1:20" x14ac:dyDescent="0.3">
      <c r="A32448" t="str">
        <f t="shared" si="506"/>
        <v>ORD32447</v>
      </c>
      <c r="B32448" s="1">
        <v>43231</v>
      </c>
      <c r="C32448" s="8">
        <v>5</v>
      </c>
      <c r="D32448" s="2">
        <v>0.94965277777777779</v>
      </c>
      <c r="E32448" s="3">
        <v>22</v>
      </c>
      <c r="F32448" s="3" t="s">
        <v>83</v>
      </c>
      <c r="G32448">
        <v>9</v>
      </c>
      <c r="H32448">
        <v>69438</v>
      </c>
      <c r="I32448" t="s">
        <v>36</v>
      </c>
      <c r="J32448" t="s">
        <v>17</v>
      </c>
      <c r="K32448" t="s">
        <v>18</v>
      </c>
      <c r="L32448" t="s">
        <v>65</v>
      </c>
      <c r="M32448" t="s">
        <v>70</v>
      </c>
      <c r="N32448">
        <v>67</v>
      </c>
      <c r="O32448">
        <v>2</v>
      </c>
      <c r="P32448">
        <v>0.4</v>
      </c>
      <c r="Q32448">
        <v>16.8</v>
      </c>
      <c r="R32448">
        <v>1.7</v>
      </c>
      <c r="S32448" t="s">
        <v>21</v>
      </c>
      <c r="T32448" t="s">
        <v>22</v>
      </c>
    </row>
    <row r="32449" spans="1:20" x14ac:dyDescent="0.3">
      <c r="A32449" t="str">
        <f t="shared" si="506"/>
        <v>ORD32448</v>
      </c>
      <c r="B32449" s="1">
        <v>43197</v>
      </c>
      <c r="C32449" s="8">
        <v>4</v>
      </c>
      <c r="D32449" s="2">
        <v>8.475694444444444E-2</v>
      </c>
      <c r="E32449" s="3">
        <v>2</v>
      </c>
      <c r="F32449" s="3" t="s">
        <v>85</v>
      </c>
      <c r="G32449">
        <v>2</v>
      </c>
      <c r="H32449">
        <v>93425</v>
      </c>
      <c r="I32449" t="s">
        <v>16</v>
      </c>
      <c r="J32449" t="s">
        <v>17</v>
      </c>
      <c r="K32449" t="s">
        <v>18</v>
      </c>
      <c r="L32449" t="s">
        <v>65</v>
      </c>
      <c r="M32449" t="s">
        <v>71</v>
      </c>
      <c r="N32449">
        <v>78</v>
      </c>
      <c r="O32449">
        <v>1</v>
      </c>
      <c r="P32449">
        <v>0.2</v>
      </c>
      <c r="Q32449">
        <v>78</v>
      </c>
      <c r="R32449">
        <v>7.8</v>
      </c>
      <c r="S32449" t="s">
        <v>21</v>
      </c>
      <c r="T32449" t="s">
        <v>22</v>
      </c>
    </row>
    <row r="32450" spans="1:20" x14ac:dyDescent="0.3">
      <c r="A32450" t="str">
        <f t="shared" si="506"/>
        <v>ORD32449</v>
      </c>
      <c r="B32450" s="1">
        <v>43168</v>
      </c>
      <c r="C32450" s="8">
        <v>3</v>
      </c>
      <c r="D32450" s="2">
        <v>0.41793981481481479</v>
      </c>
      <c r="E32450" s="3">
        <v>10</v>
      </c>
      <c r="F32450" s="3" t="s">
        <v>82</v>
      </c>
      <c r="G32450">
        <v>2</v>
      </c>
      <c r="H32450">
        <v>82708</v>
      </c>
      <c r="I32450" t="s">
        <v>16</v>
      </c>
      <c r="J32450" t="s">
        <v>17</v>
      </c>
      <c r="K32450" t="s">
        <v>18</v>
      </c>
      <c r="L32450" t="s">
        <v>65</v>
      </c>
      <c r="M32450" t="s">
        <v>72</v>
      </c>
      <c r="N32450">
        <v>119</v>
      </c>
      <c r="O32450">
        <v>1</v>
      </c>
      <c r="P32450">
        <v>0.5</v>
      </c>
      <c r="Q32450">
        <v>9.3000000000000007</v>
      </c>
      <c r="R32450">
        <v>0.9</v>
      </c>
      <c r="S32450" t="s">
        <v>21</v>
      </c>
      <c r="T32450" t="s">
        <v>22</v>
      </c>
    </row>
    <row r="32451" spans="1:20" x14ac:dyDescent="0.3">
      <c r="A32451" t="str">
        <f t="shared" ref="A32451:A32514" si="507" xml:space="preserve"> "ORD" &amp; TEXT(ROW()-1, "0000")</f>
        <v>ORD32450</v>
      </c>
      <c r="B32451" s="1">
        <v>43355</v>
      </c>
      <c r="C32451" s="8">
        <v>9</v>
      </c>
      <c r="D32451" s="2">
        <v>0.91456018518518523</v>
      </c>
      <c r="E32451" s="3">
        <v>21</v>
      </c>
      <c r="F32451" s="3" t="s">
        <v>83</v>
      </c>
      <c r="G32451">
        <v>4</v>
      </c>
      <c r="H32451">
        <v>93566</v>
      </c>
      <c r="I32451" t="s">
        <v>36</v>
      </c>
      <c r="J32451" t="s">
        <v>17</v>
      </c>
      <c r="K32451" t="s">
        <v>18</v>
      </c>
      <c r="L32451" t="s">
        <v>65</v>
      </c>
      <c r="M32451" t="s">
        <v>73</v>
      </c>
      <c r="N32451">
        <v>124</v>
      </c>
      <c r="O32451">
        <v>2</v>
      </c>
      <c r="P32451">
        <v>0.4</v>
      </c>
      <c r="Q32451">
        <v>24.2</v>
      </c>
      <c r="R32451">
        <v>2.4</v>
      </c>
      <c r="S32451" t="s">
        <v>21</v>
      </c>
      <c r="T32451" t="s">
        <v>22</v>
      </c>
    </row>
    <row r="32452" spans="1:20" x14ac:dyDescent="0.3">
      <c r="A32452" t="str">
        <f t="shared" si="507"/>
        <v>ORD32451</v>
      </c>
      <c r="B32452" s="1">
        <v>43286</v>
      </c>
      <c r="C32452" s="8">
        <v>7</v>
      </c>
      <c r="D32452" s="2">
        <v>0.50449074074074074</v>
      </c>
      <c r="E32452" s="3">
        <v>12</v>
      </c>
      <c r="F32452" s="3" t="s">
        <v>84</v>
      </c>
      <c r="G32452">
        <v>6</v>
      </c>
      <c r="H32452">
        <v>99426</v>
      </c>
      <c r="I32452" t="s">
        <v>16</v>
      </c>
      <c r="J32452" t="s">
        <v>17</v>
      </c>
      <c r="K32452" t="s">
        <v>18</v>
      </c>
      <c r="L32452" t="s">
        <v>65</v>
      </c>
      <c r="M32452" t="s">
        <v>74</v>
      </c>
      <c r="N32452">
        <v>70</v>
      </c>
      <c r="O32452">
        <v>2</v>
      </c>
      <c r="P32452">
        <v>0.5</v>
      </c>
      <c r="Q32452">
        <v>17.5</v>
      </c>
      <c r="R32452">
        <v>1.8</v>
      </c>
      <c r="S32452" t="s">
        <v>21</v>
      </c>
      <c r="T32452" t="s">
        <v>33</v>
      </c>
    </row>
    <row r="32453" spans="1:20" x14ac:dyDescent="0.3">
      <c r="A32453" t="str">
        <f t="shared" si="507"/>
        <v>ORD32452</v>
      </c>
      <c r="B32453" s="1">
        <v>43324</v>
      </c>
      <c r="C32453" s="8">
        <v>8</v>
      </c>
      <c r="D32453" s="2">
        <v>0.59898148148148145</v>
      </c>
      <c r="E32453" s="3">
        <v>14</v>
      </c>
      <c r="F32453" s="3" t="s">
        <v>84</v>
      </c>
      <c r="G32453">
        <v>1</v>
      </c>
      <c r="H32453">
        <v>93829</v>
      </c>
      <c r="I32453" t="s">
        <v>16</v>
      </c>
      <c r="J32453" t="s">
        <v>17</v>
      </c>
      <c r="K32453" t="s">
        <v>18</v>
      </c>
      <c r="L32453" t="s">
        <v>65</v>
      </c>
      <c r="M32453" t="s">
        <v>75</v>
      </c>
      <c r="N32453">
        <v>133</v>
      </c>
      <c r="O32453">
        <v>2</v>
      </c>
      <c r="P32453">
        <v>0.1</v>
      </c>
      <c r="Q32453">
        <v>50.3</v>
      </c>
      <c r="R32453">
        <v>5</v>
      </c>
      <c r="S32453" t="s">
        <v>21</v>
      </c>
      <c r="T32453" t="s">
        <v>22</v>
      </c>
    </row>
    <row r="32454" spans="1:20" x14ac:dyDescent="0.3">
      <c r="A32454" t="str">
        <f t="shared" si="507"/>
        <v>ORD32453</v>
      </c>
      <c r="B32454" s="1">
        <v>43130</v>
      </c>
      <c r="C32454" s="8">
        <v>1</v>
      </c>
      <c r="D32454" s="2">
        <v>0.74327546296296299</v>
      </c>
      <c r="E32454" s="3">
        <v>17</v>
      </c>
      <c r="F32454" s="3" t="s">
        <v>84</v>
      </c>
      <c r="G32454">
        <v>6</v>
      </c>
      <c r="H32454">
        <v>71954</v>
      </c>
      <c r="I32454" t="s">
        <v>16</v>
      </c>
      <c r="J32454" t="s">
        <v>77</v>
      </c>
      <c r="K32454" t="s">
        <v>18</v>
      </c>
      <c r="L32454" t="s">
        <v>65</v>
      </c>
      <c r="M32454" t="s">
        <v>66</v>
      </c>
      <c r="N32454">
        <v>216</v>
      </c>
      <c r="O32454">
        <v>2</v>
      </c>
      <c r="P32454">
        <v>0.4</v>
      </c>
      <c r="Q32454">
        <v>118.7</v>
      </c>
      <c r="R32454">
        <v>11.9</v>
      </c>
      <c r="S32454" t="s">
        <v>27</v>
      </c>
      <c r="T32454" t="s">
        <v>33</v>
      </c>
    </row>
    <row r="32455" spans="1:20" x14ac:dyDescent="0.3">
      <c r="A32455" t="str">
        <f t="shared" si="507"/>
        <v>ORD32454</v>
      </c>
      <c r="B32455" s="1">
        <v>43325</v>
      </c>
      <c r="C32455" s="8">
        <v>8</v>
      </c>
      <c r="D32455" s="2">
        <v>0.6988078703703704</v>
      </c>
      <c r="E32455" s="3">
        <v>16</v>
      </c>
      <c r="F32455" s="3" t="s">
        <v>84</v>
      </c>
      <c r="G32455">
        <v>9</v>
      </c>
      <c r="H32455">
        <v>88122</v>
      </c>
      <c r="I32455" t="s">
        <v>16</v>
      </c>
      <c r="J32455" t="s">
        <v>17</v>
      </c>
      <c r="K32455" t="s">
        <v>18</v>
      </c>
      <c r="L32455" t="s">
        <v>65</v>
      </c>
      <c r="M32455" t="s">
        <v>67</v>
      </c>
      <c r="N32455">
        <v>211</v>
      </c>
      <c r="O32455">
        <v>2</v>
      </c>
      <c r="P32455">
        <v>0.1</v>
      </c>
      <c r="Q32455">
        <v>126.8</v>
      </c>
      <c r="R32455">
        <v>12.7</v>
      </c>
      <c r="S32455" t="s">
        <v>21</v>
      </c>
      <c r="T32455" t="s">
        <v>33</v>
      </c>
    </row>
    <row r="32456" spans="1:20" x14ac:dyDescent="0.3">
      <c r="A32456" t="str">
        <f t="shared" si="507"/>
        <v>ORD32455</v>
      </c>
      <c r="B32456" s="1">
        <v>43406</v>
      </c>
      <c r="C32456" s="8">
        <v>11</v>
      </c>
      <c r="D32456" s="2">
        <v>0.78525462962962966</v>
      </c>
      <c r="E32456" s="3">
        <v>18</v>
      </c>
      <c r="F32456" s="3" t="s">
        <v>83</v>
      </c>
      <c r="G32456">
        <v>5</v>
      </c>
      <c r="H32456">
        <v>77878</v>
      </c>
      <c r="I32456" t="s">
        <v>16</v>
      </c>
      <c r="J32456" t="s">
        <v>17</v>
      </c>
      <c r="K32456" t="s">
        <v>18</v>
      </c>
      <c r="L32456" t="s">
        <v>65</v>
      </c>
      <c r="M32456" t="s">
        <v>68</v>
      </c>
      <c r="N32456">
        <v>34</v>
      </c>
      <c r="O32456">
        <v>1</v>
      </c>
      <c r="P32456">
        <v>0.4</v>
      </c>
      <c r="Q32456">
        <v>34</v>
      </c>
      <c r="R32456">
        <v>3.4</v>
      </c>
      <c r="S32456" t="s">
        <v>27</v>
      </c>
      <c r="T32456" t="s">
        <v>22</v>
      </c>
    </row>
    <row r="32457" spans="1:20" x14ac:dyDescent="0.3">
      <c r="A32457" t="str">
        <f t="shared" si="507"/>
        <v>ORD32456</v>
      </c>
      <c r="B32457" s="1">
        <v>43227</v>
      </c>
      <c r="C32457" s="8">
        <v>5</v>
      </c>
      <c r="D32457" s="2">
        <v>0.69976851851851851</v>
      </c>
      <c r="E32457" s="3">
        <v>16</v>
      </c>
      <c r="F32457" s="3" t="s">
        <v>84</v>
      </c>
      <c r="G32457">
        <v>6</v>
      </c>
      <c r="H32457">
        <v>78426</v>
      </c>
      <c r="I32457" t="s">
        <v>16</v>
      </c>
      <c r="J32457" t="s">
        <v>17</v>
      </c>
      <c r="K32457" t="s">
        <v>18</v>
      </c>
      <c r="L32457" t="s">
        <v>65</v>
      </c>
      <c r="M32457" t="s">
        <v>69</v>
      </c>
      <c r="N32457">
        <v>228</v>
      </c>
      <c r="O32457">
        <v>1</v>
      </c>
      <c r="P32457">
        <v>0.4</v>
      </c>
      <c r="Q32457">
        <v>138.9</v>
      </c>
      <c r="R32457">
        <v>13.9</v>
      </c>
      <c r="S32457" t="s">
        <v>21</v>
      </c>
      <c r="T32457" t="s">
        <v>22</v>
      </c>
    </row>
    <row r="32458" spans="1:20" x14ac:dyDescent="0.3">
      <c r="A32458" t="str">
        <f t="shared" si="507"/>
        <v>ORD32457</v>
      </c>
      <c r="B32458" s="1">
        <v>43339</v>
      </c>
      <c r="C32458" s="8">
        <v>8</v>
      </c>
      <c r="D32458" s="2">
        <v>0.43471064814814814</v>
      </c>
      <c r="E32458" s="3">
        <v>10</v>
      </c>
      <c r="F32458" s="3" t="s">
        <v>82</v>
      </c>
      <c r="G32458">
        <v>7</v>
      </c>
      <c r="H32458">
        <v>69200</v>
      </c>
      <c r="I32458" t="s">
        <v>16</v>
      </c>
      <c r="J32458" t="s">
        <v>17</v>
      </c>
      <c r="K32458" t="s">
        <v>18</v>
      </c>
      <c r="L32458" t="s">
        <v>65</v>
      </c>
      <c r="M32458" t="s">
        <v>70</v>
      </c>
      <c r="N32458">
        <v>67</v>
      </c>
      <c r="O32458">
        <v>2</v>
      </c>
      <c r="P32458">
        <v>0.2</v>
      </c>
      <c r="Q32458">
        <v>33.5</v>
      </c>
      <c r="R32458">
        <v>3.4</v>
      </c>
      <c r="S32458" t="s">
        <v>76</v>
      </c>
      <c r="T32458" t="s">
        <v>22</v>
      </c>
    </row>
    <row r="32459" spans="1:20" x14ac:dyDescent="0.3">
      <c r="A32459" t="str">
        <f t="shared" si="507"/>
        <v>ORD32458</v>
      </c>
      <c r="B32459" s="1">
        <v>43275</v>
      </c>
      <c r="C32459" s="8">
        <v>6</v>
      </c>
      <c r="D32459" s="2">
        <v>0.40100694444444446</v>
      </c>
      <c r="E32459" s="3">
        <v>9</v>
      </c>
      <c r="F32459" s="3" t="s">
        <v>82</v>
      </c>
      <c r="G32459">
        <v>9</v>
      </c>
      <c r="H32459">
        <v>78020</v>
      </c>
      <c r="I32459" t="s">
        <v>36</v>
      </c>
      <c r="J32459" t="s">
        <v>17</v>
      </c>
      <c r="K32459" t="s">
        <v>18</v>
      </c>
      <c r="L32459" t="s">
        <v>65</v>
      </c>
      <c r="M32459" t="s">
        <v>71</v>
      </c>
      <c r="N32459">
        <v>78</v>
      </c>
      <c r="O32459">
        <v>2</v>
      </c>
      <c r="P32459">
        <v>0.5</v>
      </c>
      <c r="Q32459">
        <v>19.5</v>
      </c>
      <c r="R32459">
        <v>2</v>
      </c>
      <c r="S32459" t="s">
        <v>21</v>
      </c>
      <c r="T32459" t="s">
        <v>33</v>
      </c>
    </row>
    <row r="32460" spans="1:20" x14ac:dyDescent="0.3">
      <c r="A32460" t="str">
        <f t="shared" si="507"/>
        <v>ORD32459</v>
      </c>
      <c r="B32460" s="1">
        <v>43452</v>
      </c>
      <c r="C32460" s="8">
        <v>12</v>
      </c>
      <c r="D32460" s="2">
        <v>0.95759259259259255</v>
      </c>
      <c r="E32460" s="3">
        <v>22</v>
      </c>
      <c r="F32460" s="3" t="s">
        <v>83</v>
      </c>
      <c r="G32460">
        <v>9</v>
      </c>
      <c r="H32460">
        <v>93194</v>
      </c>
      <c r="I32460" t="s">
        <v>16</v>
      </c>
      <c r="J32460" t="s">
        <v>17</v>
      </c>
      <c r="K32460" t="s">
        <v>18</v>
      </c>
      <c r="L32460" t="s">
        <v>65</v>
      </c>
      <c r="M32460" t="s">
        <v>72</v>
      </c>
      <c r="N32460">
        <v>119</v>
      </c>
      <c r="O32460">
        <v>2</v>
      </c>
      <c r="P32460">
        <v>0.5</v>
      </c>
      <c r="Q32460">
        <v>27.1</v>
      </c>
      <c r="R32460">
        <v>2.7</v>
      </c>
      <c r="S32460" t="s">
        <v>27</v>
      </c>
      <c r="T32460" t="s">
        <v>33</v>
      </c>
    </row>
    <row r="32461" spans="1:20" x14ac:dyDescent="0.3">
      <c r="A32461" t="str">
        <f t="shared" si="507"/>
        <v>ORD32460</v>
      </c>
      <c r="B32461" s="1">
        <v>43372</v>
      </c>
      <c r="C32461" s="8">
        <v>9</v>
      </c>
      <c r="D32461" s="2">
        <v>0.90812499999999996</v>
      </c>
      <c r="E32461" s="3">
        <v>21</v>
      </c>
      <c r="F32461" s="3" t="s">
        <v>83</v>
      </c>
      <c r="G32461">
        <v>9</v>
      </c>
      <c r="H32461">
        <v>60251</v>
      </c>
      <c r="I32461" t="s">
        <v>16</v>
      </c>
      <c r="J32461" t="s">
        <v>17</v>
      </c>
      <c r="K32461" t="s">
        <v>18</v>
      </c>
      <c r="L32461" t="s">
        <v>65</v>
      </c>
      <c r="M32461" t="s">
        <v>73</v>
      </c>
      <c r="N32461">
        <v>124</v>
      </c>
      <c r="O32461">
        <v>3</v>
      </c>
      <c r="P32461">
        <v>0.2</v>
      </c>
      <c r="Q32461">
        <v>36.6</v>
      </c>
      <c r="R32461">
        <v>3.7</v>
      </c>
      <c r="S32461" t="s">
        <v>21</v>
      </c>
      <c r="T32461" t="s">
        <v>22</v>
      </c>
    </row>
    <row r="32462" spans="1:20" x14ac:dyDescent="0.3">
      <c r="A32462" t="str">
        <f t="shared" si="507"/>
        <v>ORD32461</v>
      </c>
      <c r="B32462" s="1">
        <v>43339</v>
      </c>
      <c r="C32462" s="8">
        <v>8</v>
      </c>
      <c r="D32462" s="2">
        <v>0.31859953703703703</v>
      </c>
      <c r="E32462" s="3">
        <v>7</v>
      </c>
      <c r="F32462" s="3" t="s">
        <v>82</v>
      </c>
      <c r="G32462">
        <v>3</v>
      </c>
      <c r="H32462">
        <v>99054</v>
      </c>
      <c r="I32462" t="s">
        <v>36</v>
      </c>
      <c r="J32462" t="s">
        <v>17</v>
      </c>
      <c r="K32462" t="s">
        <v>18</v>
      </c>
      <c r="L32462" t="s">
        <v>65</v>
      </c>
      <c r="M32462" t="s">
        <v>74</v>
      </c>
      <c r="N32462">
        <v>70</v>
      </c>
      <c r="O32462">
        <v>3</v>
      </c>
      <c r="P32462">
        <v>0.3</v>
      </c>
      <c r="Q32462">
        <v>23.3</v>
      </c>
      <c r="R32462">
        <v>2.2999999999999998</v>
      </c>
      <c r="S32462" t="s">
        <v>27</v>
      </c>
      <c r="T32462" t="s">
        <v>22</v>
      </c>
    </row>
    <row r="32463" spans="1:20" x14ac:dyDescent="0.3">
      <c r="A32463" t="str">
        <f t="shared" si="507"/>
        <v>ORD32462</v>
      </c>
      <c r="B32463" s="1">
        <v>43447</v>
      </c>
      <c r="C32463" s="8">
        <v>12</v>
      </c>
      <c r="D32463" s="2">
        <v>0.65606481481481482</v>
      </c>
      <c r="E32463" s="3">
        <v>15</v>
      </c>
      <c r="F32463" s="3" t="s">
        <v>84</v>
      </c>
      <c r="G32463">
        <v>2</v>
      </c>
      <c r="H32463">
        <v>65588</v>
      </c>
      <c r="I32463" t="s">
        <v>16</v>
      </c>
      <c r="J32463" t="s">
        <v>17</v>
      </c>
      <c r="K32463" t="s">
        <v>18</v>
      </c>
      <c r="L32463" t="s">
        <v>65</v>
      </c>
      <c r="M32463" t="s">
        <v>75</v>
      </c>
      <c r="N32463">
        <v>133</v>
      </c>
      <c r="O32463">
        <v>1</v>
      </c>
      <c r="P32463">
        <v>0.1</v>
      </c>
      <c r="Q32463">
        <v>46.4</v>
      </c>
      <c r="R32463">
        <v>4.5999999999999996</v>
      </c>
      <c r="S32463" t="s">
        <v>27</v>
      </c>
      <c r="T32463" t="s">
        <v>34</v>
      </c>
    </row>
    <row r="32464" spans="1:20" x14ac:dyDescent="0.3">
      <c r="A32464" t="str">
        <f t="shared" si="507"/>
        <v>ORD32463</v>
      </c>
      <c r="B32464" s="1">
        <v>43330</v>
      </c>
      <c r="C32464" s="8">
        <v>8</v>
      </c>
      <c r="D32464" s="2">
        <v>0.64640046296296294</v>
      </c>
      <c r="E32464" s="3">
        <v>15</v>
      </c>
      <c r="F32464" s="3" t="s">
        <v>84</v>
      </c>
      <c r="G32464">
        <v>10</v>
      </c>
      <c r="H32464">
        <v>65123</v>
      </c>
      <c r="I32464" t="s">
        <v>16</v>
      </c>
      <c r="J32464" t="s">
        <v>17</v>
      </c>
      <c r="K32464" t="s">
        <v>18</v>
      </c>
      <c r="L32464" t="s">
        <v>65</v>
      </c>
      <c r="M32464" t="s">
        <v>66</v>
      </c>
      <c r="N32464">
        <v>216</v>
      </c>
      <c r="O32464">
        <v>1</v>
      </c>
      <c r="P32464">
        <v>0.1</v>
      </c>
      <c r="Q32464">
        <v>133.80000000000001</v>
      </c>
      <c r="R32464">
        <v>13.4</v>
      </c>
      <c r="S32464" t="s">
        <v>76</v>
      </c>
      <c r="T32464" t="s">
        <v>33</v>
      </c>
    </row>
    <row r="32465" spans="1:20" x14ac:dyDescent="0.3">
      <c r="A32465" t="str">
        <f t="shared" si="507"/>
        <v>ORD32464</v>
      </c>
      <c r="B32465" s="1">
        <v>43214</v>
      </c>
      <c r="C32465" s="8">
        <v>4</v>
      </c>
      <c r="D32465" s="2">
        <v>0.83186342592592588</v>
      </c>
      <c r="E32465" s="3">
        <v>19</v>
      </c>
      <c r="F32465" s="3" t="s">
        <v>83</v>
      </c>
      <c r="G32465">
        <v>6</v>
      </c>
      <c r="H32465">
        <v>77639</v>
      </c>
      <c r="I32465" t="s">
        <v>16</v>
      </c>
      <c r="J32465" t="s">
        <v>17</v>
      </c>
      <c r="K32465" t="s">
        <v>18</v>
      </c>
      <c r="L32465" t="s">
        <v>65</v>
      </c>
      <c r="M32465" t="s">
        <v>67</v>
      </c>
      <c r="N32465">
        <v>211</v>
      </c>
      <c r="O32465">
        <v>1</v>
      </c>
      <c r="P32465">
        <v>0.5</v>
      </c>
      <c r="Q32465">
        <v>78.3</v>
      </c>
      <c r="R32465">
        <v>7.8</v>
      </c>
      <c r="S32465" t="s">
        <v>21</v>
      </c>
      <c r="T32465" t="s">
        <v>33</v>
      </c>
    </row>
    <row r="32466" spans="1:20" x14ac:dyDescent="0.3">
      <c r="A32466" t="str">
        <f t="shared" si="507"/>
        <v>ORD32465</v>
      </c>
      <c r="B32466" s="1">
        <v>43380</v>
      </c>
      <c r="C32466" s="8">
        <v>10</v>
      </c>
      <c r="D32466" s="2">
        <v>0.64530092592592592</v>
      </c>
      <c r="E32466" s="3">
        <v>15</v>
      </c>
      <c r="F32466" s="3" t="s">
        <v>84</v>
      </c>
      <c r="G32466">
        <v>6</v>
      </c>
      <c r="H32466">
        <v>95321</v>
      </c>
      <c r="I32466" t="s">
        <v>16</v>
      </c>
      <c r="J32466" t="s">
        <v>17</v>
      </c>
      <c r="K32466" t="s">
        <v>18</v>
      </c>
      <c r="L32466" t="s">
        <v>65</v>
      </c>
      <c r="M32466" t="s">
        <v>68</v>
      </c>
      <c r="N32466">
        <v>34</v>
      </c>
      <c r="O32466">
        <v>1</v>
      </c>
      <c r="P32466">
        <v>0.5</v>
      </c>
      <c r="Q32466">
        <v>6.8</v>
      </c>
      <c r="R32466">
        <v>0.7</v>
      </c>
      <c r="S32466" t="s">
        <v>76</v>
      </c>
      <c r="T32466" t="s">
        <v>22</v>
      </c>
    </row>
    <row r="32467" spans="1:20" x14ac:dyDescent="0.3">
      <c r="A32467" t="str">
        <f t="shared" si="507"/>
        <v>ORD32466</v>
      </c>
      <c r="B32467" s="1">
        <v>43236</v>
      </c>
      <c r="C32467" s="8">
        <v>5</v>
      </c>
      <c r="D32467" s="2">
        <v>0.71523148148148152</v>
      </c>
      <c r="E32467" s="3">
        <v>17</v>
      </c>
      <c r="F32467" s="3" t="s">
        <v>84</v>
      </c>
      <c r="G32467">
        <v>1</v>
      </c>
      <c r="H32467">
        <v>70588</v>
      </c>
      <c r="I32467" t="s">
        <v>16</v>
      </c>
      <c r="J32467" t="s">
        <v>17</v>
      </c>
      <c r="K32467" t="s">
        <v>18</v>
      </c>
      <c r="L32467" t="s">
        <v>65</v>
      </c>
      <c r="M32467" t="s">
        <v>69</v>
      </c>
      <c r="N32467">
        <v>228</v>
      </c>
      <c r="O32467">
        <v>2</v>
      </c>
      <c r="P32467">
        <v>0.5</v>
      </c>
      <c r="Q32467">
        <v>125.2</v>
      </c>
      <c r="R32467">
        <v>12.5</v>
      </c>
      <c r="S32467" t="s">
        <v>27</v>
      </c>
      <c r="T32467" t="s">
        <v>33</v>
      </c>
    </row>
    <row r="32468" spans="1:20" x14ac:dyDescent="0.3">
      <c r="A32468" t="str">
        <f t="shared" si="507"/>
        <v>ORD32467</v>
      </c>
      <c r="B32468" s="1">
        <v>43443</v>
      </c>
      <c r="C32468" s="8">
        <v>12</v>
      </c>
      <c r="D32468" s="2">
        <v>0.4392476851851852</v>
      </c>
      <c r="E32468" s="3">
        <v>10</v>
      </c>
      <c r="F32468" s="3" t="s">
        <v>82</v>
      </c>
      <c r="G32468">
        <v>1</v>
      </c>
      <c r="H32468">
        <v>60176</v>
      </c>
      <c r="I32468" t="s">
        <v>16</v>
      </c>
      <c r="J32468" t="s">
        <v>17</v>
      </c>
      <c r="K32468" t="s">
        <v>18</v>
      </c>
      <c r="L32468" t="s">
        <v>65</v>
      </c>
      <c r="M32468" t="s">
        <v>70</v>
      </c>
      <c r="N32468">
        <v>67</v>
      </c>
      <c r="O32468">
        <v>1</v>
      </c>
      <c r="P32468">
        <v>0.3</v>
      </c>
      <c r="Q32468">
        <v>13.4</v>
      </c>
      <c r="R32468">
        <v>1.3</v>
      </c>
      <c r="S32468" t="s">
        <v>21</v>
      </c>
      <c r="T32468" t="s">
        <v>22</v>
      </c>
    </row>
    <row r="32469" spans="1:20" x14ac:dyDescent="0.3">
      <c r="A32469" t="str">
        <f t="shared" si="507"/>
        <v>ORD32468</v>
      </c>
      <c r="B32469" s="1">
        <v>43391</v>
      </c>
      <c r="C32469" s="8">
        <v>10</v>
      </c>
      <c r="D32469" s="2">
        <v>0.96858796296296301</v>
      </c>
      <c r="E32469" s="3">
        <v>23</v>
      </c>
      <c r="F32469" s="3" t="s">
        <v>83</v>
      </c>
      <c r="G32469">
        <v>4</v>
      </c>
      <c r="H32469">
        <v>75241</v>
      </c>
      <c r="I32469" t="s">
        <v>16</v>
      </c>
      <c r="J32469" t="s">
        <v>17</v>
      </c>
      <c r="K32469" t="s">
        <v>18</v>
      </c>
      <c r="L32469" t="s">
        <v>65</v>
      </c>
      <c r="M32469" t="s">
        <v>71</v>
      </c>
      <c r="N32469">
        <v>78</v>
      </c>
      <c r="O32469">
        <v>1</v>
      </c>
      <c r="P32469">
        <v>0.4</v>
      </c>
      <c r="Q32469">
        <v>15.6</v>
      </c>
      <c r="R32469">
        <v>1.6</v>
      </c>
      <c r="S32469" t="s">
        <v>27</v>
      </c>
      <c r="T32469" t="s">
        <v>22</v>
      </c>
    </row>
    <row r="32470" spans="1:20" x14ac:dyDescent="0.3">
      <c r="A32470" t="str">
        <f t="shared" si="507"/>
        <v>ORD32469</v>
      </c>
      <c r="B32470" s="1">
        <v>43331</v>
      </c>
      <c r="C32470" s="8">
        <v>8</v>
      </c>
      <c r="D32470" s="2">
        <v>0.75093750000000004</v>
      </c>
      <c r="E32470" s="3">
        <v>18</v>
      </c>
      <c r="F32470" s="3" t="s">
        <v>83</v>
      </c>
      <c r="G32470">
        <v>8</v>
      </c>
      <c r="H32470">
        <v>71374</v>
      </c>
      <c r="I32470" t="s">
        <v>16</v>
      </c>
      <c r="J32470" t="s">
        <v>17</v>
      </c>
      <c r="K32470" t="s">
        <v>18</v>
      </c>
      <c r="L32470" t="s">
        <v>65</v>
      </c>
      <c r="M32470" t="s">
        <v>72</v>
      </c>
      <c r="N32470">
        <v>119</v>
      </c>
      <c r="O32470">
        <v>3</v>
      </c>
      <c r="P32470">
        <v>0.1</v>
      </c>
      <c r="Q32470">
        <v>35.4</v>
      </c>
      <c r="R32470">
        <v>3.5</v>
      </c>
      <c r="S32470" t="s">
        <v>27</v>
      </c>
      <c r="T32470" t="s">
        <v>22</v>
      </c>
    </row>
    <row r="32471" spans="1:20" x14ac:dyDescent="0.3">
      <c r="A32471" t="str">
        <f t="shared" si="507"/>
        <v>ORD32470</v>
      </c>
      <c r="B32471" s="1">
        <v>43221</v>
      </c>
      <c r="C32471" s="8">
        <v>5</v>
      </c>
      <c r="D32471" s="2">
        <v>0.45018518518518519</v>
      </c>
      <c r="E32471" s="3">
        <v>10</v>
      </c>
      <c r="F32471" s="3" t="s">
        <v>82</v>
      </c>
      <c r="G32471">
        <v>5</v>
      </c>
      <c r="H32471">
        <v>75239</v>
      </c>
      <c r="I32471" t="s">
        <v>16</v>
      </c>
      <c r="J32471" t="s">
        <v>17</v>
      </c>
      <c r="K32471" t="s">
        <v>18</v>
      </c>
      <c r="L32471" t="s">
        <v>65</v>
      </c>
      <c r="M32471" t="s">
        <v>73</v>
      </c>
      <c r="N32471">
        <v>124</v>
      </c>
      <c r="O32471">
        <v>3</v>
      </c>
      <c r="P32471">
        <v>0.5</v>
      </c>
      <c r="Q32471">
        <v>25.4</v>
      </c>
      <c r="R32471">
        <v>2.5</v>
      </c>
      <c r="S32471" t="s">
        <v>21</v>
      </c>
      <c r="T32471" t="s">
        <v>22</v>
      </c>
    </row>
    <row r="32472" spans="1:20" x14ac:dyDescent="0.3">
      <c r="A32472" t="str">
        <f t="shared" si="507"/>
        <v>ORD32471</v>
      </c>
      <c r="B32472" s="1">
        <v>43380</v>
      </c>
      <c r="C32472" s="8">
        <v>10</v>
      </c>
      <c r="D32472" s="2">
        <v>0.6141550925925926</v>
      </c>
      <c r="E32472" s="3">
        <v>14</v>
      </c>
      <c r="F32472" s="3" t="s">
        <v>84</v>
      </c>
      <c r="G32472">
        <v>4</v>
      </c>
      <c r="H32472">
        <v>89847</v>
      </c>
      <c r="I32472" t="s">
        <v>16</v>
      </c>
      <c r="J32472" t="s">
        <v>17</v>
      </c>
      <c r="K32472" t="s">
        <v>18</v>
      </c>
      <c r="L32472" t="s">
        <v>65</v>
      </c>
      <c r="M32472" t="s">
        <v>74</v>
      </c>
      <c r="N32472">
        <v>70</v>
      </c>
      <c r="O32472">
        <v>1</v>
      </c>
      <c r="P32472">
        <v>0.3</v>
      </c>
      <c r="Q32472">
        <v>14</v>
      </c>
      <c r="R32472">
        <v>1.4</v>
      </c>
      <c r="S32472" t="s">
        <v>21</v>
      </c>
      <c r="T32472" t="s">
        <v>22</v>
      </c>
    </row>
    <row r="32473" spans="1:20" x14ac:dyDescent="0.3">
      <c r="A32473" t="str">
        <f t="shared" si="507"/>
        <v>ORD32472</v>
      </c>
      <c r="B32473" s="1">
        <v>43244</v>
      </c>
      <c r="C32473" s="8">
        <v>5</v>
      </c>
      <c r="D32473" s="2">
        <v>0.88026620370370368</v>
      </c>
      <c r="E32473" s="3">
        <v>21</v>
      </c>
      <c r="F32473" s="3" t="s">
        <v>83</v>
      </c>
      <c r="G32473">
        <v>9</v>
      </c>
      <c r="H32473">
        <v>97910</v>
      </c>
      <c r="I32473" t="s">
        <v>36</v>
      </c>
      <c r="J32473" t="s">
        <v>17</v>
      </c>
      <c r="K32473" t="s">
        <v>18</v>
      </c>
      <c r="L32473" t="s">
        <v>65</v>
      </c>
      <c r="M32473" t="s">
        <v>75</v>
      </c>
      <c r="N32473">
        <v>133</v>
      </c>
      <c r="O32473">
        <v>2</v>
      </c>
      <c r="P32473">
        <v>0.1</v>
      </c>
      <c r="Q32473">
        <v>47.7</v>
      </c>
      <c r="R32473">
        <v>4.8</v>
      </c>
      <c r="S32473" t="s">
        <v>21</v>
      </c>
      <c r="T32473" t="s">
        <v>22</v>
      </c>
    </row>
    <row r="32474" spans="1:20" x14ac:dyDescent="0.3">
      <c r="A32474" t="str">
        <f t="shared" si="507"/>
        <v>ORD32473</v>
      </c>
      <c r="B32474" s="1">
        <v>43360</v>
      </c>
      <c r="C32474" s="8">
        <v>9</v>
      </c>
      <c r="D32474" s="2">
        <v>0.45156249999999998</v>
      </c>
      <c r="E32474" s="3">
        <v>10</v>
      </c>
      <c r="F32474" s="3" t="s">
        <v>82</v>
      </c>
      <c r="G32474">
        <v>8</v>
      </c>
      <c r="H32474">
        <v>91750</v>
      </c>
      <c r="I32474" t="s">
        <v>36</v>
      </c>
      <c r="J32474" t="s">
        <v>17</v>
      </c>
      <c r="K32474" t="s">
        <v>18</v>
      </c>
      <c r="L32474" t="s">
        <v>65</v>
      </c>
      <c r="M32474" t="s">
        <v>66</v>
      </c>
      <c r="N32474">
        <v>216</v>
      </c>
      <c r="O32474">
        <v>2</v>
      </c>
      <c r="P32474">
        <v>0.5</v>
      </c>
      <c r="Q32474">
        <v>114.4</v>
      </c>
      <c r="R32474">
        <v>11.4</v>
      </c>
      <c r="S32474" t="s">
        <v>27</v>
      </c>
      <c r="T32474" t="s">
        <v>33</v>
      </c>
    </row>
    <row r="32475" spans="1:20" x14ac:dyDescent="0.3">
      <c r="A32475" t="str">
        <f t="shared" si="507"/>
        <v>ORD32474</v>
      </c>
      <c r="B32475" s="1">
        <v>43383</v>
      </c>
      <c r="C32475" s="8">
        <v>10</v>
      </c>
      <c r="D32475" s="2">
        <v>2.6168981481481481E-2</v>
      </c>
      <c r="E32475" s="3">
        <v>0</v>
      </c>
      <c r="F32475" s="3" t="s">
        <v>85</v>
      </c>
      <c r="G32475">
        <v>10</v>
      </c>
      <c r="H32475">
        <v>95543</v>
      </c>
      <c r="I32475" t="s">
        <v>16</v>
      </c>
      <c r="J32475" t="s">
        <v>17</v>
      </c>
      <c r="K32475" t="s">
        <v>18</v>
      </c>
      <c r="L32475" t="s">
        <v>65</v>
      </c>
      <c r="M32475" t="s">
        <v>67</v>
      </c>
      <c r="N32475">
        <v>211</v>
      </c>
      <c r="O32475">
        <v>2</v>
      </c>
      <c r="P32475">
        <v>0.4</v>
      </c>
      <c r="Q32475">
        <v>114.1</v>
      </c>
      <c r="R32475">
        <v>11.4</v>
      </c>
      <c r="S32475" t="s">
        <v>21</v>
      </c>
      <c r="T32475" t="s">
        <v>22</v>
      </c>
    </row>
    <row r="32476" spans="1:20" x14ac:dyDescent="0.3">
      <c r="A32476" t="str">
        <f t="shared" si="507"/>
        <v>ORD32475</v>
      </c>
      <c r="B32476" s="1">
        <v>43291</v>
      </c>
      <c r="C32476" s="8">
        <v>7</v>
      </c>
      <c r="D32476" s="2">
        <v>0.67335648148148153</v>
      </c>
      <c r="E32476" s="3">
        <v>16</v>
      </c>
      <c r="F32476" s="3" t="s">
        <v>84</v>
      </c>
      <c r="G32476">
        <v>6</v>
      </c>
      <c r="H32476">
        <v>86820</v>
      </c>
      <c r="I32476" t="s">
        <v>16</v>
      </c>
      <c r="J32476" t="s">
        <v>17</v>
      </c>
      <c r="K32476" t="s">
        <v>18</v>
      </c>
      <c r="L32476" t="s">
        <v>65</v>
      </c>
      <c r="M32476" t="s">
        <v>68</v>
      </c>
      <c r="N32476">
        <v>34</v>
      </c>
      <c r="O32476">
        <v>1</v>
      </c>
      <c r="P32476">
        <v>0.4</v>
      </c>
      <c r="Q32476">
        <v>34</v>
      </c>
      <c r="R32476">
        <v>3.4</v>
      </c>
      <c r="S32476" t="s">
        <v>76</v>
      </c>
      <c r="T32476" t="s">
        <v>22</v>
      </c>
    </row>
    <row r="32477" spans="1:20" x14ac:dyDescent="0.3">
      <c r="A32477" t="str">
        <f t="shared" si="507"/>
        <v>ORD32476</v>
      </c>
      <c r="B32477" s="1">
        <v>43135</v>
      </c>
      <c r="C32477" s="8">
        <v>2</v>
      </c>
      <c r="D32477" s="2">
        <v>0.79616898148148152</v>
      </c>
      <c r="E32477" s="3">
        <v>19</v>
      </c>
      <c r="F32477" s="3" t="s">
        <v>83</v>
      </c>
      <c r="G32477">
        <v>10</v>
      </c>
      <c r="H32477">
        <v>85554</v>
      </c>
      <c r="I32477" t="s">
        <v>16</v>
      </c>
      <c r="J32477" t="s">
        <v>77</v>
      </c>
      <c r="K32477" t="s">
        <v>18</v>
      </c>
      <c r="L32477" t="s">
        <v>65</v>
      </c>
      <c r="M32477" t="s">
        <v>69</v>
      </c>
      <c r="N32477">
        <v>228</v>
      </c>
      <c r="O32477">
        <v>2</v>
      </c>
      <c r="P32477">
        <v>0.1</v>
      </c>
      <c r="Q32477">
        <v>138.9</v>
      </c>
      <c r="R32477">
        <v>13.9</v>
      </c>
      <c r="S32477" t="s">
        <v>21</v>
      </c>
      <c r="T32477" t="s">
        <v>22</v>
      </c>
    </row>
    <row r="32478" spans="1:20" x14ac:dyDescent="0.3">
      <c r="A32478" t="str">
        <f t="shared" si="507"/>
        <v>ORD32477</v>
      </c>
      <c r="B32478" s="1">
        <v>43367</v>
      </c>
      <c r="C32478" s="8">
        <v>9</v>
      </c>
      <c r="D32478" s="2">
        <v>0.44293981481481481</v>
      </c>
      <c r="E32478" s="3">
        <v>10</v>
      </c>
      <c r="F32478" s="3" t="s">
        <v>82</v>
      </c>
      <c r="G32478">
        <v>9</v>
      </c>
      <c r="H32478">
        <v>88384</v>
      </c>
      <c r="I32478" t="s">
        <v>16</v>
      </c>
      <c r="J32478" t="s">
        <v>17</v>
      </c>
      <c r="K32478" t="s">
        <v>18</v>
      </c>
      <c r="L32478" t="s">
        <v>65</v>
      </c>
      <c r="M32478" t="s">
        <v>70</v>
      </c>
      <c r="N32478">
        <v>67</v>
      </c>
      <c r="O32478">
        <v>2</v>
      </c>
      <c r="P32478">
        <v>0.1</v>
      </c>
      <c r="Q32478">
        <v>16.8</v>
      </c>
      <c r="R32478">
        <v>1.7</v>
      </c>
      <c r="S32478" t="s">
        <v>21</v>
      </c>
      <c r="T32478" t="s">
        <v>22</v>
      </c>
    </row>
    <row r="32479" spans="1:20" x14ac:dyDescent="0.3">
      <c r="A32479" t="str">
        <f t="shared" si="507"/>
        <v>ORD32478</v>
      </c>
      <c r="B32479" s="1">
        <v>43356</v>
      </c>
      <c r="C32479" s="8">
        <v>9</v>
      </c>
      <c r="D32479" s="2">
        <v>0.66775462962962961</v>
      </c>
      <c r="E32479" s="3">
        <v>16</v>
      </c>
      <c r="F32479" s="3" t="s">
        <v>84</v>
      </c>
      <c r="G32479">
        <v>6</v>
      </c>
      <c r="H32479">
        <v>76779</v>
      </c>
      <c r="I32479" t="s">
        <v>16</v>
      </c>
      <c r="J32479" t="s">
        <v>17</v>
      </c>
      <c r="K32479" t="s">
        <v>18</v>
      </c>
      <c r="L32479" t="s">
        <v>65</v>
      </c>
      <c r="M32479" t="s">
        <v>71</v>
      </c>
      <c r="N32479">
        <v>78</v>
      </c>
      <c r="O32479">
        <v>2</v>
      </c>
      <c r="P32479">
        <v>0.2</v>
      </c>
      <c r="Q32479">
        <v>39</v>
      </c>
      <c r="R32479">
        <v>3.9</v>
      </c>
      <c r="S32479" t="s">
        <v>21</v>
      </c>
      <c r="T32479" t="s">
        <v>33</v>
      </c>
    </row>
    <row r="32480" spans="1:20" x14ac:dyDescent="0.3">
      <c r="A32480" t="str">
        <f t="shared" si="507"/>
        <v>ORD32479</v>
      </c>
      <c r="B32480" s="1">
        <v>43147</v>
      </c>
      <c r="C32480" s="8">
        <v>2</v>
      </c>
      <c r="D32480" s="2">
        <v>0.55296296296296299</v>
      </c>
      <c r="E32480" s="3">
        <v>13</v>
      </c>
      <c r="F32480" s="3" t="s">
        <v>84</v>
      </c>
      <c r="G32480">
        <v>1</v>
      </c>
      <c r="H32480">
        <v>91257</v>
      </c>
      <c r="I32480" t="s">
        <v>16</v>
      </c>
      <c r="J32480" t="s">
        <v>77</v>
      </c>
      <c r="K32480" t="s">
        <v>18</v>
      </c>
      <c r="L32480" t="s">
        <v>65</v>
      </c>
      <c r="M32480" t="s">
        <v>72</v>
      </c>
      <c r="N32480">
        <v>119</v>
      </c>
      <c r="O32480">
        <v>2</v>
      </c>
      <c r="P32480">
        <v>0.2</v>
      </c>
      <c r="Q32480">
        <v>29.5</v>
      </c>
      <c r="R32480">
        <v>2.9</v>
      </c>
      <c r="S32480" t="s">
        <v>27</v>
      </c>
      <c r="T32480" t="s">
        <v>22</v>
      </c>
    </row>
    <row r="32481" spans="1:20" x14ac:dyDescent="0.3">
      <c r="A32481" t="str">
        <f t="shared" si="507"/>
        <v>ORD32480</v>
      </c>
      <c r="B32481" s="1">
        <v>43172</v>
      </c>
      <c r="C32481" s="8">
        <v>3</v>
      </c>
      <c r="D32481" s="2">
        <v>0.83194444444444449</v>
      </c>
      <c r="E32481" s="3">
        <v>19</v>
      </c>
      <c r="F32481" s="3" t="s">
        <v>83</v>
      </c>
      <c r="G32481">
        <v>7</v>
      </c>
      <c r="H32481">
        <v>65725</v>
      </c>
      <c r="I32481" t="s">
        <v>16</v>
      </c>
      <c r="J32481" t="s">
        <v>77</v>
      </c>
      <c r="K32481" t="s">
        <v>18</v>
      </c>
      <c r="L32481" t="s">
        <v>65</v>
      </c>
      <c r="M32481" t="s">
        <v>73</v>
      </c>
      <c r="N32481">
        <v>124</v>
      </c>
      <c r="O32481">
        <v>3</v>
      </c>
      <c r="P32481">
        <v>0.4</v>
      </c>
      <c r="Q32481">
        <v>29.1</v>
      </c>
      <c r="R32481">
        <v>2.9</v>
      </c>
      <c r="S32481" t="s">
        <v>21</v>
      </c>
      <c r="T32481" t="s">
        <v>33</v>
      </c>
    </row>
    <row r="32482" spans="1:20" x14ac:dyDescent="0.3">
      <c r="A32482" t="str">
        <f t="shared" si="507"/>
        <v>ORD32481</v>
      </c>
      <c r="B32482" s="1">
        <v>43397</v>
      </c>
      <c r="C32482" s="8">
        <v>10</v>
      </c>
      <c r="D32482" s="2">
        <v>0.84679398148148144</v>
      </c>
      <c r="E32482" s="3">
        <v>20</v>
      </c>
      <c r="F32482" s="3" t="s">
        <v>83</v>
      </c>
      <c r="G32482">
        <v>6</v>
      </c>
      <c r="H32482">
        <v>66751</v>
      </c>
      <c r="I32482" t="s">
        <v>36</v>
      </c>
      <c r="J32482" t="s">
        <v>17</v>
      </c>
      <c r="K32482" t="s">
        <v>18</v>
      </c>
      <c r="L32482" t="s">
        <v>65</v>
      </c>
      <c r="M32482" t="s">
        <v>74</v>
      </c>
      <c r="N32482">
        <v>70</v>
      </c>
      <c r="O32482">
        <v>1</v>
      </c>
      <c r="P32482">
        <v>0.3</v>
      </c>
      <c r="Q32482">
        <v>70</v>
      </c>
      <c r="R32482">
        <v>7</v>
      </c>
      <c r="S32482" t="s">
        <v>27</v>
      </c>
      <c r="T32482" t="s">
        <v>22</v>
      </c>
    </row>
    <row r="32483" spans="1:20" x14ac:dyDescent="0.3">
      <c r="A32483" t="str">
        <f t="shared" si="507"/>
        <v>ORD32482</v>
      </c>
      <c r="B32483" s="1">
        <v>43235</v>
      </c>
      <c r="C32483" s="8">
        <v>5</v>
      </c>
      <c r="D32483" s="2">
        <v>0.63170138888888894</v>
      </c>
      <c r="E32483" s="3">
        <v>15</v>
      </c>
      <c r="F32483" s="3" t="s">
        <v>84</v>
      </c>
      <c r="G32483">
        <v>3</v>
      </c>
      <c r="H32483">
        <v>92911</v>
      </c>
      <c r="I32483" t="s">
        <v>16</v>
      </c>
      <c r="J32483" t="s">
        <v>17</v>
      </c>
      <c r="K32483" t="s">
        <v>18</v>
      </c>
      <c r="L32483" t="s">
        <v>65</v>
      </c>
      <c r="M32483" t="s">
        <v>75</v>
      </c>
      <c r="N32483">
        <v>133</v>
      </c>
      <c r="O32483">
        <v>3</v>
      </c>
      <c r="P32483">
        <v>0.2</v>
      </c>
      <c r="Q32483">
        <v>45</v>
      </c>
      <c r="R32483">
        <v>4.5</v>
      </c>
      <c r="S32483" t="s">
        <v>21</v>
      </c>
      <c r="T32483" t="s">
        <v>22</v>
      </c>
    </row>
    <row r="32484" spans="1:20" x14ac:dyDescent="0.3">
      <c r="A32484" t="str">
        <f t="shared" si="507"/>
        <v>ORD32483</v>
      </c>
      <c r="B32484" s="1">
        <v>43429</v>
      </c>
      <c r="C32484" s="8">
        <v>11</v>
      </c>
      <c r="D32484" s="2">
        <v>0.624537037037037</v>
      </c>
      <c r="E32484" s="3">
        <v>14</v>
      </c>
      <c r="F32484" s="3" t="s">
        <v>84</v>
      </c>
      <c r="G32484">
        <v>4</v>
      </c>
      <c r="H32484">
        <v>81341</v>
      </c>
      <c r="I32484" t="s">
        <v>16</v>
      </c>
      <c r="J32484" t="s">
        <v>17</v>
      </c>
      <c r="K32484" t="s">
        <v>18</v>
      </c>
      <c r="L32484" t="s">
        <v>65</v>
      </c>
      <c r="M32484" t="s">
        <v>66</v>
      </c>
      <c r="N32484">
        <v>216</v>
      </c>
      <c r="O32484">
        <v>3</v>
      </c>
      <c r="P32484">
        <v>0.5</v>
      </c>
      <c r="Q32484">
        <v>103.6</v>
      </c>
      <c r="R32484">
        <v>10.4</v>
      </c>
      <c r="S32484" t="s">
        <v>21</v>
      </c>
      <c r="T32484" t="s">
        <v>34</v>
      </c>
    </row>
    <row r="32485" spans="1:20" x14ac:dyDescent="0.3">
      <c r="A32485" t="str">
        <f t="shared" si="507"/>
        <v>ORD32484</v>
      </c>
      <c r="B32485" s="1">
        <v>43313</v>
      </c>
      <c r="C32485" s="8">
        <v>8</v>
      </c>
      <c r="D32485" s="2">
        <v>0.36299768518518516</v>
      </c>
      <c r="E32485" s="3">
        <v>8</v>
      </c>
      <c r="F32485" s="3" t="s">
        <v>82</v>
      </c>
      <c r="G32485">
        <v>8</v>
      </c>
      <c r="H32485">
        <v>91487</v>
      </c>
      <c r="I32485" t="s">
        <v>16</v>
      </c>
      <c r="J32485" t="s">
        <v>17</v>
      </c>
      <c r="K32485" t="s">
        <v>18</v>
      </c>
      <c r="L32485" t="s">
        <v>65</v>
      </c>
      <c r="M32485" t="s">
        <v>67</v>
      </c>
      <c r="N32485">
        <v>211</v>
      </c>
      <c r="O32485">
        <v>3</v>
      </c>
      <c r="P32485">
        <v>0.3</v>
      </c>
      <c r="Q32485">
        <v>112</v>
      </c>
      <c r="R32485">
        <v>11.2</v>
      </c>
      <c r="S32485" t="s">
        <v>27</v>
      </c>
      <c r="T32485" t="s">
        <v>22</v>
      </c>
    </row>
    <row r="32486" spans="1:20" x14ac:dyDescent="0.3">
      <c r="A32486" t="str">
        <f t="shared" si="507"/>
        <v>ORD32485</v>
      </c>
      <c r="B32486" s="1">
        <v>43444</v>
      </c>
      <c r="C32486" s="8">
        <v>12</v>
      </c>
      <c r="D32486" s="2">
        <v>0.4100347222222222</v>
      </c>
      <c r="E32486" s="3">
        <v>9</v>
      </c>
      <c r="F32486" s="3" t="s">
        <v>82</v>
      </c>
      <c r="G32486">
        <v>8</v>
      </c>
      <c r="H32486">
        <v>88231</v>
      </c>
      <c r="I32486" t="s">
        <v>16</v>
      </c>
      <c r="J32486" t="s">
        <v>17</v>
      </c>
      <c r="K32486" t="s">
        <v>18</v>
      </c>
      <c r="L32486" t="s">
        <v>65</v>
      </c>
      <c r="M32486" t="s">
        <v>68</v>
      </c>
      <c r="N32486">
        <v>34</v>
      </c>
      <c r="O32486">
        <v>1</v>
      </c>
      <c r="P32486">
        <v>0.4</v>
      </c>
      <c r="Q32486">
        <v>34</v>
      </c>
      <c r="R32486">
        <v>3.4</v>
      </c>
      <c r="S32486" t="s">
        <v>21</v>
      </c>
      <c r="T32486" t="s">
        <v>22</v>
      </c>
    </row>
    <row r="32487" spans="1:20" x14ac:dyDescent="0.3">
      <c r="A32487" t="str">
        <f t="shared" si="507"/>
        <v>ORD32486</v>
      </c>
      <c r="B32487" s="1">
        <v>43299</v>
      </c>
      <c r="C32487" s="8">
        <v>7</v>
      </c>
      <c r="D32487" s="2">
        <v>0.71028935185185182</v>
      </c>
      <c r="E32487" s="3">
        <v>17</v>
      </c>
      <c r="F32487" s="3" t="s">
        <v>84</v>
      </c>
      <c r="G32487">
        <v>1</v>
      </c>
      <c r="H32487">
        <v>79451</v>
      </c>
      <c r="I32487" t="s">
        <v>36</v>
      </c>
      <c r="J32487" t="s">
        <v>17</v>
      </c>
      <c r="K32487" t="s">
        <v>35</v>
      </c>
      <c r="L32487" t="s">
        <v>65</v>
      </c>
      <c r="M32487" t="s">
        <v>69</v>
      </c>
      <c r="N32487">
        <v>228</v>
      </c>
      <c r="O32487">
        <v>1</v>
      </c>
      <c r="P32487">
        <v>0.1</v>
      </c>
      <c r="Q32487">
        <v>136.6</v>
      </c>
      <c r="R32487">
        <v>13.7</v>
      </c>
      <c r="S32487" t="s">
        <v>21</v>
      </c>
      <c r="T32487" t="s">
        <v>22</v>
      </c>
    </row>
    <row r="32488" spans="1:20" x14ac:dyDescent="0.3">
      <c r="A32488" t="str">
        <f t="shared" si="507"/>
        <v>ORD32487</v>
      </c>
      <c r="B32488" s="1">
        <v>43217</v>
      </c>
      <c r="C32488" s="8">
        <v>4</v>
      </c>
      <c r="D32488" s="2">
        <v>8.3206018518518512E-2</v>
      </c>
      <c r="E32488" s="3">
        <v>1</v>
      </c>
      <c r="F32488" s="3" t="s">
        <v>85</v>
      </c>
      <c r="G32488">
        <v>7</v>
      </c>
      <c r="H32488">
        <v>62511</v>
      </c>
      <c r="I32488" t="s">
        <v>16</v>
      </c>
      <c r="J32488" t="s">
        <v>17</v>
      </c>
      <c r="K32488" t="s">
        <v>18</v>
      </c>
      <c r="L32488" t="s">
        <v>65</v>
      </c>
      <c r="M32488" t="s">
        <v>70</v>
      </c>
      <c r="N32488">
        <v>67</v>
      </c>
      <c r="O32488">
        <v>3</v>
      </c>
      <c r="P32488">
        <v>0.1</v>
      </c>
      <c r="Q32488">
        <v>22.3</v>
      </c>
      <c r="R32488">
        <v>2.2000000000000002</v>
      </c>
      <c r="S32488" t="s">
        <v>21</v>
      </c>
      <c r="T32488" t="s">
        <v>34</v>
      </c>
    </row>
    <row r="32489" spans="1:20" x14ac:dyDescent="0.3">
      <c r="A32489" t="str">
        <f t="shared" si="507"/>
        <v>ORD32488</v>
      </c>
      <c r="B32489" s="1">
        <v>43269</v>
      </c>
      <c r="C32489" s="8">
        <v>6</v>
      </c>
      <c r="D32489" s="2">
        <v>0.4553935185185185</v>
      </c>
      <c r="E32489" s="3">
        <v>10</v>
      </c>
      <c r="F32489" s="3" t="s">
        <v>82</v>
      </c>
      <c r="G32489">
        <v>8</v>
      </c>
      <c r="H32489">
        <v>99747</v>
      </c>
      <c r="I32489" t="s">
        <v>36</v>
      </c>
      <c r="J32489" t="s">
        <v>17</v>
      </c>
      <c r="K32489" t="s">
        <v>18</v>
      </c>
      <c r="L32489" t="s">
        <v>65</v>
      </c>
      <c r="M32489" t="s">
        <v>71</v>
      </c>
      <c r="N32489">
        <v>78</v>
      </c>
      <c r="O32489">
        <v>2</v>
      </c>
      <c r="P32489">
        <v>0.2</v>
      </c>
      <c r="Q32489">
        <v>19.5</v>
      </c>
      <c r="R32489">
        <v>2</v>
      </c>
      <c r="S32489" t="s">
        <v>76</v>
      </c>
      <c r="T32489" t="s">
        <v>22</v>
      </c>
    </row>
    <row r="32490" spans="1:20" x14ac:dyDescent="0.3">
      <c r="A32490" t="str">
        <f t="shared" si="507"/>
        <v>ORD32489</v>
      </c>
      <c r="B32490" s="1">
        <v>43259</v>
      </c>
      <c r="C32490" s="8">
        <v>6</v>
      </c>
      <c r="D32490" s="2">
        <v>0.74733796296296295</v>
      </c>
      <c r="E32490" s="3">
        <v>17</v>
      </c>
      <c r="F32490" s="3" t="s">
        <v>84</v>
      </c>
      <c r="G32490">
        <v>3</v>
      </c>
      <c r="H32490">
        <v>80293</v>
      </c>
      <c r="I32490" t="s">
        <v>16</v>
      </c>
      <c r="J32490" t="s">
        <v>17</v>
      </c>
      <c r="K32490" t="s">
        <v>18</v>
      </c>
      <c r="L32490" t="s">
        <v>65</v>
      </c>
      <c r="M32490" t="s">
        <v>72</v>
      </c>
      <c r="N32490">
        <v>119</v>
      </c>
      <c r="O32490">
        <v>1</v>
      </c>
      <c r="P32490">
        <v>0.3</v>
      </c>
      <c r="Q32490">
        <v>35.4</v>
      </c>
      <c r="R32490">
        <v>3.5</v>
      </c>
      <c r="S32490" t="s">
        <v>21</v>
      </c>
      <c r="T32490" t="s">
        <v>22</v>
      </c>
    </row>
    <row r="32491" spans="1:20" x14ac:dyDescent="0.3">
      <c r="A32491" t="str">
        <f t="shared" si="507"/>
        <v>ORD32490</v>
      </c>
      <c r="B32491" s="1">
        <v>43454</v>
      </c>
      <c r="C32491" s="8">
        <v>12</v>
      </c>
      <c r="D32491" s="2">
        <v>0.42878472222222225</v>
      </c>
      <c r="E32491" s="3">
        <v>10</v>
      </c>
      <c r="F32491" s="3" t="s">
        <v>82</v>
      </c>
      <c r="G32491">
        <v>4</v>
      </c>
      <c r="H32491">
        <v>62833</v>
      </c>
      <c r="I32491" t="s">
        <v>16</v>
      </c>
      <c r="J32491" t="s">
        <v>17</v>
      </c>
      <c r="K32491" t="s">
        <v>18</v>
      </c>
      <c r="L32491" t="s">
        <v>65</v>
      </c>
      <c r="M32491" t="s">
        <v>73</v>
      </c>
      <c r="N32491">
        <v>124</v>
      </c>
      <c r="O32491">
        <v>2</v>
      </c>
      <c r="P32491">
        <v>0.4</v>
      </c>
      <c r="Q32491">
        <v>34.1</v>
      </c>
      <c r="R32491">
        <v>3.4</v>
      </c>
      <c r="S32491" t="s">
        <v>21</v>
      </c>
      <c r="T32491" t="s">
        <v>22</v>
      </c>
    </row>
    <row r="32492" spans="1:20" x14ac:dyDescent="0.3">
      <c r="A32492" t="str">
        <f t="shared" si="507"/>
        <v>ORD32491</v>
      </c>
      <c r="B32492" s="1">
        <v>43267</v>
      </c>
      <c r="C32492" s="8">
        <v>6</v>
      </c>
      <c r="D32492" s="2">
        <v>0.55182870370370374</v>
      </c>
      <c r="E32492" s="3">
        <v>13</v>
      </c>
      <c r="F32492" s="3" t="s">
        <v>84</v>
      </c>
      <c r="G32492">
        <v>10</v>
      </c>
      <c r="H32492">
        <v>89566</v>
      </c>
      <c r="I32492" t="s">
        <v>16</v>
      </c>
      <c r="J32492" t="s">
        <v>77</v>
      </c>
      <c r="K32492" t="s">
        <v>35</v>
      </c>
      <c r="L32492" t="s">
        <v>65</v>
      </c>
      <c r="M32492" t="s">
        <v>74</v>
      </c>
      <c r="N32492">
        <v>70</v>
      </c>
      <c r="O32492">
        <v>1</v>
      </c>
      <c r="P32492">
        <v>0.1</v>
      </c>
      <c r="Q32492">
        <v>14</v>
      </c>
      <c r="R32492">
        <v>1.4</v>
      </c>
      <c r="S32492" t="s">
        <v>21</v>
      </c>
      <c r="T32492" t="s">
        <v>22</v>
      </c>
    </row>
    <row r="32493" spans="1:20" x14ac:dyDescent="0.3">
      <c r="A32493" t="str">
        <f t="shared" si="507"/>
        <v>ORD32492</v>
      </c>
      <c r="B32493" s="1">
        <v>43387</v>
      </c>
      <c r="C32493" s="8">
        <v>10</v>
      </c>
      <c r="D32493" s="2">
        <v>0.74951388888888892</v>
      </c>
      <c r="E32493" s="3">
        <v>17</v>
      </c>
      <c r="F32493" s="3" t="s">
        <v>84</v>
      </c>
      <c r="G32493">
        <v>9</v>
      </c>
      <c r="H32493">
        <v>80390</v>
      </c>
      <c r="I32493" t="s">
        <v>36</v>
      </c>
      <c r="J32493" t="s">
        <v>17</v>
      </c>
      <c r="K32493" t="s">
        <v>18</v>
      </c>
      <c r="L32493" t="s">
        <v>65</v>
      </c>
      <c r="M32493" t="s">
        <v>75</v>
      </c>
      <c r="N32493">
        <v>133</v>
      </c>
      <c r="O32493">
        <v>3</v>
      </c>
      <c r="P32493">
        <v>0.1</v>
      </c>
      <c r="Q32493">
        <v>49</v>
      </c>
      <c r="R32493">
        <v>4.9000000000000004</v>
      </c>
      <c r="S32493" t="s">
        <v>27</v>
      </c>
      <c r="T32493" t="s">
        <v>22</v>
      </c>
    </row>
    <row r="32494" spans="1:20" x14ac:dyDescent="0.3">
      <c r="A32494" t="str">
        <f t="shared" si="507"/>
        <v>ORD32493</v>
      </c>
      <c r="B32494" s="1">
        <v>43347</v>
      </c>
      <c r="C32494" s="8">
        <v>9</v>
      </c>
      <c r="D32494" s="2">
        <v>0.60934027777777777</v>
      </c>
      <c r="E32494" s="3">
        <v>14</v>
      </c>
      <c r="F32494" s="3" t="s">
        <v>84</v>
      </c>
      <c r="G32494">
        <v>4</v>
      </c>
      <c r="H32494">
        <v>77649</v>
      </c>
      <c r="I32494" t="s">
        <v>16</v>
      </c>
      <c r="J32494" t="s">
        <v>17</v>
      </c>
      <c r="K32494" t="s">
        <v>18</v>
      </c>
      <c r="L32494" t="s">
        <v>65</v>
      </c>
      <c r="M32494" t="s">
        <v>66</v>
      </c>
      <c r="N32494">
        <v>216</v>
      </c>
      <c r="O32494">
        <v>3</v>
      </c>
      <c r="P32494">
        <v>0.5</v>
      </c>
      <c r="Q32494">
        <v>103.6</v>
      </c>
      <c r="R32494">
        <v>10.4</v>
      </c>
      <c r="S32494" t="s">
        <v>21</v>
      </c>
      <c r="T32494" t="s">
        <v>33</v>
      </c>
    </row>
    <row r="32495" spans="1:20" x14ac:dyDescent="0.3">
      <c r="A32495" t="str">
        <f t="shared" si="507"/>
        <v>ORD32494</v>
      </c>
      <c r="B32495" s="1">
        <v>43411</v>
      </c>
      <c r="C32495" s="8">
        <v>11</v>
      </c>
      <c r="D32495" s="2">
        <v>0.94887731481481485</v>
      </c>
      <c r="E32495" s="3">
        <v>22</v>
      </c>
      <c r="F32495" s="3" t="s">
        <v>83</v>
      </c>
      <c r="G32495">
        <v>10</v>
      </c>
      <c r="H32495">
        <v>63955</v>
      </c>
      <c r="I32495" t="s">
        <v>16</v>
      </c>
      <c r="J32495" t="s">
        <v>17</v>
      </c>
      <c r="K32495" t="s">
        <v>18</v>
      </c>
      <c r="L32495" t="s">
        <v>65</v>
      </c>
      <c r="M32495" t="s">
        <v>67</v>
      </c>
      <c r="N32495">
        <v>211</v>
      </c>
      <c r="O32495">
        <v>1</v>
      </c>
      <c r="P32495">
        <v>0.1</v>
      </c>
      <c r="Q32495">
        <v>128.9</v>
      </c>
      <c r="R32495">
        <v>12.9</v>
      </c>
      <c r="S32495" t="s">
        <v>21</v>
      </c>
      <c r="T32495" t="s">
        <v>22</v>
      </c>
    </row>
    <row r="32496" spans="1:20" x14ac:dyDescent="0.3">
      <c r="A32496" t="str">
        <f t="shared" si="507"/>
        <v>ORD32495</v>
      </c>
      <c r="B32496" s="1">
        <v>43464</v>
      </c>
      <c r="C32496" s="8">
        <v>12</v>
      </c>
      <c r="D32496" s="2">
        <v>0.82968750000000002</v>
      </c>
      <c r="E32496" s="3">
        <v>19</v>
      </c>
      <c r="F32496" s="3" t="s">
        <v>83</v>
      </c>
      <c r="G32496">
        <v>7</v>
      </c>
      <c r="H32496">
        <v>95420</v>
      </c>
      <c r="I32496" t="s">
        <v>16</v>
      </c>
      <c r="J32496" t="s">
        <v>17</v>
      </c>
      <c r="K32496" t="s">
        <v>18</v>
      </c>
      <c r="L32496" t="s">
        <v>65</v>
      </c>
      <c r="M32496" t="s">
        <v>68</v>
      </c>
      <c r="N32496">
        <v>34</v>
      </c>
      <c r="O32496">
        <v>3</v>
      </c>
      <c r="P32496">
        <v>0.2</v>
      </c>
      <c r="Q32496">
        <v>11.3</v>
      </c>
      <c r="R32496">
        <v>1.1000000000000001</v>
      </c>
      <c r="S32496" t="s">
        <v>21</v>
      </c>
      <c r="T32496" t="s">
        <v>22</v>
      </c>
    </row>
    <row r="32497" spans="1:20" x14ac:dyDescent="0.3">
      <c r="A32497" t="str">
        <f t="shared" si="507"/>
        <v>ORD32496</v>
      </c>
      <c r="B32497" s="1">
        <v>43324</v>
      </c>
      <c r="C32497" s="8">
        <v>8</v>
      </c>
      <c r="D32497" s="2">
        <v>0.91024305555555551</v>
      </c>
      <c r="E32497" s="3">
        <v>21</v>
      </c>
      <c r="F32497" s="3" t="s">
        <v>83</v>
      </c>
      <c r="G32497">
        <v>7</v>
      </c>
      <c r="H32497">
        <v>68193</v>
      </c>
      <c r="I32497" t="s">
        <v>16</v>
      </c>
      <c r="J32497" t="s">
        <v>77</v>
      </c>
      <c r="K32497" t="s">
        <v>18</v>
      </c>
      <c r="L32497" t="s">
        <v>65</v>
      </c>
      <c r="M32497" t="s">
        <v>69</v>
      </c>
      <c r="N32497">
        <v>228</v>
      </c>
      <c r="O32497">
        <v>2</v>
      </c>
      <c r="P32497">
        <v>0.3</v>
      </c>
      <c r="Q32497">
        <v>134.30000000000001</v>
      </c>
      <c r="R32497">
        <v>13.4</v>
      </c>
      <c r="S32497" t="s">
        <v>27</v>
      </c>
      <c r="T32497" t="s">
        <v>22</v>
      </c>
    </row>
    <row r="32498" spans="1:20" x14ac:dyDescent="0.3">
      <c r="A32498" t="str">
        <f t="shared" si="507"/>
        <v>ORD32497</v>
      </c>
      <c r="B32498" s="1">
        <v>43315</v>
      </c>
      <c r="C32498" s="8">
        <v>8</v>
      </c>
      <c r="D32498" s="2">
        <v>0.56846064814814812</v>
      </c>
      <c r="E32498" s="3">
        <v>13</v>
      </c>
      <c r="F32498" s="3" t="s">
        <v>84</v>
      </c>
      <c r="G32498">
        <v>3</v>
      </c>
      <c r="H32498">
        <v>99796</v>
      </c>
      <c r="I32498" t="s">
        <v>36</v>
      </c>
      <c r="J32498" t="s">
        <v>17</v>
      </c>
      <c r="K32498" t="s">
        <v>18</v>
      </c>
      <c r="L32498" t="s">
        <v>65</v>
      </c>
      <c r="M32498" t="s">
        <v>70</v>
      </c>
      <c r="N32498">
        <v>67</v>
      </c>
      <c r="O32498">
        <v>1</v>
      </c>
      <c r="P32498">
        <v>0.3</v>
      </c>
      <c r="Q32498">
        <v>67</v>
      </c>
      <c r="R32498">
        <v>6.7</v>
      </c>
      <c r="S32498" t="s">
        <v>21</v>
      </c>
      <c r="T32498" t="s">
        <v>22</v>
      </c>
    </row>
    <row r="32499" spans="1:20" x14ac:dyDescent="0.3">
      <c r="A32499" t="str">
        <f t="shared" si="507"/>
        <v>ORD32498</v>
      </c>
      <c r="B32499" s="1">
        <v>43445</v>
      </c>
      <c r="C32499" s="8">
        <v>12</v>
      </c>
      <c r="D32499" s="2">
        <v>0.80792824074074077</v>
      </c>
      <c r="E32499" s="3">
        <v>19</v>
      </c>
      <c r="F32499" s="3" t="s">
        <v>83</v>
      </c>
      <c r="G32499">
        <v>1</v>
      </c>
      <c r="H32499">
        <v>74863</v>
      </c>
      <c r="I32499" t="s">
        <v>16</v>
      </c>
      <c r="J32499" t="s">
        <v>17</v>
      </c>
      <c r="K32499" t="s">
        <v>18</v>
      </c>
      <c r="L32499" t="s">
        <v>65</v>
      </c>
      <c r="M32499" t="s">
        <v>71</v>
      </c>
      <c r="N32499">
        <v>78</v>
      </c>
      <c r="O32499">
        <v>2</v>
      </c>
      <c r="P32499">
        <v>0.5</v>
      </c>
      <c r="Q32499">
        <v>19.5</v>
      </c>
      <c r="R32499">
        <v>2</v>
      </c>
      <c r="S32499" t="s">
        <v>21</v>
      </c>
      <c r="T32499" t="s">
        <v>22</v>
      </c>
    </row>
    <row r="32500" spans="1:20" x14ac:dyDescent="0.3">
      <c r="A32500" t="str">
        <f t="shared" si="507"/>
        <v>ORD32499</v>
      </c>
      <c r="B32500" s="1">
        <v>43257</v>
      </c>
      <c r="C32500" s="8">
        <v>6</v>
      </c>
      <c r="D32500" s="2">
        <v>0.40634259259259259</v>
      </c>
      <c r="E32500" s="3">
        <v>9</v>
      </c>
      <c r="F32500" s="3" t="s">
        <v>82</v>
      </c>
      <c r="G32500">
        <v>9</v>
      </c>
      <c r="H32500">
        <v>70417</v>
      </c>
      <c r="I32500" t="s">
        <v>36</v>
      </c>
      <c r="J32500" t="s">
        <v>17</v>
      </c>
      <c r="K32500" t="s">
        <v>35</v>
      </c>
      <c r="L32500" t="s">
        <v>65</v>
      </c>
      <c r="M32500" t="s">
        <v>72</v>
      </c>
      <c r="N32500">
        <v>119</v>
      </c>
      <c r="O32500">
        <v>3</v>
      </c>
      <c r="P32500">
        <v>0.5</v>
      </c>
      <c r="Q32500">
        <v>21.2</v>
      </c>
      <c r="R32500">
        <v>2.1</v>
      </c>
      <c r="S32500" t="s">
        <v>27</v>
      </c>
      <c r="T32500" t="s">
        <v>22</v>
      </c>
    </row>
    <row r="32501" spans="1:20" x14ac:dyDescent="0.3">
      <c r="A32501" t="str">
        <f t="shared" si="507"/>
        <v>ORD32500</v>
      </c>
      <c r="B32501" s="1">
        <v>43458</v>
      </c>
      <c r="C32501" s="8">
        <v>12</v>
      </c>
      <c r="D32501" s="2">
        <v>0.72668981481481476</v>
      </c>
      <c r="E32501" s="3">
        <v>17</v>
      </c>
      <c r="F32501" s="3" t="s">
        <v>84</v>
      </c>
      <c r="G32501">
        <v>2</v>
      </c>
      <c r="H32501">
        <v>97032</v>
      </c>
      <c r="I32501" t="s">
        <v>36</v>
      </c>
      <c r="J32501" t="s">
        <v>17</v>
      </c>
      <c r="K32501" t="s">
        <v>18</v>
      </c>
      <c r="L32501" t="s">
        <v>65</v>
      </c>
      <c r="M32501" t="s">
        <v>73</v>
      </c>
      <c r="N32501">
        <v>124</v>
      </c>
      <c r="O32501">
        <v>1</v>
      </c>
      <c r="P32501">
        <v>0.3</v>
      </c>
      <c r="Q32501">
        <v>25.4</v>
      </c>
      <c r="R32501">
        <v>2.5</v>
      </c>
      <c r="S32501" t="s">
        <v>27</v>
      </c>
      <c r="T32501" t="s">
        <v>22</v>
      </c>
    </row>
    <row r="32502" spans="1:20" x14ac:dyDescent="0.3">
      <c r="A32502" t="str">
        <f t="shared" si="507"/>
        <v>ORD32501</v>
      </c>
      <c r="B32502" s="1">
        <v>43371</v>
      </c>
      <c r="C32502" s="8">
        <v>9</v>
      </c>
      <c r="D32502" s="2">
        <v>0.84283564814814815</v>
      </c>
      <c r="E32502" s="3">
        <v>20</v>
      </c>
      <c r="F32502" s="3" t="s">
        <v>83</v>
      </c>
      <c r="G32502">
        <v>1</v>
      </c>
      <c r="H32502">
        <v>75867</v>
      </c>
      <c r="I32502" t="s">
        <v>16</v>
      </c>
      <c r="J32502" t="s">
        <v>17</v>
      </c>
      <c r="K32502" t="s">
        <v>18</v>
      </c>
      <c r="L32502" t="s">
        <v>65</v>
      </c>
      <c r="M32502" t="s">
        <v>74</v>
      </c>
      <c r="N32502">
        <v>70</v>
      </c>
      <c r="O32502">
        <v>1</v>
      </c>
      <c r="P32502">
        <v>0.2</v>
      </c>
      <c r="Q32502">
        <v>70</v>
      </c>
      <c r="R32502">
        <v>7</v>
      </c>
      <c r="S32502" t="s">
        <v>21</v>
      </c>
      <c r="T32502" t="s">
        <v>22</v>
      </c>
    </row>
    <row r="32503" spans="1:20" x14ac:dyDescent="0.3">
      <c r="A32503" t="str">
        <f t="shared" si="507"/>
        <v>ORD32502</v>
      </c>
      <c r="B32503" s="1">
        <v>43361</v>
      </c>
      <c r="C32503" s="8">
        <v>9</v>
      </c>
      <c r="D32503" s="2">
        <v>0.69085648148148149</v>
      </c>
      <c r="E32503" s="3">
        <v>16</v>
      </c>
      <c r="F32503" s="3" t="s">
        <v>84</v>
      </c>
      <c r="G32503">
        <v>8</v>
      </c>
      <c r="H32503">
        <v>77482</v>
      </c>
      <c r="I32503" t="s">
        <v>16</v>
      </c>
      <c r="J32503" t="s">
        <v>17</v>
      </c>
      <c r="K32503" t="s">
        <v>18</v>
      </c>
      <c r="L32503" t="s">
        <v>65</v>
      </c>
      <c r="M32503" t="s">
        <v>75</v>
      </c>
      <c r="N32503">
        <v>133</v>
      </c>
      <c r="O32503">
        <v>3</v>
      </c>
      <c r="P32503">
        <v>0.3</v>
      </c>
      <c r="Q32503">
        <v>41</v>
      </c>
      <c r="R32503">
        <v>4.0999999999999996</v>
      </c>
      <c r="S32503" t="s">
        <v>21</v>
      </c>
      <c r="T32503" t="s">
        <v>22</v>
      </c>
    </row>
    <row r="32504" spans="1:20" x14ac:dyDescent="0.3">
      <c r="A32504" t="str">
        <f t="shared" si="507"/>
        <v>ORD32503</v>
      </c>
      <c r="B32504" s="1">
        <v>43426</v>
      </c>
      <c r="C32504" s="8">
        <v>11</v>
      </c>
      <c r="D32504" s="2">
        <v>6.0983796296296293E-2</v>
      </c>
      <c r="E32504" s="3">
        <v>1</v>
      </c>
      <c r="F32504" s="3" t="s">
        <v>85</v>
      </c>
      <c r="G32504">
        <v>4</v>
      </c>
      <c r="H32504">
        <v>83592</v>
      </c>
      <c r="I32504" t="s">
        <v>16</v>
      </c>
      <c r="J32504" t="s">
        <v>17</v>
      </c>
      <c r="K32504" t="s">
        <v>18</v>
      </c>
      <c r="L32504" t="s">
        <v>65</v>
      </c>
      <c r="M32504" t="s">
        <v>66</v>
      </c>
      <c r="N32504">
        <v>216</v>
      </c>
      <c r="O32504">
        <v>2</v>
      </c>
      <c r="P32504">
        <v>0.3</v>
      </c>
      <c r="Q32504">
        <v>123</v>
      </c>
      <c r="R32504">
        <v>12.3</v>
      </c>
      <c r="S32504" t="s">
        <v>27</v>
      </c>
      <c r="T32504" t="s">
        <v>22</v>
      </c>
    </row>
    <row r="32505" spans="1:20" x14ac:dyDescent="0.3">
      <c r="A32505" t="str">
        <f t="shared" si="507"/>
        <v>ORD32504</v>
      </c>
      <c r="B32505" s="1">
        <v>43153</v>
      </c>
      <c r="C32505" s="8">
        <v>2</v>
      </c>
      <c r="D32505" s="2">
        <v>0.74474537037037036</v>
      </c>
      <c r="E32505" s="3">
        <v>17</v>
      </c>
      <c r="F32505" s="3" t="s">
        <v>84</v>
      </c>
      <c r="G32505">
        <v>9</v>
      </c>
      <c r="H32505">
        <v>95691</v>
      </c>
      <c r="I32505" t="s">
        <v>16</v>
      </c>
      <c r="J32505" t="s">
        <v>17</v>
      </c>
      <c r="K32505" t="s">
        <v>18</v>
      </c>
      <c r="L32505" t="s">
        <v>65</v>
      </c>
      <c r="M32505" t="s">
        <v>67</v>
      </c>
      <c r="N32505">
        <v>211</v>
      </c>
      <c r="O32505">
        <v>1</v>
      </c>
      <c r="P32505">
        <v>0.5</v>
      </c>
      <c r="Q32505">
        <v>78.3</v>
      </c>
      <c r="R32505">
        <v>7.8</v>
      </c>
      <c r="S32505" t="s">
        <v>21</v>
      </c>
      <c r="T32505" t="s">
        <v>33</v>
      </c>
    </row>
    <row r="32506" spans="1:20" x14ac:dyDescent="0.3">
      <c r="A32506" t="str">
        <f t="shared" si="507"/>
        <v>ORD32505</v>
      </c>
      <c r="B32506" s="1">
        <v>43366</v>
      </c>
      <c r="C32506" s="8">
        <v>9</v>
      </c>
      <c r="D32506" s="2">
        <v>0.85902777777777772</v>
      </c>
      <c r="E32506" s="3">
        <v>20</v>
      </c>
      <c r="F32506" s="3" t="s">
        <v>83</v>
      </c>
      <c r="G32506">
        <v>8</v>
      </c>
      <c r="H32506">
        <v>94409</v>
      </c>
      <c r="I32506" t="s">
        <v>16</v>
      </c>
      <c r="J32506" t="s">
        <v>17</v>
      </c>
      <c r="K32506" t="s">
        <v>18</v>
      </c>
      <c r="L32506" t="s">
        <v>65</v>
      </c>
      <c r="M32506" t="s">
        <v>68</v>
      </c>
      <c r="N32506">
        <v>34</v>
      </c>
      <c r="O32506">
        <v>2</v>
      </c>
      <c r="P32506">
        <v>0.4</v>
      </c>
      <c r="Q32506">
        <v>17</v>
      </c>
      <c r="R32506">
        <v>1.7</v>
      </c>
      <c r="S32506" t="s">
        <v>27</v>
      </c>
      <c r="T32506" t="s">
        <v>33</v>
      </c>
    </row>
    <row r="32507" spans="1:20" x14ac:dyDescent="0.3">
      <c r="A32507" t="str">
        <f t="shared" si="507"/>
        <v>ORD32506</v>
      </c>
      <c r="B32507" s="1">
        <v>43422</v>
      </c>
      <c r="C32507" s="8">
        <v>11</v>
      </c>
      <c r="D32507" s="2">
        <v>0.97166666666666668</v>
      </c>
      <c r="E32507" s="3">
        <v>23</v>
      </c>
      <c r="F32507" s="3" t="s">
        <v>83</v>
      </c>
      <c r="G32507">
        <v>3</v>
      </c>
      <c r="H32507">
        <v>64401</v>
      </c>
      <c r="I32507" t="s">
        <v>16</v>
      </c>
      <c r="J32507" t="s">
        <v>17</v>
      </c>
      <c r="K32507" t="s">
        <v>18</v>
      </c>
      <c r="L32507" t="s">
        <v>65</v>
      </c>
      <c r="M32507" t="s">
        <v>69</v>
      </c>
      <c r="N32507">
        <v>228</v>
      </c>
      <c r="O32507">
        <v>2</v>
      </c>
      <c r="P32507">
        <v>0.2</v>
      </c>
      <c r="Q32507">
        <v>138.9</v>
      </c>
      <c r="R32507">
        <v>13.9</v>
      </c>
      <c r="S32507" t="s">
        <v>27</v>
      </c>
      <c r="T32507" t="s">
        <v>22</v>
      </c>
    </row>
    <row r="32508" spans="1:20" x14ac:dyDescent="0.3">
      <c r="A32508" t="str">
        <f t="shared" si="507"/>
        <v>ORD32507</v>
      </c>
      <c r="B32508" s="1">
        <v>43380</v>
      </c>
      <c r="C32508" s="8">
        <v>10</v>
      </c>
      <c r="D32508" s="2">
        <v>0.92070601851851852</v>
      </c>
      <c r="E32508" s="3">
        <v>22</v>
      </c>
      <c r="F32508" s="3" t="s">
        <v>83</v>
      </c>
      <c r="G32508">
        <v>2</v>
      </c>
      <c r="H32508">
        <v>79228</v>
      </c>
      <c r="I32508" t="s">
        <v>16</v>
      </c>
      <c r="J32508" t="s">
        <v>17</v>
      </c>
      <c r="K32508" t="s">
        <v>18</v>
      </c>
      <c r="L32508" t="s">
        <v>65</v>
      </c>
      <c r="M32508" t="s">
        <v>70</v>
      </c>
      <c r="N32508">
        <v>67</v>
      </c>
      <c r="O32508">
        <v>1</v>
      </c>
      <c r="P32508">
        <v>0.3</v>
      </c>
      <c r="Q32508">
        <v>13.4</v>
      </c>
      <c r="R32508">
        <v>1.3</v>
      </c>
      <c r="S32508" t="s">
        <v>21</v>
      </c>
      <c r="T32508" t="s">
        <v>22</v>
      </c>
    </row>
    <row r="32509" spans="1:20" x14ac:dyDescent="0.3">
      <c r="A32509" t="str">
        <f t="shared" si="507"/>
        <v>ORD32508</v>
      </c>
      <c r="B32509" s="1">
        <v>43422</v>
      </c>
      <c r="C32509" s="8">
        <v>11</v>
      </c>
      <c r="D32509" s="2">
        <v>0.43076388888888889</v>
      </c>
      <c r="E32509" s="3">
        <v>10</v>
      </c>
      <c r="F32509" s="3" t="s">
        <v>82</v>
      </c>
      <c r="G32509">
        <v>2</v>
      </c>
      <c r="H32509">
        <v>83719</v>
      </c>
      <c r="I32509" t="s">
        <v>16</v>
      </c>
      <c r="J32509" t="s">
        <v>17</v>
      </c>
      <c r="K32509" t="s">
        <v>18</v>
      </c>
      <c r="L32509" t="s">
        <v>65</v>
      </c>
      <c r="M32509" t="s">
        <v>71</v>
      </c>
      <c r="N32509">
        <v>78</v>
      </c>
      <c r="O32509">
        <v>2</v>
      </c>
      <c r="P32509">
        <v>0.4</v>
      </c>
      <c r="Q32509">
        <v>19.5</v>
      </c>
      <c r="R32509">
        <v>2</v>
      </c>
      <c r="S32509" t="s">
        <v>27</v>
      </c>
      <c r="T32509" t="s">
        <v>37</v>
      </c>
    </row>
    <row r="32510" spans="1:20" x14ac:dyDescent="0.3">
      <c r="A32510" t="str">
        <f t="shared" si="507"/>
        <v>ORD32509</v>
      </c>
      <c r="B32510" s="1">
        <v>43354</v>
      </c>
      <c r="C32510" s="8">
        <v>9</v>
      </c>
      <c r="D32510" s="2">
        <v>0.4604050925925926</v>
      </c>
      <c r="E32510" s="3">
        <v>11</v>
      </c>
      <c r="F32510" s="3" t="s">
        <v>82</v>
      </c>
      <c r="G32510">
        <v>6</v>
      </c>
      <c r="H32510">
        <v>81007</v>
      </c>
      <c r="I32510" t="s">
        <v>36</v>
      </c>
      <c r="J32510" t="s">
        <v>17</v>
      </c>
      <c r="K32510" t="s">
        <v>35</v>
      </c>
      <c r="L32510" t="s">
        <v>65</v>
      </c>
      <c r="M32510" t="s">
        <v>72</v>
      </c>
      <c r="N32510">
        <v>119</v>
      </c>
      <c r="O32510">
        <v>2</v>
      </c>
      <c r="P32510">
        <v>0.3</v>
      </c>
      <c r="Q32510">
        <v>24.7</v>
      </c>
      <c r="R32510">
        <v>2.5</v>
      </c>
      <c r="S32510" t="s">
        <v>21</v>
      </c>
      <c r="T32510" t="s">
        <v>22</v>
      </c>
    </row>
    <row r="32511" spans="1:20" x14ac:dyDescent="0.3">
      <c r="A32511" t="str">
        <f t="shared" si="507"/>
        <v>ORD32510</v>
      </c>
      <c r="B32511" s="1">
        <v>43362</v>
      </c>
      <c r="C32511" s="8">
        <v>9</v>
      </c>
      <c r="D32511" s="2">
        <v>0.55396990740740737</v>
      </c>
      <c r="E32511" s="3">
        <v>13</v>
      </c>
      <c r="F32511" s="3" t="s">
        <v>84</v>
      </c>
      <c r="G32511">
        <v>5</v>
      </c>
      <c r="H32511">
        <v>64205</v>
      </c>
      <c r="I32511" t="s">
        <v>16</v>
      </c>
      <c r="J32511" t="s">
        <v>17</v>
      </c>
      <c r="K32511" t="s">
        <v>18</v>
      </c>
      <c r="L32511" t="s">
        <v>65</v>
      </c>
      <c r="M32511" t="s">
        <v>73</v>
      </c>
      <c r="N32511">
        <v>124</v>
      </c>
      <c r="O32511">
        <v>1</v>
      </c>
      <c r="P32511">
        <v>0.1</v>
      </c>
      <c r="Q32511">
        <v>42.8</v>
      </c>
      <c r="R32511">
        <v>4.3</v>
      </c>
      <c r="S32511" t="s">
        <v>76</v>
      </c>
      <c r="T32511" t="s">
        <v>22</v>
      </c>
    </row>
    <row r="32512" spans="1:20" x14ac:dyDescent="0.3">
      <c r="A32512" t="str">
        <f t="shared" si="507"/>
        <v>ORD32511</v>
      </c>
      <c r="B32512" s="1">
        <v>43405</v>
      </c>
      <c r="C32512" s="8">
        <v>11</v>
      </c>
      <c r="D32512" s="2">
        <v>0.83675925925925931</v>
      </c>
      <c r="E32512" s="3">
        <v>20</v>
      </c>
      <c r="F32512" s="3" t="s">
        <v>83</v>
      </c>
      <c r="G32512">
        <v>5</v>
      </c>
      <c r="H32512">
        <v>91521</v>
      </c>
      <c r="I32512" t="s">
        <v>16</v>
      </c>
      <c r="J32512" t="s">
        <v>77</v>
      </c>
      <c r="K32512" t="s">
        <v>18</v>
      </c>
      <c r="L32512" t="s">
        <v>65</v>
      </c>
      <c r="M32512" t="s">
        <v>74</v>
      </c>
      <c r="N32512">
        <v>70</v>
      </c>
      <c r="O32512">
        <v>1</v>
      </c>
      <c r="P32512">
        <v>0.5</v>
      </c>
      <c r="Q32512">
        <v>70</v>
      </c>
      <c r="R32512">
        <v>7</v>
      </c>
      <c r="S32512" t="s">
        <v>27</v>
      </c>
      <c r="T32512" t="s">
        <v>22</v>
      </c>
    </row>
    <row r="32513" spans="1:20" x14ac:dyDescent="0.3">
      <c r="A32513" t="str">
        <f t="shared" si="507"/>
        <v>ORD32512</v>
      </c>
      <c r="B32513" s="1">
        <v>43221</v>
      </c>
      <c r="C32513" s="8">
        <v>5</v>
      </c>
      <c r="D32513" s="2">
        <v>0.94270833333333337</v>
      </c>
      <c r="E32513" s="3">
        <v>22</v>
      </c>
      <c r="F32513" s="3" t="s">
        <v>83</v>
      </c>
      <c r="G32513">
        <v>4</v>
      </c>
      <c r="H32513">
        <v>78256</v>
      </c>
      <c r="I32513" t="s">
        <v>16</v>
      </c>
      <c r="J32513" t="s">
        <v>17</v>
      </c>
      <c r="K32513" t="s">
        <v>18</v>
      </c>
      <c r="L32513" t="s">
        <v>65</v>
      </c>
      <c r="M32513" t="s">
        <v>75</v>
      </c>
      <c r="N32513">
        <v>133</v>
      </c>
      <c r="O32513">
        <v>2</v>
      </c>
      <c r="P32513">
        <v>0.1</v>
      </c>
      <c r="Q32513">
        <v>50.3</v>
      </c>
      <c r="R32513">
        <v>5</v>
      </c>
      <c r="S32513" t="s">
        <v>21</v>
      </c>
      <c r="T32513" t="s">
        <v>22</v>
      </c>
    </row>
    <row r="32514" spans="1:20" x14ac:dyDescent="0.3">
      <c r="A32514" t="str">
        <f t="shared" si="507"/>
        <v>ORD32513</v>
      </c>
      <c r="B32514" s="1">
        <v>43363</v>
      </c>
      <c r="C32514" s="8">
        <v>9</v>
      </c>
      <c r="D32514" s="2">
        <v>0.72543981481481479</v>
      </c>
      <c r="E32514" s="3">
        <v>17</v>
      </c>
      <c r="F32514" s="3" t="s">
        <v>84</v>
      </c>
      <c r="G32514">
        <v>3</v>
      </c>
      <c r="H32514">
        <v>78815</v>
      </c>
      <c r="I32514" t="s">
        <v>16</v>
      </c>
      <c r="J32514" t="s">
        <v>17</v>
      </c>
      <c r="K32514" t="s">
        <v>18</v>
      </c>
      <c r="L32514" t="s">
        <v>65</v>
      </c>
      <c r="M32514" t="s">
        <v>66</v>
      </c>
      <c r="N32514">
        <v>216</v>
      </c>
      <c r="O32514">
        <v>1</v>
      </c>
      <c r="P32514">
        <v>0.5</v>
      </c>
      <c r="Q32514">
        <v>82</v>
      </c>
      <c r="R32514">
        <v>8.1999999999999993</v>
      </c>
      <c r="S32514" t="s">
        <v>21</v>
      </c>
      <c r="T32514" t="s">
        <v>22</v>
      </c>
    </row>
    <row r="32515" spans="1:20" x14ac:dyDescent="0.3">
      <c r="A32515" t="str">
        <f t="shared" ref="A32515:A32578" si="508" xml:space="preserve"> "ORD" &amp; TEXT(ROW()-1, "0000")</f>
        <v>ORD32514</v>
      </c>
      <c r="B32515" s="1">
        <v>43187</v>
      </c>
      <c r="C32515" s="8">
        <v>3</v>
      </c>
      <c r="D32515" s="2">
        <v>0.37835648148148149</v>
      </c>
      <c r="E32515" s="3">
        <v>9</v>
      </c>
      <c r="F32515" s="3" t="s">
        <v>82</v>
      </c>
      <c r="G32515">
        <v>6</v>
      </c>
      <c r="H32515">
        <v>80374</v>
      </c>
      <c r="I32515" t="s">
        <v>16</v>
      </c>
      <c r="J32515" t="s">
        <v>17</v>
      </c>
      <c r="K32515" t="s">
        <v>18</v>
      </c>
      <c r="L32515" t="s">
        <v>65</v>
      </c>
      <c r="M32515" t="s">
        <v>67</v>
      </c>
      <c r="N32515">
        <v>211</v>
      </c>
      <c r="O32515">
        <v>2</v>
      </c>
      <c r="P32515">
        <v>0.5</v>
      </c>
      <c r="Q32515">
        <v>109.9</v>
      </c>
      <c r="R32515">
        <v>11</v>
      </c>
      <c r="S32515" t="s">
        <v>21</v>
      </c>
      <c r="T32515" t="s">
        <v>22</v>
      </c>
    </row>
    <row r="32516" spans="1:20" x14ac:dyDescent="0.3">
      <c r="A32516" t="str">
        <f t="shared" si="508"/>
        <v>ORD32515</v>
      </c>
      <c r="B32516" s="1">
        <v>43289</v>
      </c>
      <c r="C32516" s="8">
        <v>7</v>
      </c>
      <c r="D32516" s="2">
        <v>0.6854513888888889</v>
      </c>
      <c r="E32516" s="3">
        <v>16</v>
      </c>
      <c r="F32516" s="3" t="s">
        <v>84</v>
      </c>
      <c r="G32516">
        <v>6</v>
      </c>
      <c r="H32516">
        <v>91424</v>
      </c>
      <c r="I32516" t="s">
        <v>16</v>
      </c>
      <c r="J32516" t="s">
        <v>17</v>
      </c>
      <c r="K32516" t="s">
        <v>18</v>
      </c>
      <c r="L32516" t="s">
        <v>65</v>
      </c>
      <c r="M32516" t="s">
        <v>68</v>
      </c>
      <c r="N32516">
        <v>34</v>
      </c>
      <c r="O32516">
        <v>2</v>
      </c>
      <c r="P32516">
        <v>0.3</v>
      </c>
      <c r="Q32516">
        <v>8.5</v>
      </c>
      <c r="R32516">
        <v>0.9</v>
      </c>
      <c r="S32516" t="s">
        <v>27</v>
      </c>
      <c r="T32516" t="s">
        <v>33</v>
      </c>
    </row>
    <row r="32517" spans="1:20" x14ac:dyDescent="0.3">
      <c r="A32517" t="str">
        <f t="shared" si="508"/>
        <v>ORD32516</v>
      </c>
      <c r="B32517" s="1">
        <v>43265</v>
      </c>
      <c r="C32517" s="8">
        <v>6</v>
      </c>
      <c r="D32517" s="2">
        <v>0.86407407407407411</v>
      </c>
      <c r="E32517" s="3">
        <v>20</v>
      </c>
      <c r="F32517" s="3" t="s">
        <v>83</v>
      </c>
      <c r="G32517">
        <v>3</v>
      </c>
      <c r="H32517">
        <v>61379</v>
      </c>
      <c r="I32517" t="s">
        <v>36</v>
      </c>
      <c r="J32517" t="s">
        <v>17</v>
      </c>
      <c r="K32517" t="s">
        <v>35</v>
      </c>
      <c r="L32517" t="s">
        <v>65</v>
      </c>
      <c r="M32517" t="s">
        <v>69</v>
      </c>
      <c r="N32517">
        <v>228</v>
      </c>
      <c r="O32517">
        <v>1</v>
      </c>
      <c r="P32517">
        <v>0.1</v>
      </c>
      <c r="Q32517">
        <v>136.6</v>
      </c>
      <c r="R32517">
        <v>13.7</v>
      </c>
      <c r="S32517" t="s">
        <v>21</v>
      </c>
      <c r="T32517" t="s">
        <v>22</v>
      </c>
    </row>
    <row r="32518" spans="1:20" x14ac:dyDescent="0.3">
      <c r="A32518" t="str">
        <f t="shared" si="508"/>
        <v>ORD32517</v>
      </c>
      <c r="B32518" s="1">
        <v>43440</v>
      </c>
      <c r="C32518" s="8">
        <v>12</v>
      </c>
      <c r="D32518" s="2">
        <v>0.72026620370370376</v>
      </c>
      <c r="E32518" s="3">
        <v>17</v>
      </c>
      <c r="F32518" s="3" t="s">
        <v>84</v>
      </c>
      <c r="G32518">
        <v>9</v>
      </c>
      <c r="H32518">
        <v>96172</v>
      </c>
      <c r="I32518" t="s">
        <v>16</v>
      </c>
      <c r="J32518" t="s">
        <v>77</v>
      </c>
      <c r="K32518" t="s">
        <v>18</v>
      </c>
      <c r="L32518" t="s">
        <v>65</v>
      </c>
      <c r="M32518" t="s">
        <v>70</v>
      </c>
      <c r="N32518">
        <v>67</v>
      </c>
      <c r="O32518">
        <v>1</v>
      </c>
      <c r="P32518">
        <v>0.4</v>
      </c>
      <c r="Q32518">
        <v>67</v>
      </c>
      <c r="R32518">
        <v>6.7</v>
      </c>
      <c r="S32518" t="s">
        <v>21</v>
      </c>
      <c r="T32518" t="s">
        <v>22</v>
      </c>
    </row>
    <row r="32519" spans="1:20" x14ac:dyDescent="0.3">
      <c r="A32519" t="str">
        <f t="shared" si="508"/>
        <v>ORD32518</v>
      </c>
      <c r="B32519" s="1">
        <v>43145</v>
      </c>
      <c r="C32519" s="8">
        <v>2</v>
      </c>
      <c r="D32519" s="2">
        <v>0.83643518518518523</v>
      </c>
      <c r="E32519" s="3">
        <v>20</v>
      </c>
      <c r="F32519" s="3" t="s">
        <v>83</v>
      </c>
      <c r="G32519">
        <v>2</v>
      </c>
      <c r="H32519">
        <v>84037</v>
      </c>
      <c r="I32519" t="s">
        <v>16</v>
      </c>
      <c r="J32519" t="s">
        <v>77</v>
      </c>
      <c r="K32519" t="s">
        <v>18</v>
      </c>
      <c r="L32519" t="s">
        <v>65</v>
      </c>
      <c r="M32519" t="s">
        <v>71</v>
      </c>
      <c r="N32519">
        <v>78</v>
      </c>
      <c r="O32519">
        <v>1</v>
      </c>
      <c r="P32519">
        <v>0.1</v>
      </c>
      <c r="Q32519">
        <v>15.6</v>
      </c>
      <c r="R32519">
        <v>1.6</v>
      </c>
      <c r="S32519" t="s">
        <v>21</v>
      </c>
      <c r="T32519" t="s">
        <v>22</v>
      </c>
    </row>
    <row r="32520" spans="1:20" x14ac:dyDescent="0.3">
      <c r="A32520" t="str">
        <f t="shared" si="508"/>
        <v>ORD32519</v>
      </c>
      <c r="B32520" s="1">
        <v>43420</v>
      </c>
      <c r="C32520" s="8">
        <v>11</v>
      </c>
      <c r="D32520" s="2">
        <v>0.88328703703703704</v>
      </c>
      <c r="E32520" s="3">
        <v>21</v>
      </c>
      <c r="F32520" s="3" t="s">
        <v>83</v>
      </c>
      <c r="G32520">
        <v>4</v>
      </c>
      <c r="H32520">
        <v>88166</v>
      </c>
      <c r="I32520" t="s">
        <v>36</v>
      </c>
      <c r="J32520" t="s">
        <v>17</v>
      </c>
      <c r="K32520" t="s">
        <v>35</v>
      </c>
      <c r="L32520" t="s">
        <v>65</v>
      </c>
      <c r="M32520" t="s">
        <v>72</v>
      </c>
      <c r="N32520">
        <v>119</v>
      </c>
      <c r="O32520">
        <v>2</v>
      </c>
      <c r="P32520">
        <v>0.5</v>
      </c>
      <c r="Q32520">
        <v>15.2</v>
      </c>
      <c r="R32520">
        <v>1.5</v>
      </c>
      <c r="S32520" t="s">
        <v>21</v>
      </c>
      <c r="T32520" t="s">
        <v>22</v>
      </c>
    </row>
    <row r="32521" spans="1:20" x14ac:dyDescent="0.3">
      <c r="A32521" t="str">
        <f t="shared" si="508"/>
        <v>ORD32520</v>
      </c>
      <c r="B32521" s="1">
        <v>43346</v>
      </c>
      <c r="C32521" s="8">
        <v>9</v>
      </c>
      <c r="D32521" s="2">
        <v>0.94081018518518522</v>
      </c>
      <c r="E32521" s="3">
        <v>22</v>
      </c>
      <c r="F32521" s="3" t="s">
        <v>83</v>
      </c>
      <c r="G32521">
        <v>4</v>
      </c>
      <c r="H32521">
        <v>66906</v>
      </c>
      <c r="I32521" t="s">
        <v>16</v>
      </c>
      <c r="J32521" t="s">
        <v>17</v>
      </c>
      <c r="K32521" t="s">
        <v>18</v>
      </c>
      <c r="L32521" t="s">
        <v>65</v>
      </c>
      <c r="M32521" t="s">
        <v>73</v>
      </c>
      <c r="N32521">
        <v>124</v>
      </c>
      <c r="O32521">
        <v>2</v>
      </c>
      <c r="P32521">
        <v>0.5</v>
      </c>
      <c r="Q32521">
        <v>31.6</v>
      </c>
      <c r="R32521">
        <v>3.2</v>
      </c>
      <c r="S32521" t="s">
        <v>21</v>
      </c>
      <c r="T32521" t="s">
        <v>34</v>
      </c>
    </row>
    <row r="32522" spans="1:20" x14ac:dyDescent="0.3">
      <c r="A32522" t="str">
        <f t="shared" si="508"/>
        <v>ORD32521</v>
      </c>
      <c r="B32522" s="1">
        <v>43418</v>
      </c>
      <c r="C32522" s="8">
        <v>11</v>
      </c>
      <c r="D32522" s="2">
        <v>0.55031249999999998</v>
      </c>
      <c r="E32522" s="3">
        <v>13</v>
      </c>
      <c r="F32522" s="3" t="s">
        <v>84</v>
      </c>
      <c r="G32522">
        <v>5</v>
      </c>
      <c r="H32522">
        <v>84698</v>
      </c>
      <c r="I32522" t="s">
        <v>36</v>
      </c>
      <c r="J32522" t="s">
        <v>17</v>
      </c>
      <c r="K32522" t="s">
        <v>18</v>
      </c>
      <c r="L32522" t="s">
        <v>65</v>
      </c>
      <c r="M32522" t="s">
        <v>74</v>
      </c>
      <c r="N32522">
        <v>70</v>
      </c>
      <c r="O32522">
        <v>1</v>
      </c>
      <c r="P32522">
        <v>0.3</v>
      </c>
      <c r="Q32522">
        <v>14</v>
      </c>
      <c r="R32522">
        <v>1.4</v>
      </c>
      <c r="S32522" t="s">
        <v>27</v>
      </c>
      <c r="T32522" t="s">
        <v>22</v>
      </c>
    </row>
    <row r="32523" spans="1:20" x14ac:dyDescent="0.3">
      <c r="A32523" t="str">
        <f t="shared" si="508"/>
        <v>ORD32522</v>
      </c>
      <c r="B32523" s="1">
        <v>43459</v>
      </c>
      <c r="C32523" s="8">
        <v>12</v>
      </c>
      <c r="D32523" s="2">
        <v>0.72200231481481481</v>
      </c>
      <c r="E32523" s="3">
        <v>17</v>
      </c>
      <c r="F32523" s="3" t="s">
        <v>84</v>
      </c>
      <c r="G32523">
        <v>7</v>
      </c>
      <c r="H32523">
        <v>95407</v>
      </c>
      <c r="I32523" t="s">
        <v>16</v>
      </c>
      <c r="J32523" t="s">
        <v>17</v>
      </c>
      <c r="K32523" t="s">
        <v>18</v>
      </c>
      <c r="L32523" t="s">
        <v>65</v>
      </c>
      <c r="M32523" t="s">
        <v>75</v>
      </c>
      <c r="N32523">
        <v>133</v>
      </c>
      <c r="O32523">
        <v>3</v>
      </c>
      <c r="P32523">
        <v>0.2</v>
      </c>
      <c r="Q32523">
        <v>45</v>
      </c>
      <c r="R32523">
        <v>4.5</v>
      </c>
      <c r="S32523" t="s">
        <v>76</v>
      </c>
      <c r="T32523" t="s">
        <v>33</v>
      </c>
    </row>
    <row r="32524" spans="1:20" x14ac:dyDescent="0.3">
      <c r="A32524" t="str">
        <f t="shared" si="508"/>
        <v>ORD32523</v>
      </c>
      <c r="B32524" s="1">
        <v>43408</v>
      </c>
      <c r="C32524" s="8">
        <v>11</v>
      </c>
      <c r="D32524" s="2">
        <v>0.72781249999999997</v>
      </c>
      <c r="E32524" s="3">
        <v>17</v>
      </c>
      <c r="F32524" s="3" t="s">
        <v>84</v>
      </c>
      <c r="G32524">
        <v>7</v>
      </c>
      <c r="H32524">
        <v>95484</v>
      </c>
      <c r="I32524" t="s">
        <v>16</v>
      </c>
      <c r="J32524" t="s">
        <v>17</v>
      </c>
      <c r="K32524" t="s">
        <v>18</v>
      </c>
      <c r="L32524" t="s">
        <v>65</v>
      </c>
      <c r="M32524" t="s">
        <v>66</v>
      </c>
      <c r="N32524">
        <v>216</v>
      </c>
      <c r="O32524">
        <v>2</v>
      </c>
      <c r="P32524">
        <v>0.2</v>
      </c>
      <c r="Q32524">
        <v>127.4</v>
      </c>
      <c r="R32524">
        <v>12.7</v>
      </c>
      <c r="S32524" t="s">
        <v>21</v>
      </c>
      <c r="T32524" t="s">
        <v>22</v>
      </c>
    </row>
    <row r="32525" spans="1:20" x14ac:dyDescent="0.3">
      <c r="A32525" t="str">
        <f t="shared" si="508"/>
        <v>ORD32524</v>
      </c>
      <c r="B32525" s="1">
        <v>43155</v>
      </c>
      <c r="C32525" s="8">
        <v>2</v>
      </c>
      <c r="D32525" s="2">
        <v>0.46423611111111113</v>
      </c>
      <c r="E32525" s="3">
        <v>11</v>
      </c>
      <c r="F32525" s="3" t="s">
        <v>82</v>
      </c>
      <c r="G32525">
        <v>9</v>
      </c>
      <c r="H32525">
        <v>75790</v>
      </c>
      <c r="I32525" t="s">
        <v>16</v>
      </c>
      <c r="J32525" t="s">
        <v>17</v>
      </c>
      <c r="K32525" t="s">
        <v>18</v>
      </c>
      <c r="L32525" t="s">
        <v>65</v>
      </c>
      <c r="M32525" t="s">
        <v>67</v>
      </c>
      <c r="N32525">
        <v>211</v>
      </c>
      <c r="O32525">
        <v>3</v>
      </c>
      <c r="P32525">
        <v>0.4</v>
      </c>
      <c r="Q32525">
        <v>105.7</v>
      </c>
      <c r="R32525">
        <v>10.6</v>
      </c>
      <c r="S32525" t="s">
        <v>21</v>
      </c>
      <c r="T32525" t="s">
        <v>22</v>
      </c>
    </row>
    <row r="32526" spans="1:20" x14ac:dyDescent="0.3">
      <c r="A32526" t="str">
        <f t="shared" si="508"/>
        <v>ORD32525</v>
      </c>
      <c r="B32526" s="1">
        <v>43189</v>
      </c>
      <c r="C32526" s="8">
        <v>3</v>
      </c>
      <c r="D32526" s="2">
        <v>8.6469907407407412E-2</v>
      </c>
      <c r="E32526" s="3">
        <v>2</v>
      </c>
      <c r="F32526" s="3" t="s">
        <v>85</v>
      </c>
      <c r="G32526">
        <v>10</v>
      </c>
      <c r="H32526">
        <v>75221</v>
      </c>
      <c r="I32526" t="s">
        <v>16</v>
      </c>
      <c r="J32526" t="s">
        <v>17</v>
      </c>
      <c r="K32526" t="s">
        <v>18</v>
      </c>
      <c r="L32526" t="s">
        <v>65</v>
      </c>
      <c r="M32526" t="s">
        <v>68</v>
      </c>
      <c r="N32526">
        <v>34</v>
      </c>
      <c r="O32526">
        <v>3</v>
      </c>
      <c r="P32526">
        <v>0.3</v>
      </c>
      <c r="Q32526">
        <v>11.3</v>
      </c>
      <c r="R32526">
        <v>1.1000000000000001</v>
      </c>
      <c r="S32526" t="s">
        <v>21</v>
      </c>
      <c r="T32526" t="s">
        <v>22</v>
      </c>
    </row>
    <row r="32527" spans="1:20" x14ac:dyDescent="0.3">
      <c r="A32527" t="str">
        <f t="shared" si="508"/>
        <v>ORD32526</v>
      </c>
      <c r="B32527" s="1">
        <v>43378</v>
      </c>
      <c r="C32527" s="8">
        <v>10</v>
      </c>
      <c r="D32527" s="2">
        <v>0.9456134259259259</v>
      </c>
      <c r="E32527" s="3">
        <v>22</v>
      </c>
      <c r="F32527" s="3" t="s">
        <v>83</v>
      </c>
      <c r="G32527">
        <v>7</v>
      </c>
      <c r="H32527">
        <v>99083</v>
      </c>
      <c r="I32527" t="s">
        <v>36</v>
      </c>
      <c r="J32527" t="s">
        <v>17</v>
      </c>
      <c r="K32527" t="s">
        <v>18</v>
      </c>
      <c r="L32527" t="s">
        <v>65</v>
      </c>
      <c r="M32527" t="s">
        <v>69</v>
      </c>
      <c r="N32527">
        <v>228</v>
      </c>
      <c r="O32527">
        <v>1</v>
      </c>
      <c r="P32527">
        <v>0.1</v>
      </c>
      <c r="Q32527">
        <v>136.6</v>
      </c>
      <c r="R32527">
        <v>13.7</v>
      </c>
      <c r="S32527" t="s">
        <v>21</v>
      </c>
      <c r="T32527" t="s">
        <v>22</v>
      </c>
    </row>
    <row r="32528" spans="1:20" x14ac:dyDescent="0.3">
      <c r="A32528" t="str">
        <f t="shared" si="508"/>
        <v>ORD32527</v>
      </c>
      <c r="B32528" s="1">
        <v>43171</v>
      </c>
      <c r="C32528" s="8">
        <v>3</v>
      </c>
      <c r="D32528" s="2">
        <v>0.88137731481481485</v>
      </c>
      <c r="E32528" s="3">
        <v>21</v>
      </c>
      <c r="F32528" s="3" t="s">
        <v>83</v>
      </c>
      <c r="G32528">
        <v>1</v>
      </c>
      <c r="H32528">
        <v>88587</v>
      </c>
      <c r="I32528" t="s">
        <v>16</v>
      </c>
      <c r="J32528" t="s">
        <v>17</v>
      </c>
      <c r="K32528" t="s">
        <v>18</v>
      </c>
      <c r="L32528" t="s">
        <v>65</v>
      </c>
      <c r="M32528" t="s">
        <v>70</v>
      </c>
      <c r="N32528">
        <v>67</v>
      </c>
      <c r="O32528">
        <v>2</v>
      </c>
      <c r="P32528">
        <v>0.1</v>
      </c>
      <c r="Q32528">
        <v>33.5</v>
      </c>
      <c r="R32528">
        <v>3.4</v>
      </c>
      <c r="S32528" t="s">
        <v>21</v>
      </c>
      <c r="T32528" t="s">
        <v>22</v>
      </c>
    </row>
    <row r="32529" spans="1:20" x14ac:dyDescent="0.3">
      <c r="A32529" t="str">
        <f t="shared" si="508"/>
        <v>ORD32528</v>
      </c>
      <c r="B32529" s="1">
        <v>43369</v>
      </c>
      <c r="C32529" s="8">
        <v>9</v>
      </c>
      <c r="D32529" s="2">
        <v>0.62035879629629631</v>
      </c>
      <c r="E32529" s="3">
        <v>14</v>
      </c>
      <c r="F32529" s="3" t="s">
        <v>84</v>
      </c>
      <c r="G32529">
        <v>9</v>
      </c>
      <c r="H32529">
        <v>63824</v>
      </c>
      <c r="I32529" t="s">
        <v>16</v>
      </c>
      <c r="J32529" t="s">
        <v>17</v>
      </c>
      <c r="K32529" t="s">
        <v>18</v>
      </c>
      <c r="L32529" t="s">
        <v>65</v>
      </c>
      <c r="M32529" t="s">
        <v>71</v>
      </c>
      <c r="N32529">
        <v>78</v>
      </c>
      <c r="O32529">
        <v>1</v>
      </c>
      <c r="P32529">
        <v>0.2</v>
      </c>
      <c r="Q32529">
        <v>15.6</v>
      </c>
      <c r="R32529">
        <v>1.6</v>
      </c>
      <c r="S32529" t="s">
        <v>21</v>
      </c>
      <c r="T32529" t="s">
        <v>33</v>
      </c>
    </row>
    <row r="32530" spans="1:20" x14ac:dyDescent="0.3">
      <c r="A32530" t="str">
        <f t="shared" si="508"/>
        <v>ORD32529</v>
      </c>
      <c r="B32530" s="1">
        <v>43235</v>
      </c>
      <c r="C32530" s="8">
        <v>5</v>
      </c>
      <c r="D32530" s="2">
        <v>0.77282407407407405</v>
      </c>
      <c r="E32530" s="3">
        <v>18</v>
      </c>
      <c r="F32530" s="3" t="s">
        <v>83</v>
      </c>
      <c r="G32530">
        <v>2</v>
      </c>
      <c r="H32530">
        <v>91040</v>
      </c>
      <c r="I32530" t="s">
        <v>16</v>
      </c>
      <c r="J32530" t="s">
        <v>17</v>
      </c>
      <c r="K32530" t="s">
        <v>18</v>
      </c>
      <c r="L32530" t="s">
        <v>65</v>
      </c>
      <c r="M32530" t="s">
        <v>72</v>
      </c>
      <c r="N32530">
        <v>119</v>
      </c>
      <c r="O32530">
        <v>2</v>
      </c>
      <c r="P32530">
        <v>0.2</v>
      </c>
      <c r="Q32530">
        <v>29.5</v>
      </c>
      <c r="R32530">
        <v>2.9</v>
      </c>
      <c r="S32530" t="s">
        <v>27</v>
      </c>
      <c r="T32530" t="s">
        <v>22</v>
      </c>
    </row>
    <row r="32531" spans="1:20" x14ac:dyDescent="0.3">
      <c r="A32531" t="str">
        <f t="shared" si="508"/>
        <v>ORD32530</v>
      </c>
      <c r="B32531" s="1">
        <v>43296</v>
      </c>
      <c r="C32531" s="8">
        <v>7</v>
      </c>
      <c r="D32531" s="2">
        <v>0.6516319444444445</v>
      </c>
      <c r="E32531" s="3">
        <v>15</v>
      </c>
      <c r="F32531" s="3" t="s">
        <v>84</v>
      </c>
      <c r="G32531">
        <v>6</v>
      </c>
      <c r="H32531">
        <v>87392</v>
      </c>
      <c r="I32531" t="s">
        <v>16</v>
      </c>
      <c r="J32531" t="s">
        <v>17</v>
      </c>
      <c r="K32531" t="s">
        <v>18</v>
      </c>
      <c r="L32531" t="s">
        <v>65</v>
      </c>
      <c r="M32531" t="s">
        <v>73</v>
      </c>
      <c r="N32531">
        <v>124</v>
      </c>
      <c r="O32531">
        <v>2</v>
      </c>
      <c r="P32531">
        <v>0.2</v>
      </c>
      <c r="Q32531">
        <v>34.1</v>
      </c>
      <c r="R32531">
        <v>3.4</v>
      </c>
      <c r="S32531" t="s">
        <v>21</v>
      </c>
      <c r="T32531" t="s">
        <v>22</v>
      </c>
    </row>
    <row r="32532" spans="1:20" x14ac:dyDescent="0.3">
      <c r="A32532" t="str">
        <f t="shared" si="508"/>
        <v>ORD32531</v>
      </c>
      <c r="B32532" s="1">
        <v>43446</v>
      </c>
      <c r="C32532" s="8">
        <v>12</v>
      </c>
      <c r="D32532" s="2">
        <v>0.9332407407407407</v>
      </c>
      <c r="E32532" s="3">
        <v>22</v>
      </c>
      <c r="F32532" s="3" t="s">
        <v>83</v>
      </c>
      <c r="G32532">
        <v>8</v>
      </c>
      <c r="H32532">
        <v>60096</v>
      </c>
      <c r="I32532" t="s">
        <v>16</v>
      </c>
      <c r="J32532" t="s">
        <v>17</v>
      </c>
      <c r="K32532" t="s">
        <v>18</v>
      </c>
      <c r="L32532" t="s">
        <v>65</v>
      </c>
      <c r="M32532" t="s">
        <v>74</v>
      </c>
      <c r="N32532">
        <v>70</v>
      </c>
      <c r="O32532">
        <v>1</v>
      </c>
      <c r="P32532">
        <v>0.4</v>
      </c>
      <c r="Q32532">
        <v>70</v>
      </c>
      <c r="R32532">
        <v>7</v>
      </c>
      <c r="S32532" t="s">
        <v>27</v>
      </c>
      <c r="T32532" t="s">
        <v>34</v>
      </c>
    </row>
    <row r="32533" spans="1:20" x14ac:dyDescent="0.3">
      <c r="A32533" t="str">
        <f t="shared" si="508"/>
        <v>ORD32532</v>
      </c>
      <c r="B32533" s="1">
        <v>43458</v>
      </c>
      <c r="C32533" s="8">
        <v>12</v>
      </c>
      <c r="D32533" s="2">
        <v>0.54062500000000002</v>
      </c>
      <c r="E32533" s="3">
        <v>12</v>
      </c>
      <c r="F32533" s="3" t="s">
        <v>84</v>
      </c>
      <c r="G32533">
        <v>2</v>
      </c>
      <c r="H32533">
        <v>75587</v>
      </c>
      <c r="I32533" t="s">
        <v>16</v>
      </c>
      <c r="J32533" t="s">
        <v>17</v>
      </c>
      <c r="K32533" t="s">
        <v>18</v>
      </c>
      <c r="L32533" t="s">
        <v>65</v>
      </c>
      <c r="M32533" t="s">
        <v>75</v>
      </c>
      <c r="N32533">
        <v>133</v>
      </c>
      <c r="O32533">
        <v>2</v>
      </c>
      <c r="P32533">
        <v>0.5</v>
      </c>
      <c r="Q32533">
        <v>26.4</v>
      </c>
      <c r="R32533">
        <v>2.6</v>
      </c>
      <c r="S32533" t="s">
        <v>21</v>
      </c>
      <c r="T32533" t="s">
        <v>22</v>
      </c>
    </row>
    <row r="32534" spans="1:20" x14ac:dyDescent="0.3">
      <c r="A32534" t="str">
        <f t="shared" si="508"/>
        <v>ORD32533</v>
      </c>
      <c r="B32534" s="1">
        <v>43205</v>
      </c>
      <c r="C32534" s="8">
        <v>4</v>
      </c>
      <c r="D32534" s="2">
        <v>0.72292824074074069</v>
      </c>
      <c r="E32534" s="3">
        <v>17</v>
      </c>
      <c r="F32534" s="3" t="s">
        <v>84</v>
      </c>
      <c r="G32534">
        <v>10</v>
      </c>
      <c r="H32534">
        <v>73440</v>
      </c>
      <c r="I32534" t="s">
        <v>16</v>
      </c>
      <c r="J32534" t="s">
        <v>17</v>
      </c>
      <c r="K32534" t="s">
        <v>18</v>
      </c>
      <c r="L32534" t="s">
        <v>65</v>
      </c>
      <c r="M32534" t="s">
        <v>66</v>
      </c>
      <c r="N32534">
        <v>216</v>
      </c>
      <c r="O32534">
        <v>1</v>
      </c>
      <c r="P32534">
        <v>0.2</v>
      </c>
      <c r="Q32534">
        <v>114.4</v>
      </c>
      <c r="R32534">
        <v>11.4</v>
      </c>
      <c r="S32534" t="s">
        <v>21</v>
      </c>
      <c r="T32534" t="s">
        <v>22</v>
      </c>
    </row>
    <row r="32535" spans="1:20" x14ac:dyDescent="0.3">
      <c r="A32535" t="str">
        <f t="shared" si="508"/>
        <v>ORD32534</v>
      </c>
      <c r="B32535" s="1">
        <v>43214</v>
      </c>
      <c r="C32535" s="8">
        <v>4</v>
      </c>
      <c r="D32535" s="2">
        <v>0.54591435185185189</v>
      </c>
      <c r="E32535" s="3">
        <v>13</v>
      </c>
      <c r="F32535" s="3" t="s">
        <v>84</v>
      </c>
      <c r="G32535">
        <v>7</v>
      </c>
      <c r="H32535">
        <v>91135</v>
      </c>
      <c r="I32535" t="s">
        <v>16</v>
      </c>
      <c r="J32535" t="s">
        <v>17</v>
      </c>
      <c r="K32535" t="s">
        <v>18</v>
      </c>
      <c r="L32535" t="s">
        <v>65</v>
      </c>
      <c r="M32535" t="s">
        <v>67</v>
      </c>
      <c r="N32535">
        <v>211</v>
      </c>
      <c r="O32535">
        <v>2</v>
      </c>
      <c r="P32535">
        <v>0.1</v>
      </c>
      <c r="Q32535">
        <v>126.8</v>
      </c>
      <c r="R32535">
        <v>12.7</v>
      </c>
      <c r="S32535" t="s">
        <v>27</v>
      </c>
      <c r="T32535" t="s">
        <v>22</v>
      </c>
    </row>
    <row r="32536" spans="1:20" x14ac:dyDescent="0.3">
      <c r="A32536" t="str">
        <f t="shared" si="508"/>
        <v>ORD32535</v>
      </c>
      <c r="B32536" s="1">
        <v>43394</v>
      </c>
      <c r="C32536" s="8">
        <v>10</v>
      </c>
      <c r="D32536" s="2">
        <v>0.54800925925925925</v>
      </c>
      <c r="E32536" s="3">
        <v>13</v>
      </c>
      <c r="F32536" s="3" t="s">
        <v>84</v>
      </c>
      <c r="G32536">
        <v>2</v>
      </c>
      <c r="H32536">
        <v>97962</v>
      </c>
      <c r="I32536" t="s">
        <v>36</v>
      </c>
      <c r="J32536" t="s">
        <v>17</v>
      </c>
      <c r="K32536" t="s">
        <v>18</v>
      </c>
      <c r="L32536" t="s">
        <v>65</v>
      </c>
      <c r="M32536" t="s">
        <v>68</v>
      </c>
      <c r="N32536">
        <v>34</v>
      </c>
      <c r="O32536">
        <v>1</v>
      </c>
      <c r="P32536">
        <v>0.1</v>
      </c>
      <c r="Q32536">
        <v>6.8</v>
      </c>
      <c r="R32536">
        <v>0.7</v>
      </c>
      <c r="S32536" t="s">
        <v>21</v>
      </c>
      <c r="T32536" t="s">
        <v>22</v>
      </c>
    </row>
    <row r="32537" spans="1:20" x14ac:dyDescent="0.3">
      <c r="A32537" t="str">
        <f t="shared" si="508"/>
        <v>ORD32536</v>
      </c>
      <c r="B32537" s="1">
        <v>43277</v>
      </c>
      <c r="C32537" s="8">
        <v>6</v>
      </c>
      <c r="D32537" s="2">
        <v>0.62709490740740736</v>
      </c>
      <c r="E32537" s="3">
        <v>15</v>
      </c>
      <c r="F32537" s="3" t="s">
        <v>84</v>
      </c>
      <c r="G32537">
        <v>5</v>
      </c>
      <c r="H32537">
        <v>95112</v>
      </c>
      <c r="I32537" t="s">
        <v>16</v>
      </c>
      <c r="J32537" t="s">
        <v>17</v>
      </c>
      <c r="K32537" t="s">
        <v>18</v>
      </c>
      <c r="L32537" t="s">
        <v>65</v>
      </c>
      <c r="M32537" t="s">
        <v>69</v>
      </c>
      <c r="N32537">
        <v>228</v>
      </c>
      <c r="O32537">
        <v>1</v>
      </c>
      <c r="P32537">
        <v>0.2</v>
      </c>
      <c r="Q32537">
        <v>143.4</v>
      </c>
      <c r="R32537">
        <v>14.3</v>
      </c>
      <c r="S32537" t="s">
        <v>21</v>
      </c>
      <c r="T32537" t="s">
        <v>22</v>
      </c>
    </row>
    <row r="32538" spans="1:20" x14ac:dyDescent="0.3">
      <c r="A32538" t="str">
        <f t="shared" si="508"/>
        <v>ORD32537</v>
      </c>
      <c r="B32538" s="1">
        <v>43203</v>
      </c>
      <c r="C32538" s="8">
        <v>4</v>
      </c>
      <c r="D32538" s="2">
        <v>0.89724537037037033</v>
      </c>
      <c r="E32538" s="3">
        <v>21</v>
      </c>
      <c r="F32538" s="3" t="s">
        <v>83</v>
      </c>
      <c r="G32538">
        <v>1</v>
      </c>
      <c r="H32538">
        <v>61931</v>
      </c>
      <c r="I32538" t="s">
        <v>36</v>
      </c>
      <c r="J32538" t="s">
        <v>17</v>
      </c>
      <c r="K32538" t="s">
        <v>35</v>
      </c>
      <c r="L32538" t="s">
        <v>65</v>
      </c>
      <c r="M32538" t="s">
        <v>70</v>
      </c>
      <c r="N32538">
        <v>67</v>
      </c>
      <c r="O32538">
        <v>1</v>
      </c>
      <c r="P32538">
        <v>0.5</v>
      </c>
      <c r="Q32538">
        <v>67</v>
      </c>
      <c r="R32538">
        <v>6.7</v>
      </c>
      <c r="S32538" t="s">
        <v>27</v>
      </c>
      <c r="T32538" t="s">
        <v>22</v>
      </c>
    </row>
    <row r="32539" spans="1:20" x14ac:dyDescent="0.3">
      <c r="A32539" t="str">
        <f t="shared" si="508"/>
        <v>ORD32538</v>
      </c>
      <c r="B32539" s="1">
        <v>43188</v>
      </c>
      <c r="C32539" s="8">
        <v>3</v>
      </c>
      <c r="D32539" s="2">
        <v>0.96096064814814819</v>
      </c>
      <c r="E32539" s="3">
        <v>23</v>
      </c>
      <c r="F32539" s="3" t="s">
        <v>83</v>
      </c>
      <c r="G32539">
        <v>6</v>
      </c>
      <c r="H32539">
        <v>80411</v>
      </c>
      <c r="I32539" t="s">
        <v>36</v>
      </c>
      <c r="J32539" t="s">
        <v>17</v>
      </c>
      <c r="K32539" t="s">
        <v>18</v>
      </c>
      <c r="L32539" t="s">
        <v>65</v>
      </c>
      <c r="M32539" t="s">
        <v>71</v>
      </c>
      <c r="N32539">
        <v>78</v>
      </c>
      <c r="O32539">
        <v>3</v>
      </c>
      <c r="P32539">
        <v>0.5</v>
      </c>
      <c r="Q32539">
        <v>26</v>
      </c>
      <c r="R32539">
        <v>2.6</v>
      </c>
      <c r="S32539" t="s">
        <v>21</v>
      </c>
      <c r="T32539" t="s">
        <v>22</v>
      </c>
    </row>
    <row r="32540" spans="1:20" x14ac:dyDescent="0.3">
      <c r="A32540" t="str">
        <f t="shared" si="508"/>
        <v>ORD32539</v>
      </c>
      <c r="B32540" s="1">
        <v>43401</v>
      </c>
      <c r="C32540" s="8">
        <v>10</v>
      </c>
      <c r="D32540" s="2">
        <v>0.86614583333333328</v>
      </c>
      <c r="E32540" s="3">
        <v>20</v>
      </c>
      <c r="F32540" s="3" t="s">
        <v>83</v>
      </c>
      <c r="G32540">
        <v>6</v>
      </c>
      <c r="H32540">
        <v>97735</v>
      </c>
      <c r="I32540" t="s">
        <v>36</v>
      </c>
      <c r="J32540" t="s">
        <v>17</v>
      </c>
      <c r="K32540" t="s">
        <v>18</v>
      </c>
      <c r="L32540" t="s">
        <v>65</v>
      </c>
      <c r="M32540" t="s">
        <v>72</v>
      </c>
      <c r="N32540">
        <v>119</v>
      </c>
      <c r="O32540">
        <v>2</v>
      </c>
      <c r="P32540">
        <v>0.3</v>
      </c>
      <c r="Q32540">
        <v>31.9</v>
      </c>
      <c r="R32540">
        <v>3.2</v>
      </c>
      <c r="S32540" t="s">
        <v>21</v>
      </c>
      <c r="T32540" t="s">
        <v>22</v>
      </c>
    </row>
    <row r="32541" spans="1:20" x14ac:dyDescent="0.3">
      <c r="A32541" t="str">
        <f t="shared" si="508"/>
        <v>ORD32540</v>
      </c>
      <c r="B32541" s="1">
        <v>43366</v>
      </c>
      <c r="C32541" s="8">
        <v>9</v>
      </c>
      <c r="D32541" s="2">
        <v>0.71543981481481478</v>
      </c>
      <c r="E32541" s="3">
        <v>17</v>
      </c>
      <c r="F32541" s="3" t="s">
        <v>84</v>
      </c>
      <c r="G32541">
        <v>1</v>
      </c>
      <c r="H32541">
        <v>60645</v>
      </c>
      <c r="I32541" t="s">
        <v>16</v>
      </c>
      <c r="J32541" t="s">
        <v>17</v>
      </c>
      <c r="K32541" t="s">
        <v>18</v>
      </c>
      <c r="L32541" t="s">
        <v>65</v>
      </c>
      <c r="M32541" t="s">
        <v>73</v>
      </c>
      <c r="N32541">
        <v>124</v>
      </c>
      <c r="O32541">
        <v>2</v>
      </c>
      <c r="P32541">
        <v>0.1</v>
      </c>
      <c r="Q32541">
        <v>41.5</v>
      </c>
      <c r="R32541">
        <v>4.2</v>
      </c>
      <c r="S32541" t="s">
        <v>21</v>
      </c>
      <c r="T32541" t="s">
        <v>22</v>
      </c>
    </row>
    <row r="32542" spans="1:20" x14ac:dyDescent="0.3">
      <c r="A32542" t="str">
        <f t="shared" si="508"/>
        <v>ORD32541</v>
      </c>
      <c r="B32542" s="1">
        <v>43391</v>
      </c>
      <c r="C32542" s="8">
        <v>10</v>
      </c>
      <c r="D32542" s="2">
        <v>0.91202546296296294</v>
      </c>
      <c r="E32542" s="3">
        <v>21</v>
      </c>
      <c r="F32542" s="3" t="s">
        <v>83</v>
      </c>
      <c r="G32542">
        <v>8</v>
      </c>
      <c r="H32542">
        <v>81395</v>
      </c>
      <c r="I32542" t="s">
        <v>36</v>
      </c>
      <c r="J32542" t="s">
        <v>17</v>
      </c>
      <c r="K32542" t="s">
        <v>18</v>
      </c>
      <c r="L32542" t="s">
        <v>65</v>
      </c>
      <c r="M32542" t="s">
        <v>74</v>
      </c>
      <c r="N32542">
        <v>70</v>
      </c>
      <c r="O32542">
        <v>2</v>
      </c>
      <c r="P32542">
        <v>0.5</v>
      </c>
      <c r="Q32542">
        <v>35</v>
      </c>
      <c r="R32542">
        <v>3.5</v>
      </c>
      <c r="S32542" t="s">
        <v>27</v>
      </c>
      <c r="T32542" t="s">
        <v>22</v>
      </c>
    </row>
    <row r="32543" spans="1:20" x14ac:dyDescent="0.3">
      <c r="A32543" t="str">
        <f t="shared" si="508"/>
        <v>ORD32542</v>
      </c>
      <c r="B32543" s="1">
        <v>43226</v>
      </c>
      <c r="C32543" s="8">
        <v>5</v>
      </c>
      <c r="D32543" s="2">
        <v>0.78503472222222226</v>
      </c>
      <c r="E32543" s="3">
        <v>18</v>
      </c>
      <c r="F32543" s="3" t="s">
        <v>83</v>
      </c>
      <c r="G32543">
        <v>2</v>
      </c>
      <c r="H32543">
        <v>99582</v>
      </c>
      <c r="I32543" t="s">
        <v>36</v>
      </c>
      <c r="J32543" t="s">
        <v>17</v>
      </c>
      <c r="K32543" t="s">
        <v>18</v>
      </c>
      <c r="L32543" t="s">
        <v>65</v>
      </c>
      <c r="M32543" t="s">
        <v>75</v>
      </c>
      <c r="N32543">
        <v>133</v>
      </c>
      <c r="O32543">
        <v>3</v>
      </c>
      <c r="P32543">
        <v>0.4</v>
      </c>
      <c r="Q32543">
        <v>37</v>
      </c>
      <c r="R32543">
        <v>3.7</v>
      </c>
      <c r="S32543" t="s">
        <v>21</v>
      </c>
      <c r="T32543" t="s">
        <v>22</v>
      </c>
    </row>
    <row r="32544" spans="1:20" x14ac:dyDescent="0.3">
      <c r="A32544" t="str">
        <f t="shared" si="508"/>
        <v>ORD32543</v>
      </c>
      <c r="B32544" s="1">
        <v>43427</v>
      </c>
      <c r="C32544" s="8">
        <v>11</v>
      </c>
      <c r="D32544" s="2">
        <v>0.77664351851851854</v>
      </c>
      <c r="E32544" s="3">
        <v>18</v>
      </c>
      <c r="F32544" s="3" t="s">
        <v>83</v>
      </c>
      <c r="G32544">
        <v>8</v>
      </c>
      <c r="H32544">
        <v>97214</v>
      </c>
      <c r="I32544" t="s">
        <v>16</v>
      </c>
      <c r="J32544" t="s">
        <v>17</v>
      </c>
      <c r="K32544" t="s">
        <v>18</v>
      </c>
      <c r="L32544" t="s">
        <v>65</v>
      </c>
      <c r="M32544" t="s">
        <v>66</v>
      </c>
      <c r="N32544">
        <v>216</v>
      </c>
      <c r="O32544">
        <v>3</v>
      </c>
      <c r="P32544">
        <v>0.5</v>
      </c>
      <c r="Q32544">
        <v>103.6</v>
      </c>
      <c r="R32544">
        <v>10.4</v>
      </c>
      <c r="S32544" t="s">
        <v>21</v>
      </c>
      <c r="T32544" t="s">
        <v>22</v>
      </c>
    </row>
    <row r="32545" spans="1:20" x14ac:dyDescent="0.3">
      <c r="A32545" t="str">
        <f t="shared" si="508"/>
        <v>ORD32544</v>
      </c>
      <c r="B32545" s="1">
        <v>43186</v>
      </c>
      <c r="C32545" s="8">
        <v>3</v>
      </c>
      <c r="D32545" s="2">
        <v>0.56365740740740744</v>
      </c>
      <c r="E32545" s="3">
        <v>13</v>
      </c>
      <c r="F32545" s="3" t="s">
        <v>84</v>
      </c>
      <c r="G32545">
        <v>2</v>
      </c>
      <c r="H32545">
        <v>86284</v>
      </c>
      <c r="I32545" t="s">
        <v>16</v>
      </c>
      <c r="J32545" t="s">
        <v>17</v>
      </c>
      <c r="K32545" t="s">
        <v>18</v>
      </c>
      <c r="L32545" t="s">
        <v>65</v>
      </c>
      <c r="M32545" t="s">
        <v>67</v>
      </c>
      <c r="N32545">
        <v>211</v>
      </c>
      <c r="O32545">
        <v>2</v>
      </c>
      <c r="P32545">
        <v>0.3</v>
      </c>
      <c r="Q32545">
        <v>118.3</v>
      </c>
      <c r="R32545">
        <v>11.8</v>
      </c>
      <c r="S32545" t="s">
        <v>21</v>
      </c>
      <c r="T32545" t="s">
        <v>22</v>
      </c>
    </row>
    <row r="32546" spans="1:20" x14ac:dyDescent="0.3">
      <c r="A32546" t="str">
        <f t="shared" si="508"/>
        <v>ORD32545</v>
      </c>
      <c r="B32546" s="1">
        <v>43376</v>
      </c>
      <c r="C32546" s="8">
        <v>10</v>
      </c>
      <c r="D32546" s="2">
        <v>0.69150462962962966</v>
      </c>
      <c r="E32546" s="3">
        <v>16</v>
      </c>
      <c r="F32546" s="3" t="s">
        <v>84</v>
      </c>
      <c r="G32546">
        <v>8</v>
      </c>
      <c r="H32546">
        <v>94885</v>
      </c>
      <c r="I32546" t="s">
        <v>16</v>
      </c>
      <c r="J32546" t="s">
        <v>17</v>
      </c>
      <c r="K32546" t="s">
        <v>18</v>
      </c>
      <c r="L32546" t="s">
        <v>65</v>
      </c>
      <c r="M32546" t="s">
        <v>68</v>
      </c>
      <c r="N32546">
        <v>34</v>
      </c>
      <c r="O32546">
        <v>2</v>
      </c>
      <c r="P32546">
        <v>0.4</v>
      </c>
      <c r="Q32546">
        <v>17</v>
      </c>
      <c r="R32546">
        <v>1.7</v>
      </c>
      <c r="S32546" t="s">
        <v>21</v>
      </c>
      <c r="T32546" t="s">
        <v>33</v>
      </c>
    </row>
    <row r="32547" spans="1:20" x14ac:dyDescent="0.3">
      <c r="A32547" t="str">
        <f t="shared" si="508"/>
        <v>ORD32546</v>
      </c>
      <c r="B32547" s="1">
        <v>43427</v>
      </c>
      <c r="C32547" s="8">
        <v>11</v>
      </c>
      <c r="D32547" s="2">
        <v>0.49934027777777779</v>
      </c>
      <c r="E32547" s="3">
        <v>11</v>
      </c>
      <c r="F32547" s="3" t="s">
        <v>82</v>
      </c>
      <c r="G32547">
        <v>6</v>
      </c>
      <c r="H32547">
        <v>62335</v>
      </c>
      <c r="I32547" t="s">
        <v>16</v>
      </c>
      <c r="J32547" t="s">
        <v>17</v>
      </c>
      <c r="K32547" t="s">
        <v>18</v>
      </c>
      <c r="L32547" t="s">
        <v>65</v>
      </c>
      <c r="M32547" t="s">
        <v>69</v>
      </c>
      <c r="N32547">
        <v>228</v>
      </c>
      <c r="O32547">
        <v>2</v>
      </c>
      <c r="P32547">
        <v>0.1</v>
      </c>
      <c r="Q32547">
        <v>138.9</v>
      </c>
      <c r="R32547">
        <v>13.9</v>
      </c>
      <c r="S32547" t="s">
        <v>27</v>
      </c>
      <c r="T32547" t="s">
        <v>22</v>
      </c>
    </row>
    <row r="32548" spans="1:20" x14ac:dyDescent="0.3">
      <c r="A32548" t="str">
        <f t="shared" si="508"/>
        <v>ORD32547</v>
      </c>
      <c r="B32548" s="1">
        <v>43196</v>
      </c>
      <c r="C32548" s="8">
        <v>4</v>
      </c>
      <c r="D32548" s="2">
        <v>0.94696759259259256</v>
      </c>
      <c r="E32548" s="3">
        <v>22</v>
      </c>
      <c r="F32548" s="3" t="s">
        <v>83</v>
      </c>
      <c r="G32548">
        <v>9</v>
      </c>
      <c r="H32548">
        <v>65450</v>
      </c>
      <c r="I32548" t="s">
        <v>16</v>
      </c>
      <c r="J32548" t="s">
        <v>17</v>
      </c>
      <c r="K32548" t="s">
        <v>18</v>
      </c>
      <c r="L32548" t="s">
        <v>65</v>
      </c>
      <c r="M32548" t="s">
        <v>70</v>
      </c>
      <c r="N32548">
        <v>67</v>
      </c>
      <c r="O32548">
        <v>3</v>
      </c>
      <c r="P32548">
        <v>0.4</v>
      </c>
      <c r="Q32548">
        <v>22.3</v>
      </c>
      <c r="R32548">
        <v>2.2000000000000002</v>
      </c>
      <c r="S32548" t="s">
        <v>21</v>
      </c>
      <c r="T32548" t="s">
        <v>22</v>
      </c>
    </row>
    <row r="32549" spans="1:20" x14ac:dyDescent="0.3">
      <c r="A32549" t="str">
        <f t="shared" si="508"/>
        <v>ORD32548</v>
      </c>
      <c r="B32549" s="1">
        <v>43171</v>
      </c>
      <c r="C32549" s="8">
        <v>3</v>
      </c>
      <c r="D32549" s="2">
        <v>0.7530324074074074</v>
      </c>
      <c r="E32549" s="3">
        <v>18</v>
      </c>
      <c r="F32549" s="3" t="s">
        <v>83</v>
      </c>
      <c r="G32549">
        <v>5</v>
      </c>
      <c r="H32549">
        <v>67415</v>
      </c>
      <c r="I32549" t="s">
        <v>16</v>
      </c>
      <c r="J32549" t="s">
        <v>77</v>
      </c>
      <c r="K32549" t="s">
        <v>18</v>
      </c>
      <c r="L32549" t="s">
        <v>65</v>
      </c>
      <c r="M32549" t="s">
        <v>71</v>
      </c>
      <c r="N32549">
        <v>78</v>
      </c>
      <c r="O32549">
        <v>2</v>
      </c>
      <c r="P32549">
        <v>0.3</v>
      </c>
      <c r="Q32549">
        <v>39</v>
      </c>
      <c r="R32549">
        <v>3.9</v>
      </c>
      <c r="S32549" t="s">
        <v>21</v>
      </c>
      <c r="T32549" t="s">
        <v>22</v>
      </c>
    </row>
    <row r="32550" spans="1:20" x14ac:dyDescent="0.3">
      <c r="A32550" t="str">
        <f t="shared" si="508"/>
        <v>ORD32549</v>
      </c>
      <c r="B32550" s="1">
        <v>43294</v>
      </c>
      <c r="C32550" s="8">
        <v>7</v>
      </c>
      <c r="D32550" s="2">
        <v>0.11853009259259259</v>
      </c>
      <c r="E32550" s="3">
        <v>2</v>
      </c>
      <c r="F32550" s="3" t="s">
        <v>85</v>
      </c>
      <c r="G32550">
        <v>8</v>
      </c>
      <c r="H32550">
        <v>94490</v>
      </c>
      <c r="I32550" t="s">
        <v>16</v>
      </c>
      <c r="J32550" t="s">
        <v>17</v>
      </c>
      <c r="K32550" t="s">
        <v>18</v>
      </c>
      <c r="L32550" t="s">
        <v>65</v>
      </c>
      <c r="M32550" t="s">
        <v>72</v>
      </c>
      <c r="N32550">
        <v>119</v>
      </c>
      <c r="O32550">
        <v>1</v>
      </c>
      <c r="P32550">
        <v>0.4</v>
      </c>
      <c r="Q32550">
        <v>15.2</v>
      </c>
      <c r="R32550">
        <v>1.5</v>
      </c>
      <c r="S32550" t="s">
        <v>21</v>
      </c>
      <c r="T32550" t="s">
        <v>22</v>
      </c>
    </row>
    <row r="32551" spans="1:20" x14ac:dyDescent="0.3">
      <c r="A32551" t="str">
        <f t="shared" si="508"/>
        <v>ORD32550</v>
      </c>
      <c r="B32551" s="1">
        <v>43227</v>
      </c>
      <c r="C32551" s="8">
        <v>5</v>
      </c>
      <c r="D32551" s="2">
        <v>0.60523148148148154</v>
      </c>
      <c r="E32551" s="3">
        <v>14</v>
      </c>
      <c r="F32551" s="3" t="s">
        <v>84</v>
      </c>
      <c r="G32551">
        <v>8</v>
      </c>
      <c r="H32551">
        <v>86230</v>
      </c>
      <c r="I32551" t="s">
        <v>36</v>
      </c>
      <c r="J32551" t="s">
        <v>17</v>
      </c>
      <c r="K32551" t="s">
        <v>35</v>
      </c>
      <c r="L32551" t="s">
        <v>65</v>
      </c>
      <c r="M32551" t="s">
        <v>73</v>
      </c>
      <c r="N32551">
        <v>124</v>
      </c>
      <c r="O32551">
        <v>2</v>
      </c>
      <c r="P32551">
        <v>0.2</v>
      </c>
      <c r="Q32551">
        <v>34.1</v>
      </c>
      <c r="R32551">
        <v>3.4</v>
      </c>
      <c r="S32551" t="s">
        <v>76</v>
      </c>
      <c r="T32551" t="s">
        <v>22</v>
      </c>
    </row>
    <row r="32552" spans="1:20" x14ac:dyDescent="0.3">
      <c r="A32552" t="str">
        <f t="shared" si="508"/>
        <v>ORD32551</v>
      </c>
      <c r="B32552" s="1">
        <v>43303</v>
      </c>
      <c r="C32552" s="8">
        <v>7</v>
      </c>
      <c r="D32552" s="2">
        <v>0.39535879629629628</v>
      </c>
      <c r="E32552" s="3">
        <v>9</v>
      </c>
      <c r="F32552" s="3" t="s">
        <v>82</v>
      </c>
      <c r="G32552">
        <v>4</v>
      </c>
      <c r="H32552">
        <v>99886</v>
      </c>
      <c r="I32552" t="s">
        <v>16</v>
      </c>
      <c r="J32552" t="s">
        <v>17</v>
      </c>
      <c r="K32552" t="s">
        <v>18</v>
      </c>
      <c r="L32552" t="s">
        <v>65</v>
      </c>
      <c r="M32552" t="s">
        <v>74</v>
      </c>
      <c r="N32552">
        <v>70</v>
      </c>
      <c r="O32552">
        <v>1</v>
      </c>
      <c r="P32552">
        <v>0.1</v>
      </c>
      <c r="Q32552">
        <v>70</v>
      </c>
      <c r="R32552">
        <v>7</v>
      </c>
      <c r="S32552" t="s">
        <v>21</v>
      </c>
      <c r="T32552" t="s">
        <v>34</v>
      </c>
    </row>
    <row r="32553" spans="1:20" x14ac:dyDescent="0.3">
      <c r="A32553" t="str">
        <f t="shared" si="508"/>
        <v>ORD32552</v>
      </c>
      <c r="B32553" s="1">
        <v>43422</v>
      </c>
      <c r="C32553" s="8">
        <v>11</v>
      </c>
      <c r="D32553" s="2">
        <v>0.67738425925925927</v>
      </c>
      <c r="E32553" s="3">
        <v>16</v>
      </c>
      <c r="F32553" s="3" t="s">
        <v>84</v>
      </c>
      <c r="G32553">
        <v>7</v>
      </c>
      <c r="H32553">
        <v>66382</v>
      </c>
      <c r="I32553" t="s">
        <v>16</v>
      </c>
      <c r="J32553" t="s">
        <v>17</v>
      </c>
      <c r="K32553" t="s">
        <v>18</v>
      </c>
      <c r="L32553" t="s">
        <v>65</v>
      </c>
      <c r="M32553" t="s">
        <v>75</v>
      </c>
      <c r="N32553">
        <v>133</v>
      </c>
      <c r="O32553">
        <v>1</v>
      </c>
      <c r="P32553">
        <v>0.3</v>
      </c>
      <c r="Q32553">
        <v>33.1</v>
      </c>
      <c r="R32553">
        <v>3.3</v>
      </c>
      <c r="S32553" t="s">
        <v>21</v>
      </c>
      <c r="T32553" t="s">
        <v>34</v>
      </c>
    </row>
    <row r="32554" spans="1:20" x14ac:dyDescent="0.3">
      <c r="A32554" t="str">
        <f t="shared" si="508"/>
        <v>ORD32553</v>
      </c>
      <c r="B32554" s="1">
        <v>43244</v>
      </c>
      <c r="C32554" s="8">
        <v>5</v>
      </c>
      <c r="D32554" s="2">
        <v>9.3634259259259261E-3</v>
      </c>
      <c r="E32554" s="3">
        <v>0</v>
      </c>
      <c r="F32554" s="3" t="s">
        <v>85</v>
      </c>
      <c r="G32554">
        <v>4</v>
      </c>
      <c r="H32554">
        <v>63540</v>
      </c>
      <c r="I32554" t="s">
        <v>16</v>
      </c>
      <c r="J32554" t="s">
        <v>17</v>
      </c>
      <c r="K32554" t="s">
        <v>18</v>
      </c>
      <c r="L32554" t="s">
        <v>65</v>
      </c>
      <c r="M32554" t="s">
        <v>66</v>
      </c>
      <c r="N32554">
        <v>216</v>
      </c>
      <c r="O32554">
        <v>2</v>
      </c>
      <c r="P32554">
        <v>0.5</v>
      </c>
      <c r="Q32554">
        <v>114.4</v>
      </c>
      <c r="R32554">
        <v>11.4</v>
      </c>
      <c r="S32554" t="s">
        <v>76</v>
      </c>
      <c r="T32554" t="s">
        <v>33</v>
      </c>
    </row>
    <row r="32555" spans="1:20" x14ac:dyDescent="0.3">
      <c r="A32555" t="str">
        <f t="shared" si="508"/>
        <v>ORD32554</v>
      </c>
      <c r="B32555" s="1">
        <v>43424</v>
      </c>
      <c r="C32555" s="8">
        <v>11</v>
      </c>
      <c r="D32555" s="2">
        <v>0.50072916666666667</v>
      </c>
      <c r="E32555" s="3">
        <v>12</v>
      </c>
      <c r="F32555" s="3" t="s">
        <v>84</v>
      </c>
      <c r="G32555">
        <v>3</v>
      </c>
      <c r="H32555">
        <v>61819</v>
      </c>
      <c r="I32555" t="s">
        <v>16</v>
      </c>
      <c r="J32555" t="s">
        <v>17</v>
      </c>
      <c r="K32555" t="s">
        <v>18</v>
      </c>
      <c r="L32555" t="s">
        <v>65</v>
      </c>
      <c r="M32555" t="s">
        <v>67</v>
      </c>
      <c r="N32555">
        <v>211</v>
      </c>
      <c r="O32555">
        <v>1</v>
      </c>
      <c r="P32555">
        <v>0.4</v>
      </c>
      <c r="Q32555">
        <v>122.6</v>
      </c>
      <c r="R32555">
        <v>12.3</v>
      </c>
      <c r="S32555" t="s">
        <v>21</v>
      </c>
      <c r="T32555" t="s">
        <v>34</v>
      </c>
    </row>
    <row r="32556" spans="1:20" x14ac:dyDescent="0.3">
      <c r="A32556" t="str">
        <f t="shared" si="508"/>
        <v>ORD32555</v>
      </c>
      <c r="B32556" s="1">
        <v>43326</v>
      </c>
      <c r="C32556" s="8">
        <v>8</v>
      </c>
      <c r="D32556" s="2">
        <v>0.57472222222222225</v>
      </c>
      <c r="E32556" s="3">
        <v>13</v>
      </c>
      <c r="F32556" s="3" t="s">
        <v>84</v>
      </c>
      <c r="G32556">
        <v>3</v>
      </c>
      <c r="H32556">
        <v>67872</v>
      </c>
      <c r="I32556" t="s">
        <v>16</v>
      </c>
      <c r="J32556" t="s">
        <v>17</v>
      </c>
      <c r="K32556" t="s">
        <v>18</v>
      </c>
      <c r="L32556" t="s">
        <v>65</v>
      </c>
      <c r="M32556" t="s">
        <v>68</v>
      </c>
      <c r="N32556">
        <v>34</v>
      </c>
      <c r="O32556">
        <v>3</v>
      </c>
      <c r="P32556">
        <v>0.4</v>
      </c>
      <c r="Q32556">
        <v>11.3</v>
      </c>
      <c r="R32556">
        <v>1.1000000000000001</v>
      </c>
      <c r="S32556" t="s">
        <v>21</v>
      </c>
      <c r="T32556" t="s">
        <v>22</v>
      </c>
    </row>
    <row r="32557" spans="1:20" x14ac:dyDescent="0.3">
      <c r="A32557" t="str">
        <f t="shared" si="508"/>
        <v>ORD32556</v>
      </c>
      <c r="B32557" s="1">
        <v>43289</v>
      </c>
      <c r="C32557" s="8">
        <v>7</v>
      </c>
      <c r="D32557" s="2">
        <v>0.75377314814814811</v>
      </c>
      <c r="E32557" s="3">
        <v>18</v>
      </c>
      <c r="F32557" s="3" t="s">
        <v>83</v>
      </c>
      <c r="G32557">
        <v>1</v>
      </c>
      <c r="H32557">
        <v>72151</v>
      </c>
      <c r="I32557" t="s">
        <v>16</v>
      </c>
      <c r="J32557" t="s">
        <v>17</v>
      </c>
      <c r="K32557" t="s">
        <v>18</v>
      </c>
      <c r="L32557" t="s">
        <v>65</v>
      </c>
      <c r="M32557" t="s">
        <v>69</v>
      </c>
      <c r="N32557">
        <v>228</v>
      </c>
      <c r="O32557">
        <v>2</v>
      </c>
      <c r="P32557">
        <v>0.3</v>
      </c>
      <c r="Q32557">
        <v>134.30000000000001</v>
      </c>
      <c r="R32557">
        <v>13.4</v>
      </c>
      <c r="S32557" t="s">
        <v>27</v>
      </c>
      <c r="T32557" t="s">
        <v>33</v>
      </c>
    </row>
    <row r="32558" spans="1:20" x14ac:dyDescent="0.3">
      <c r="A32558" t="str">
        <f t="shared" si="508"/>
        <v>ORD32557</v>
      </c>
      <c r="B32558" s="1">
        <v>43443</v>
      </c>
      <c r="C32558" s="8">
        <v>12</v>
      </c>
      <c r="D32558" s="2">
        <v>0.63414351851851847</v>
      </c>
      <c r="E32558" s="3">
        <v>15</v>
      </c>
      <c r="F32558" s="3" t="s">
        <v>84</v>
      </c>
      <c r="G32558">
        <v>7</v>
      </c>
      <c r="H32558">
        <v>84965</v>
      </c>
      <c r="I32558" t="s">
        <v>16</v>
      </c>
      <c r="J32558" t="s">
        <v>77</v>
      </c>
      <c r="K32558" t="s">
        <v>18</v>
      </c>
      <c r="L32558" t="s">
        <v>65</v>
      </c>
      <c r="M32558" t="s">
        <v>70</v>
      </c>
      <c r="N32558">
        <v>67</v>
      </c>
      <c r="O32558">
        <v>1</v>
      </c>
      <c r="P32558">
        <v>0.5</v>
      </c>
      <c r="Q32558">
        <v>13.4</v>
      </c>
      <c r="R32558">
        <v>1.3</v>
      </c>
      <c r="S32558" t="s">
        <v>21</v>
      </c>
      <c r="T32558" t="s">
        <v>33</v>
      </c>
    </row>
    <row r="32559" spans="1:20" x14ac:dyDescent="0.3">
      <c r="A32559" t="str">
        <f t="shared" si="508"/>
        <v>ORD32558</v>
      </c>
      <c r="B32559" s="1">
        <v>43425</v>
      </c>
      <c r="C32559" s="8">
        <v>11</v>
      </c>
      <c r="D32559" s="2">
        <v>0.6887268518518519</v>
      </c>
      <c r="E32559" s="3">
        <v>16</v>
      </c>
      <c r="F32559" s="3" t="s">
        <v>84</v>
      </c>
      <c r="G32559">
        <v>4</v>
      </c>
      <c r="H32559">
        <v>81394</v>
      </c>
      <c r="I32559" t="s">
        <v>16</v>
      </c>
      <c r="J32559" t="s">
        <v>17</v>
      </c>
      <c r="K32559" t="s">
        <v>18</v>
      </c>
      <c r="L32559" t="s">
        <v>65</v>
      </c>
      <c r="M32559" t="s">
        <v>71</v>
      </c>
      <c r="N32559">
        <v>78</v>
      </c>
      <c r="O32559">
        <v>3</v>
      </c>
      <c r="P32559">
        <v>0.1</v>
      </c>
      <c r="Q32559">
        <v>26</v>
      </c>
      <c r="R32559">
        <v>2.6</v>
      </c>
      <c r="S32559" t="s">
        <v>21</v>
      </c>
      <c r="T32559" t="s">
        <v>22</v>
      </c>
    </row>
    <row r="32560" spans="1:20" x14ac:dyDescent="0.3">
      <c r="A32560" t="str">
        <f t="shared" si="508"/>
        <v>ORD32559</v>
      </c>
      <c r="B32560" s="1">
        <v>43332</v>
      </c>
      <c r="C32560" s="8">
        <v>8</v>
      </c>
      <c r="D32560" s="2">
        <v>0.56634259259259256</v>
      </c>
      <c r="E32560" s="3">
        <v>13</v>
      </c>
      <c r="F32560" s="3" t="s">
        <v>84</v>
      </c>
      <c r="G32560">
        <v>6</v>
      </c>
      <c r="H32560">
        <v>62504</v>
      </c>
      <c r="I32560" t="s">
        <v>16</v>
      </c>
      <c r="J32560" t="s">
        <v>17</v>
      </c>
      <c r="K32560" t="s">
        <v>18</v>
      </c>
      <c r="L32560" t="s">
        <v>65</v>
      </c>
      <c r="M32560" t="s">
        <v>72</v>
      </c>
      <c r="N32560">
        <v>119</v>
      </c>
      <c r="O32560">
        <v>2</v>
      </c>
      <c r="P32560">
        <v>0.1</v>
      </c>
      <c r="Q32560">
        <v>36.6</v>
      </c>
      <c r="R32560">
        <v>3.7</v>
      </c>
      <c r="S32560" t="s">
        <v>21</v>
      </c>
      <c r="T32560" t="s">
        <v>22</v>
      </c>
    </row>
    <row r="32561" spans="1:20" x14ac:dyDescent="0.3">
      <c r="A32561" t="str">
        <f t="shared" si="508"/>
        <v>ORD32560</v>
      </c>
      <c r="B32561" s="1">
        <v>43392</v>
      </c>
      <c r="C32561" s="8">
        <v>10</v>
      </c>
      <c r="D32561" s="2">
        <v>0.62429398148148152</v>
      </c>
      <c r="E32561" s="3">
        <v>14</v>
      </c>
      <c r="F32561" s="3" t="s">
        <v>84</v>
      </c>
      <c r="G32561">
        <v>4</v>
      </c>
      <c r="H32561">
        <v>90793</v>
      </c>
      <c r="I32561" t="s">
        <v>16</v>
      </c>
      <c r="J32561" t="s">
        <v>17</v>
      </c>
      <c r="K32561" t="s">
        <v>18</v>
      </c>
      <c r="L32561" t="s">
        <v>65</v>
      </c>
      <c r="M32561" t="s">
        <v>73</v>
      </c>
      <c r="N32561">
        <v>124</v>
      </c>
      <c r="O32561">
        <v>2</v>
      </c>
      <c r="P32561">
        <v>0.3</v>
      </c>
      <c r="Q32561">
        <v>36.6</v>
      </c>
      <c r="R32561">
        <v>3.7</v>
      </c>
      <c r="S32561" t="s">
        <v>21</v>
      </c>
      <c r="T32561" t="s">
        <v>22</v>
      </c>
    </row>
    <row r="32562" spans="1:20" x14ac:dyDescent="0.3">
      <c r="A32562" t="str">
        <f t="shared" si="508"/>
        <v>ORD32561</v>
      </c>
      <c r="B32562" s="1">
        <v>43371</v>
      </c>
      <c r="C32562" s="8">
        <v>9</v>
      </c>
      <c r="D32562" s="2">
        <v>0.59417824074074077</v>
      </c>
      <c r="E32562" s="3">
        <v>14</v>
      </c>
      <c r="F32562" s="3" t="s">
        <v>84</v>
      </c>
      <c r="G32562">
        <v>3</v>
      </c>
      <c r="H32562">
        <v>74168</v>
      </c>
      <c r="I32562" t="s">
        <v>16</v>
      </c>
      <c r="J32562" t="s">
        <v>17</v>
      </c>
      <c r="K32562" t="s">
        <v>18</v>
      </c>
      <c r="L32562" t="s">
        <v>65</v>
      </c>
      <c r="M32562" t="s">
        <v>74</v>
      </c>
      <c r="N32562">
        <v>70</v>
      </c>
      <c r="O32562">
        <v>1</v>
      </c>
      <c r="P32562">
        <v>0.1</v>
      </c>
      <c r="Q32562">
        <v>14</v>
      </c>
      <c r="R32562">
        <v>1.4</v>
      </c>
      <c r="S32562" t="s">
        <v>21</v>
      </c>
      <c r="T32562" t="s">
        <v>22</v>
      </c>
    </row>
    <row r="32563" spans="1:20" x14ac:dyDescent="0.3">
      <c r="A32563" t="str">
        <f t="shared" si="508"/>
        <v>ORD32562</v>
      </c>
      <c r="B32563" s="1">
        <v>43337</v>
      </c>
      <c r="C32563" s="8">
        <v>8</v>
      </c>
      <c r="D32563" s="2">
        <v>0.94692129629629629</v>
      </c>
      <c r="E32563" s="3">
        <v>22</v>
      </c>
      <c r="F32563" s="3" t="s">
        <v>83</v>
      </c>
      <c r="G32563">
        <v>1</v>
      </c>
      <c r="H32563">
        <v>94805</v>
      </c>
      <c r="I32563" t="s">
        <v>16</v>
      </c>
      <c r="J32563" t="s">
        <v>17</v>
      </c>
      <c r="K32563" t="s">
        <v>18</v>
      </c>
      <c r="L32563" t="s">
        <v>65</v>
      </c>
      <c r="M32563" t="s">
        <v>75</v>
      </c>
      <c r="N32563">
        <v>133</v>
      </c>
      <c r="O32563">
        <v>1</v>
      </c>
      <c r="P32563">
        <v>0.2</v>
      </c>
      <c r="Q32563">
        <v>39.700000000000003</v>
      </c>
      <c r="R32563">
        <v>4</v>
      </c>
      <c r="S32563" t="s">
        <v>21</v>
      </c>
      <c r="T32563" t="s">
        <v>22</v>
      </c>
    </row>
    <row r="32564" spans="1:20" x14ac:dyDescent="0.3">
      <c r="A32564" t="str">
        <f t="shared" si="508"/>
        <v>ORD32563</v>
      </c>
      <c r="B32564" s="1">
        <v>43302</v>
      </c>
      <c r="C32564" s="8">
        <v>7</v>
      </c>
      <c r="D32564" s="2">
        <v>0.85149305555555554</v>
      </c>
      <c r="E32564" s="3">
        <v>20</v>
      </c>
      <c r="F32564" s="3" t="s">
        <v>83</v>
      </c>
      <c r="G32564">
        <v>3</v>
      </c>
      <c r="H32564">
        <v>95247</v>
      </c>
      <c r="I32564" t="s">
        <v>16</v>
      </c>
      <c r="J32564" t="s">
        <v>17</v>
      </c>
      <c r="K32564" t="s">
        <v>18</v>
      </c>
      <c r="L32564" t="s">
        <v>65</v>
      </c>
      <c r="M32564" t="s">
        <v>66</v>
      </c>
      <c r="N32564">
        <v>216</v>
      </c>
      <c r="O32564">
        <v>1</v>
      </c>
      <c r="P32564">
        <v>0.1</v>
      </c>
      <c r="Q32564">
        <v>125.2</v>
      </c>
      <c r="R32564">
        <v>12.5</v>
      </c>
      <c r="S32564" t="s">
        <v>21</v>
      </c>
      <c r="T32564" t="s">
        <v>22</v>
      </c>
    </row>
    <row r="32565" spans="1:20" x14ac:dyDescent="0.3">
      <c r="A32565" t="str">
        <f t="shared" si="508"/>
        <v>ORD32564</v>
      </c>
      <c r="B32565" s="1">
        <v>43293</v>
      </c>
      <c r="C32565" s="8">
        <v>7</v>
      </c>
      <c r="D32565" s="2">
        <v>0.73028935185185184</v>
      </c>
      <c r="E32565" s="3">
        <v>17</v>
      </c>
      <c r="F32565" s="3" t="s">
        <v>84</v>
      </c>
      <c r="G32565">
        <v>5</v>
      </c>
      <c r="H32565">
        <v>68184</v>
      </c>
      <c r="I32565" t="s">
        <v>36</v>
      </c>
      <c r="J32565" t="s">
        <v>17</v>
      </c>
      <c r="K32565" t="s">
        <v>18</v>
      </c>
      <c r="L32565" t="s">
        <v>65</v>
      </c>
      <c r="M32565" t="s">
        <v>67</v>
      </c>
      <c r="N32565">
        <v>211</v>
      </c>
      <c r="O32565">
        <v>2</v>
      </c>
      <c r="P32565">
        <v>0.3</v>
      </c>
      <c r="Q32565">
        <v>105.7</v>
      </c>
      <c r="R32565">
        <v>10.6</v>
      </c>
      <c r="S32565" t="s">
        <v>21</v>
      </c>
      <c r="T32565" t="s">
        <v>22</v>
      </c>
    </row>
    <row r="32566" spans="1:20" x14ac:dyDescent="0.3">
      <c r="A32566" t="str">
        <f t="shared" si="508"/>
        <v>ORD32565</v>
      </c>
      <c r="B32566" s="1">
        <v>43354</v>
      </c>
      <c r="C32566" s="8">
        <v>9</v>
      </c>
      <c r="D32566" s="2">
        <v>0.98144675925925928</v>
      </c>
      <c r="E32566" s="3">
        <v>23</v>
      </c>
      <c r="F32566" s="3" t="s">
        <v>83</v>
      </c>
      <c r="G32566">
        <v>9</v>
      </c>
      <c r="H32566">
        <v>91621</v>
      </c>
      <c r="I32566" t="s">
        <v>16</v>
      </c>
      <c r="J32566" t="s">
        <v>17</v>
      </c>
      <c r="K32566" t="s">
        <v>18</v>
      </c>
      <c r="L32566" t="s">
        <v>65</v>
      </c>
      <c r="M32566" t="s">
        <v>68</v>
      </c>
      <c r="N32566">
        <v>34</v>
      </c>
      <c r="O32566">
        <v>1</v>
      </c>
      <c r="P32566">
        <v>0.2</v>
      </c>
      <c r="Q32566">
        <v>6.8</v>
      </c>
      <c r="R32566">
        <v>0.7</v>
      </c>
      <c r="S32566" t="s">
        <v>21</v>
      </c>
      <c r="T32566" t="s">
        <v>22</v>
      </c>
    </row>
    <row r="32567" spans="1:20" x14ac:dyDescent="0.3">
      <c r="A32567" t="str">
        <f t="shared" si="508"/>
        <v>ORD32566</v>
      </c>
      <c r="B32567" s="1">
        <v>43360</v>
      </c>
      <c r="C32567" s="8">
        <v>9</v>
      </c>
      <c r="D32567" s="2">
        <v>0.51907407407407402</v>
      </c>
      <c r="E32567" s="3">
        <v>12</v>
      </c>
      <c r="F32567" s="3" t="s">
        <v>84</v>
      </c>
      <c r="G32567">
        <v>7</v>
      </c>
      <c r="H32567">
        <v>79496</v>
      </c>
      <c r="I32567" t="s">
        <v>36</v>
      </c>
      <c r="J32567" t="s">
        <v>17</v>
      </c>
      <c r="K32567" t="s">
        <v>18</v>
      </c>
      <c r="L32567" t="s">
        <v>65</v>
      </c>
      <c r="M32567" t="s">
        <v>69</v>
      </c>
      <c r="N32567">
        <v>228</v>
      </c>
      <c r="O32567">
        <v>1</v>
      </c>
      <c r="P32567">
        <v>0.5</v>
      </c>
      <c r="Q32567">
        <v>136.6</v>
      </c>
      <c r="R32567">
        <v>13.7</v>
      </c>
      <c r="S32567" t="s">
        <v>21</v>
      </c>
      <c r="T32567" t="s">
        <v>22</v>
      </c>
    </row>
    <row r="32568" spans="1:20" x14ac:dyDescent="0.3">
      <c r="A32568" t="str">
        <f t="shared" si="508"/>
        <v>ORD32567</v>
      </c>
      <c r="B32568" s="1">
        <v>43196</v>
      </c>
      <c r="C32568" s="8">
        <v>4</v>
      </c>
      <c r="D32568" s="2">
        <v>0.53383101851851855</v>
      </c>
      <c r="E32568" s="3">
        <v>12</v>
      </c>
      <c r="F32568" s="3" t="s">
        <v>84</v>
      </c>
      <c r="G32568">
        <v>1</v>
      </c>
      <c r="H32568">
        <v>94395</v>
      </c>
      <c r="I32568" t="s">
        <v>16</v>
      </c>
      <c r="J32568" t="s">
        <v>17</v>
      </c>
      <c r="K32568" t="s">
        <v>18</v>
      </c>
      <c r="L32568" t="s">
        <v>65</v>
      </c>
      <c r="M32568" t="s">
        <v>70</v>
      </c>
      <c r="N32568">
        <v>67</v>
      </c>
      <c r="O32568">
        <v>2</v>
      </c>
      <c r="P32568">
        <v>0.2</v>
      </c>
      <c r="Q32568">
        <v>16.8</v>
      </c>
      <c r="R32568">
        <v>1.7</v>
      </c>
      <c r="S32568" t="s">
        <v>21</v>
      </c>
      <c r="T32568" t="s">
        <v>22</v>
      </c>
    </row>
    <row r="32569" spans="1:20" x14ac:dyDescent="0.3">
      <c r="A32569" t="str">
        <f t="shared" si="508"/>
        <v>ORD32568</v>
      </c>
      <c r="B32569" s="1">
        <v>43407</v>
      </c>
      <c r="C32569" s="8">
        <v>11</v>
      </c>
      <c r="D32569" s="2">
        <v>0.67656249999999996</v>
      </c>
      <c r="E32569" s="3">
        <v>16</v>
      </c>
      <c r="F32569" s="3" t="s">
        <v>84</v>
      </c>
      <c r="G32569">
        <v>10</v>
      </c>
      <c r="H32569">
        <v>85295</v>
      </c>
      <c r="I32569" t="s">
        <v>16</v>
      </c>
      <c r="J32569" t="s">
        <v>17</v>
      </c>
      <c r="K32569" t="s">
        <v>18</v>
      </c>
      <c r="L32569" t="s">
        <v>65</v>
      </c>
      <c r="M32569" t="s">
        <v>71</v>
      </c>
      <c r="N32569">
        <v>78</v>
      </c>
      <c r="O32569">
        <v>2</v>
      </c>
      <c r="P32569">
        <v>0.1</v>
      </c>
      <c r="Q32569">
        <v>39</v>
      </c>
      <c r="R32569">
        <v>3.9</v>
      </c>
      <c r="S32569" t="s">
        <v>21</v>
      </c>
      <c r="T32569" t="s">
        <v>22</v>
      </c>
    </row>
    <row r="32570" spans="1:20" x14ac:dyDescent="0.3">
      <c r="A32570" t="str">
        <f t="shared" si="508"/>
        <v>ORD32569</v>
      </c>
      <c r="B32570" s="1">
        <v>43296</v>
      </c>
      <c r="C32570" s="8">
        <v>7</v>
      </c>
      <c r="D32570" s="2">
        <v>5.5034722222222221E-2</v>
      </c>
      <c r="E32570" s="3">
        <v>1</v>
      </c>
      <c r="F32570" s="3" t="s">
        <v>85</v>
      </c>
      <c r="G32570">
        <v>5</v>
      </c>
      <c r="H32570">
        <v>84525</v>
      </c>
      <c r="I32570" t="s">
        <v>16</v>
      </c>
      <c r="J32570" t="s">
        <v>17</v>
      </c>
      <c r="K32570" t="s">
        <v>18</v>
      </c>
      <c r="L32570" t="s">
        <v>65</v>
      </c>
      <c r="M32570" t="s">
        <v>72</v>
      </c>
      <c r="N32570">
        <v>119</v>
      </c>
      <c r="O32570">
        <v>1</v>
      </c>
      <c r="P32570">
        <v>0.3</v>
      </c>
      <c r="Q32570">
        <v>35.4</v>
      </c>
      <c r="R32570">
        <v>3.5</v>
      </c>
      <c r="S32570" t="s">
        <v>27</v>
      </c>
      <c r="T32570" t="s">
        <v>22</v>
      </c>
    </row>
    <row r="32571" spans="1:20" x14ac:dyDescent="0.3">
      <c r="A32571" t="str">
        <f t="shared" si="508"/>
        <v>ORD32570</v>
      </c>
      <c r="B32571" s="1">
        <v>43337</v>
      </c>
      <c r="C32571" s="8">
        <v>8</v>
      </c>
      <c r="D32571" s="2">
        <v>0.92331018518518515</v>
      </c>
      <c r="E32571" s="3">
        <v>22</v>
      </c>
      <c r="F32571" s="3" t="s">
        <v>83</v>
      </c>
      <c r="G32571">
        <v>5</v>
      </c>
      <c r="H32571">
        <v>92706</v>
      </c>
      <c r="I32571" t="s">
        <v>36</v>
      </c>
      <c r="J32571" t="s">
        <v>17</v>
      </c>
      <c r="K32571" t="s">
        <v>18</v>
      </c>
      <c r="L32571" t="s">
        <v>65</v>
      </c>
      <c r="M32571" t="s">
        <v>73</v>
      </c>
      <c r="N32571">
        <v>124</v>
      </c>
      <c r="O32571">
        <v>1</v>
      </c>
      <c r="P32571">
        <v>0.4</v>
      </c>
      <c r="Q32571">
        <v>19.2</v>
      </c>
      <c r="R32571">
        <v>1.9</v>
      </c>
      <c r="S32571" t="s">
        <v>21</v>
      </c>
      <c r="T32571" t="s">
        <v>34</v>
      </c>
    </row>
    <row r="32572" spans="1:20" x14ac:dyDescent="0.3">
      <c r="A32572" t="str">
        <f t="shared" si="508"/>
        <v>ORD32571</v>
      </c>
      <c r="B32572" s="1">
        <v>43444</v>
      </c>
      <c r="C32572" s="8">
        <v>12</v>
      </c>
      <c r="D32572" s="2">
        <v>0.67604166666666665</v>
      </c>
      <c r="E32572" s="3">
        <v>16</v>
      </c>
      <c r="F32572" s="3" t="s">
        <v>84</v>
      </c>
      <c r="G32572">
        <v>8</v>
      </c>
      <c r="H32572">
        <v>81519</v>
      </c>
      <c r="I32572" t="s">
        <v>16</v>
      </c>
      <c r="J32572" t="s">
        <v>17</v>
      </c>
      <c r="K32572" t="s">
        <v>18</v>
      </c>
      <c r="L32572" t="s">
        <v>65</v>
      </c>
      <c r="M32572" t="s">
        <v>74</v>
      </c>
      <c r="N32572">
        <v>70</v>
      </c>
      <c r="O32572">
        <v>1</v>
      </c>
      <c r="P32572">
        <v>0.1</v>
      </c>
      <c r="Q32572">
        <v>70</v>
      </c>
      <c r="R32572">
        <v>7</v>
      </c>
      <c r="S32572" t="s">
        <v>21</v>
      </c>
      <c r="T32572" t="s">
        <v>22</v>
      </c>
    </row>
    <row r="32573" spans="1:20" x14ac:dyDescent="0.3">
      <c r="A32573" t="str">
        <f t="shared" si="508"/>
        <v>ORD32572</v>
      </c>
      <c r="B32573" s="1">
        <v>43375</v>
      </c>
      <c r="C32573" s="8">
        <v>10</v>
      </c>
      <c r="D32573" s="2">
        <v>0.59478009259259257</v>
      </c>
      <c r="E32573" s="3">
        <v>14</v>
      </c>
      <c r="F32573" s="3" t="s">
        <v>84</v>
      </c>
      <c r="G32573">
        <v>6</v>
      </c>
      <c r="H32573">
        <v>77068</v>
      </c>
      <c r="I32573" t="s">
        <v>16</v>
      </c>
      <c r="J32573" t="s">
        <v>17</v>
      </c>
      <c r="K32573" t="s">
        <v>18</v>
      </c>
      <c r="L32573" t="s">
        <v>65</v>
      </c>
      <c r="M32573" t="s">
        <v>75</v>
      </c>
      <c r="N32573">
        <v>133</v>
      </c>
      <c r="O32573">
        <v>2</v>
      </c>
      <c r="P32573">
        <v>0.5</v>
      </c>
      <c r="Q32573">
        <v>39.700000000000003</v>
      </c>
      <c r="R32573">
        <v>4</v>
      </c>
      <c r="S32573" t="s">
        <v>27</v>
      </c>
      <c r="T32573" t="s">
        <v>22</v>
      </c>
    </row>
    <row r="32574" spans="1:20" x14ac:dyDescent="0.3">
      <c r="A32574" t="str">
        <f t="shared" si="508"/>
        <v>ORD32573</v>
      </c>
      <c r="B32574" s="1">
        <v>43293</v>
      </c>
      <c r="C32574" s="8">
        <v>7</v>
      </c>
      <c r="D32574" s="2">
        <v>0.23233796296296297</v>
      </c>
      <c r="E32574" s="3">
        <v>5</v>
      </c>
      <c r="F32574" s="3" t="s">
        <v>85</v>
      </c>
      <c r="G32574">
        <v>2</v>
      </c>
      <c r="H32574">
        <v>74453</v>
      </c>
      <c r="I32574" t="s">
        <v>16</v>
      </c>
      <c r="J32574" t="s">
        <v>77</v>
      </c>
      <c r="K32574" t="s">
        <v>18</v>
      </c>
      <c r="L32574" t="s">
        <v>65</v>
      </c>
      <c r="M32574" t="s">
        <v>66</v>
      </c>
      <c r="N32574">
        <v>216</v>
      </c>
      <c r="O32574">
        <v>3</v>
      </c>
      <c r="P32574">
        <v>0.2</v>
      </c>
      <c r="Q32574">
        <v>123</v>
      </c>
      <c r="R32574">
        <v>12.3</v>
      </c>
      <c r="S32574" t="s">
        <v>21</v>
      </c>
      <c r="T32574" t="s">
        <v>22</v>
      </c>
    </row>
    <row r="32575" spans="1:20" x14ac:dyDescent="0.3">
      <c r="A32575" t="str">
        <f t="shared" si="508"/>
        <v>ORD32574</v>
      </c>
      <c r="B32575" s="1">
        <v>43441</v>
      </c>
      <c r="C32575" s="8">
        <v>12</v>
      </c>
      <c r="D32575" s="2">
        <v>0.85559027777777774</v>
      </c>
      <c r="E32575" s="3">
        <v>20</v>
      </c>
      <c r="F32575" s="3" t="s">
        <v>83</v>
      </c>
      <c r="G32575">
        <v>6</v>
      </c>
      <c r="H32575">
        <v>98270</v>
      </c>
      <c r="I32575" t="s">
        <v>16</v>
      </c>
      <c r="J32575" t="s">
        <v>17</v>
      </c>
      <c r="K32575" t="s">
        <v>18</v>
      </c>
      <c r="L32575" t="s">
        <v>65</v>
      </c>
      <c r="M32575" t="s">
        <v>67</v>
      </c>
      <c r="N32575">
        <v>211</v>
      </c>
      <c r="O32575">
        <v>2</v>
      </c>
      <c r="P32575">
        <v>0.5</v>
      </c>
      <c r="Q32575">
        <v>88.8</v>
      </c>
      <c r="R32575">
        <v>8.9</v>
      </c>
      <c r="S32575" t="s">
        <v>76</v>
      </c>
      <c r="T32575" t="s">
        <v>22</v>
      </c>
    </row>
    <row r="32576" spans="1:20" x14ac:dyDescent="0.3">
      <c r="A32576" t="str">
        <f t="shared" si="508"/>
        <v>ORD32575</v>
      </c>
      <c r="B32576" s="1">
        <v>43442</v>
      </c>
      <c r="C32576" s="8">
        <v>12</v>
      </c>
      <c r="D32576" s="2">
        <v>0.67112268518518514</v>
      </c>
      <c r="E32576" s="3">
        <v>16</v>
      </c>
      <c r="F32576" s="3" t="s">
        <v>84</v>
      </c>
      <c r="G32576">
        <v>2</v>
      </c>
      <c r="H32576">
        <v>61611</v>
      </c>
      <c r="I32576" t="s">
        <v>16</v>
      </c>
      <c r="J32576" t="s">
        <v>17</v>
      </c>
      <c r="K32576" t="s">
        <v>18</v>
      </c>
      <c r="L32576" t="s">
        <v>65</v>
      </c>
      <c r="M32576" t="s">
        <v>68</v>
      </c>
      <c r="N32576">
        <v>34</v>
      </c>
      <c r="O32576">
        <v>1</v>
      </c>
      <c r="P32576">
        <v>0.5</v>
      </c>
      <c r="Q32576">
        <v>6.8</v>
      </c>
      <c r="R32576">
        <v>0.7</v>
      </c>
      <c r="S32576" t="s">
        <v>21</v>
      </c>
      <c r="T32576" t="s">
        <v>33</v>
      </c>
    </row>
    <row r="32577" spans="1:20" x14ac:dyDescent="0.3">
      <c r="A32577" t="str">
        <f t="shared" si="508"/>
        <v>ORD32576</v>
      </c>
      <c r="B32577" s="1">
        <v>43374</v>
      </c>
      <c r="C32577" s="8">
        <v>10</v>
      </c>
      <c r="D32577" s="2">
        <v>0.79075231481481478</v>
      </c>
      <c r="E32577" s="3">
        <v>18</v>
      </c>
      <c r="F32577" s="3" t="s">
        <v>83</v>
      </c>
      <c r="G32577">
        <v>7</v>
      </c>
      <c r="H32577">
        <v>64612</v>
      </c>
      <c r="I32577" t="s">
        <v>16</v>
      </c>
      <c r="J32577" t="s">
        <v>17</v>
      </c>
      <c r="K32577" t="s">
        <v>18</v>
      </c>
      <c r="L32577" t="s">
        <v>65</v>
      </c>
      <c r="M32577" t="s">
        <v>69</v>
      </c>
      <c r="N32577">
        <v>228</v>
      </c>
      <c r="O32577">
        <v>2</v>
      </c>
      <c r="P32577">
        <v>0.2</v>
      </c>
      <c r="Q32577">
        <v>138.9</v>
      </c>
      <c r="R32577">
        <v>13.9</v>
      </c>
      <c r="S32577" t="s">
        <v>21</v>
      </c>
      <c r="T32577" t="s">
        <v>22</v>
      </c>
    </row>
    <row r="32578" spans="1:20" x14ac:dyDescent="0.3">
      <c r="A32578" t="str">
        <f t="shared" si="508"/>
        <v>ORD32577</v>
      </c>
      <c r="B32578" s="1">
        <v>43267</v>
      </c>
      <c r="C32578" s="8">
        <v>6</v>
      </c>
      <c r="D32578" s="2">
        <v>0.56898148148148153</v>
      </c>
      <c r="E32578" s="3">
        <v>13</v>
      </c>
      <c r="F32578" s="3" t="s">
        <v>84</v>
      </c>
      <c r="G32578">
        <v>2</v>
      </c>
      <c r="H32578">
        <v>63817</v>
      </c>
      <c r="I32578" t="s">
        <v>16</v>
      </c>
      <c r="J32578" t="s">
        <v>17</v>
      </c>
      <c r="K32578" t="s">
        <v>18</v>
      </c>
      <c r="L32578" t="s">
        <v>65</v>
      </c>
      <c r="M32578" t="s">
        <v>70</v>
      </c>
      <c r="N32578">
        <v>67</v>
      </c>
      <c r="O32578">
        <v>2</v>
      </c>
      <c r="P32578">
        <v>0.5</v>
      </c>
      <c r="Q32578">
        <v>33.5</v>
      </c>
      <c r="R32578">
        <v>3.4</v>
      </c>
      <c r="S32578" t="s">
        <v>21</v>
      </c>
      <c r="T32578" t="s">
        <v>34</v>
      </c>
    </row>
    <row r="32579" spans="1:20" x14ac:dyDescent="0.3">
      <c r="A32579" t="str">
        <f t="shared" ref="A32579:A32642" si="509" xml:space="preserve"> "ORD" &amp; TEXT(ROW()-1, "0000")</f>
        <v>ORD32578</v>
      </c>
      <c r="B32579" s="1">
        <v>43219</v>
      </c>
      <c r="C32579" s="8">
        <v>4</v>
      </c>
      <c r="D32579" s="2">
        <v>0.57303240740740746</v>
      </c>
      <c r="E32579" s="3">
        <v>13</v>
      </c>
      <c r="F32579" s="3" t="s">
        <v>84</v>
      </c>
      <c r="G32579">
        <v>2</v>
      </c>
      <c r="H32579">
        <v>66671</v>
      </c>
      <c r="I32579" t="s">
        <v>36</v>
      </c>
      <c r="J32579" t="s">
        <v>17</v>
      </c>
      <c r="K32579" t="s">
        <v>18</v>
      </c>
      <c r="L32579" t="s">
        <v>65</v>
      </c>
      <c r="M32579" t="s">
        <v>71</v>
      </c>
      <c r="N32579">
        <v>78</v>
      </c>
      <c r="O32579">
        <v>3</v>
      </c>
      <c r="P32579">
        <v>0.5</v>
      </c>
      <c r="Q32579">
        <v>26</v>
      </c>
      <c r="R32579">
        <v>2.6</v>
      </c>
      <c r="S32579" t="s">
        <v>27</v>
      </c>
      <c r="T32579" t="s">
        <v>33</v>
      </c>
    </row>
    <row r="32580" spans="1:20" x14ac:dyDescent="0.3">
      <c r="A32580" t="str">
        <f t="shared" si="509"/>
        <v>ORD32579</v>
      </c>
      <c r="B32580" s="1">
        <v>43296</v>
      </c>
      <c r="C32580" s="8">
        <v>7</v>
      </c>
      <c r="D32580" s="2">
        <v>0.47887731481481483</v>
      </c>
      <c r="E32580" s="3">
        <v>11</v>
      </c>
      <c r="F32580" s="3" t="s">
        <v>82</v>
      </c>
      <c r="G32580">
        <v>2</v>
      </c>
      <c r="H32580">
        <v>99946</v>
      </c>
      <c r="I32580" t="s">
        <v>36</v>
      </c>
      <c r="J32580" t="s">
        <v>17</v>
      </c>
      <c r="K32580" t="s">
        <v>18</v>
      </c>
      <c r="L32580" t="s">
        <v>65</v>
      </c>
      <c r="M32580" t="s">
        <v>72</v>
      </c>
      <c r="N32580">
        <v>119</v>
      </c>
      <c r="O32580">
        <v>1</v>
      </c>
      <c r="P32580">
        <v>0.1</v>
      </c>
      <c r="Q32580">
        <v>33.1</v>
      </c>
      <c r="R32580">
        <v>3.3</v>
      </c>
      <c r="S32580" t="s">
        <v>21</v>
      </c>
      <c r="T32580" t="s">
        <v>22</v>
      </c>
    </row>
    <row r="32581" spans="1:20" x14ac:dyDescent="0.3">
      <c r="A32581" t="str">
        <f t="shared" si="509"/>
        <v>ORD32580</v>
      </c>
      <c r="B32581" s="1">
        <v>43277</v>
      </c>
      <c r="C32581" s="8">
        <v>6</v>
      </c>
      <c r="D32581" s="2">
        <v>0.51481481481481484</v>
      </c>
      <c r="E32581" s="3">
        <v>12</v>
      </c>
      <c r="F32581" s="3" t="s">
        <v>84</v>
      </c>
      <c r="G32581">
        <v>2</v>
      </c>
      <c r="H32581">
        <v>90989</v>
      </c>
      <c r="I32581" t="s">
        <v>16</v>
      </c>
      <c r="J32581" t="s">
        <v>17</v>
      </c>
      <c r="K32581" t="s">
        <v>18</v>
      </c>
      <c r="L32581" t="s">
        <v>65</v>
      </c>
      <c r="M32581" t="s">
        <v>73</v>
      </c>
      <c r="N32581">
        <v>124</v>
      </c>
      <c r="O32581">
        <v>2</v>
      </c>
      <c r="P32581">
        <v>0.2</v>
      </c>
      <c r="Q32581">
        <v>34.1</v>
      </c>
      <c r="R32581">
        <v>3.4</v>
      </c>
      <c r="S32581" t="s">
        <v>21</v>
      </c>
      <c r="T32581" t="s">
        <v>22</v>
      </c>
    </row>
    <row r="32582" spans="1:20" x14ac:dyDescent="0.3">
      <c r="A32582" t="str">
        <f t="shared" si="509"/>
        <v>ORD32581</v>
      </c>
      <c r="B32582" s="1">
        <v>43419</v>
      </c>
      <c r="C32582" s="8">
        <v>11</v>
      </c>
      <c r="D32582" s="2">
        <v>0.25836805555555553</v>
      </c>
      <c r="E32582" s="3">
        <v>6</v>
      </c>
      <c r="F32582" s="3" t="s">
        <v>82</v>
      </c>
      <c r="G32582">
        <v>9</v>
      </c>
      <c r="H32582">
        <v>83879</v>
      </c>
      <c r="I32582" t="s">
        <v>16</v>
      </c>
      <c r="J32582" t="s">
        <v>77</v>
      </c>
      <c r="K32582" t="s">
        <v>18</v>
      </c>
      <c r="L32582" t="s">
        <v>65</v>
      </c>
      <c r="M32582" t="s">
        <v>74</v>
      </c>
      <c r="N32582">
        <v>70</v>
      </c>
      <c r="O32582">
        <v>2</v>
      </c>
      <c r="P32582">
        <v>0.5</v>
      </c>
      <c r="Q32582">
        <v>35</v>
      </c>
      <c r="R32582">
        <v>3.5</v>
      </c>
      <c r="S32582" t="s">
        <v>27</v>
      </c>
      <c r="T32582" t="s">
        <v>37</v>
      </c>
    </row>
    <row r="32583" spans="1:20" x14ac:dyDescent="0.3">
      <c r="A32583" t="str">
        <f t="shared" si="509"/>
        <v>ORD32582</v>
      </c>
      <c r="B32583" s="1">
        <v>43255</v>
      </c>
      <c r="C32583" s="8">
        <v>6</v>
      </c>
      <c r="D32583" s="2">
        <v>0.56252314814814819</v>
      </c>
      <c r="E32583" s="3">
        <v>13</v>
      </c>
      <c r="F32583" s="3" t="s">
        <v>84</v>
      </c>
      <c r="G32583">
        <v>6</v>
      </c>
      <c r="H32583">
        <v>76534</v>
      </c>
      <c r="I32583" t="s">
        <v>16</v>
      </c>
      <c r="J32583" t="s">
        <v>17</v>
      </c>
      <c r="K32583" t="s">
        <v>18</v>
      </c>
      <c r="L32583" t="s">
        <v>65</v>
      </c>
      <c r="M32583" t="s">
        <v>75</v>
      </c>
      <c r="N32583">
        <v>133</v>
      </c>
      <c r="O32583">
        <v>2</v>
      </c>
      <c r="P32583">
        <v>0.5</v>
      </c>
      <c r="Q32583">
        <v>26.4</v>
      </c>
      <c r="R32583">
        <v>2.6</v>
      </c>
      <c r="S32583" t="s">
        <v>21</v>
      </c>
      <c r="T32583" t="s">
        <v>22</v>
      </c>
    </row>
    <row r="32584" spans="1:20" x14ac:dyDescent="0.3">
      <c r="A32584" t="str">
        <f t="shared" si="509"/>
        <v>ORD32583</v>
      </c>
      <c r="B32584" s="1">
        <v>43352</v>
      </c>
      <c r="C32584" s="8">
        <v>9</v>
      </c>
      <c r="D32584" s="2">
        <v>0.54495370370370366</v>
      </c>
      <c r="E32584" s="3">
        <v>13</v>
      </c>
      <c r="F32584" s="3" t="s">
        <v>84</v>
      </c>
      <c r="G32584">
        <v>6</v>
      </c>
      <c r="H32584">
        <v>91034</v>
      </c>
      <c r="I32584" t="s">
        <v>16</v>
      </c>
      <c r="J32584" t="s">
        <v>17</v>
      </c>
      <c r="K32584" t="s">
        <v>18</v>
      </c>
      <c r="L32584" t="s">
        <v>65</v>
      </c>
      <c r="M32584" t="s">
        <v>66</v>
      </c>
      <c r="N32584">
        <v>216</v>
      </c>
      <c r="O32584">
        <v>1</v>
      </c>
      <c r="P32584">
        <v>0.3</v>
      </c>
      <c r="Q32584">
        <v>129.5</v>
      </c>
      <c r="R32584">
        <v>13</v>
      </c>
      <c r="S32584" t="s">
        <v>27</v>
      </c>
      <c r="T32584" t="s">
        <v>22</v>
      </c>
    </row>
    <row r="32585" spans="1:20" x14ac:dyDescent="0.3">
      <c r="A32585" t="str">
        <f t="shared" si="509"/>
        <v>ORD32584</v>
      </c>
      <c r="B32585" s="1">
        <v>43323</v>
      </c>
      <c r="C32585" s="8">
        <v>8</v>
      </c>
      <c r="D32585" s="2">
        <v>0.61304398148148154</v>
      </c>
      <c r="E32585" s="3">
        <v>14</v>
      </c>
      <c r="F32585" s="3" t="s">
        <v>84</v>
      </c>
      <c r="G32585">
        <v>10</v>
      </c>
      <c r="H32585">
        <v>67727</v>
      </c>
      <c r="I32585" t="s">
        <v>16</v>
      </c>
      <c r="J32585" t="s">
        <v>17</v>
      </c>
      <c r="K32585" t="s">
        <v>18</v>
      </c>
      <c r="L32585" t="s">
        <v>65</v>
      </c>
      <c r="M32585" t="s">
        <v>67</v>
      </c>
      <c r="N32585">
        <v>211</v>
      </c>
      <c r="O32585">
        <v>1</v>
      </c>
      <c r="P32585">
        <v>0.5</v>
      </c>
      <c r="Q32585">
        <v>120.5</v>
      </c>
      <c r="R32585">
        <v>12</v>
      </c>
      <c r="S32585" t="s">
        <v>21</v>
      </c>
      <c r="T32585" t="s">
        <v>22</v>
      </c>
    </row>
    <row r="32586" spans="1:20" x14ac:dyDescent="0.3">
      <c r="A32586" t="str">
        <f t="shared" si="509"/>
        <v>ORD32585</v>
      </c>
      <c r="B32586" s="1">
        <v>43283</v>
      </c>
      <c r="C32586" s="8">
        <v>7</v>
      </c>
      <c r="D32586" s="2">
        <v>0.46142361111111113</v>
      </c>
      <c r="E32586" s="3">
        <v>11</v>
      </c>
      <c r="F32586" s="3" t="s">
        <v>82</v>
      </c>
      <c r="G32586">
        <v>9</v>
      </c>
      <c r="H32586">
        <v>65951</v>
      </c>
      <c r="I32586" t="s">
        <v>36</v>
      </c>
      <c r="J32586" t="s">
        <v>17</v>
      </c>
      <c r="K32586" t="s">
        <v>18</v>
      </c>
      <c r="L32586" t="s">
        <v>65</v>
      </c>
      <c r="M32586" t="s">
        <v>68</v>
      </c>
      <c r="N32586">
        <v>34</v>
      </c>
      <c r="O32586">
        <v>1</v>
      </c>
      <c r="P32586">
        <v>0.1</v>
      </c>
      <c r="Q32586">
        <v>34</v>
      </c>
      <c r="R32586">
        <v>3.4</v>
      </c>
      <c r="S32586" t="s">
        <v>27</v>
      </c>
      <c r="T32586" t="s">
        <v>37</v>
      </c>
    </row>
    <row r="32587" spans="1:20" x14ac:dyDescent="0.3">
      <c r="A32587" t="str">
        <f t="shared" si="509"/>
        <v>ORD32586</v>
      </c>
      <c r="B32587" s="1">
        <v>43416</v>
      </c>
      <c r="C32587" s="8">
        <v>11</v>
      </c>
      <c r="D32587" s="2">
        <v>0.9987152777777778</v>
      </c>
      <c r="E32587" s="3">
        <v>23</v>
      </c>
      <c r="F32587" s="3" t="s">
        <v>83</v>
      </c>
      <c r="G32587">
        <v>4</v>
      </c>
      <c r="H32587">
        <v>60611</v>
      </c>
      <c r="I32587" t="s">
        <v>36</v>
      </c>
      <c r="J32587" t="s">
        <v>17</v>
      </c>
      <c r="K32587" t="s">
        <v>18</v>
      </c>
      <c r="L32587" t="s">
        <v>65</v>
      </c>
      <c r="M32587" t="s">
        <v>69</v>
      </c>
      <c r="N32587">
        <v>228</v>
      </c>
      <c r="O32587">
        <v>1</v>
      </c>
      <c r="P32587">
        <v>0.2</v>
      </c>
      <c r="Q32587">
        <v>143.4</v>
      </c>
      <c r="R32587">
        <v>14.3</v>
      </c>
      <c r="S32587" t="s">
        <v>21</v>
      </c>
      <c r="T32587" t="s">
        <v>22</v>
      </c>
    </row>
    <row r="32588" spans="1:20" x14ac:dyDescent="0.3">
      <c r="A32588" t="str">
        <f t="shared" si="509"/>
        <v>ORD32587</v>
      </c>
      <c r="B32588" s="1">
        <v>43347</v>
      </c>
      <c r="C32588" s="8">
        <v>9</v>
      </c>
      <c r="D32588" s="2">
        <v>0.84515046296296292</v>
      </c>
      <c r="E32588" s="3">
        <v>20</v>
      </c>
      <c r="F32588" s="3" t="s">
        <v>83</v>
      </c>
      <c r="G32588">
        <v>6</v>
      </c>
      <c r="H32588">
        <v>97631</v>
      </c>
      <c r="I32588" t="s">
        <v>36</v>
      </c>
      <c r="J32588" t="s">
        <v>17</v>
      </c>
      <c r="K32588" t="s">
        <v>35</v>
      </c>
      <c r="L32588" t="s">
        <v>65</v>
      </c>
      <c r="M32588" t="s">
        <v>70</v>
      </c>
      <c r="N32588">
        <v>67</v>
      </c>
      <c r="O32588">
        <v>1</v>
      </c>
      <c r="P32588">
        <v>0.2</v>
      </c>
      <c r="Q32588">
        <v>13.4</v>
      </c>
      <c r="R32588">
        <v>1.3</v>
      </c>
      <c r="S32588" t="s">
        <v>21</v>
      </c>
      <c r="T32588" t="s">
        <v>22</v>
      </c>
    </row>
    <row r="32589" spans="1:20" x14ac:dyDescent="0.3">
      <c r="A32589" t="str">
        <f t="shared" si="509"/>
        <v>ORD32588</v>
      </c>
      <c r="B32589" s="1">
        <v>43411</v>
      </c>
      <c r="C32589" s="8">
        <v>11</v>
      </c>
      <c r="D32589" s="2">
        <v>0.51495370370370375</v>
      </c>
      <c r="E32589" s="3">
        <v>12</v>
      </c>
      <c r="F32589" s="3" t="s">
        <v>84</v>
      </c>
      <c r="G32589">
        <v>1</v>
      </c>
      <c r="H32589">
        <v>63598</v>
      </c>
      <c r="I32589" t="s">
        <v>16</v>
      </c>
      <c r="J32589" t="s">
        <v>17</v>
      </c>
      <c r="K32589" t="s">
        <v>18</v>
      </c>
      <c r="L32589" t="s">
        <v>65</v>
      </c>
      <c r="M32589" t="s">
        <v>71</v>
      </c>
      <c r="N32589">
        <v>78</v>
      </c>
      <c r="O32589">
        <v>2</v>
      </c>
      <c r="P32589">
        <v>0.5</v>
      </c>
      <c r="Q32589">
        <v>19.5</v>
      </c>
      <c r="R32589">
        <v>2</v>
      </c>
      <c r="S32589" t="s">
        <v>21</v>
      </c>
      <c r="T32589" t="s">
        <v>33</v>
      </c>
    </row>
    <row r="32590" spans="1:20" x14ac:dyDescent="0.3">
      <c r="A32590" t="str">
        <f t="shared" si="509"/>
        <v>ORD32589</v>
      </c>
      <c r="B32590" s="1">
        <v>43308</v>
      </c>
      <c r="C32590" s="8">
        <v>7</v>
      </c>
      <c r="D32590" s="2">
        <v>0.59239583333333334</v>
      </c>
      <c r="E32590" s="3">
        <v>14</v>
      </c>
      <c r="F32590" s="3" t="s">
        <v>84</v>
      </c>
      <c r="G32590">
        <v>1</v>
      </c>
      <c r="H32590">
        <v>91219</v>
      </c>
      <c r="I32590" t="s">
        <v>16</v>
      </c>
      <c r="J32590" t="s">
        <v>77</v>
      </c>
      <c r="K32590" t="s">
        <v>18</v>
      </c>
      <c r="L32590" t="s">
        <v>65</v>
      </c>
      <c r="M32590" t="s">
        <v>72</v>
      </c>
      <c r="N32590">
        <v>119</v>
      </c>
      <c r="O32590">
        <v>1</v>
      </c>
      <c r="P32590">
        <v>0.1</v>
      </c>
      <c r="Q32590">
        <v>33.1</v>
      </c>
      <c r="R32590">
        <v>3.3</v>
      </c>
      <c r="S32590" t="s">
        <v>21</v>
      </c>
      <c r="T32590" t="s">
        <v>22</v>
      </c>
    </row>
    <row r="32591" spans="1:20" x14ac:dyDescent="0.3">
      <c r="A32591" t="str">
        <f t="shared" si="509"/>
        <v>ORD32590</v>
      </c>
      <c r="B32591" s="1">
        <v>43386</v>
      </c>
      <c r="C32591" s="8">
        <v>10</v>
      </c>
      <c r="D32591" s="2">
        <v>0.83310185185185182</v>
      </c>
      <c r="E32591" s="3">
        <v>19</v>
      </c>
      <c r="F32591" s="3" t="s">
        <v>83</v>
      </c>
      <c r="G32591">
        <v>9</v>
      </c>
      <c r="H32591">
        <v>77550</v>
      </c>
      <c r="I32591" t="s">
        <v>36</v>
      </c>
      <c r="J32591" t="s">
        <v>17</v>
      </c>
      <c r="K32591" t="s">
        <v>18</v>
      </c>
      <c r="L32591" t="s">
        <v>65</v>
      </c>
      <c r="M32591" t="s">
        <v>73</v>
      </c>
      <c r="N32591">
        <v>124</v>
      </c>
      <c r="O32591">
        <v>1</v>
      </c>
      <c r="P32591">
        <v>0.1</v>
      </c>
      <c r="Q32591">
        <v>42.8</v>
      </c>
      <c r="R32591">
        <v>4.3</v>
      </c>
      <c r="S32591" t="s">
        <v>21</v>
      </c>
      <c r="T32591" t="s">
        <v>34</v>
      </c>
    </row>
    <row r="32592" spans="1:20" x14ac:dyDescent="0.3">
      <c r="A32592" t="str">
        <f t="shared" si="509"/>
        <v>ORD32591</v>
      </c>
      <c r="B32592" s="1">
        <v>43412</v>
      </c>
      <c r="C32592" s="8">
        <v>11</v>
      </c>
      <c r="D32592" s="2">
        <v>0.82902777777777781</v>
      </c>
      <c r="E32592" s="3">
        <v>19</v>
      </c>
      <c r="F32592" s="3" t="s">
        <v>83</v>
      </c>
      <c r="G32592">
        <v>7</v>
      </c>
      <c r="H32592">
        <v>68658</v>
      </c>
      <c r="I32592" t="s">
        <v>16</v>
      </c>
      <c r="J32592" t="s">
        <v>77</v>
      </c>
      <c r="K32592" t="s">
        <v>18</v>
      </c>
      <c r="L32592" t="s">
        <v>65</v>
      </c>
      <c r="M32592" t="s">
        <v>74</v>
      </c>
      <c r="N32592">
        <v>70</v>
      </c>
      <c r="O32592">
        <v>1</v>
      </c>
      <c r="P32592">
        <v>0.2</v>
      </c>
      <c r="Q32592">
        <v>70</v>
      </c>
      <c r="R32592">
        <v>7</v>
      </c>
      <c r="S32592" t="s">
        <v>21</v>
      </c>
      <c r="T32592" t="s">
        <v>22</v>
      </c>
    </row>
    <row r="32593" spans="1:20" x14ac:dyDescent="0.3">
      <c r="A32593" t="str">
        <f t="shared" si="509"/>
        <v>ORD32592</v>
      </c>
      <c r="B32593" s="1">
        <v>43379</v>
      </c>
      <c r="C32593" s="8">
        <v>10</v>
      </c>
      <c r="D32593" s="2">
        <v>0.81324074074074071</v>
      </c>
      <c r="E32593" s="3">
        <v>19</v>
      </c>
      <c r="F32593" s="3" t="s">
        <v>83</v>
      </c>
      <c r="G32593">
        <v>10</v>
      </c>
      <c r="H32593">
        <v>78541</v>
      </c>
      <c r="I32593" t="s">
        <v>16</v>
      </c>
      <c r="J32593" t="s">
        <v>17</v>
      </c>
      <c r="K32593" t="s">
        <v>18</v>
      </c>
      <c r="L32593" t="s">
        <v>65</v>
      </c>
      <c r="M32593" t="s">
        <v>75</v>
      </c>
      <c r="N32593">
        <v>133</v>
      </c>
      <c r="O32593">
        <v>2</v>
      </c>
      <c r="P32593">
        <v>0.2</v>
      </c>
      <c r="Q32593">
        <v>47.7</v>
      </c>
      <c r="R32593">
        <v>4.8</v>
      </c>
      <c r="S32593" t="s">
        <v>27</v>
      </c>
      <c r="T32593" t="s">
        <v>22</v>
      </c>
    </row>
    <row r="32594" spans="1:20" x14ac:dyDescent="0.3">
      <c r="A32594" t="str">
        <f t="shared" si="509"/>
        <v>ORD32593</v>
      </c>
      <c r="B32594" s="1">
        <v>43409</v>
      </c>
      <c r="C32594" s="8">
        <v>11</v>
      </c>
      <c r="D32594" s="2">
        <v>0.4692824074074074</v>
      </c>
      <c r="E32594" s="3">
        <v>11</v>
      </c>
      <c r="F32594" s="3" t="s">
        <v>82</v>
      </c>
      <c r="G32594">
        <v>4</v>
      </c>
      <c r="H32594">
        <v>89090</v>
      </c>
      <c r="I32594" t="s">
        <v>36</v>
      </c>
      <c r="J32594" t="s">
        <v>17</v>
      </c>
      <c r="K32594" t="s">
        <v>18</v>
      </c>
      <c r="L32594" t="s">
        <v>65</v>
      </c>
      <c r="M32594" t="s">
        <v>66</v>
      </c>
      <c r="N32594">
        <v>216</v>
      </c>
      <c r="O32594">
        <v>2</v>
      </c>
      <c r="P32594">
        <v>0.4</v>
      </c>
      <c r="Q32594">
        <v>118.7</v>
      </c>
      <c r="R32594">
        <v>11.9</v>
      </c>
      <c r="S32594" t="s">
        <v>21</v>
      </c>
      <c r="T32594" t="s">
        <v>22</v>
      </c>
    </row>
    <row r="32595" spans="1:20" x14ac:dyDescent="0.3">
      <c r="A32595" t="str">
        <f t="shared" si="509"/>
        <v>ORD32594</v>
      </c>
      <c r="B32595" s="1">
        <v>43405</v>
      </c>
      <c r="C32595" s="8">
        <v>11</v>
      </c>
      <c r="D32595" s="2">
        <v>0.60004629629629624</v>
      </c>
      <c r="E32595" s="3">
        <v>14</v>
      </c>
      <c r="F32595" s="3" t="s">
        <v>84</v>
      </c>
      <c r="G32595">
        <v>5</v>
      </c>
      <c r="H32595">
        <v>73890</v>
      </c>
      <c r="I32595" t="s">
        <v>16</v>
      </c>
      <c r="J32595" t="s">
        <v>17</v>
      </c>
      <c r="K32595" t="s">
        <v>18</v>
      </c>
      <c r="L32595" t="s">
        <v>65</v>
      </c>
      <c r="M32595" t="s">
        <v>67</v>
      </c>
      <c r="N32595">
        <v>211</v>
      </c>
      <c r="O32595">
        <v>3</v>
      </c>
      <c r="P32595">
        <v>0.4</v>
      </c>
      <c r="Q32595">
        <v>105.7</v>
      </c>
      <c r="R32595">
        <v>10.6</v>
      </c>
      <c r="S32595" t="s">
        <v>27</v>
      </c>
      <c r="T32595" t="s">
        <v>33</v>
      </c>
    </row>
    <row r="32596" spans="1:20" x14ac:dyDescent="0.3">
      <c r="A32596" t="str">
        <f t="shared" si="509"/>
        <v>ORD32595</v>
      </c>
      <c r="B32596" s="1">
        <v>43199</v>
      </c>
      <c r="C32596" s="8">
        <v>4</v>
      </c>
      <c r="D32596" s="2">
        <v>0.38634259259259257</v>
      </c>
      <c r="E32596" s="3">
        <v>9</v>
      </c>
      <c r="F32596" s="3" t="s">
        <v>82</v>
      </c>
      <c r="G32596">
        <v>9</v>
      </c>
      <c r="H32596">
        <v>99751</v>
      </c>
      <c r="I32596" t="s">
        <v>16</v>
      </c>
      <c r="J32596" t="s">
        <v>17</v>
      </c>
      <c r="K32596" t="s">
        <v>18</v>
      </c>
      <c r="L32596" t="s">
        <v>65</v>
      </c>
      <c r="M32596" t="s">
        <v>68</v>
      </c>
      <c r="N32596">
        <v>34</v>
      </c>
      <c r="O32596">
        <v>3</v>
      </c>
      <c r="P32596">
        <v>0.4</v>
      </c>
      <c r="Q32596">
        <v>11.3</v>
      </c>
      <c r="R32596">
        <v>1.1000000000000001</v>
      </c>
      <c r="S32596" t="s">
        <v>21</v>
      </c>
      <c r="T32596" t="s">
        <v>34</v>
      </c>
    </row>
    <row r="32597" spans="1:20" x14ac:dyDescent="0.3">
      <c r="A32597" t="str">
        <f t="shared" si="509"/>
        <v>ORD32596</v>
      </c>
      <c r="B32597" s="1">
        <v>43338</v>
      </c>
      <c r="C32597" s="8">
        <v>8</v>
      </c>
      <c r="D32597" s="2">
        <v>0.51543981481481482</v>
      </c>
      <c r="E32597" s="3">
        <v>12</v>
      </c>
      <c r="F32597" s="3" t="s">
        <v>84</v>
      </c>
      <c r="G32597">
        <v>1</v>
      </c>
      <c r="H32597">
        <v>78357</v>
      </c>
      <c r="I32597" t="s">
        <v>16</v>
      </c>
      <c r="J32597" t="s">
        <v>17</v>
      </c>
      <c r="K32597" t="s">
        <v>18</v>
      </c>
      <c r="L32597" t="s">
        <v>65</v>
      </c>
      <c r="M32597" t="s">
        <v>69</v>
      </c>
      <c r="N32597">
        <v>228</v>
      </c>
      <c r="O32597">
        <v>2</v>
      </c>
      <c r="P32597">
        <v>0.1</v>
      </c>
      <c r="Q32597">
        <v>143.4</v>
      </c>
      <c r="R32597">
        <v>14.3</v>
      </c>
      <c r="S32597" t="s">
        <v>21</v>
      </c>
      <c r="T32597" t="s">
        <v>22</v>
      </c>
    </row>
    <row r="32598" spans="1:20" x14ac:dyDescent="0.3">
      <c r="A32598" t="str">
        <f t="shared" si="509"/>
        <v>ORD32597</v>
      </c>
      <c r="B32598" s="1">
        <v>43242</v>
      </c>
      <c r="C32598" s="8">
        <v>5</v>
      </c>
      <c r="D32598" s="2">
        <v>0.7176851851851852</v>
      </c>
      <c r="E32598" s="3">
        <v>17</v>
      </c>
      <c r="F32598" s="3" t="s">
        <v>84</v>
      </c>
      <c r="G32598">
        <v>3</v>
      </c>
      <c r="H32598">
        <v>94328</v>
      </c>
      <c r="I32598" t="s">
        <v>16</v>
      </c>
      <c r="J32598" t="s">
        <v>17</v>
      </c>
      <c r="K32598" t="s">
        <v>18</v>
      </c>
      <c r="L32598" t="s">
        <v>65</v>
      </c>
      <c r="M32598" t="s">
        <v>70</v>
      </c>
      <c r="N32598">
        <v>67</v>
      </c>
      <c r="O32598">
        <v>3</v>
      </c>
      <c r="P32598">
        <v>0.2</v>
      </c>
      <c r="Q32598">
        <v>22.3</v>
      </c>
      <c r="R32598">
        <v>2.2000000000000002</v>
      </c>
      <c r="S32598" t="s">
        <v>21</v>
      </c>
      <c r="T32598" t="s">
        <v>22</v>
      </c>
    </row>
    <row r="32599" spans="1:20" x14ac:dyDescent="0.3">
      <c r="A32599" t="str">
        <f t="shared" si="509"/>
        <v>ORD32598</v>
      </c>
      <c r="B32599" s="1">
        <v>43276</v>
      </c>
      <c r="C32599" s="8">
        <v>6</v>
      </c>
      <c r="D32599" s="2">
        <v>0.89112268518518523</v>
      </c>
      <c r="E32599" s="3">
        <v>21</v>
      </c>
      <c r="F32599" s="3" t="s">
        <v>83</v>
      </c>
      <c r="G32599">
        <v>2</v>
      </c>
      <c r="H32599">
        <v>83631</v>
      </c>
      <c r="I32599" t="s">
        <v>16</v>
      </c>
      <c r="J32599" t="s">
        <v>17</v>
      </c>
      <c r="K32599" t="s">
        <v>18</v>
      </c>
      <c r="L32599" t="s">
        <v>65</v>
      </c>
      <c r="M32599" t="s">
        <v>71</v>
      </c>
      <c r="N32599">
        <v>78</v>
      </c>
      <c r="O32599">
        <v>2</v>
      </c>
      <c r="P32599">
        <v>0.3</v>
      </c>
      <c r="Q32599">
        <v>19.5</v>
      </c>
      <c r="R32599">
        <v>2</v>
      </c>
      <c r="S32599" t="s">
        <v>21</v>
      </c>
      <c r="T32599" t="s">
        <v>22</v>
      </c>
    </row>
    <row r="32600" spans="1:20" x14ac:dyDescent="0.3">
      <c r="A32600" t="str">
        <f t="shared" si="509"/>
        <v>ORD32599</v>
      </c>
      <c r="B32600" s="1">
        <v>43244</v>
      </c>
      <c r="C32600" s="8">
        <v>5</v>
      </c>
      <c r="D32600" s="2">
        <v>0.56773148148148145</v>
      </c>
      <c r="E32600" s="3">
        <v>13</v>
      </c>
      <c r="F32600" s="3" t="s">
        <v>84</v>
      </c>
      <c r="G32600">
        <v>2</v>
      </c>
      <c r="H32600">
        <v>97059</v>
      </c>
      <c r="I32600" t="s">
        <v>36</v>
      </c>
      <c r="J32600" t="s">
        <v>17</v>
      </c>
      <c r="K32600" t="s">
        <v>18</v>
      </c>
      <c r="L32600" t="s">
        <v>65</v>
      </c>
      <c r="M32600" t="s">
        <v>72</v>
      </c>
      <c r="N32600">
        <v>119</v>
      </c>
      <c r="O32600">
        <v>1</v>
      </c>
      <c r="P32600">
        <v>0.2</v>
      </c>
      <c r="Q32600">
        <v>27.1</v>
      </c>
      <c r="R32600">
        <v>2.7</v>
      </c>
      <c r="S32600" t="s">
        <v>21</v>
      </c>
      <c r="T32600" t="s">
        <v>33</v>
      </c>
    </row>
    <row r="32601" spans="1:20" x14ac:dyDescent="0.3">
      <c r="A32601" t="str">
        <f t="shared" si="509"/>
        <v>ORD32600</v>
      </c>
      <c r="B32601" s="1">
        <v>43126</v>
      </c>
      <c r="C32601" s="8">
        <v>1</v>
      </c>
      <c r="D32601" s="2">
        <v>0.70319444444444446</v>
      </c>
      <c r="E32601" s="3">
        <v>16</v>
      </c>
      <c r="F32601" s="3" t="s">
        <v>84</v>
      </c>
      <c r="G32601">
        <v>8</v>
      </c>
      <c r="H32601">
        <v>74750</v>
      </c>
      <c r="I32601" t="s">
        <v>16</v>
      </c>
      <c r="J32601" t="s">
        <v>17</v>
      </c>
      <c r="K32601" t="s">
        <v>18</v>
      </c>
      <c r="L32601" t="s">
        <v>65</v>
      </c>
      <c r="M32601" t="s">
        <v>73</v>
      </c>
      <c r="N32601">
        <v>124</v>
      </c>
      <c r="O32601">
        <v>2</v>
      </c>
      <c r="P32601">
        <v>0.4</v>
      </c>
      <c r="Q32601">
        <v>34.1</v>
      </c>
      <c r="R32601">
        <v>3.4</v>
      </c>
      <c r="S32601" t="s">
        <v>21</v>
      </c>
      <c r="T32601" t="s">
        <v>22</v>
      </c>
    </row>
    <row r="32602" spans="1:20" x14ac:dyDescent="0.3">
      <c r="A32602" t="str">
        <f t="shared" si="509"/>
        <v>ORD32601</v>
      </c>
      <c r="B32602" s="1">
        <v>43464</v>
      </c>
      <c r="C32602" s="8">
        <v>12</v>
      </c>
      <c r="D32602" s="2">
        <v>0.87104166666666671</v>
      </c>
      <c r="E32602" s="3">
        <v>20</v>
      </c>
      <c r="F32602" s="3" t="s">
        <v>83</v>
      </c>
      <c r="G32602">
        <v>1</v>
      </c>
      <c r="H32602">
        <v>88286</v>
      </c>
      <c r="I32602" t="s">
        <v>36</v>
      </c>
      <c r="J32602" t="s">
        <v>17</v>
      </c>
      <c r="K32602" t="s">
        <v>18</v>
      </c>
      <c r="L32602" t="s">
        <v>65</v>
      </c>
      <c r="M32602" t="s">
        <v>74</v>
      </c>
      <c r="N32602">
        <v>70</v>
      </c>
      <c r="O32602">
        <v>3</v>
      </c>
      <c r="P32602">
        <v>0.1</v>
      </c>
      <c r="Q32602">
        <v>23.3</v>
      </c>
      <c r="R32602">
        <v>2.2999999999999998</v>
      </c>
      <c r="S32602" t="s">
        <v>21</v>
      </c>
      <c r="T32602" t="s">
        <v>22</v>
      </c>
    </row>
    <row r="32603" spans="1:20" x14ac:dyDescent="0.3">
      <c r="A32603" t="str">
        <f t="shared" si="509"/>
        <v>ORD32602</v>
      </c>
      <c r="B32603" s="1">
        <v>43309</v>
      </c>
      <c r="C32603" s="8">
        <v>7</v>
      </c>
      <c r="D32603" s="2">
        <v>0.10903935185185185</v>
      </c>
      <c r="E32603" s="3">
        <v>2</v>
      </c>
      <c r="F32603" s="3" t="s">
        <v>85</v>
      </c>
      <c r="G32603">
        <v>1</v>
      </c>
      <c r="H32603">
        <v>76737</v>
      </c>
      <c r="I32603" t="s">
        <v>16</v>
      </c>
      <c r="J32603" t="s">
        <v>17</v>
      </c>
      <c r="K32603" t="s">
        <v>18</v>
      </c>
      <c r="L32603" t="s">
        <v>65</v>
      </c>
      <c r="M32603" t="s">
        <v>75</v>
      </c>
      <c r="N32603">
        <v>133</v>
      </c>
      <c r="O32603">
        <v>1</v>
      </c>
      <c r="P32603">
        <v>0.5</v>
      </c>
      <c r="Q32603">
        <v>46.4</v>
      </c>
      <c r="R32603">
        <v>4.5999999999999996</v>
      </c>
      <c r="S32603" t="s">
        <v>21</v>
      </c>
      <c r="T32603" t="s">
        <v>22</v>
      </c>
    </row>
    <row r="32604" spans="1:20" x14ac:dyDescent="0.3">
      <c r="A32604" t="str">
        <f t="shared" si="509"/>
        <v>ORD32603</v>
      </c>
      <c r="B32604" s="1">
        <v>43365</v>
      </c>
      <c r="C32604" s="8">
        <v>9</v>
      </c>
      <c r="D32604" s="2">
        <v>0.62885416666666671</v>
      </c>
      <c r="E32604" s="3">
        <v>15</v>
      </c>
      <c r="F32604" s="3" t="s">
        <v>84</v>
      </c>
      <c r="G32604">
        <v>10</v>
      </c>
      <c r="H32604">
        <v>84277</v>
      </c>
      <c r="I32604" t="s">
        <v>16</v>
      </c>
      <c r="J32604" t="s">
        <v>17</v>
      </c>
      <c r="K32604" t="s">
        <v>18</v>
      </c>
      <c r="L32604" t="s">
        <v>65</v>
      </c>
      <c r="M32604" t="s">
        <v>66</v>
      </c>
      <c r="N32604">
        <v>216</v>
      </c>
      <c r="O32604">
        <v>2</v>
      </c>
      <c r="P32604">
        <v>0.3</v>
      </c>
      <c r="Q32604">
        <v>110.1</v>
      </c>
      <c r="R32604">
        <v>11</v>
      </c>
      <c r="S32604" t="s">
        <v>21</v>
      </c>
      <c r="T32604" t="s">
        <v>33</v>
      </c>
    </row>
    <row r="32605" spans="1:20" x14ac:dyDescent="0.3">
      <c r="A32605" t="str">
        <f t="shared" si="509"/>
        <v>ORD32604</v>
      </c>
      <c r="B32605" s="1">
        <v>43444</v>
      </c>
      <c r="C32605" s="8">
        <v>12</v>
      </c>
      <c r="D32605" s="2">
        <v>0.54987268518518517</v>
      </c>
      <c r="E32605" s="3">
        <v>13</v>
      </c>
      <c r="F32605" s="3" t="s">
        <v>84</v>
      </c>
      <c r="G32605">
        <v>4</v>
      </c>
      <c r="H32605">
        <v>61805</v>
      </c>
      <c r="I32605" t="s">
        <v>36</v>
      </c>
      <c r="J32605" t="s">
        <v>17</v>
      </c>
      <c r="K32605" t="s">
        <v>18</v>
      </c>
      <c r="L32605" t="s">
        <v>65</v>
      </c>
      <c r="M32605" t="s">
        <v>67</v>
      </c>
      <c r="N32605">
        <v>211</v>
      </c>
      <c r="O32605">
        <v>2</v>
      </c>
      <c r="P32605">
        <v>0.2</v>
      </c>
      <c r="Q32605">
        <v>114.1</v>
      </c>
      <c r="R32605">
        <v>11.4</v>
      </c>
      <c r="S32605" t="s">
        <v>21</v>
      </c>
      <c r="T32605" t="s">
        <v>22</v>
      </c>
    </row>
    <row r="32606" spans="1:20" x14ac:dyDescent="0.3">
      <c r="A32606" t="str">
        <f t="shared" si="509"/>
        <v>ORD32605</v>
      </c>
      <c r="B32606" s="1">
        <v>43129</v>
      </c>
      <c r="C32606" s="8">
        <v>1</v>
      </c>
      <c r="D32606" s="2">
        <v>0.33395833333333336</v>
      </c>
      <c r="E32606" s="3">
        <v>8</v>
      </c>
      <c r="F32606" s="3" t="s">
        <v>82</v>
      </c>
      <c r="G32606">
        <v>5</v>
      </c>
      <c r="H32606">
        <v>77017</v>
      </c>
      <c r="I32606" t="s">
        <v>16</v>
      </c>
      <c r="J32606" t="s">
        <v>17</v>
      </c>
      <c r="K32606" t="s">
        <v>18</v>
      </c>
      <c r="L32606" t="s">
        <v>65</v>
      </c>
      <c r="M32606" t="s">
        <v>68</v>
      </c>
      <c r="N32606">
        <v>34</v>
      </c>
      <c r="O32606">
        <v>1</v>
      </c>
      <c r="P32606">
        <v>0.5</v>
      </c>
      <c r="Q32606">
        <v>6.8</v>
      </c>
      <c r="R32606">
        <v>0.7</v>
      </c>
      <c r="S32606" t="s">
        <v>21</v>
      </c>
      <c r="T32606" t="s">
        <v>22</v>
      </c>
    </row>
    <row r="32607" spans="1:20" x14ac:dyDescent="0.3">
      <c r="A32607" t="str">
        <f t="shared" si="509"/>
        <v>ORD32606</v>
      </c>
      <c r="B32607" s="1">
        <v>43442</v>
      </c>
      <c r="C32607" s="8">
        <v>12</v>
      </c>
      <c r="D32607" s="2">
        <v>0.67532407407407402</v>
      </c>
      <c r="E32607" s="3">
        <v>16</v>
      </c>
      <c r="F32607" s="3" t="s">
        <v>84</v>
      </c>
      <c r="G32607">
        <v>8</v>
      </c>
      <c r="H32607">
        <v>62513</v>
      </c>
      <c r="I32607" t="s">
        <v>16</v>
      </c>
      <c r="J32607" t="s">
        <v>17</v>
      </c>
      <c r="K32607" t="s">
        <v>18</v>
      </c>
      <c r="L32607" t="s">
        <v>65</v>
      </c>
      <c r="M32607" t="s">
        <v>69</v>
      </c>
      <c r="N32607">
        <v>228</v>
      </c>
      <c r="O32607">
        <v>3</v>
      </c>
      <c r="P32607">
        <v>0.3</v>
      </c>
      <c r="Q32607">
        <v>127.5</v>
      </c>
      <c r="R32607">
        <v>12.7</v>
      </c>
      <c r="S32607" t="s">
        <v>21</v>
      </c>
      <c r="T32607" t="s">
        <v>22</v>
      </c>
    </row>
    <row r="32608" spans="1:20" x14ac:dyDescent="0.3">
      <c r="A32608" t="str">
        <f t="shared" si="509"/>
        <v>ORD32607</v>
      </c>
      <c r="B32608" s="1">
        <v>43419</v>
      </c>
      <c r="C32608" s="8">
        <v>11</v>
      </c>
      <c r="D32608" s="2">
        <v>0.38417824074074075</v>
      </c>
      <c r="E32608" s="3">
        <v>9</v>
      </c>
      <c r="F32608" s="3" t="s">
        <v>82</v>
      </c>
      <c r="G32608">
        <v>9</v>
      </c>
      <c r="H32608">
        <v>87085</v>
      </c>
      <c r="I32608" t="s">
        <v>36</v>
      </c>
      <c r="J32608" t="s">
        <v>17</v>
      </c>
      <c r="K32608" t="s">
        <v>35</v>
      </c>
      <c r="L32608" t="s">
        <v>65</v>
      </c>
      <c r="M32608" t="s">
        <v>70</v>
      </c>
      <c r="N32608">
        <v>67</v>
      </c>
      <c r="O32608">
        <v>3</v>
      </c>
      <c r="P32608">
        <v>0.1</v>
      </c>
      <c r="Q32608">
        <v>22.3</v>
      </c>
      <c r="R32608">
        <v>2.2000000000000002</v>
      </c>
      <c r="S32608" t="s">
        <v>27</v>
      </c>
      <c r="T32608" t="s">
        <v>22</v>
      </c>
    </row>
    <row r="32609" spans="1:20" x14ac:dyDescent="0.3">
      <c r="A32609" t="str">
        <f t="shared" si="509"/>
        <v>ORD32608</v>
      </c>
      <c r="B32609" s="1">
        <v>43304</v>
      </c>
      <c r="C32609" s="8">
        <v>7</v>
      </c>
      <c r="D32609" s="2">
        <v>0.74829861111111107</v>
      </c>
      <c r="E32609" s="3">
        <v>17</v>
      </c>
      <c r="F32609" s="3" t="s">
        <v>84</v>
      </c>
      <c r="G32609">
        <v>4</v>
      </c>
      <c r="H32609">
        <v>86116</v>
      </c>
      <c r="I32609" t="s">
        <v>16</v>
      </c>
      <c r="J32609" t="s">
        <v>17</v>
      </c>
      <c r="K32609" t="s">
        <v>18</v>
      </c>
      <c r="L32609" t="s">
        <v>65</v>
      </c>
      <c r="M32609" t="s">
        <v>71</v>
      </c>
      <c r="N32609">
        <v>78</v>
      </c>
      <c r="O32609">
        <v>1</v>
      </c>
      <c r="P32609">
        <v>0.4</v>
      </c>
      <c r="Q32609">
        <v>15.6</v>
      </c>
      <c r="R32609">
        <v>1.6</v>
      </c>
      <c r="S32609" t="s">
        <v>27</v>
      </c>
      <c r="T32609" t="s">
        <v>22</v>
      </c>
    </row>
    <row r="32610" spans="1:20" x14ac:dyDescent="0.3">
      <c r="A32610" t="str">
        <f t="shared" si="509"/>
        <v>ORD32609</v>
      </c>
      <c r="B32610" s="1">
        <v>43178</v>
      </c>
      <c r="C32610" s="8">
        <v>3</v>
      </c>
      <c r="D32610" s="2">
        <v>0.41320601851851851</v>
      </c>
      <c r="E32610" s="3">
        <v>9</v>
      </c>
      <c r="F32610" s="3" t="s">
        <v>82</v>
      </c>
      <c r="G32610">
        <v>7</v>
      </c>
      <c r="H32610">
        <v>90458</v>
      </c>
      <c r="I32610" t="s">
        <v>16</v>
      </c>
      <c r="J32610" t="s">
        <v>17</v>
      </c>
      <c r="K32610" t="s">
        <v>18</v>
      </c>
      <c r="L32610" t="s">
        <v>65</v>
      </c>
      <c r="M32610" t="s">
        <v>72</v>
      </c>
      <c r="N32610">
        <v>119</v>
      </c>
      <c r="O32610">
        <v>3</v>
      </c>
      <c r="P32610">
        <v>0.2</v>
      </c>
      <c r="Q32610">
        <v>31.9</v>
      </c>
      <c r="R32610">
        <v>3.2</v>
      </c>
      <c r="S32610" t="s">
        <v>21</v>
      </c>
      <c r="T32610" t="s">
        <v>22</v>
      </c>
    </row>
    <row r="32611" spans="1:20" x14ac:dyDescent="0.3">
      <c r="A32611" t="str">
        <f t="shared" si="509"/>
        <v>ORD32610</v>
      </c>
      <c r="B32611" s="1">
        <v>43234</v>
      </c>
      <c r="C32611" s="8">
        <v>5</v>
      </c>
      <c r="D32611" s="2">
        <v>0.90687499999999999</v>
      </c>
      <c r="E32611" s="3">
        <v>21</v>
      </c>
      <c r="F32611" s="3" t="s">
        <v>83</v>
      </c>
      <c r="G32611">
        <v>6</v>
      </c>
      <c r="H32611">
        <v>78491</v>
      </c>
      <c r="I32611" t="s">
        <v>16</v>
      </c>
      <c r="J32611" t="s">
        <v>17</v>
      </c>
      <c r="K32611" t="s">
        <v>18</v>
      </c>
      <c r="L32611" t="s">
        <v>65</v>
      </c>
      <c r="M32611" t="s">
        <v>73</v>
      </c>
      <c r="N32611">
        <v>124</v>
      </c>
      <c r="O32611">
        <v>1</v>
      </c>
      <c r="P32611">
        <v>0.3</v>
      </c>
      <c r="Q32611">
        <v>25.4</v>
      </c>
      <c r="R32611">
        <v>2.5</v>
      </c>
      <c r="S32611" t="s">
        <v>21</v>
      </c>
      <c r="T32611" t="s">
        <v>22</v>
      </c>
    </row>
    <row r="32612" spans="1:20" x14ac:dyDescent="0.3">
      <c r="A32612" t="str">
        <f t="shared" si="509"/>
        <v>ORD32611</v>
      </c>
      <c r="B32612" s="1">
        <v>43406</v>
      </c>
      <c r="C32612" s="8">
        <v>11</v>
      </c>
      <c r="D32612" s="2">
        <v>0.91767361111111112</v>
      </c>
      <c r="E32612" s="3">
        <v>22</v>
      </c>
      <c r="F32612" s="3" t="s">
        <v>83</v>
      </c>
      <c r="G32612">
        <v>5</v>
      </c>
      <c r="H32612">
        <v>67831</v>
      </c>
      <c r="I32612" t="s">
        <v>16</v>
      </c>
      <c r="J32612" t="s">
        <v>17</v>
      </c>
      <c r="K32612" t="s">
        <v>18</v>
      </c>
      <c r="L32612" t="s">
        <v>65</v>
      </c>
      <c r="M32612" t="s">
        <v>74</v>
      </c>
      <c r="N32612">
        <v>70</v>
      </c>
      <c r="O32612">
        <v>1</v>
      </c>
      <c r="P32612">
        <v>0.1</v>
      </c>
      <c r="Q32612">
        <v>14</v>
      </c>
      <c r="R32612">
        <v>1.4</v>
      </c>
      <c r="S32612" t="s">
        <v>27</v>
      </c>
      <c r="T32612" t="s">
        <v>22</v>
      </c>
    </row>
    <row r="32613" spans="1:20" x14ac:dyDescent="0.3">
      <c r="A32613" t="str">
        <f t="shared" si="509"/>
        <v>ORD32612</v>
      </c>
      <c r="B32613" s="1">
        <v>43305</v>
      </c>
      <c r="C32613" s="8">
        <v>7</v>
      </c>
      <c r="D32613" s="2">
        <v>0.73355324074074069</v>
      </c>
      <c r="E32613" s="3">
        <v>17</v>
      </c>
      <c r="F32613" s="3" t="s">
        <v>84</v>
      </c>
      <c r="G32613">
        <v>3</v>
      </c>
      <c r="H32613">
        <v>72477</v>
      </c>
      <c r="I32613" t="s">
        <v>16</v>
      </c>
      <c r="J32613" t="s">
        <v>17</v>
      </c>
      <c r="K32613" t="s">
        <v>18</v>
      </c>
      <c r="L32613" t="s">
        <v>65</v>
      </c>
      <c r="M32613" t="s">
        <v>75</v>
      </c>
      <c r="N32613">
        <v>133</v>
      </c>
      <c r="O32613">
        <v>1</v>
      </c>
      <c r="P32613">
        <v>0.5</v>
      </c>
      <c r="Q32613">
        <v>46.4</v>
      </c>
      <c r="R32613">
        <v>4.5999999999999996</v>
      </c>
      <c r="S32613" t="s">
        <v>27</v>
      </c>
      <c r="T32613" t="s">
        <v>22</v>
      </c>
    </row>
    <row r="32614" spans="1:20" x14ac:dyDescent="0.3">
      <c r="A32614" t="str">
        <f t="shared" si="509"/>
        <v>ORD32613</v>
      </c>
      <c r="B32614" s="1">
        <v>43414</v>
      </c>
      <c r="C32614" s="8">
        <v>11</v>
      </c>
      <c r="D32614" s="2">
        <v>0.83520833333333333</v>
      </c>
      <c r="E32614" s="3">
        <v>20</v>
      </c>
      <c r="F32614" s="3" t="s">
        <v>83</v>
      </c>
      <c r="G32614">
        <v>4</v>
      </c>
      <c r="H32614">
        <v>95288</v>
      </c>
      <c r="I32614" t="s">
        <v>36</v>
      </c>
      <c r="J32614" t="s">
        <v>17</v>
      </c>
      <c r="K32614" t="s">
        <v>18</v>
      </c>
      <c r="L32614" t="s">
        <v>65</v>
      </c>
      <c r="M32614" t="s">
        <v>66</v>
      </c>
      <c r="N32614">
        <v>216</v>
      </c>
      <c r="O32614">
        <v>2</v>
      </c>
      <c r="P32614">
        <v>0.4</v>
      </c>
      <c r="Q32614">
        <v>101.4</v>
      </c>
      <c r="R32614">
        <v>10.1</v>
      </c>
      <c r="S32614" t="s">
        <v>27</v>
      </c>
      <c r="T32614" t="s">
        <v>33</v>
      </c>
    </row>
    <row r="32615" spans="1:20" x14ac:dyDescent="0.3">
      <c r="A32615" t="str">
        <f t="shared" si="509"/>
        <v>ORD32614</v>
      </c>
      <c r="B32615" s="1">
        <v>43319</v>
      </c>
      <c r="C32615" s="8">
        <v>8</v>
      </c>
      <c r="D32615" s="2">
        <v>0.94806712962962958</v>
      </c>
      <c r="E32615" s="3">
        <v>22</v>
      </c>
      <c r="F32615" s="3" t="s">
        <v>83</v>
      </c>
      <c r="G32615">
        <v>4</v>
      </c>
      <c r="H32615">
        <v>89138</v>
      </c>
      <c r="I32615" t="s">
        <v>16</v>
      </c>
      <c r="J32615" t="s">
        <v>17</v>
      </c>
      <c r="K32615" t="s">
        <v>18</v>
      </c>
      <c r="L32615" t="s">
        <v>65</v>
      </c>
      <c r="M32615" t="s">
        <v>67</v>
      </c>
      <c r="N32615">
        <v>211</v>
      </c>
      <c r="O32615">
        <v>1</v>
      </c>
      <c r="P32615">
        <v>0.1</v>
      </c>
      <c r="Q32615">
        <v>128.9</v>
      </c>
      <c r="R32615">
        <v>12.9</v>
      </c>
      <c r="S32615" t="s">
        <v>21</v>
      </c>
      <c r="T32615" t="s">
        <v>33</v>
      </c>
    </row>
    <row r="32616" spans="1:20" x14ac:dyDescent="0.3">
      <c r="A32616" t="str">
        <f t="shared" si="509"/>
        <v>ORD32615</v>
      </c>
      <c r="B32616" s="1">
        <v>43364</v>
      </c>
      <c r="C32616" s="8">
        <v>9</v>
      </c>
      <c r="D32616" s="2">
        <v>0.46564814814814814</v>
      </c>
      <c r="E32616" s="3">
        <v>11</v>
      </c>
      <c r="F32616" s="3" t="s">
        <v>82</v>
      </c>
      <c r="G32616">
        <v>8</v>
      </c>
      <c r="H32616">
        <v>95796</v>
      </c>
      <c r="I32616" t="s">
        <v>16</v>
      </c>
      <c r="J32616" t="s">
        <v>17</v>
      </c>
      <c r="K32616" t="s">
        <v>18</v>
      </c>
      <c r="L32616" t="s">
        <v>65</v>
      </c>
      <c r="M32616" t="s">
        <v>68</v>
      </c>
      <c r="N32616">
        <v>34</v>
      </c>
      <c r="O32616">
        <v>1</v>
      </c>
      <c r="P32616">
        <v>0.1</v>
      </c>
      <c r="Q32616">
        <v>34</v>
      </c>
      <c r="R32616">
        <v>3.4</v>
      </c>
      <c r="S32616" t="s">
        <v>21</v>
      </c>
      <c r="T32616" t="s">
        <v>37</v>
      </c>
    </row>
    <row r="32617" spans="1:20" x14ac:dyDescent="0.3">
      <c r="A32617" t="str">
        <f t="shared" si="509"/>
        <v>ORD32616</v>
      </c>
      <c r="B32617" s="1">
        <v>43281</v>
      </c>
      <c r="C32617" s="8">
        <v>6</v>
      </c>
      <c r="D32617" s="2">
        <v>0.52828703703703705</v>
      </c>
      <c r="E32617" s="3">
        <v>12</v>
      </c>
      <c r="F32617" s="3" t="s">
        <v>84</v>
      </c>
      <c r="G32617">
        <v>2</v>
      </c>
      <c r="H32617">
        <v>90605</v>
      </c>
      <c r="I32617" t="s">
        <v>36</v>
      </c>
      <c r="J32617" t="s">
        <v>17</v>
      </c>
      <c r="K32617" t="s">
        <v>18</v>
      </c>
      <c r="L32617" t="s">
        <v>65</v>
      </c>
      <c r="M32617" t="s">
        <v>69</v>
      </c>
      <c r="N32617">
        <v>228</v>
      </c>
      <c r="O32617">
        <v>1</v>
      </c>
      <c r="P32617">
        <v>0.1</v>
      </c>
      <c r="Q32617">
        <v>136.6</v>
      </c>
      <c r="R32617">
        <v>13.7</v>
      </c>
      <c r="S32617" t="s">
        <v>21</v>
      </c>
      <c r="T32617" t="s">
        <v>22</v>
      </c>
    </row>
    <row r="32618" spans="1:20" x14ac:dyDescent="0.3">
      <c r="A32618" t="str">
        <f t="shared" si="509"/>
        <v>ORD32617</v>
      </c>
      <c r="B32618" s="1">
        <v>43306</v>
      </c>
      <c r="C32618" s="8">
        <v>7</v>
      </c>
      <c r="D32618" s="2">
        <v>0.79489583333333336</v>
      </c>
      <c r="E32618" s="3">
        <v>19</v>
      </c>
      <c r="F32618" s="3" t="s">
        <v>83</v>
      </c>
      <c r="G32618">
        <v>2</v>
      </c>
      <c r="H32618">
        <v>94264</v>
      </c>
      <c r="I32618" t="s">
        <v>16</v>
      </c>
      <c r="J32618" t="s">
        <v>17</v>
      </c>
      <c r="K32618" t="s">
        <v>18</v>
      </c>
      <c r="L32618" t="s">
        <v>65</v>
      </c>
      <c r="M32618" t="s">
        <v>70</v>
      </c>
      <c r="N32618">
        <v>67</v>
      </c>
      <c r="O32618">
        <v>2</v>
      </c>
      <c r="P32618">
        <v>0.3</v>
      </c>
      <c r="Q32618">
        <v>16.8</v>
      </c>
      <c r="R32618">
        <v>1.7</v>
      </c>
      <c r="S32618" t="s">
        <v>21</v>
      </c>
      <c r="T32618" t="s">
        <v>33</v>
      </c>
    </row>
    <row r="32619" spans="1:20" x14ac:dyDescent="0.3">
      <c r="A32619" t="str">
        <f t="shared" si="509"/>
        <v>ORD32618</v>
      </c>
      <c r="B32619" s="1">
        <v>43461</v>
      </c>
      <c r="C32619" s="8">
        <v>12</v>
      </c>
      <c r="D32619" s="2">
        <v>0.85581018518518515</v>
      </c>
      <c r="E32619" s="3">
        <v>20</v>
      </c>
      <c r="F32619" s="3" t="s">
        <v>83</v>
      </c>
      <c r="G32619">
        <v>9</v>
      </c>
      <c r="H32619">
        <v>87208</v>
      </c>
      <c r="I32619" t="s">
        <v>16</v>
      </c>
      <c r="J32619" t="s">
        <v>77</v>
      </c>
      <c r="K32619" t="s">
        <v>18</v>
      </c>
      <c r="L32619" t="s">
        <v>65</v>
      </c>
      <c r="M32619" t="s">
        <v>71</v>
      </c>
      <c r="N32619">
        <v>78</v>
      </c>
      <c r="O32619">
        <v>1</v>
      </c>
      <c r="P32619">
        <v>0.4</v>
      </c>
      <c r="Q32619">
        <v>15.6</v>
      </c>
      <c r="R32619">
        <v>1.6</v>
      </c>
      <c r="S32619" t="s">
        <v>21</v>
      </c>
      <c r="T32619" t="s">
        <v>22</v>
      </c>
    </row>
    <row r="32620" spans="1:20" x14ac:dyDescent="0.3">
      <c r="A32620" t="str">
        <f t="shared" si="509"/>
        <v>ORD32619</v>
      </c>
      <c r="B32620" s="1">
        <v>43230</v>
      </c>
      <c r="C32620" s="8">
        <v>5</v>
      </c>
      <c r="D32620" s="2">
        <v>0.47667824074074072</v>
      </c>
      <c r="E32620" s="3">
        <v>11</v>
      </c>
      <c r="F32620" s="3" t="s">
        <v>82</v>
      </c>
      <c r="G32620">
        <v>7</v>
      </c>
      <c r="H32620">
        <v>79314</v>
      </c>
      <c r="I32620" t="s">
        <v>16</v>
      </c>
      <c r="J32620" t="s">
        <v>17</v>
      </c>
      <c r="K32620" t="s">
        <v>18</v>
      </c>
      <c r="L32620" t="s">
        <v>65</v>
      </c>
      <c r="M32620" t="s">
        <v>72</v>
      </c>
      <c r="N32620">
        <v>119</v>
      </c>
      <c r="O32620">
        <v>2</v>
      </c>
      <c r="P32620">
        <v>0.5</v>
      </c>
      <c r="Q32620">
        <v>15.2</v>
      </c>
      <c r="R32620">
        <v>1.5</v>
      </c>
      <c r="S32620" t="s">
        <v>21</v>
      </c>
      <c r="T32620" t="s">
        <v>33</v>
      </c>
    </row>
    <row r="32621" spans="1:20" x14ac:dyDescent="0.3">
      <c r="A32621" t="str">
        <f t="shared" si="509"/>
        <v>ORD32620</v>
      </c>
      <c r="B32621" s="1">
        <v>43433</v>
      </c>
      <c r="C32621" s="8">
        <v>11</v>
      </c>
      <c r="D32621" s="2">
        <v>0.48811342592592594</v>
      </c>
      <c r="E32621" s="3">
        <v>11</v>
      </c>
      <c r="F32621" s="3" t="s">
        <v>82</v>
      </c>
      <c r="G32621">
        <v>3</v>
      </c>
      <c r="H32621">
        <v>71567</v>
      </c>
      <c r="I32621" t="s">
        <v>16</v>
      </c>
      <c r="J32621" t="s">
        <v>17</v>
      </c>
      <c r="K32621" t="s">
        <v>18</v>
      </c>
      <c r="L32621" t="s">
        <v>65</v>
      </c>
      <c r="M32621" t="s">
        <v>73</v>
      </c>
      <c r="N32621">
        <v>124</v>
      </c>
      <c r="O32621">
        <v>1</v>
      </c>
      <c r="P32621">
        <v>0.1</v>
      </c>
      <c r="Q32621">
        <v>42.8</v>
      </c>
      <c r="R32621">
        <v>4.3</v>
      </c>
      <c r="S32621" t="s">
        <v>21</v>
      </c>
      <c r="T32621" t="s">
        <v>22</v>
      </c>
    </row>
    <row r="32622" spans="1:20" x14ac:dyDescent="0.3">
      <c r="A32622" t="str">
        <f t="shared" si="509"/>
        <v>ORD32621</v>
      </c>
      <c r="B32622" s="1">
        <v>43215</v>
      </c>
      <c r="C32622" s="8">
        <v>4</v>
      </c>
      <c r="D32622" s="2">
        <v>0.83108796296296295</v>
      </c>
      <c r="E32622" s="3">
        <v>19</v>
      </c>
      <c r="F32622" s="3" t="s">
        <v>83</v>
      </c>
      <c r="G32622">
        <v>6</v>
      </c>
      <c r="H32622">
        <v>78917</v>
      </c>
      <c r="I32622" t="s">
        <v>16</v>
      </c>
      <c r="J32622" t="s">
        <v>77</v>
      </c>
      <c r="K32622" t="s">
        <v>18</v>
      </c>
      <c r="L32622" t="s">
        <v>65</v>
      </c>
      <c r="M32622" t="s">
        <v>74</v>
      </c>
      <c r="N32622">
        <v>70</v>
      </c>
      <c r="O32622">
        <v>2</v>
      </c>
      <c r="P32622">
        <v>0.4</v>
      </c>
      <c r="Q32622">
        <v>35</v>
      </c>
      <c r="R32622">
        <v>3.5</v>
      </c>
      <c r="S32622" t="s">
        <v>21</v>
      </c>
      <c r="T32622" t="s">
        <v>34</v>
      </c>
    </row>
    <row r="32623" spans="1:20" x14ac:dyDescent="0.3">
      <c r="A32623" t="str">
        <f t="shared" si="509"/>
        <v>ORD32622</v>
      </c>
      <c r="B32623" s="1">
        <v>43380</v>
      </c>
      <c r="C32623" s="8">
        <v>10</v>
      </c>
      <c r="D32623" s="2">
        <v>0.58377314814814818</v>
      </c>
      <c r="E32623" s="3">
        <v>14</v>
      </c>
      <c r="F32623" s="3" t="s">
        <v>84</v>
      </c>
      <c r="G32623">
        <v>5</v>
      </c>
      <c r="H32623">
        <v>94611</v>
      </c>
      <c r="I32623" t="s">
        <v>16</v>
      </c>
      <c r="J32623" t="s">
        <v>17</v>
      </c>
      <c r="K32623" t="s">
        <v>18</v>
      </c>
      <c r="L32623" t="s">
        <v>65</v>
      </c>
      <c r="M32623" t="s">
        <v>75</v>
      </c>
      <c r="N32623">
        <v>133</v>
      </c>
      <c r="O32623">
        <v>1</v>
      </c>
      <c r="P32623">
        <v>0.2</v>
      </c>
      <c r="Q32623">
        <v>50.3</v>
      </c>
      <c r="R32623">
        <v>5</v>
      </c>
      <c r="S32623" t="s">
        <v>27</v>
      </c>
      <c r="T32623" t="s">
        <v>22</v>
      </c>
    </row>
    <row r="32624" spans="1:20" x14ac:dyDescent="0.3">
      <c r="A32624" t="str">
        <f t="shared" si="509"/>
        <v>ORD32623</v>
      </c>
      <c r="B32624" s="1">
        <v>43227</v>
      </c>
      <c r="C32624" s="8">
        <v>5</v>
      </c>
      <c r="D32624" s="2">
        <v>0.55098379629629635</v>
      </c>
      <c r="E32624" s="3">
        <v>13</v>
      </c>
      <c r="F32624" s="3" t="s">
        <v>84</v>
      </c>
      <c r="G32624">
        <v>10</v>
      </c>
      <c r="H32624">
        <v>71931</v>
      </c>
      <c r="I32624" t="s">
        <v>16</v>
      </c>
      <c r="J32624" t="s">
        <v>17</v>
      </c>
      <c r="K32624" t="s">
        <v>18</v>
      </c>
      <c r="L32624" t="s">
        <v>65</v>
      </c>
      <c r="M32624" t="s">
        <v>66</v>
      </c>
      <c r="N32624">
        <v>216</v>
      </c>
      <c r="O32624">
        <v>2</v>
      </c>
      <c r="P32624">
        <v>0.3</v>
      </c>
      <c r="Q32624">
        <v>110.1</v>
      </c>
      <c r="R32624">
        <v>11</v>
      </c>
      <c r="S32624" t="s">
        <v>21</v>
      </c>
      <c r="T32624" t="s">
        <v>22</v>
      </c>
    </row>
    <row r="32625" spans="1:20" x14ac:dyDescent="0.3">
      <c r="A32625" t="str">
        <f t="shared" si="509"/>
        <v>ORD32624</v>
      </c>
      <c r="B32625" s="1">
        <v>43282</v>
      </c>
      <c r="C32625" s="8">
        <v>7</v>
      </c>
      <c r="D32625" s="2">
        <v>0.72767361111111106</v>
      </c>
      <c r="E32625" s="3">
        <v>17</v>
      </c>
      <c r="F32625" s="3" t="s">
        <v>84</v>
      </c>
      <c r="G32625">
        <v>2</v>
      </c>
      <c r="H32625">
        <v>62669</v>
      </c>
      <c r="I32625" t="s">
        <v>16</v>
      </c>
      <c r="J32625" t="s">
        <v>17</v>
      </c>
      <c r="K32625" t="s">
        <v>18</v>
      </c>
      <c r="L32625" t="s">
        <v>65</v>
      </c>
      <c r="M32625" t="s">
        <v>67</v>
      </c>
      <c r="N32625">
        <v>211</v>
      </c>
      <c r="O32625">
        <v>2</v>
      </c>
      <c r="P32625">
        <v>0.2</v>
      </c>
      <c r="Q32625">
        <v>122.6</v>
      </c>
      <c r="R32625">
        <v>12.3</v>
      </c>
      <c r="S32625" t="s">
        <v>21</v>
      </c>
      <c r="T32625" t="s">
        <v>33</v>
      </c>
    </row>
    <row r="32626" spans="1:20" x14ac:dyDescent="0.3">
      <c r="A32626" t="str">
        <f t="shared" si="509"/>
        <v>ORD32625</v>
      </c>
      <c r="B32626" s="1">
        <v>43295</v>
      </c>
      <c r="C32626" s="8">
        <v>7</v>
      </c>
      <c r="D32626" s="2">
        <v>0.65787037037037033</v>
      </c>
      <c r="E32626" s="3">
        <v>15</v>
      </c>
      <c r="F32626" s="3" t="s">
        <v>84</v>
      </c>
      <c r="G32626">
        <v>7</v>
      </c>
      <c r="H32626">
        <v>79406</v>
      </c>
      <c r="I32626" t="s">
        <v>36</v>
      </c>
      <c r="J32626" t="s">
        <v>17</v>
      </c>
      <c r="K32626" t="s">
        <v>18</v>
      </c>
      <c r="L32626" t="s">
        <v>65</v>
      </c>
      <c r="M32626" t="s">
        <v>68</v>
      </c>
      <c r="N32626">
        <v>34</v>
      </c>
      <c r="O32626">
        <v>1</v>
      </c>
      <c r="P32626">
        <v>0.2</v>
      </c>
      <c r="Q32626">
        <v>6.8</v>
      </c>
      <c r="R32626">
        <v>0.7</v>
      </c>
      <c r="S32626" t="s">
        <v>21</v>
      </c>
      <c r="T32626" t="s">
        <v>22</v>
      </c>
    </row>
    <row r="32627" spans="1:20" x14ac:dyDescent="0.3">
      <c r="A32627" t="str">
        <f t="shared" si="509"/>
        <v>ORD32626</v>
      </c>
      <c r="B32627" s="1">
        <v>43243</v>
      </c>
      <c r="C32627" s="8">
        <v>5</v>
      </c>
      <c r="D32627" s="2">
        <v>0.58386574074074071</v>
      </c>
      <c r="E32627" s="3">
        <v>14</v>
      </c>
      <c r="F32627" s="3" t="s">
        <v>84</v>
      </c>
      <c r="G32627">
        <v>10</v>
      </c>
      <c r="H32627">
        <v>88594</v>
      </c>
      <c r="I32627" t="s">
        <v>16</v>
      </c>
      <c r="J32627" t="s">
        <v>17</v>
      </c>
      <c r="K32627" t="s">
        <v>18</v>
      </c>
      <c r="L32627" t="s">
        <v>65</v>
      </c>
      <c r="M32627" t="s">
        <v>69</v>
      </c>
      <c r="N32627">
        <v>228</v>
      </c>
      <c r="O32627">
        <v>3</v>
      </c>
      <c r="P32627">
        <v>0.5</v>
      </c>
      <c r="Q32627">
        <v>113.8</v>
      </c>
      <c r="R32627">
        <v>11.4</v>
      </c>
      <c r="S32627" t="s">
        <v>27</v>
      </c>
      <c r="T32627" t="s">
        <v>22</v>
      </c>
    </row>
    <row r="32628" spans="1:20" x14ac:dyDescent="0.3">
      <c r="A32628" t="str">
        <f t="shared" si="509"/>
        <v>ORD32627</v>
      </c>
      <c r="B32628" s="1">
        <v>43231</v>
      </c>
      <c r="C32628" s="8">
        <v>5</v>
      </c>
      <c r="D32628" s="2">
        <v>0.30398148148148146</v>
      </c>
      <c r="E32628" s="3">
        <v>7</v>
      </c>
      <c r="F32628" s="3" t="s">
        <v>82</v>
      </c>
      <c r="G32628">
        <v>1</v>
      </c>
      <c r="H32628">
        <v>74171</v>
      </c>
      <c r="I32628" t="s">
        <v>16</v>
      </c>
      <c r="J32628" t="s">
        <v>17</v>
      </c>
      <c r="K32628" t="s">
        <v>18</v>
      </c>
      <c r="L32628" t="s">
        <v>65</v>
      </c>
      <c r="M32628" t="s">
        <v>70</v>
      </c>
      <c r="N32628">
        <v>67</v>
      </c>
      <c r="O32628">
        <v>2</v>
      </c>
      <c r="P32628">
        <v>0.3</v>
      </c>
      <c r="Q32628">
        <v>33.5</v>
      </c>
      <c r="R32628">
        <v>3.4</v>
      </c>
      <c r="S32628" t="s">
        <v>21</v>
      </c>
      <c r="T32628" t="s">
        <v>22</v>
      </c>
    </row>
    <row r="32629" spans="1:20" x14ac:dyDescent="0.3">
      <c r="A32629" t="str">
        <f t="shared" si="509"/>
        <v>ORD32628</v>
      </c>
      <c r="B32629" s="1">
        <v>43364</v>
      </c>
      <c r="C32629" s="8">
        <v>9</v>
      </c>
      <c r="D32629" s="2">
        <v>0.90493055555555557</v>
      </c>
      <c r="E32629" s="3">
        <v>21</v>
      </c>
      <c r="F32629" s="3" t="s">
        <v>83</v>
      </c>
      <c r="G32629">
        <v>1</v>
      </c>
      <c r="H32629">
        <v>92111</v>
      </c>
      <c r="I32629" t="s">
        <v>16</v>
      </c>
      <c r="J32629" t="s">
        <v>17</v>
      </c>
      <c r="K32629" t="s">
        <v>18</v>
      </c>
      <c r="L32629" t="s">
        <v>65</v>
      </c>
      <c r="M32629" t="s">
        <v>71</v>
      </c>
      <c r="N32629">
        <v>78</v>
      </c>
      <c r="O32629">
        <v>3</v>
      </c>
      <c r="P32629">
        <v>0.2</v>
      </c>
      <c r="Q32629">
        <v>26</v>
      </c>
      <c r="R32629">
        <v>2.6</v>
      </c>
      <c r="S32629" t="s">
        <v>21</v>
      </c>
      <c r="T32629" t="s">
        <v>22</v>
      </c>
    </row>
    <row r="32630" spans="1:20" x14ac:dyDescent="0.3">
      <c r="A32630" t="str">
        <f t="shared" si="509"/>
        <v>ORD32629</v>
      </c>
      <c r="B32630" s="1">
        <v>43313</v>
      </c>
      <c r="C32630" s="8">
        <v>8</v>
      </c>
      <c r="D32630" s="2">
        <v>0.45893518518518517</v>
      </c>
      <c r="E32630" s="3">
        <v>11</v>
      </c>
      <c r="F32630" s="3" t="s">
        <v>82</v>
      </c>
      <c r="G32630">
        <v>5</v>
      </c>
      <c r="H32630">
        <v>98038</v>
      </c>
      <c r="I32630" t="s">
        <v>16</v>
      </c>
      <c r="J32630" t="s">
        <v>17</v>
      </c>
      <c r="K32630" t="s">
        <v>18</v>
      </c>
      <c r="L32630" t="s">
        <v>65</v>
      </c>
      <c r="M32630" t="s">
        <v>72</v>
      </c>
      <c r="N32630">
        <v>119</v>
      </c>
      <c r="O32630">
        <v>2</v>
      </c>
      <c r="P32630">
        <v>0.5</v>
      </c>
      <c r="Q32630">
        <v>15.2</v>
      </c>
      <c r="R32630">
        <v>1.5</v>
      </c>
      <c r="S32630" t="s">
        <v>21</v>
      </c>
      <c r="T32630" t="s">
        <v>22</v>
      </c>
    </row>
    <row r="32631" spans="1:20" x14ac:dyDescent="0.3">
      <c r="A32631" t="str">
        <f t="shared" si="509"/>
        <v>ORD32630</v>
      </c>
      <c r="B32631" s="1">
        <v>43285</v>
      </c>
      <c r="C32631" s="8">
        <v>7</v>
      </c>
      <c r="D32631" s="2">
        <v>0.65745370370370371</v>
      </c>
      <c r="E32631" s="3">
        <v>15</v>
      </c>
      <c r="F32631" s="3" t="s">
        <v>84</v>
      </c>
      <c r="G32631">
        <v>10</v>
      </c>
      <c r="H32631">
        <v>96858</v>
      </c>
      <c r="I32631" t="s">
        <v>36</v>
      </c>
      <c r="J32631" t="s">
        <v>17</v>
      </c>
      <c r="K32631" t="s">
        <v>18</v>
      </c>
      <c r="L32631" t="s">
        <v>65</v>
      </c>
      <c r="M32631" t="s">
        <v>73</v>
      </c>
      <c r="N32631">
        <v>124</v>
      </c>
      <c r="O32631">
        <v>1</v>
      </c>
      <c r="P32631">
        <v>0.4</v>
      </c>
      <c r="Q32631">
        <v>19.2</v>
      </c>
      <c r="R32631">
        <v>1.9</v>
      </c>
      <c r="S32631" t="s">
        <v>27</v>
      </c>
      <c r="T32631" t="s">
        <v>22</v>
      </c>
    </row>
    <row r="32632" spans="1:20" x14ac:dyDescent="0.3">
      <c r="A32632" t="str">
        <f t="shared" si="509"/>
        <v>ORD32631</v>
      </c>
      <c r="B32632" s="1">
        <v>43381</v>
      </c>
      <c r="C32632" s="8">
        <v>10</v>
      </c>
      <c r="D32632" s="2">
        <v>0.69684027777777779</v>
      </c>
      <c r="E32632" s="3">
        <v>16</v>
      </c>
      <c r="F32632" s="3" t="s">
        <v>84</v>
      </c>
      <c r="G32632">
        <v>1</v>
      </c>
      <c r="H32632">
        <v>74365</v>
      </c>
      <c r="I32632" t="s">
        <v>16</v>
      </c>
      <c r="J32632" t="s">
        <v>17</v>
      </c>
      <c r="K32632" t="s">
        <v>18</v>
      </c>
      <c r="L32632" t="s">
        <v>65</v>
      </c>
      <c r="M32632" t="s">
        <v>74</v>
      </c>
      <c r="N32632">
        <v>70</v>
      </c>
      <c r="O32632">
        <v>3</v>
      </c>
      <c r="P32632">
        <v>0.3</v>
      </c>
      <c r="Q32632">
        <v>23.3</v>
      </c>
      <c r="R32632">
        <v>2.2999999999999998</v>
      </c>
      <c r="S32632" t="s">
        <v>21</v>
      </c>
      <c r="T32632" t="s">
        <v>22</v>
      </c>
    </row>
    <row r="32633" spans="1:20" x14ac:dyDescent="0.3">
      <c r="A32633" t="str">
        <f t="shared" si="509"/>
        <v>ORD32632</v>
      </c>
      <c r="B32633" s="1">
        <v>43304</v>
      </c>
      <c r="C32633" s="8">
        <v>7</v>
      </c>
      <c r="D32633" s="2">
        <v>0.86408564814814814</v>
      </c>
      <c r="E32633" s="3">
        <v>20</v>
      </c>
      <c r="F32633" s="3" t="s">
        <v>83</v>
      </c>
      <c r="G32633">
        <v>10</v>
      </c>
      <c r="H32633">
        <v>86900</v>
      </c>
      <c r="I32633" t="s">
        <v>16</v>
      </c>
      <c r="J32633" t="s">
        <v>17</v>
      </c>
      <c r="K32633" t="s">
        <v>18</v>
      </c>
      <c r="L32633" t="s">
        <v>65</v>
      </c>
      <c r="M32633" t="s">
        <v>75</v>
      </c>
      <c r="N32633">
        <v>133</v>
      </c>
      <c r="O32633">
        <v>1</v>
      </c>
      <c r="P32633">
        <v>0.3</v>
      </c>
      <c r="Q32633">
        <v>33.1</v>
      </c>
      <c r="R32633">
        <v>3.3</v>
      </c>
      <c r="S32633" t="s">
        <v>21</v>
      </c>
      <c r="T32633" t="s">
        <v>22</v>
      </c>
    </row>
    <row r="32634" spans="1:20" x14ac:dyDescent="0.3">
      <c r="A32634" t="str">
        <f t="shared" si="509"/>
        <v>ORD32633</v>
      </c>
      <c r="B32634" s="1">
        <v>43299</v>
      </c>
      <c r="C32634" s="8">
        <v>7</v>
      </c>
      <c r="D32634" s="2">
        <v>0.96594907407407404</v>
      </c>
      <c r="E32634" s="3">
        <v>23</v>
      </c>
      <c r="F32634" s="3" t="s">
        <v>83</v>
      </c>
      <c r="G32634">
        <v>6</v>
      </c>
      <c r="H32634">
        <v>74351</v>
      </c>
      <c r="I32634" t="s">
        <v>16</v>
      </c>
      <c r="J32634" t="s">
        <v>77</v>
      </c>
      <c r="K32634" t="s">
        <v>18</v>
      </c>
      <c r="L32634" t="s">
        <v>65</v>
      </c>
      <c r="M32634" t="s">
        <v>66</v>
      </c>
      <c r="N32634">
        <v>216</v>
      </c>
      <c r="O32634">
        <v>2</v>
      </c>
      <c r="P32634">
        <v>0.3</v>
      </c>
      <c r="Q32634">
        <v>123</v>
      </c>
      <c r="R32634">
        <v>12.3</v>
      </c>
      <c r="S32634" t="s">
        <v>21</v>
      </c>
      <c r="T32634" t="s">
        <v>33</v>
      </c>
    </row>
    <row r="32635" spans="1:20" x14ac:dyDescent="0.3">
      <c r="A32635" t="str">
        <f t="shared" si="509"/>
        <v>ORD32634</v>
      </c>
      <c r="B32635" s="1">
        <v>43305</v>
      </c>
      <c r="C32635" s="8">
        <v>7</v>
      </c>
      <c r="D32635" s="2">
        <v>0.56792824074074078</v>
      </c>
      <c r="E32635" s="3">
        <v>13</v>
      </c>
      <c r="F32635" s="3" t="s">
        <v>84</v>
      </c>
      <c r="G32635">
        <v>3</v>
      </c>
      <c r="H32635">
        <v>73865</v>
      </c>
      <c r="I32635" t="s">
        <v>16</v>
      </c>
      <c r="J32635" t="s">
        <v>17</v>
      </c>
      <c r="K32635" t="s">
        <v>18</v>
      </c>
      <c r="L32635" t="s">
        <v>65</v>
      </c>
      <c r="M32635" t="s">
        <v>67</v>
      </c>
      <c r="N32635">
        <v>211</v>
      </c>
      <c r="O32635">
        <v>3</v>
      </c>
      <c r="P32635">
        <v>0.2</v>
      </c>
      <c r="Q32635">
        <v>118.3</v>
      </c>
      <c r="R32635">
        <v>11.8</v>
      </c>
      <c r="S32635" t="s">
        <v>21</v>
      </c>
      <c r="T32635" t="s">
        <v>22</v>
      </c>
    </row>
    <row r="32636" spans="1:20" x14ac:dyDescent="0.3">
      <c r="A32636" t="str">
        <f t="shared" si="509"/>
        <v>ORD32635</v>
      </c>
      <c r="B32636" s="1">
        <v>43216</v>
      </c>
      <c r="C32636" s="8">
        <v>4</v>
      </c>
      <c r="D32636" s="2">
        <v>0.91840277777777779</v>
      </c>
      <c r="E32636" s="3">
        <v>22</v>
      </c>
      <c r="F32636" s="3" t="s">
        <v>83</v>
      </c>
      <c r="G32636">
        <v>3</v>
      </c>
      <c r="H32636">
        <v>77465</v>
      </c>
      <c r="I32636" t="s">
        <v>16</v>
      </c>
      <c r="J32636" t="s">
        <v>17</v>
      </c>
      <c r="K32636" t="s">
        <v>18</v>
      </c>
      <c r="L32636" t="s">
        <v>65</v>
      </c>
      <c r="M32636" t="s">
        <v>68</v>
      </c>
      <c r="N32636">
        <v>34</v>
      </c>
      <c r="O32636">
        <v>3</v>
      </c>
      <c r="P32636">
        <v>0.2</v>
      </c>
      <c r="Q32636">
        <v>11.3</v>
      </c>
      <c r="R32636">
        <v>1.1000000000000001</v>
      </c>
      <c r="S32636" t="s">
        <v>21</v>
      </c>
      <c r="T32636" t="s">
        <v>22</v>
      </c>
    </row>
    <row r="32637" spans="1:20" x14ac:dyDescent="0.3">
      <c r="A32637" t="str">
        <f t="shared" si="509"/>
        <v>ORD32636</v>
      </c>
      <c r="B32637" s="1">
        <v>43179</v>
      </c>
      <c r="C32637" s="8">
        <v>3</v>
      </c>
      <c r="D32637" s="2">
        <v>0.7857291666666667</v>
      </c>
      <c r="E32637" s="3">
        <v>18</v>
      </c>
      <c r="F32637" s="3" t="s">
        <v>83</v>
      </c>
      <c r="G32637">
        <v>2</v>
      </c>
      <c r="H32637">
        <v>82701</v>
      </c>
      <c r="I32637" t="s">
        <v>16</v>
      </c>
      <c r="J32637" t="s">
        <v>17</v>
      </c>
      <c r="K32637" t="s">
        <v>18</v>
      </c>
      <c r="L32637" t="s">
        <v>65</v>
      </c>
      <c r="M32637" t="s">
        <v>69</v>
      </c>
      <c r="N32637">
        <v>228</v>
      </c>
      <c r="O32637">
        <v>3</v>
      </c>
      <c r="P32637">
        <v>0.2</v>
      </c>
      <c r="Q32637">
        <v>134.30000000000001</v>
      </c>
      <c r="R32637">
        <v>13.4</v>
      </c>
      <c r="S32637" t="s">
        <v>27</v>
      </c>
      <c r="T32637" t="s">
        <v>22</v>
      </c>
    </row>
    <row r="32638" spans="1:20" x14ac:dyDescent="0.3">
      <c r="A32638" t="str">
        <f t="shared" si="509"/>
        <v>ORD32637</v>
      </c>
      <c r="B32638" s="1">
        <v>43317</v>
      </c>
      <c r="C32638" s="8">
        <v>8</v>
      </c>
      <c r="D32638" s="2">
        <v>0.50288194444444445</v>
      </c>
      <c r="E32638" s="3">
        <v>12</v>
      </c>
      <c r="F32638" s="3" t="s">
        <v>84</v>
      </c>
      <c r="G32638">
        <v>10</v>
      </c>
      <c r="H32638">
        <v>69003</v>
      </c>
      <c r="I32638" t="s">
        <v>16</v>
      </c>
      <c r="J32638" t="s">
        <v>77</v>
      </c>
      <c r="K32638" t="s">
        <v>18</v>
      </c>
      <c r="L32638" t="s">
        <v>65</v>
      </c>
      <c r="M32638" t="s">
        <v>70</v>
      </c>
      <c r="N32638">
        <v>67</v>
      </c>
      <c r="O32638">
        <v>2</v>
      </c>
      <c r="P32638">
        <v>0.2</v>
      </c>
      <c r="Q32638">
        <v>33.5</v>
      </c>
      <c r="R32638">
        <v>3.4</v>
      </c>
      <c r="S32638" t="s">
        <v>21</v>
      </c>
      <c r="T32638" t="s">
        <v>33</v>
      </c>
    </row>
    <row r="32639" spans="1:20" x14ac:dyDescent="0.3">
      <c r="A32639" t="str">
        <f t="shared" si="509"/>
        <v>ORD32638</v>
      </c>
      <c r="B32639" s="1">
        <v>43362</v>
      </c>
      <c r="C32639" s="8">
        <v>9</v>
      </c>
      <c r="D32639" s="2">
        <v>0.93359953703703702</v>
      </c>
      <c r="E32639" s="3">
        <v>22</v>
      </c>
      <c r="F32639" s="3" t="s">
        <v>83</v>
      </c>
      <c r="G32639">
        <v>3</v>
      </c>
      <c r="H32639">
        <v>94051</v>
      </c>
      <c r="I32639" t="s">
        <v>16</v>
      </c>
      <c r="J32639" t="s">
        <v>17</v>
      </c>
      <c r="K32639" t="s">
        <v>18</v>
      </c>
      <c r="L32639" t="s">
        <v>65</v>
      </c>
      <c r="M32639" t="s">
        <v>71</v>
      </c>
      <c r="N32639">
        <v>78</v>
      </c>
      <c r="O32639">
        <v>1</v>
      </c>
      <c r="P32639">
        <v>0.4</v>
      </c>
      <c r="Q32639">
        <v>15.6</v>
      </c>
      <c r="R32639">
        <v>1.6</v>
      </c>
      <c r="S32639" t="s">
        <v>21</v>
      </c>
      <c r="T32639" t="s">
        <v>22</v>
      </c>
    </row>
    <row r="32640" spans="1:20" x14ac:dyDescent="0.3">
      <c r="A32640" t="str">
        <f t="shared" si="509"/>
        <v>ORD32639</v>
      </c>
      <c r="B32640" s="1">
        <v>43423</v>
      </c>
      <c r="C32640" s="8">
        <v>11</v>
      </c>
      <c r="D32640" s="2">
        <v>0.92467592592592596</v>
      </c>
      <c r="E32640" s="3">
        <v>22</v>
      </c>
      <c r="F32640" s="3" t="s">
        <v>83</v>
      </c>
      <c r="G32640">
        <v>5</v>
      </c>
      <c r="H32640">
        <v>88775</v>
      </c>
      <c r="I32640" t="s">
        <v>36</v>
      </c>
      <c r="J32640" t="s">
        <v>17</v>
      </c>
      <c r="K32640" t="s">
        <v>18</v>
      </c>
      <c r="L32640" t="s">
        <v>65</v>
      </c>
      <c r="M32640" t="s">
        <v>72</v>
      </c>
      <c r="N32640">
        <v>119</v>
      </c>
      <c r="O32640">
        <v>2</v>
      </c>
      <c r="P32640">
        <v>0.5</v>
      </c>
      <c r="Q32640">
        <v>15.2</v>
      </c>
      <c r="R32640">
        <v>1.5</v>
      </c>
      <c r="S32640" t="s">
        <v>21</v>
      </c>
      <c r="T32640" t="s">
        <v>22</v>
      </c>
    </row>
    <row r="32641" spans="1:20" x14ac:dyDescent="0.3">
      <c r="A32641" t="str">
        <f t="shared" si="509"/>
        <v>ORD32640</v>
      </c>
      <c r="B32641" s="1">
        <v>43235</v>
      </c>
      <c r="C32641" s="8">
        <v>5</v>
      </c>
      <c r="D32641" s="2">
        <v>0.90118055555555554</v>
      </c>
      <c r="E32641" s="3">
        <v>21</v>
      </c>
      <c r="F32641" s="3" t="s">
        <v>83</v>
      </c>
      <c r="G32641">
        <v>5</v>
      </c>
      <c r="H32641">
        <v>77134</v>
      </c>
      <c r="I32641" t="s">
        <v>16</v>
      </c>
      <c r="J32641" t="s">
        <v>17</v>
      </c>
      <c r="K32641" t="s">
        <v>18</v>
      </c>
      <c r="L32641" t="s">
        <v>65</v>
      </c>
      <c r="M32641" t="s">
        <v>73</v>
      </c>
      <c r="N32641">
        <v>124</v>
      </c>
      <c r="O32641">
        <v>1</v>
      </c>
      <c r="P32641">
        <v>0.1</v>
      </c>
      <c r="Q32641">
        <v>42.8</v>
      </c>
      <c r="R32641">
        <v>4.3</v>
      </c>
      <c r="S32641" t="s">
        <v>76</v>
      </c>
      <c r="T32641" t="s">
        <v>22</v>
      </c>
    </row>
    <row r="32642" spans="1:20" x14ac:dyDescent="0.3">
      <c r="A32642" t="str">
        <f t="shared" si="509"/>
        <v>ORD32641</v>
      </c>
      <c r="B32642" s="1">
        <v>43210</v>
      </c>
      <c r="C32642" s="8">
        <v>4</v>
      </c>
      <c r="D32642" s="2">
        <v>0.91380787037037037</v>
      </c>
      <c r="E32642" s="3">
        <v>21</v>
      </c>
      <c r="F32642" s="3" t="s">
        <v>83</v>
      </c>
      <c r="G32642">
        <v>7</v>
      </c>
      <c r="H32642">
        <v>81700</v>
      </c>
      <c r="I32642" t="s">
        <v>36</v>
      </c>
      <c r="J32642" t="s">
        <v>17</v>
      </c>
      <c r="K32642" t="s">
        <v>35</v>
      </c>
      <c r="L32642" t="s">
        <v>65</v>
      </c>
      <c r="M32642" t="s">
        <v>74</v>
      </c>
      <c r="N32642">
        <v>70</v>
      </c>
      <c r="O32642">
        <v>1</v>
      </c>
      <c r="P32642">
        <v>0.1</v>
      </c>
      <c r="Q32642">
        <v>70</v>
      </c>
      <c r="R32642">
        <v>7</v>
      </c>
      <c r="S32642" t="s">
        <v>27</v>
      </c>
      <c r="T32642" t="s">
        <v>33</v>
      </c>
    </row>
    <row r="32643" spans="1:20" x14ac:dyDescent="0.3">
      <c r="A32643" t="str">
        <f t="shared" ref="A32643:A32706" si="510" xml:space="preserve"> "ORD" &amp; TEXT(ROW()-1, "0000")</f>
        <v>ORD32642</v>
      </c>
      <c r="B32643" s="1">
        <v>43255</v>
      </c>
      <c r="C32643" s="8">
        <v>6</v>
      </c>
      <c r="D32643" s="2">
        <v>0.84107638888888892</v>
      </c>
      <c r="E32643" s="3">
        <v>20</v>
      </c>
      <c r="F32643" s="3" t="s">
        <v>83</v>
      </c>
      <c r="G32643">
        <v>2</v>
      </c>
      <c r="H32643">
        <v>93669</v>
      </c>
      <c r="I32643" t="s">
        <v>16</v>
      </c>
      <c r="J32643" t="s">
        <v>17</v>
      </c>
      <c r="K32643" t="s">
        <v>18</v>
      </c>
      <c r="L32643" t="s">
        <v>65</v>
      </c>
      <c r="M32643" t="s">
        <v>75</v>
      </c>
      <c r="N32643">
        <v>133</v>
      </c>
      <c r="O32643">
        <v>1</v>
      </c>
      <c r="P32643">
        <v>0.1</v>
      </c>
      <c r="Q32643">
        <v>51.7</v>
      </c>
      <c r="R32643">
        <v>5.2</v>
      </c>
      <c r="S32643" t="s">
        <v>27</v>
      </c>
      <c r="T32643" t="s">
        <v>22</v>
      </c>
    </row>
    <row r="32644" spans="1:20" x14ac:dyDescent="0.3">
      <c r="A32644" t="str">
        <f t="shared" si="510"/>
        <v>ORD32643</v>
      </c>
      <c r="B32644" s="1">
        <v>43333</v>
      </c>
      <c r="C32644" s="8">
        <v>8</v>
      </c>
      <c r="D32644" s="2">
        <v>0.49167824074074074</v>
      </c>
      <c r="E32644" s="3">
        <v>11</v>
      </c>
      <c r="F32644" s="3" t="s">
        <v>82</v>
      </c>
      <c r="G32644">
        <v>1</v>
      </c>
      <c r="H32644">
        <v>96807</v>
      </c>
      <c r="I32644" t="s">
        <v>16</v>
      </c>
      <c r="J32644" t="s">
        <v>17</v>
      </c>
      <c r="K32644" t="s">
        <v>18</v>
      </c>
      <c r="L32644" t="s">
        <v>65</v>
      </c>
      <c r="M32644" t="s">
        <v>66</v>
      </c>
      <c r="N32644">
        <v>216</v>
      </c>
      <c r="O32644">
        <v>1</v>
      </c>
      <c r="P32644">
        <v>0.4</v>
      </c>
      <c r="Q32644">
        <v>92.8</v>
      </c>
      <c r="R32644">
        <v>9.3000000000000007</v>
      </c>
      <c r="S32644" t="s">
        <v>21</v>
      </c>
      <c r="T32644" t="s">
        <v>22</v>
      </c>
    </row>
    <row r="32645" spans="1:20" x14ac:dyDescent="0.3">
      <c r="A32645" t="str">
        <f t="shared" si="510"/>
        <v>ORD32644</v>
      </c>
      <c r="B32645" s="1">
        <v>43105</v>
      </c>
      <c r="C32645" s="8">
        <v>1</v>
      </c>
      <c r="D32645" s="2">
        <v>0.90979166666666667</v>
      </c>
      <c r="E32645" s="3">
        <v>21</v>
      </c>
      <c r="F32645" s="3" t="s">
        <v>83</v>
      </c>
      <c r="G32645">
        <v>7</v>
      </c>
      <c r="H32645">
        <v>66971</v>
      </c>
      <c r="I32645" t="s">
        <v>36</v>
      </c>
      <c r="J32645" t="s">
        <v>17</v>
      </c>
      <c r="K32645" t="s">
        <v>18</v>
      </c>
      <c r="L32645" t="s">
        <v>65</v>
      </c>
      <c r="M32645" t="s">
        <v>67</v>
      </c>
      <c r="N32645">
        <v>211</v>
      </c>
      <c r="O32645">
        <v>3</v>
      </c>
      <c r="P32645">
        <v>0.1</v>
      </c>
      <c r="Q32645">
        <v>124.7</v>
      </c>
      <c r="R32645">
        <v>12.5</v>
      </c>
      <c r="S32645" t="s">
        <v>27</v>
      </c>
      <c r="T32645" t="s">
        <v>22</v>
      </c>
    </row>
    <row r="32646" spans="1:20" x14ac:dyDescent="0.3">
      <c r="A32646" t="str">
        <f t="shared" si="510"/>
        <v>ORD32645</v>
      </c>
      <c r="B32646" s="1">
        <v>43256</v>
      </c>
      <c r="C32646" s="8">
        <v>6</v>
      </c>
      <c r="D32646" s="2">
        <v>0.84236111111111112</v>
      </c>
      <c r="E32646" s="3">
        <v>20</v>
      </c>
      <c r="F32646" s="3" t="s">
        <v>83</v>
      </c>
      <c r="G32646">
        <v>2</v>
      </c>
      <c r="H32646">
        <v>99457</v>
      </c>
      <c r="I32646" t="s">
        <v>16</v>
      </c>
      <c r="J32646" t="s">
        <v>17</v>
      </c>
      <c r="K32646" t="s">
        <v>18</v>
      </c>
      <c r="L32646" t="s">
        <v>65</v>
      </c>
      <c r="M32646" t="s">
        <v>68</v>
      </c>
      <c r="N32646">
        <v>34</v>
      </c>
      <c r="O32646">
        <v>1</v>
      </c>
      <c r="P32646">
        <v>0.1</v>
      </c>
      <c r="Q32646">
        <v>6.8</v>
      </c>
      <c r="R32646">
        <v>0.7</v>
      </c>
      <c r="S32646" t="s">
        <v>21</v>
      </c>
      <c r="T32646" t="s">
        <v>22</v>
      </c>
    </row>
    <row r="32647" spans="1:20" x14ac:dyDescent="0.3">
      <c r="A32647" t="str">
        <f t="shared" si="510"/>
        <v>ORD32646</v>
      </c>
      <c r="B32647" s="1">
        <v>43427</v>
      </c>
      <c r="C32647" s="8">
        <v>11</v>
      </c>
      <c r="D32647" s="2">
        <v>0.8742361111111111</v>
      </c>
      <c r="E32647" s="3">
        <v>20</v>
      </c>
      <c r="F32647" s="3" t="s">
        <v>83</v>
      </c>
      <c r="G32647">
        <v>8</v>
      </c>
      <c r="H32647">
        <v>98457</v>
      </c>
      <c r="I32647" t="s">
        <v>16</v>
      </c>
      <c r="J32647" t="s">
        <v>77</v>
      </c>
      <c r="K32647" t="s">
        <v>18</v>
      </c>
      <c r="L32647" t="s">
        <v>65</v>
      </c>
      <c r="M32647" t="s">
        <v>69</v>
      </c>
      <c r="N32647">
        <v>228</v>
      </c>
      <c r="O32647">
        <v>2</v>
      </c>
      <c r="P32647">
        <v>0.5</v>
      </c>
      <c r="Q32647">
        <v>102.4</v>
      </c>
      <c r="R32647">
        <v>10.199999999999999</v>
      </c>
      <c r="S32647" t="s">
        <v>21</v>
      </c>
      <c r="T32647" t="s">
        <v>22</v>
      </c>
    </row>
    <row r="32648" spans="1:20" x14ac:dyDescent="0.3">
      <c r="A32648" t="str">
        <f t="shared" si="510"/>
        <v>ORD32647</v>
      </c>
      <c r="B32648" s="1">
        <v>43168</v>
      </c>
      <c r="C32648" s="8">
        <v>3</v>
      </c>
      <c r="D32648" s="2">
        <v>0.92721064814814813</v>
      </c>
      <c r="E32648" s="3">
        <v>22</v>
      </c>
      <c r="F32648" s="3" t="s">
        <v>83</v>
      </c>
      <c r="G32648">
        <v>4</v>
      </c>
      <c r="H32648">
        <v>77881</v>
      </c>
      <c r="I32648" t="s">
        <v>16</v>
      </c>
      <c r="J32648" t="s">
        <v>77</v>
      </c>
      <c r="K32648" t="s">
        <v>18</v>
      </c>
      <c r="L32648" t="s">
        <v>65</v>
      </c>
      <c r="M32648" t="s">
        <v>70</v>
      </c>
      <c r="N32648">
        <v>67</v>
      </c>
      <c r="O32648">
        <v>3</v>
      </c>
      <c r="P32648">
        <v>0.5</v>
      </c>
      <c r="Q32648">
        <v>22.3</v>
      </c>
      <c r="R32648">
        <v>2.2000000000000002</v>
      </c>
      <c r="S32648" t="s">
        <v>21</v>
      </c>
      <c r="T32648" t="s">
        <v>22</v>
      </c>
    </row>
    <row r="32649" spans="1:20" x14ac:dyDescent="0.3">
      <c r="A32649" t="str">
        <f t="shared" si="510"/>
        <v>ORD32648</v>
      </c>
      <c r="B32649" s="1">
        <v>43414</v>
      </c>
      <c r="C32649" s="8">
        <v>11</v>
      </c>
      <c r="D32649" s="2">
        <v>0.90068287037037043</v>
      </c>
      <c r="E32649" s="3">
        <v>21</v>
      </c>
      <c r="F32649" s="3" t="s">
        <v>83</v>
      </c>
      <c r="G32649">
        <v>9</v>
      </c>
      <c r="H32649">
        <v>84426</v>
      </c>
      <c r="I32649" t="s">
        <v>16</v>
      </c>
      <c r="J32649" t="s">
        <v>17</v>
      </c>
      <c r="K32649" t="s">
        <v>18</v>
      </c>
      <c r="L32649" t="s">
        <v>65</v>
      </c>
      <c r="M32649" t="s">
        <v>71</v>
      </c>
      <c r="N32649">
        <v>78</v>
      </c>
      <c r="O32649">
        <v>1</v>
      </c>
      <c r="P32649">
        <v>0.2</v>
      </c>
      <c r="Q32649">
        <v>78</v>
      </c>
      <c r="R32649">
        <v>7.8</v>
      </c>
      <c r="S32649" t="s">
        <v>21</v>
      </c>
      <c r="T32649" t="s">
        <v>22</v>
      </c>
    </row>
    <row r="32650" spans="1:20" x14ac:dyDescent="0.3">
      <c r="A32650" t="str">
        <f t="shared" si="510"/>
        <v>ORD32649</v>
      </c>
      <c r="B32650" s="1">
        <v>43290</v>
      </c>
      <c r="C32650" s="8">
        <v>7</v>
      </c>
      <c r="D32650" s="2">
        <v>0.47868055555555555</v>
      </c>
      <c r="E32650" s="3">
        <v>11</v>
      </c>
      <c r="F32650" s="3" t="s">
        <v>82</v>
      </c>
      <c r="G32650">
        <v>9</v>
      </c>
      <c r="H32650">
        <v>98329</v>
      </c>
      <c r="I32650" t="s">
        <v>16</v>
      </c>
      <c r="J32650" t="s">
        <v>17</v>
      </c>
      <c r="K32650" t="s">
        <v>18</v>
      </c>
      <c r="L32650" t="s">
        <v>65</v>
      </c>
      <c r="M32650" t="s">
        <v>72</v>
      </c>
      <c r="N32650">
        <v>119</v>
      </c>
      <c r="O32650">
        <v>2</v>
      </c>
      <c r="P32650">
        <v>0.4</v>
      </c>
      <c r="Q32650">
        <v>20</v>
      </c>
      <c r="R32650">
        <v>2</v>
      </c>
      <c r="S32650" t="s">
        <v>21</v>
      </c>
      <c r="T32650" t="s">
        <v>22</v>
      </c>
    </row>
    <row r="32651" spans="1:20" x14ac:dyDescent="0.3">
      <c r="A32651" t="str">
        <f t="shared" si="510"/>
        <v>ORD32650</v>
      </c>
      <c r="B32651" s="1">
        <v>43234</v>
      </c>
      <c r="C32651" s="8">
        <v>5</v>
      </c>
      <c r="D32651" s="2">
        <v>0.64398148148148149</v>
      </c>
      <c r="E32651" s="3">
        <v>15</v>
      </c>
      <c r="F32651" s="3" t="s">
        <v>84</v>
      </c>
      <c r="G32651">
        <v>4</v>
      </c>
      <c r="H32651">
        <v>83111</v>
      </c>
      <c r="I32651" t="s">
        <v>16</v>
      </c>
      <c r="J32651" t="s">
        <v>17</v>
      </c>
      <c r="K32651" t="s">
        <v>18</v>
      </c>
      <c r="L32651" t="s">
        <v>65</v>
      </c>
      <c r="M32651" t="s">
        <v>73</v>
      </c>
      <c r="N32651">
        <v>124</v>
      </c>
      <c r="O32651">
        <v>2</v>
      </c>
      <c r="P32651">
        <v>0.1</v>
      </c>
      <c r="Q32651">
        <v>39</v>
      </c>
      <c r="R32651">
        <v>3.9</v>
      </c>
      <c r="S32651" t="s">
        <v>27</v>
      </c>
      <c r="T32651" t="s">
        <v>34</v>
      </c>
    </row>
    <row r="32652" spans="1:20" x14ac:dyDescent="0.3">
      <c r="A32652" t="str">
        <f t="shared" si="510"/>
        <v>ORD32651</v>
      </c>
      <c r="B32652" s="1">
        <v>43284</v>
      </c>
      <c r="C32652" s="8">
        <v>7</v>
      </c>
      <c r="D32652" s="2">
        <v>0.46630787037037036</v>
      </c>
      <c r="E32652" s="3">
        <v>11</v>
      </c>
      <c r="F32652" s="3" t="s">
        <v>82</v>
      </c>
      <c r="G32652">
        <v>5</v>
      </c>
      <c r="H32652">
        <v>93967</v>
      </c>
      <c r="I32652" t="s">
        <v>16</v>
      </c>
      <c r="J32652" t="s">
        <v>17</v>
      </c>
      <c r="K32652" t="s">
        <v>18</v>
      </c>
      <c r="L32652" t="s">
        <v>65</v>
      </c>
      <c r="M32652" t="s">
        <v>74</v>
      </c>
      <c r="N32652">
        <v>70</v>
      </c>
      <c r="O32652">
        <v>2</v>
      </c>
      <c r="P32652">
        <v>0.3</v>
      </c>
      <c r="Q32652">
        <v>35</v>
      </c>
      <c r="R32652">
        <v>3.5</v>
      </c>
      <c r="S32652" t="s">
        <v>21</v>
      </c>
      <c r="T32652" t="s">
        <v>22</v>
      </c>
    </row>
    <row r="32653" spans="1:20" x14ac:dyDescent="0.3">
      <c r="A32653" t="str">
        <f t="shared" si="510"/>
        <v>ORD32652</v>
      </c>
      <c r="B32653" s="1">
        <v>43416</v>
      </c>
      <c r="C32653" s="8">
        <v>11</v>
      </c>
      <c r="D32653" s="2">
        <v>0.66788194444444449</v>
      </c>
      <c r="E32653" s="3">
        <v>16</v>
      </c>
      <c r="F32653" s="3" t="s">
        <v>84</v>
      </c>
      <c r="G32653">
        <v>2</v>
      </c>
      <c r="H32653">
        <v>89235</v>
      </c>
      <c r="I32653" t="s">
        <v>16</v>
      </c>
      <c r="J32653" t="s">
        <v>17</v>
      </c>
      <c r="K32653" t="s">
        <v>18</v>
      </c>
      <c r="L32653" t="s">
        <v>65</v>
      </c>
      <c r="M32653" t="s">
        <v>75</v>
      </c>
      <c r="N32653">
        <v>133</v>
      </c>
      <c r="O32653">
        <v>1</v>
      </c>
      <c r="P32653">
        <v>0.5</v>
      </c>
      <c r="Q32653">
        <v>46.4</v>
      </c>
      <c r="R32653">
        <v>4.5999999999999996</v>
      </c>
      <c r="S32653" t="s">
        <v>27</v>
      </c>
      <c r="T32653" t="s">
        <v>33</v>
      </c>
    </row>
    <row r="32654" spans="1:20" x14ac:dyDescent="0.3">
      <c r="A32654" t="str">
        <f t="shared" si="510"/>
        <v>ORD32653</v>
      </c>
      <c r="B32654" s="1">
        <v>43322</v>
      </c>
      <c r="C32654" s="8">
        <v>8</v>
      </c>
      <c r="D32654" s="2">
        <v>0.6725578703703704</v>
      </c>
      <c r="E32654" s="3">
        <v>16</v>
      </c>
      <c r="F32654" s="3" t="s">
        <v>84</v>
      </c>
      <c r="G32654">
        <v>4</v>
      </c>
      <c r="H32654">
        <v>72526</v>
      </c>
      <c r="I32654" t="s">
        <v>16</v>
      </c>
      <c r="J32654" t="s">
        <v>17</v>
      </c>
      <c r="K32654" t="s">
        <v>18</v>
      </c>
      <c r="L32654" t="s">
        <v>65</v>
      </c>
      <c r="M32654" t="s">
        <v>66</v>
      </c>
      <c r="N32654">
        <v>216</v>
      </c>
      <c r="O32654">
        <v>1</v>
      </c>
      <c r="P32654">
        <v>0.1</v>
      </c>
      <c r="Q32654">
        <v>133.80000000000001</v>
      </c>
      <c r="R32654">
        <v>13.4</v>
      </c>
      <c r="S32654" t="s">
        <v>27</v>
      </c>
      <c r="T32654" t="s">
        <v>33</v>
      </c>
    </row>
    <row r="32655" spans="1:20" x14ac:dyDescent="0.3">
      <c r="A32655" t="str">
        <f t="shared" si="510"/>
        <v>ORD32654</v>
      </c>
      <c r="B32655" s="1">
        <v>43445</v>
      </c>
      <c r="C32655" s="8">
        <v>12</v>
      </c>
      <c r="D32655" s="2">
        <v>0.95630787037037035</v>
      </c>
      <c r="E32655" s="3">
        <v>22</v>
      </c>
      <c r="F32655" s="3" t="s">
        <v>83</v>
      </c>
      <c r="G32655">
        <v>4</v>
      </c>
      <c r="H32655">
        <v>95841</v>
      </c>
      <c r="I32655" t="s">
        <v>16</v>
      </c>
      <c r="J32655" t="s">
        <v>17</v>
      </c>
      <c r="K32655" t="s">
        <v>18</v>
      </c>
      <c r="L32655" t="s">
        <v>65</v>
      </c>
      <c r="M32655" t="s">
        <v>67</v>
      </c>
      <c r="N32655">
        <v>211</v>
      </c>
      <c r="O32655">
        <v>2</v>
      </c>
      <c r="P32655">
        <v>0.3</v>
      </c>
      <c r="Q32655">
        <v>118.3</v>
      </c>
      <c r="R32655">
        <v>11.8</v>
      </c>
      <c r="S32655" t="s">
        <v>21</v>
      </c>
      <c r="T32655" t="s">
        <v>22</v>
      </c>
    </row>
    <row r="32656" spans="1:20" x14ac:dyDescent="0.3">
      <c r="A32656" t="str">
        <f t="shared" si="510"/>
        <v>ORD32655</v>
      </c>
      <c r="B32656" s="1">
        <v>43122</v>
      </c>
      <c r="C32656" s="8">
        <v>1</v>
      </c>
      <c r="D32656" s="2">
        <v>0.96728009259259262</v>
      </c>
      <c r="E32656" s="3">
        <v>23</v>
      </c>
      <c r="F32656" s="3" t="s">
        <v>83</v>
      </c>
      <c r="G32656">
        <v>9</v>
      </c>
      <c r="H32656">
        <v>71466</v>
      </c>
      <c r="I32656" t="s">
        <v>16</v>
      </c>
      <c r="J32656" t="s">
        <v>17</v>
      </c>
      <c r="K32656" t="s">
        <v>18</v>
      </c>
      <c r="L32656" t="s">
        <v>65</v>
      </c>
      <c r="M32656" t="s">
        <v>68</v>
      </c>
      <c r="N32656">
        <v>34</v>
      </c>
      <c r="O32656">
        <v>3</v>
      </c>
      <c r="P32656">
        <v>0.3</v>
      </c>
      <c r="Q32656">
        <v>11.3</v>
      </c>
      <c r="R32656">
        <v>1.1000000000000001</v>
      </c>
      <c r="S32656" t="s">
        <v>21</v>
      </c>
      <c r="T32656" t="s">
        <v>34</v>
      </c>
    </row>
    <row r="32657" spans="1:20" x14ac:dyDescent="0.3">
      <c r="A32657" t="str">
        <f t="shared" si="510"/>
        <v>ORD32656</v>
      </c>
      <c r="B32657" s="1">
        <v>43445</v>
      </c>
      <c r="C32657" s="8">
        <v>12</v>
      </c>
      <c r="D32657" s="2">
        <v>0.93006944444444439</v>
      </c>
      <c r="E32657" s="3">
        <v>22</v>
      </c>
      <c r="F32657" s="3" t="s">
        <v>83</v>
      </c>
      <c r="G32657">
        <v>8</v>
      </c>
      <c r="H32657">
        <v>60152</v>
      </c>
      <c r="I32657" t="s">
        <v>16</v>
      </c>
      <c r="J32657" t="s">
        <v>17</v>
      </c>
      <c r="K32657" t="s">
        <v>18</v>
      </c>
      <c r="L32657" t="s">
        <v>65</v>
      </c>
      <c r="M32657" t="s">
        <v>69</v>
      </c>
      <c r="N32657">
        <v>228</v>
      </c>
      <c r="O32657">
        <v>1</v>
      </c>
      <c r="P32657">
        <v>0.1</v>
      </c>
      <c r="Q32657">
        <v>145.69999999999999</v>
      </c>
      <c r="R32657">
        <v>14.6</v>
      </c>
      <c r="S32657" t="s">
        <v>21</v>
      </c>
      <c r="T32657" t="s">
        <v>22</v>
      </c>
    </row>
    <row r="32658" spans="1:20" x14ac:dyDescent="0.3">
      <c r="A32658" t="str">
        <f t="shared" si="510"/>
        <v>ORD32657</v>
      </c>
      <c r="B32658" s="1">
        <v>43236</v>
      </c>
      <c r="C32658" s="8">
        <v>5</v>
      </c>
      <c r="D32658" s="2">
        <v>0.41857638888888887</v>
      </c>
      <c r="E32658" s="3">
        <v>10</v>
      </c>
      <c r="F32658" s="3" t="s">
        <v>82</v>
      </c>
      <c r="G32658">
        <v>4</v>
      </c>
      <c r="H32658">
        <v>68807</v>
      </c>
      <c r="I32658" t="s">
        <v>16</v>
      </c>
      <c r="J32658" t="s">
        <v>17</v>
      </c>
      <c r="K32658" t="s">
        <v>18</v>
      </c>
      <c r="L32658" t="s">
        <v>65</v>
      </c>
      <c r="M32658" t="s">
        <v>70</v>
      </c>
      <c r="N32658">
        <v>67</v>
      </c>
      <c r="O32658">
        <v>1</v>
      </c>
      <c r="P32658">
        <v>0.4</v>
      </c>
      <c r="Q32658">
        <v>13.4</v>
      </c>
      <c r="R32658">
        <v>1.3</v>
      </c>
      <c r="S32658" t="s">
        <v>21</v>
      </c>
      <c r="T32658" t="s">
        <v>33</v>
      </c>
    </row>
    <row r="32659" spans="1:20" x14ac:dyDescent="0.3">
      <c r="A32659" t="str">
        <f t="shared" si="510"/>
        <v>ORD32658</v>
      </c>
      <c r="B32659" s="1">
        <v>43142</v>
      </c>
      <c r="C32659" s="8">
        <v>2</v>
      </c>
      <c r="D32659" s="2">
        <v>0.8192476851851852</v>
      </c>
      <c r="E32659" s="3">
        <v>19</v>
      </c>
      <c r="F32659" s="3" t="s">
        <v>83</v>
      </c>
      <c r="G32659">
        <v>5</v>
      </c>
      <c r="H32659">
        <v>93776</v>
      </c>
      <c r="I32659" t="s">
        <v>16</v>
      </c>
      <c r="J32659" t="s">
        <v>77</v>
      </c>
      <c r="K32659" t="s">
        <v>18</v>
      </c>
      <c r="L32659" t="s">
        <v>65</v>
      </c>
      <c r="M32659" t="s">
        <v>71</v>
      </c>
      <c r="N32659">
        <v>78</v>
      </c>
      <c r="O32659">
        <v>1</v>
      </c>
      <c r="P32659">
        <v>0.5</v>
      </c>
      <c r="Q32659">
        <v>78</v>
      </c>
      <c r="R32659">
        <v>7.8</v>
      </c>
      <c r="S32659" t="s">
        <v>27</v>
      </c>
      <c r="T32659" t="s">
        <v>22</v>
      </c>
    </row>
    <row r="32660" spans="1:20" x14ac:dyDescent="0.3">
      <c r="A32660" t="str">
        <f t="shared" si="510"/>
        <v>ORD32659</v>
      </c>
      <c r="B32660" s="1">
        <v>43279</v>
      </c>
      <c r="C32660" s="8">
        <v>6</v>
      </c>
      <c r="D32660" s="2">
        <v>0.75206018518518514</v>
      </c>
      <c r="E32660" s="3">
        <v>18</v>
      </c>
      <c r="F32660" s="3" t="s">
        <v>83</v>
      </c>
      <c r="G32660">
        <v>5</v>
      </c>
      <c r="H32660">
        <v>69696</v>
      </c>
      <c r="I32660" t="s">
        <v>16</v>
      </c>
      <c r="J32660" t="s">
        <v>17</v>
      </c>
      <c r="K32660" t="s">
        <v>18</v>
      </c>
      <c r="L32660" t="s">
        <v>65</v>
      </c>
      <c r="M32660" t="s">
        <v>72</v>
      </c>
      <c r="N32660">
        <v>119</v>
      </c>
      <c r="O32660">
        <v>2</v>
      </c>
      <c r="P32660">
        <v>0.1</v>
      </c>
      <c r="Q32660">
        <v>36.6</v>
      </c>
      <c r="R32660">
        <v>3.7</v>
      </c>
      <c r="S32660" t="s">
        <v>21</v>
      </c>
      <c r="T32660" t="s">
        <v>22</v>
      </c>
    </row>
    <row r="32661" spans="1:20" x14ac:dyDescent="0.3">
      <c r="A32661" t="str">
        <f t="shared" si="510"/>
        <v>ORD32660</v>
      </c>
      <c r="B32661" s="1">
        <v>43309</v>
      </c>
      <c r="C32661" s="8">
        <v>7</v>
      </c>
      <c r="D32661" s="2">
        <v>0.82109953703703709</v>
      </c>
      <c r="E32661" s="3">
        <v>19</v>
      </c>
      <c r="F32661" s="3" t="s">
        <v>83</v>
      </c>
      <c r="G32661">
        <v>7</v>
      </c>
      <c r="H32661">
        <v>85651</v>
      </c>
      <c r="I32661" t="s">
        <v>16</v>
      </c>
      <c r="J32661" t="s">
        <v>77</v>
      </c>
      <c r="K32661" t="s">
        <v>18</v>
      </c>
      <c r="L32661" t="s">
        <v>65</v>
      </c>
      <c r="M32661" t="s">
        <v>73</v>
      </c>
      <c r="N32661">
        <v>124</v>
      </c>
      <c r="O32661">
        <v>2</v>
      </c>
      <c r="P32661">
        <v>0.4</v>
      </c>
      <c r="Q32661">
        <v>24.2</v>
      </c>
      <c r="R32661">
        <v>2.4</v>
      </c>
      <c r="S32661" t="s">
        <v>76</v>
      </c>
      <c r="T32661" t="s">
        <v>22</v>
      </c>
    </row>
    <row r="32662" spans="1:20" x14ac:dyDescent="0.3">
      <c r="A32662" t="str">
        <f t="shared" si="510"/>
        <v>ORD32661</v>
      </c>
      <c r="B32662" s="1">
        <v>43336</v>
      </c>
      <c r="C32662" s="8">
        <v>8</v>
      </c>
      <c r="D32662" s="2">
        <v>0.94754629629629628</v>
      </c>
      <c r="E32662" s="3">
        <v>22</v>
      </c>
      <c r="F32662" s="3" t="s">
        <v>83</v>
      </c>
      <c r="G32662">
        <v>6</v>
      </c>
      <c r="H32662">
        <v>90423</v>
      </c>
      <c r="I32662" t="s">
        <v>16</v>
      </c>
      <c r="J32662" t="s">
        <v>17</v>
      </c>
      <c r="K32662" t="s">
        <v>18</v>
      </c>
      <c r="L32662" t="s">
        <v>65</v>
      </c>
      <c r="M32662" t="s">
        <v>74</v>
      </c>
      <c r="N32662">
        <v>70</v>
      </c>
      <c r="O32662">
        <v>2</v>
      </c>
      <c r="P32662">
        <v>0.4</v>
      </c>
      <c r="Q32662">
        <v>17.5</v>
      </c>
      <c r="R32662">
        <v>1.8</v>
      </c>
      <c r="S32662" t="s">
        <v>21</v>
      </c>
      <c r="T32662" t="s">
        <v>22</v>
      </c>
    </row>
    <row r="32663" spans="1:20" x14ac:dyDescent="0.3">
      <c r="A32663" t="str">
        <f t="shared" si="510"/>
        <v>ORD32662</v>
      </c>
      <c r="B32663" s="1">
        <v>43410</v>
      </c>
      <c r="C32663" s="8">
        <v>11</v>
      </c>
      <c r="D32663" s="2">
        <v>0.69798611111111108</v>
      </c>
      <c r="E32663" s="3">
        <v>16</v>
      </c>
      <c r="F32663" s="3" t="s">
        <v>84</v>
      </c>
      <c r="G32663">
        <v>1</v>
      </c>
      <c r="H32663">
        <v>79539</v>
      </c>
      <c r="I32663" t="s">
        <v>16</v>
      </c>
      <c r="J32663" t="s">
        <v>17</v>
      </c>
      <c r="K32663" t="s">
        <v>18</v>
      </c>
      <c r="L32663" t="s">
        <v>65</v>
      </c>
      <c r="M32663" t="s">
        <v>75</v>
      </c>
      <c r="N32663">
        <v>133</v>
      </c>
      <c r="O32663">
        <v>3</v>
      </c>
      <c r="P32663">
        <v>0.1</v>
      </c>
      <c r="Q32663">
        <v>49</v>
      </c>
      <c r="R32663">
        <v>4.9000000000000004</v>
      </c>
      <c r="S32663" t="s">
        <v>76</v>
      </c>
      <c r="T32663" t="s">
        <v>34</v>
      </c>
    </row>
    <row r="32664" spans="1:20" x14ac:dyDescent="0.3">
      <c r="A32664" t="str">
        <f t="shared" si="510"/>
        <v>ORD32663</v>
      </c>
      <c r="B32664" s="1">
        <v>43455</v>
      </c>
      <c r="C32664" s="8">
        <v>12</v>
      </c>
      <c r="D32664" s="2">
        <v>0.62179398148148146</v>
      </c>
      <c r="E32664" s="3">
        <v>14</v>
      </c>
      <c r="F32664" s="3" t="s">
        <v>84</v>
      </c>
      <c r="G32664">
        <v>1</v>
      </c>
      <c r="H32664">
        <v>87129</v>
      </c>
      <c r="I32664" t="s">
        <v>16</v>
      </c>
      <c r="J32664" t="s">
        <v>17</v>
      </c>
      <c r="K32664" t="s">
        <v>18</v>
      </c>
      <c r="L32664" t="s">
        <v>65</v>
      </c>
      <c r="M32664" t="s">
        <v>66</v>
      </c>
      <c r="N32664">
        <v>216</v>
      </c>
      <c r="O32664">
        <v>3</v>
      </c>
      <c r="P32664">
        <v>0.5</v>
      </c>
      <c r="Q32664">
        <v>103.6</v>
      </c>
      <c r="R32664">
        <v>10.4</v>
      </c>
      <c r="S32664" t="s">
        <v>27</v>
      </c>
      <c r="T32664" t="s">
        <v>22</v>
      </c>
    </row>
    <row r="32665" spans="1:20" x14ac:dyDescent="0.3">
      <c r="A32665" t="str">
        <f t="shared" si="510"/>
        <v>ORD32664</v>
      </c>
      <c r="B32665" s="1">
        <v>43233</v>
      </c>
      <c r="C32665" s="8">
        <v>5</v>
      </c>
      <c r="D32665" s="2">
        <v>4.6921296296296294E-2</v>
      </c>
      <c r="E32665" s="3">
        <v>1</v>
      </c>
      <c r="F32665" s="3" t="s">
        <v>85</v>
      </c>
      <c r="G32665">
        <v>2</v>
      </c>
      <c r="H32665">
        <v>80163</v>
      </c>
      <c r="I32665" t="s">
        <v>36</v>
      </c>
      <c r="J32665" t="s">
        <v>17</v>
      </c>
      <c r="K32665" t="s">
        <v>18</v>
      </c>
      <c r="L32665" t="s">
        <v>65</v>
      </c>
      <c r="M32665" t="s">
        <v>67</v>
      </c>
      <c r="N32665">
        <v>211</v>
      </c>
      <c r="O32665">
        <v>2</v>
      </c>
      <c r="P32665">
        <v>0.3</v>
      </c>
      <c r="Q32665">
        <v>105.7</v>
      </c>
      <c r="R32665">
        <v>10.6</v>
      </c>
      <c r="S32665" t="s">
        <v>21</v>
      </c>
      <c r="T32665" t="s">
        <v>22</v>
      </c>
    </row>
    <row r="32666" spans="1:20" x14ac:dyDescent="0.3">
      <c r="A32666" t="str">
        <f t="shared" si="510"/>
        <v>ORD32665</v>
      </c>
      <c r="B32666" s="1">
        <v>43266</v>
      </c>
      <c r="C32666" s="8">
        <v>6</v>
      </c>
      <c r="D32666" s="2">
        <v>0.80659722222222219</v>
      </c>
      <c r="E32666" s="3">
        <v>19</v>
      </c>
      <c r="F32666" s="3" t="s">
        <v>83</v>
      </c>
      <c r="G32666">
        <v>7</v>
      </c>
      <c r="H32666">
        <v>91234</v>
      </c>
      <c r="I32666" t="s">
        <v>16</v>
      </c>
      <c r="J32666" t="s">
        <v>17</v>
      </c>
      <c r="K32666" t="s">
        <v>18</v>
      </c>
      <c r="L32666" t="s">
        <v>65</v>
      </c>
      <c r="M32666" t="s">
        <v>68</v>
      </c>
      <c r="N32666">
        <v>34</v>
      </c>
      <c r="O32666">
        <v>2</v>
      </c>
      <c r="P32666">
        <v>0.2</v>
      </c>
      <c r="Q32666">
        <v>17</v>
      </c>
      <c r="R32666">
        <v>1.7</v>
      </c>
      <c r="S32666" t="s">
        <v>21</v>
      </c>
      <c r="T32666" t="s">
        <v>22</v>
      </c>
    </row>
    <row r="32667" spans="1:20" x14ac:dyDescent="0.3">
      <c r="A32667" t="str">
        <f t="shared" si="510"/>
        <v>ORD32666</v>
      </c>
      <c r="B32667" s="1">
        <v>43461</v>
      </c>
      <c r="C32667" s="8">
        <v>12</v>
      </c>
      <c r="D32667" s="2">
        <v>0.92814814814814817</v>
      </c>
      <c r="E32667" s="3">
        <v>22</v>
      </c>
      <c r="F32667" s="3" t="s">
        <v>83</v>
      </c>
      <c r="G32667">
        <v>1</v>
      </c>
      <c r="H32667">
        <v>78883</v>
      </c>
      <c r="I32667" t="s">
        <v>36</v>
      </c>
      <c r="J32667" t="s">
        <v>17</v>
      </c>
      <c r="K32667" t="s">
        <v>18</v>
      </c>
      <c r="L32667" t="s">
        <v>65</v>
      </c>
      <c r="M32667" t="s">
        <v>69</v>
      </c>
      <c r="N32667">
        <v>228</v>
      </c>
      <c r="O32667">
        <v>2</v>
      </c>
      <c r="P32667">
        <v>0.3</v>
      </c>
      <c r="Q32667">
        <v>120.6</v>
      </c>
      <c r="R32667">
        <v>12.1</v>
      </c>
      <c r="S32667" t="s">
        <v>27</v>
      </c>
      <c r="T32667" t="s">
        <v>22</v>
      </c>
    </row>
    <row r="32668" spans="1:20" x14ac:dyDescent="0.3">
      <c r="A32668" t="str">
        <f t="shared" si="510"/>
        <v>ORD32667</v>
      </c>
      <c r="B32668" s="1">
        <v>43408</v>
      </c>
      <c r="C32668" s="8">
        <v>11</v>
      </c>
      <c r="D32668" s="2">
        <v>0.57975694444444448</v>
      </c>
      <c r="E32668" s="3">
        <v>13</v>
      </c>
      <c r="F32668" s="3" t="s">
        <v>84</v>
      </c>
      <c r="G32668">
        <v>2</v>
      </c>
      <c r="H32668">
        <v>78798</v>
      </c>
      <c r="I32668" t="s">
        <v>16</v>
      </c>
      <c r="J32668" t="s">
        <v>17</v>
      </c>
      <c r="K32668" t="s">
        <v>18</v>
      </c>
      <c r="L32668" t="s">
        <v>65</v>
      </c>
      <c r="M32668" t="s">
        <v>70</v>
      </c>
      <c r="N32668">
        <v>67</v>
      </c>
      <c r="O32668">
        <v>1</v>
      </c>
      <c r="P32668">
        <v>0.3</v>
      </c>
      <c r="Q32668">
        <v>67</v>
      </c>
      <c r="R32668">
        <v>6.7</v>
      </c>
      <c r="S32668" t="s">
        <v>21</v>
      </c>
      <c r="T32668" t="s">
        <v>22</v>
      </c>
    </row>
    <row r="32669" spans="1:20" x14ac:dyDescent="0.3">
      <c r="A32669" t="str">
        <f t="shared" si="510"/>
        <v>ORD32668</v>
      </c>
      <c r="B32669" s="1">
        <v>43445</v>
      </c>
      <c r="C32669" s="8">
        <v>12</v>
      </c>
      <c r="D32669" s="2">
        <v>0.53290509259259256</v>
      </c>
      <c r="E32669" s="3">
        <v>12</v>
      </c>
      <c r="F32669" s="3" t="s">
        <v>84</v>
      </c>
      <c r="G32669">
        <v>4</v>
      </c>
      <c r="H32669">
        <v>65147</v>
      </c>
      <c r="I32669" t="s">
        <v>36</v>
      </c>
      <c r="J32669" t="s">
        <v>17</v>
      </c>
      <c r="K32669" t="s">
        <v>18</v>
      </c>
      <c r="L32669" t="s">
        <v>65</v>
      </c>
      <c r="M32669" t="s">
        <v>71</v>
      </c>
      <c r="N32669">
        <v>78</v>
      </c>
      <c r="O32669">
        <v>2</v>
      </c>
      <c r="P32669">
        <v>0.3</v>
      </c>
      <c r="Q32669">
        <v>39</v>
      </c>
      <c r="R32669">
        <v>3.9</v>
      </c>
      <c r="S32669" t="s">
        <v>21</v>
      </c>
      <c r="T32669" t="s">
        <v>22</v>
      </c>
    </row>
    <row r="32670" spans="1:20" x14ac:dyDescent="0.3">
      <c r="A32670" t="str">
        <f t="shared" si="510"/>
        <v>ORD32669</v>
      </c>
      <c r="B32670" s="1">
        <v>43283</v>
      </c>
      <c r="C32670" s="8">
        <v>7</v>
      </c>
      <c r="D32670" s="2">
        <v>0.75552083333333331</v>
      </c>
      <c r="E32670" s="3">
        <v>18</v>
      </c>
      <c r="F32670" s="3" t="s">
        <v>83</v>
      </c>
      <c r="G32670">
        <v>6</v>
      </c>
      <c r="H32670">
        <v>75124</v>
      </c>
      <c r="I32670" t="s">
        <v>16</v>
      </c>
      <c r="J32670" t="s">
        <v>17</v>
      </c>
      <c r="K32670" t="s">
        <v>18</v>
      </c>
      <c r="L32670" t="s">
        <v>65</v>
      </c>
      <c r="M32670" t="s">
        <v>72</v>
      </c>
      <c r="N32670">
        <v>119</v>
      </c>
      <c r="O32670">
        <v>2</v>
      </c>
      <c r="P32670">
        <v>0.2</v>
      </c>
      <c r="Q32670">
        <v>34.200000000000003</v>
      </c>
      <c r="R32670">
        <v>3.4</v>
      </c>
      <c r="S32670" t="s">
        <v>21</v>
      </c>
      <c r="T32670" t="s">
        <v>22</v>
      </c>
    </row>
    <row r="32671" spans="1:20" x14ac:dyDescent="0.3">
      <c r="A32671" t="str">
        <f t="shared" si="510"/>
        <v>ORD32670</v>
      </c>
      <c r="B32671" s="1">
        <v>43407</v>
      </c>
      <c r="C32671" s="8">
        <v>11</v>
      </c>
      <c r="D32671" s="2">
        <v>0.70461805555555557</v>
      </c>
      <c r="E32671" s="3">
        <v>16</v>
      </c>
      <c r="F32671" s="3" t="s">
        <v>84</v>
      </c>
      <c r="G32671">
        <v>7</v>
      </c>
      <c r="H32671">
        <v>70651</v>
      </c>
      <c r="I32671" t="s">
        <v>16</v>
      </c>
      <c r="J32671" t="s">
        <v>17</v>
      </c>
      <c r="K32671" t="s">
        <v>18</v>
      </c>
      <c r="L32671" t="s">
        <v>65</v>
      </c>
      <c r="M32671" t="s">
        <v>73</v>
      </c>
      <c r="N32671">
        <v>124</v>
      </c>
      <c r="O32671">
        <v>1</v>
      </c>
      <c r="P32671">
        <v>0.3</v>
      </c>
      <c r="Q32671">
        <v>40.299999999999997</v>
      </c>
      <c r="R32671">
        <v>4</v>
      </c>
      <c r="S32671" t="s">
        <v>27</v>
      </c>
      <c r="T32671" t="s">
        <v>33</v>
      </c>
    </row>
    <row r="32672" spans="1:20" x14ac:dyDescent="0.3">
      <c r="A32672" t="str">
        <f t="shared" si="510"/>
        <v>ORD32671</v>
      </c>
      <c r="B32672" s="1">
        <v>43435</v>
      </c>
      <c r="C32672" s="8">
        <v>12</v>
      </c>
      <c r="D32672" s="2">
        <v>0.43689814814814815</v>
      </c>
      <c r="E32672" s="3">
        <v>10</v>
      </c>
      <c r="F32672" s="3" t="s">
        <v>82</v>
      </c>
      <c r="G32672">
        <v>10</v>
      </c>
      <c r="H32672">
        <v>60360</v>
      </c>
      <c r="I32672" t="s">
        <v>16</v>
      </c>
      <c r="J32672" t="s">
        <v>17</v>
      </c>
      <c r="K32672" t="s">
        <v>18</v>
      </c>
      <c r="L32672" t="s">
        <v>65</v>
      </c>
      <c r="M32672" t="s">
        <v>74</v>
      </c>
      <c r="N32672">
        <v>70</v>
      </c>
      <c r="O32672">
        <v>2</v>
      </c>
      <c r="P32672">
        <v>0.2</v>
      </c>
      <c r="Q32672">
        <v>17.5</v>
      </c>
      <c r="R32672">
        <v>1.8</v>
      </c>
      <c r="S32672" t="s">
        <v>21</v>
      </c>
      <c r="T32672" t="s">
        <v>22</v>
      </c>
    </row>
    <row r="32673" spans="1:20" x14ac:dyDescent="0.3">
      <c r="A32673" t="str">
        <f t="shared" si="510"/>
        <v>ORD32672</v>
      </c>
      <c r="B32673" s="1">
        <v>43373</v>
      </c>
      <c r="C32673" s="8">
        <v>9</v>
      </c>
      <c r="D32673" s="2">
        <v>0.53767361111111112</v>
      </c>
      <c r="E32673" s="3">
        <v>12</v>
      </c>
      <c r="F32673" s="3" t="s">
        <v>84</v>
      </c>
      <c r="G32673">
        <v>1</v>
      </c>
      <c r="H32673">
        <v>66542</v>
      </c>
      <c r="I32673" t="s">
        <v>36</v>
      </c>
      <c r="J32673" t="s">
        <v>17</v>
      </c>
      <c r="K32673" t="s">
        <v>18</v>
      </c>
      <c r="L32673" t="s">
        <v>65</v>
      </c>
      <c r="M32673" t="s">
        <v>75</v>
      </c>
      <c r="N32673">
        <v>133</v>
      </c>
      <c r="O32673">
        <v>1</v>
      </c>
      <c r="P32673">
        <v>0.4</v>
      </c>
      <c r="Q32673">
        <v>47.7</v>
      </c>
      <c r="R32673">
        <v>4.8</v>
      </c>
      <c r="S32673" t="s">
        <v>27</v>
      </c>
      <c r="T32673" t="s">
        <v>22</v>
      </c>
    </row>
    <row r="32674" spans="1:20" x14ac:dyDescent="0.3">
      <c r="A32674" t="str">
        <f t="shared" si="510"/>
        <v>ORD32673</v>
      </c>
      <c r="B32674" s="1">
        <v>43300</v>
      </c>
      <c r="C32674" s="8">
        <v>7</v>
      </c>
      <c r="D32674" s="2">
        <v>0.80700231481481477</v>
      </c>
      <c r="E32674" s="3">
        <v>19</v>
      </c>
      <c r="F32674" s="3" t="s">
        <v>83</v>
      </c>
      <c r="G32674">
        <v>5</v>
      </c>
      <c r="H32674">
        <v>74412</v>
      </c>
      <c r="I32674" t="s">
        <v>16</v>
      </c>
      <c r="J32674" t="s">
        <v>17</v>
      </c>
      <c r="K32674" t="s">
        <v>18</v>
      </c>
      <c r="L32674" t="s">
        <v>65</v>
      </c>
      <c r="M32674" t="s">
        <v>66</v>
      </c>
      <c r="N32674">
        <v>216</v>
      </c>
      <c r="O32674">
        <v>1</v>
      </c>
      <c r="P32674">
        <v>0.2</v>
      </c>
      <c r="Q32674">
        <v>131.69999999999999</v>
      </c>
      <c r="R32674">
        <v>13.2</v>
      </c>
      <c r="S32674" t="s">
        <v>27</v>
      </c>
      <c r="T32674" t="s">
        <v>34</v>
      </c>
    </row>
    <row r="32675" spans="1:20" x14ac:dyDescent="0.3">
      <c r="A32675" t="str">
        <f t="shared" si="510"/>
        <v>ORD32674</v>
      </c>
      <c r="B32675" s="1">
        <v>43463</v>
      </c>
      <c r="C32675" s="8">
        <v>12</v>
      </c>
      <c r="D32675" s="2">
        <v>0.73964120370370368</v>
      </c>
      <c r="E32675" s="3">
        <v>17</v>
      </c>
      <c r="F32675" s="3" t="s">
        <v>84</v>
      </c>
      <c r="G32675">
        <v>5</v>
      </c>
      <c r="H32675">
        <v>83515</v>
      </c>
      <c r="I32675" t="s">
        <v>36</v>
      </c>
      <c r="J32675" t="s">
        <v>17</v>
      </c>
      <c r="K32675" t="s">
        <v>18</v>
      </c>
      <c r="L32675" t="s">
        <v>65</v>
      </c>
      <c r="M32675" t="s">
        <v>67</v>
      </c>
      <c r="N32675">
        <v>211</v>
      </c>
      <c r="O32675">
        <v>1</v>
      </c>
      <c r="P32675">
        <v>0.3</v>
      </c>
      <c r="Q32675">
        <v>124.7</v>
      </c>
      <c r="R32675">
        <v>12.5</v>
      </c>
      <c r="S32675" t="s">
        <v>76</v>
      </c>
      <c r="T32675" t="s">
        <v>22</v>
      </c>
    </row>
    <row r="32676" spans="1:20" x14ac:dyDescent="0.3">
      <c r="A32676" t="str">
        <f t="shared" si="510"/>
        <v>ORD32675</v>
      </c>
      <c r="B32676" s="1">
        <v>43226</v>
      </c>
      <c r="C32676" s="8">
        <v>5</v>
      </c>
      <c r="D32676" s="2">
        <v>0.74387731481481478</v>
      </c>
      <c r="E32676" s="3">
        <v>17</v>
      </c>
      <c r="F32676" s="3" t="s">
        <v>84</v>
      </c>
      <c r="G32676">
        <v>1</v>
      </c>
      <c r="H32676">
        <v>85083</v>
      </c>
      <c r="I32676" t="s">
        <v>16</v>
      </c>
      <c r="J32676" t="s">
        <v>17</v>
      </c>
      <c r="K32676" t="s">
        <v>18</v>
      </c>
      <c r="L32676" t="s">
        <v>65</v>
      </c>
      <c r="M32676" t="s">
        <v>68</v>
      </c>
      <c r="N32676">
        <v>34</v>
      </c>
      <c r="O32676">
        <v>1</v>
      </c>
      <c r="P32676">
        <v>0.5</v>
      </c>
      <c r="Q32676">
        <v>6.8</v>
      </c>
      <c r="R32676">
        <v>0.7</v>
      </c>
      <c r="S32676" t="s">
        <v>21</v>
      </c>
      <c r="T32676" t="s">
        <v>22</v>
      </c>
    </row>
    <row r="32677" spans="1:20" x14ac:dyDescent="0.3">
      <c r="A32677" t="str">
        <f t="shared" si="510"/>
        <v>ORD32676</v>
      </c>
      <c r="B32677" s="1">
        <v>43382</v>
      </c>
      <c r="C32677" s="8">
        <v>10</v>
      </c>
      <c r="D32677" s="2">
        <v>0.5990509259259259</v>
      </c>
      <c r="E32677" s="3">
        <v>14</v>
      </c>
      <c r="F32677" s="3" t="s">
        <v>84</v>
      </c>
      <c r="G32677">
        <v>3</v>
      </c>
      <c r="H32677">
        <v>89754</v>
      </c>
      <c r="I32677" t="s">
        <v>16</v>
      </c>
      <c r="J32677" t="s">
        <v>17</v>
      </c>
      <c r="K32677" t="s">
        <v>18</v>
      </c>
      <c r="L32677" t="s">
        <v>65</v>
      </c>
      <c r="M32677" t="s">
        <v>69</v>
      </c>
      <c r="N32677">
        <v>228</v>
      </c>
      <c r="O32677">
        <v>3</v>
      </c>
      <c r="P32677">
        <v>0.5</v>
      </c>
      <c r="Q32677">
        <v>113.8</v>
      </c>
      <c r="R32677">
        <v>11.4</v>
      </c>
      <c r="S32677" t="s">
        <v>27</v>
      </c>
      <c r="T32677" t="s">
        <v>22</v>
      </c>
    </row>
    <row r="32678" spans="1:20" x14ac:dyDescent="0.3">
      <c r="A32678" t="str">
        <f t="shared" si="510"/>
        <v>ORD32677</v>
      </c>
      <c r="B32678" s="1">
        <v>43313</v>
      </c>
      <c r="C32678" s="8">
        <v>8</v>
      </c>
      <c r="D32678" s="2">
        <v>0.75027777777777782</v>
      </c>
      <c r="E32678" s="3">
        <v>18</v>
      </c>
      <c r="F32678" s="3" t="s">
        <v>83</v>
      </c>
      <c r="G32678">
        <v>8</v>
      </c>
      <c r="H32678">
        <v>93287</v>
      </c>
      <c r="I32678" t="s">
        <v>16</v>
      </c>
      <c r="J32678" t="s">
        <v>17</v>
      </c>
      <c r="K32678" t="s">
        <v>18</v>
      </c>
      <c r="L32678" t="s">
        <v>65</v>
      </c>
      <c r="M32678" t="s">
        <v>70</v>
      </c>
      <c r="N32678">
        <v>67</v>
      </c>
      <c r="O32678">
        <v>1</v>
      </c>
      <c r="P32678">
        <v>0.2</v>
      </c>
      <c r="Q32678">
        <v>67</v>
      </c>
      <c r="R32678">
        <v>6.7</v>
      </c>
      <c r="S32678" t="s">
        <v>27</v>
      </c>
      <c r="T32678" t="s">
        <v>22</v>
      </c>
    </row>
    <row r="32679" spans="1:20" x14ac:dyDescent="0.3">
      <c r="A32679" t="str">
        <f t="shared" si="510"/>
        <v>ORD32678</v>
      </c>
      <c r="B32679" s="1">
        <v>43318</v>
      </c>
      <c r="C32679" s="8">
        <v>8</v>
      </c>
      <c r="D32679" s="2">
        <v>0.66967592592592595</v>
      </c>
      <c r="E32679" s="3">
        <v>16</v>
      </c>
      <c r="F32679" s="3" t="s">
        <v>84</v>
      </c>
      <c r="G32679">
        <v>8</v>
      </c>
      <c r="H32679">
        <v>90247</v>
      </c>
      <c r="I32679" t="s">
        <v>36</v>
      </c>
      <c r="J32679" t="s">
        <v>17</v>
      </c>
      <c r="K32679" t="s">
        <v>18</v>
      </c>
      <c r="L32679" t="s">
        <v>65</v>
      </c>
      <c r="M32679" t="s">
        <v>71</v>
      </c>
      <c r="N32679">
        <v>78</v>
      </c>
      <c r="O32679">
        <v>2</v>
      </c>
      <c r="P32679">
        <v>0.3</v>
      </c>
      <c r="Q32679">
        <v>39</v>
      </c>
      <c r="R32679">
        <v>3.9</v>
      </c>
      <c r="S32679" t="s">
        <v>21</v>
      </c>
      <c r="T32679" t="s">
        <v>22</v>
      </c>
    </row>
    <row r="32680" spans="1:20" x14ac:dyDescent="0.3">
      <c r="A32680" t="str">
        <f t="shared" si="510"/>
        <v>ORD32679</v>
      </c>
      <c r="B32680" s="1">
        <v>43260</v>
      </c>
      <c r="C32680" s="8">
        <v>6</v>
      </c>
      <c r="D32680" s="2">
        <v>0.51774305555555555</v>
      </c>
      <c r="E32680" s="3">
        <v>12</v>
      </c>
      <c r="F32680" s="3" t="s">
        <v>84</v>
      </c>
      <c r="G32680">
        <v>7</v>
      </c>
      <c r="H32680">
        <v>93538</v>
      </c>
      <c r="I32680" t="s">
        <v>36</v>
      </c>
      <c r="J32680" t="s">
        <v>17</v>
      </c>
      <c r="K32680" t="s">
        <v>18</v>
      </c>
      <c r="L32680" t="s">
        <v>65</v>
      </c>
      <c r="M32680" t="s">
        <v>72</v>
      </c>
      <c r="N32680">
        <v>119</v>
      </c>
      <c r="O32680">
        <v>2</v>
      </c>
      <c r="P32680">
        <v>0.1</v>
      </c>
      <c r="Q32680">
        <v>34.200000000000003</v>
      </c>
      <c r="R32680">
        <v>3.4</v>
      </c>
      <c r="S32680" t="s">
        <v>27</v>
      </c>
      <c r="T32680" t="s">
        <v>22</v>
      </c>
    </row>
    <row r="32681" spans="1:20" x14ac:dyDescent="0.3">
      <c r="A32681" t="str">
        <f t="shared" si="510"/>
        <v>ORD32680</v>
      </c>
      <c r="B32681" s="1">
        <v>43285</v>
      </c>
      <c r="C32681" s="8">
        <v>7</v>
      </c>
      <c r="D32681" s="2">
        <v>0.85302083333333334</v>
      </c>
      <c r="E32681" s="3">
        <v>20</v>
      </c>
      <c r="F32681" s="3" t="s">
        <v>83</v>
      </c>
      <c r="G32681">
        <v>8</v>
      </c>
      <c r="H32681">
        <v>69784</v>
      </c>
      <c r="I32681" t="s">
        <v>16</v>
      </c>
      <c r="J32681" t="s">
        <v>17</v>
      </c>
      <c r="K32681" t="s">
        <v>18</v>
      </c>
      <c r="L32681" t="s">
        <v>65</v>
      </c>
      <c r="M32681" t="s">
        <v>73</v>
      </c>
      <c r="N32681">
        <v>124</v>
      </c>
      <c r="O32681">
        <v>1</v>
      </c>
      <c r="P32681">
        <v>0.5</v>
      </c>
      <c r="Q32681">
        <v>37.799999999999997</v>
      </c>
      <c r="R32681">
        <v>3.8</v>
      </c>
      <c r="S32681" t="s">
        <v>27</v>
      </c>
      <c r="T32681" t="s">
        <v>22</v>
      </c>
    </row>
    <row r="32682" spans="1:20" x14ac:dyDescent="0.3">
      <c r="A32682" t="str">
        <f t="shared" si="510"/>
        <v>ORD32681</v>
      </c>
      <c r="B32682" s="1">
        <v>43437</v>
      </c>
      <c r="C32682" s="8">
        <v>12</v>
      </c>
      <c r="D32682" s="2">
        <v>0.8961689814814815</v>
      </c>
      <c r="E32682" s="3">
        <v>21</v>
      </c>
      <c r="F32682" s="3" t="s">
        <v>83</v>
      </c>
      <c r="G32682">
        <v>5</v>
      </c>
      <c r="H32682">
        <v>87435</v>
      </c>
      <c r="I32682" t="s">
        <v>16</v>
      </c>
      <c r="J32682" t="s">
        <v>17</v>
      </c>
      <c r="K32682" t="s">
        <v>18</v>
      </c>
      <c r="L32682" t="s">
        <v>65</v>
      </c>
      <c r="M32682" t="s">
        <v>74</v>
      </c>
      <c r="N32682">
        <v>70</v>
      </c>
      <c r="O32682">
        <v>2</v>
      </c>
      <c r="P32682">
        <v>0.5</v>
      </c>
      <c r="Q32682">
        <v>35</v>
      </c>
      <c r="R32682">
        <v>3.5</v>
      </c>
      <c r="S32682" t="s">
        <v>21</v>
      </c>
      <c r="T32682" t="s">
        <v>33</v>
      </c>
    </row>
    <row r="32683" spans="1:20" x14ac:dyDescent="0.3">
      <c r="A32683" t="str">
        <f t="shared" si="510"/>
        <v>ORD32682</v>
      </c>
      <c r="B32683" s="1">
        <v>43112</v>
      </c>
      <c r="C32683" s="8">
        <v>1</v>
      </c>
      <c r="D32683" s="2">
        <v>0.72725694444444444</v>
      </c>
      <c r="E32683" s="3">
        <v>17</v>
      </c>
      <c r="F32683" s="3" t="s">
        <v>84</v>
      </c>
      <c r="G32683">
        <v>10</v>
      </c>
      <c r="H32683">
        <v>75676</v>
      </c>
      <c r="I32683" t="s">
        <v>16</v>
      </c>
      <c r="J32683" t="s">
        <v>17</v>
      </c>
      <c r="K32683" t="s">
        <v>18</v>
      </c>
      <c r="L32683" t="s">
        <v>65</v>
      </c>
      <c r="M32683" t="s">
        <v>75</v>
      </c>
      <c r="N32683">
        <v>133</v>
      </c>
      <c r="O32683">
        <v>2</v>
      </c>
      <c r="P32683">
        <v>0.4</v>
      </c>
      <c r="Q32683">
        <v>31.7</v>
      </c>
      <c r="R32683">
        <v>3.2</v>
      </c>
      <c r="S32683" t="s">
        <v>76</v>
      </c>
      <c r="T32683" t="s">
        <v>22</v>
      </c>
    </row>
    <row r="32684" spans="1:20" x14ac:dyDescent="0.3">
      <c r="A32684" t="str">
        <f t="shared" si="510"/>
        <v>ORD32683</v>
      </c>
      <c r="B32684" s="1">
        <v>43357</v>
      </c>
      <c r="C32684" s="8">
        <v>9</v>
      </c>
      <c r="D32684" s="2">
        <v>0.48796296296296299</v>
      </c>
      <c r="E32684" s="3">
        <v>11</v>
      </c>
      <c r="F32684" s="3" t="s">
        <v>82</v>
      </c>
      <c r="G32684">
        <v>4</v>
      </c>
      <c r="H32684">
        <v>74488</v>
      </c>
      <c r="I32684" t="s">
        <v>16</v>
      </c>
      <c r="J32684" t="s">
        <v>17</v>
      </c>
      <c r="K32684" t="s">
        <v>18</v>
      </c>
      <c r="L32684" t="s">
        <v>65</v>
      </c>
      <c r="M32684" t="s">
        <v>66</v>
      </c>
      <c r="N32684">
        <v>216</v>
      </c>
      <c r="O32684">
        <v>2</v>
      </c>
      <c r="P32684">
        <v>0.4</v>
      </c>
      <c r="Q32684">
        <v>118.7</v>
      </c>
      <c r="R32684">
        <v>11.9</v>
      </c>
      <c r="S32684" t="s">
        <v>21</v>
      </c>
      <c r="T32684" t="s">
        <v>33</v>
      </c>
    </row>
    <row r="32685" spans="1:20" x14ac:dyDescent="0.3">
      <c r="A32685" t="str">
        <f t="shared" si="510"/>
        <v>ORD32684</v>
      </c>
      <c r="B32685" s="1">
        <v>43260</v>
      </c>
      <c r="C32685" s="8">
        <v>6</v>
      </c>
      <c r="D32685" s="2">
        <v>0.9097453703703704</v>
      </c>
      <c r="E32685" s="3">
        <v>21</v>
      </c>
      <c r="F32685" s="3" t="s">
        <v>83</v>
      </c>
      <c r="G32685">
        <v>2</v>
      </c>
      <c r="H32685">
        <v>77049</v>
      </c>
      <c r="I32685" t="s">
        <v>16</v>
      </c>
      <c r="J32685" t="s">
        <v>17</v>
      </c>
      <c r="K32685" t="s">
        <v>18</v>
      </c>
      <c r="L32685" t="s">
        <v>65</v>
      </c>
      <c r="M32685" t="s">
        <v>67</v>
      </c>
      <c r="N32685">
        <v>211</v>
      </c>
      <c r="O32685">
        <v>2</v>
      </c>
      <c r="P32685">
        <v>0.5</v>
      </c>
      <c r="Q32685">
        <v>109.9</v>
      </c>
      <c r="R32685">
        <v>11</v>
      </c>
      <c r="S32685" t="s">
        <v>21</v>
      </c>
      <c r="T32685" t="s">
        <v>22</v>
      </c>
    </row>
    <row r="32686" spans="1:20" x14ac:dyDescent="0.3">
      <c r="A32686" t="str">
        <f t="shared" si="510"/>
        <v>ORD32685</v>
      </c>
      <c r="B32686" s="1">
        <v>43197</v>
      </c>
      <c r="C32686" s="8">
        <v>4</v>
      </c>
      <c r="D32686" s="2">
        <v>0.41078703703703706</v>
      </c>
      <c r="E32686" s="3">
        <v>9</v>
      </c>
      <c r="F32686" s="3" t="s">
        <v>82</v>
      </c>
      <c r="G32686">
        <v>6</v>
      </c>
      <c r="H32686">
        <v>73247</v>
      </c>
      <c r="I32686" t="s">
        <v>16</v>
      </c>
      <c r="J32686" t="s">
        <v>17</v>
      </c>
      <c r="K32686" t="s">
        <v>18</v>
      </c>
      <c r="L32686" t="s">
        <v>65</v>
      </c>
      <c r="M32686" t="s">
        <v>68</v>
      </c>
      <c r="N32686">
        <v>34</v>
      </c>
      <c r="O32686">
        <v>2</v>
      </c>
      <c r="P32686">
        <v>0.2</v>
      </c>
      <c r="Q32686">
        <v>17</v>
      </c>
      <c r="R32686">
        <v>1.7</v>
      </c>
      <c r="S32686" t="s">
        <v>27</v>
      </c>
      <c r="T32686" t="s">
        <v>33</v>
      </c>
    </row>
    <row r="32687" spans="1:20" x14ac:dyDescent="0.3">
      <c r="A32687" t="str">
        <f t="shared" si="510"/>
        <v>ORD32686</v>
      </c>
      <c r="B32687" s="1">
        <v>43445</v>
      </c>
      <c r="C32687" s="8">
        <v>12</v>
      </c>
      <c r="D32687" s="2">
        <v>0.98006944444444444</v>
      </c>
      <c r="E32687" s="3">
        <v>23</v>
      </c>
      <c r="F32687" s="3" t="s">
        <v>83</v>
      </c>
      <c r="G32687">
        <v>1</v>
      </c>
      <c r="H32687">
        <v>88814</v>
      </c>
      <c r="I32687" t="s">
        <v>16</v>
      </c>
      <c r="J32687" t="s">
        <v>17</v>
      </c>
      <c r="K32687" t="s">
        <v>18</v>
      </c>
      <c r="L32687" t="s">
        <v>65</v>
      </c>
      <c r="M32687" t="s">
        <v>69</v>
      </c>
      <c r="N32687">
        <v>228</v>
      </c>
      <c r="O32687">
        <v>1</v>
      </c>
      <c r="P32687">
        <v>0.5</v>
      </c>
      <c r="Q32687">
        <v>91</v>
      </c>
      <c r="R32687">
        <v>9.1</v>
      </c>
      <c r="S32687" t="s">
        <v>21</v>
      </c>
      <c r="T32687" t="s">
        <v>33</v>
      </c>
    </row>
    <row r="32688" spans="1:20" x14ac:dyDescent="0.3">
      <c r="A32688" t="str">
        <f t="shared" si="510"/>
        <v>ORD32687</v>
      </c>
      <c r="B32688" s="1">
        <v>43360</v>
      </c>
      <c r="C32688" s="8">
        <v>9</v>
      </c>
      <c r="D32688" s="2">
        <v>0.68428240740740742</v>
      </c>
      <c r="E32688" s="3">
        <v>16</v>
      </c>
      <c r="F32688" s="3" t="s">
        <v>84</v>
      </c>
      <c r="G32688">
        <v>2</v>
      </c>
      <c r="H32688">
        <v>87786</v>
      </c>
      <c r="I32688" t="s">
        <v>36</v>
      </c>
      <c r="J32688" t="s">
        <v>17</v>
      </c>
      <c r="K32688" t="s">
        <v>18</v>
      </c>
      <c r="L32688" t="s">
        <v>65</v>
      </c>
      <c r="M32688" t="s">
        <v>70</v>
      </c>
      <c r="N32688">
        <v>67</v>
      </c>
      <c r="O32688">
        <v>1</v>
      </c>
      <c r="P32688">
        <v>0.3</v>
      </c>
      <c r="Q32688">
        <v>13.4</v>
      </c>
      <c r="R32688">
        <v>1.3</v>
      </c>
      <c r="S32688" t="s">
        <v>27</v>
      </c>
      <c r="T32688" t="s">
        <v>22</v>
      </c>
    </row>
    <row r="32689" spans="1:20" x14ac:dyDescent="0.3">
      <c r="A32689" t="str">
        <f t="shared" si="510"/>
        <v>ORD32688</v>
      </c>
      <c r="B32689" s="1">
        <v>43409</v>
      </c>
      <c r="C32689" s="8">
        <v>11</v>
      </c>
      <c r="D32689" s="2">
        <v>0.58857638888888886</v>
      </c>
      <c r="E32689" s="3">
        <v>14</v>
      </c>
      <c r="F32689" s="3" t="s">
        <v>84</v>
      </c>
      <c r="G32689">
        <v>5</v>
      </c>
      <c r="H32689">
        <v>69510</v>
      </c>
      <c r="I32689" t="s">
        <v>16</v>
      </c>
      <c r="J32689" t="s">
        <v>17</v>
      </c>
      <c r="K32689" t="s">
        <v>18</v>
      </c>
      <c r="L32689" t="s">
        <v>65</v>
      </c>
      <c r="M32689" t="s">
        <v>71</v>
      </c>
      <c r="N32689">
        <v>78</v>
      </c>
      <c r="O32689">
        <v>1</v>
      </c>
      <c r="P32689">
        <v>0.2</v>
      </c>
      <c r="Q32689">
        <v>15.6</v>
      </c>
      <c r="R32689">
        <v>1.6</v>
      </c>
      <c r="S32689" t="s">
        <v>21</v>
      </c>
      <c r="T32689" t="s">
        <v>22</v>
      </c>
    </row>
    <row r="32690" spans="1:20" x14ac:dyDescent="0.3">
      <c r="A32690" t="str">
        <f t="shared" si="510"/>
        <v>ORD32689</v>
      </c>
      <c r="B32690" s="1">
        <v>43407</v>
      </c>
      <c r="C32690" s="8">
        <v>11</v>
      </c>
      <c r="D32690" s="2">
        <v>0.44971064814814815</v>
      </c>
      <c r="E32690" s="3">
        <v>10</v>
      </c>
      <c r="F32690" s="3" t="s">
        <v>82</v>
      </c>
      <c r="G32690">
        <v>8</v>
      </c>
      <c r="H32690">
        <v>64853</v>
      </c>
      <c r="I32690" t="s">
        <v>16</v>
      </c>
      <c r="J32690" t="s">
        <v>17</v>
      </c>
      <c r="K32690" t="s">
        <v>18</v>
      </c>
      <c r="L32690" t="s">
        <v>65</v>
      </c>
      <c r="M32690" t="s">
        <v>72</v>
      </c>
      <c r="N32690">
        <v>119</v>
      </c>
      <c r="O32690">
        <v>2</v>
      </c>
      <c r="P32690">
        <v>0.5</v>
      </c>
      <c r="Q32690">
        <v>27.1</v>
      </c>
      <c r="R32690">
        <v>2.7</v>
      </c>
      <c r="S32690" t="s">
        <v>21</v>
      </c>
      <c r="T32690" t="s">
        <v>22</v>
      </c>
    </row>
    <row r="32691" spans="1:20" x14ac:dyDescent="0.3">
      <c r="A32691" t="str">
        <f t="shared" si="510"/>
        <v>ORD32690</v>
      </c>
      <c r="B32691" s="1">
        <v>43437</v>
      </c>
      <c r="C32691" s="8">
        <v>12</v>
      </c>
      <c r="D32691" s="2">
        <v>0.38313657407407409</v>
      </c>
      <c r="E32691" s="3">
        <v>9</v>
      </c>
      <c r="F32691" s="3" t="s">
        <v>82</v>
      </c>
      <c r="G32691">
        <v>6</v>
      </c>
      <c r="H32691">
        <v>69163</v>
      </c>
      <c r="I32691" t="s">
        <v>16</v>
      </c>
      <c r="J32691" t="s">
        <v>77</v>
      </c>
      <c r="K32691" t="s">
        <v>18</v>
      </c>
      <c r="L32691" t="s">
        <v>65</v>
      </c>
      <c r="M32691" t="s">
        <v>73</v>
      </c>
      <c r="N32691">
        <v>124</v>
      </c>
      <c r="O32691">
        <v>2</v>
      </c>
      <c r="P32691">
        <v>0.5</v>
      </c>
      <c r="Q32691">
        <v>19.2</v>
      </c>
      <c r="R32691">
        <v>1.9</v>
      </c>
      <c r="S32691" t="s">
        <v>21</v>
      </c>
      <c r="T32691" t="s">
        <v>22</v>
      </c>
    </row>
    <row r="32692" spans="1:20" x14ac:dyDescent="0.3">
      <c r="A32692" t="str">
        <f t="shared" si="510"/>
        <v>ORD32691</v>
      </c>
      <c r="B32692" s="1">
        <v>43416</v>
      </c>
      <c r="C32692" s="8">
        <v>11</v>
      </c>
      <c r="D32692" s="2">
        <v>0.47554398148148147</v>
      </c>
      <c r="E32692" s="3">
        <v>11</v>
      </c>
      <c r="F32692" s="3" t="s">
        <v>82</v>
      </c>
      <c r="G32692">
        <v>4</v>
      </c>
      <c r="H32692">
        <v>77194</v>
      </c>
      <c r="I32692" t="s">
        <v>16</v>
      </c>
      <c r="J32692" t="s">
        <v>17</v>
      </c>
      <c r="K32692" t="s">
        <v>18</v>
      </c>
      <c r="L32692" t="s">
        <v>65</v>
      </c>
      <c r="M32692" t="s">
        <v>74</v>
      </c>
      <c r="N32692">
        <v>70</v>
      </c>
      <c r="O32692">
        <v>3</v>
      </c>
      <c r="P32692">
        <v>0.3</v>
      </c>
      <c r="Q32692">
        <v>23.3</v>
      </c>
      <c r="R32692">
        <v>2.2999999999999998</v>
      </c>
      <c r="S32692" t="s">
        <v>76</v>
      </c>
      <c r="T32692" t="s">
        <v>34</v>
      </c>
    </row>
    <row r="32693" spans="1:20" x14ac:dyDescent="0.3">
      <c r="A32693" t="str">
        <f t="shared" si="510"/>
        <v>ORD32692</v>
      </c>
      <c r="B32693" s="1">
        <v>43420</v>
      </c>
      <c r="C32693" s="8">
        <v>11</v>
      </c>
      <c r="D32693" s="2">
        <v>0.69391203703703708</v>
      </c>
      <c r="E32693" s="3">
        <v>16</v>
      </c>
      <c r="F32693" s="3" t="s">
        <v>84</v>
      </c>
      <c r="G32693">
        <v>8</v>
      </c>
      <c r="H32693">
        <v>87304</v>
      </c>
      <c r="I32693" t="s">
        <v>16</v>
      </c>
      <c r="J32693" t="s">
        <v>17</v>
      </c>
      <c r="K32693" t="s">
        <v>18</v>
      </c>
      <c r="L32693" t="s">
        <v>65</v>
      </c>
      <c r="M32693" t="s">
        <v>75</v>
      </c>
      <c r="N32693">
        <v>133</v>
      </c>
      <c r="O32693">
        <v>1</v>
      </c>
      <c r="P32693">
        <v>0.3</v>
      </c>
      <c r="Q32693">
        <v>49</v>
      </c>
      <c r="R32693">
        <v>4.9000000000000004</v>
      </c>
      <c r="S32693" t="s">
        <v>27</v>
      </c>
      <c r="T32693" t="s">
        <v>22</v>
      </c>
    </row>
    <row r="32694" spans="1:20" x14ac:dyDescent="0.3">
      <c r="A32694" t="str">
        <f t="shared" si="510"/>
        <v>ORD32693</v>
      </c>
      <c r="B32694" s="1">
        <v>43352</v>
      </c>
      <c r="C32694" s="8">
        <v>9</v>
      </c>
      <c r="D32694" s="2">
        <v>0.58215277777777774</v>
      </c>
      <c r="E32694" s="3">
        <v>13</v>
      </c>
      <c r="F32694" s="3" t="s">
        <v>84</v>
      </c>
      <c r="G32694">
        <v>1</v>
      </c>
      <c r="H32694">
        <v>96832</v>
      </c>
      <c r="I32694" t="s">
        <v>16</v>
      </c>
      <c r="J32694" t="s">
        <v>17</v>
      </c>
      <c r="K32694" t="s">
        <v>18</v>
      </c>
      <c r="L32694" t="s">
        <v>65</v>
      </c>
      <c r="M32694" t="s">
        <v>66</v>
      </c>
      <c r="N32694">
        <v>216</v>
      </c>
      <c r="O32694">
        <v>2</v>
      </c>
      <c r="P32694">
        <v>0.4</v>
      </c>
      <c r="Q32694">
        <v>118.7</v>
      </c>
      <c r="R32694">
        <v>11.9</v>
      </c>
      <c r="S32694" t="s">
        <v>21</v>
      </c>
      <c r="T32694" t="s">
        <v>22</v>
      </c>
    </row>
    <row r="32695" spans="1:20" x14ac:dyDescent="0.3">
      <c r="A32695" t="str">
        <f t="shared" si="510"/>
        <v>ORD32694</v>
      </c>
      <c r="B32695" s="1">
        <v>43430</v>
      </c>
      <c r="C32695" s="8">
        <v>11</v>
      </c>
      <c r="D32695" s="2">
        <v>0.74728009259259254</v>
      </c>
      <c r="E32695" s="3">
        <v>17</v>
      </c>
      <c r="F32695" s="3" t="s">
        <v>84</v>
      </c>
      <c r="G32695">
        <v>4</v>
      </c>
      <c r="H32695">
        <v>88258</v>
      </c>
      <c r="I32695" t="s">
        <v>16</v>
      </c>
      <c r="J32695" t="s">
        <v>77</v>
      </c>
      <c r="K32695" t="s">
        <v>18</v>
      </c>
      <c r="L32695" t="s">
        <v>65</v>
      </c>
      <c r="M32695" t="s">
        <v>67</v>
      </c>
      <c r="N32695">
        <v>211</v>
      </c>
      <c r="O32695">
        <v>2</v>
      </c>
      <c r="P32695">
        <v>0.5</v>
      </c>
      <c r="Q32695">
        <v>109.9</v>
      </c>
      <c r="R32695">
        <v>11</v>
      </c>
      <c r="S32695" t="s">
        <v>21</v>
      </c>
      <c r="T32695" t="s">
        <v>22</v>
      </c>
    </row>
    <row r="32696" spans="1:20" x14ac:dyDescent="0.3">
      <c r="A32696" t="str">
        <f t="shared" si="510"/>
        <v>ORD32695</v>
      </c>
      <c r="B32696" s="1">
        <v>43330</v>
      </c>
      <c r="C32696" s="8">
        <v>8</v>
      </c>
      <c r="D32696" s="2">
        <v>0.78226851851851853</v>
      </c>
      <c r="E32696" s="3">
        <v>18</v>
      </c>
      <c r="F32696" s="3" t="s">
        <v>83</v>
      </c>
      <c r="G32696">
        <v>7</v>
      </c>
      <c r="H32696">
        <v>81754</v>
      </c>
      <c r="I32696" t="s">
        <v>16</v>
      </c>
      <c r="J32696" t="s">
        <v>17</v>
      </c>
      <c r="K32696" t="s">
        <v>18</v>
      </c>
      <c r="L32696" t="s">
        <v>65</v>
      </c>
      <c r="M32696" t="s">
        <v>68</v>
      </c>
      <c r="N32696">
        <v>34</v>
      </c>
      <c r="O32696">
        <v>2</v>
      </c>
      <c r="P32696">
        <v>0.2</v>
      </c>
      <c r="Q32696">
        <v>17</v>
      </c>
      <c r="R32696">
        <v>1.7</v>
      </c>
      <c r="S32696" t="s">
        <v>21</v>
      </c>
      <c r="T32696" t="s">
        <v>22</v>
      </c>
    </row>
    <row r="32697" spans="1:20" x14ac:dyDescent="0.3">
      <c r="A32697" t="str">
        <f t="shared" si="510"/>
        <v>ORD32696</v>
      </c>
      <c r="B32697" s="1">
        <v>43149</v>
      </c>
      <c r="C32697" s="8">
        <v>2</v>
      </c>
      <c r="D32697" s="2">
        <v>0.91896990740740736</v>
      </c>
      <c r="E32697" s="3">
        <v>22</v>
      </c>
      <c r="F32697" s="3" t="s">
        <v>83</v>
      </c>
      <c r="G32697">
        <v>4</v>
      </c>
      <c r="H32697">
        <v>69413</v>
      </c>
      <c r="I32697" t="s">
        <v>16</v>
      </c>
      <c r="J32697" t="s">
        <v>17</v>
      </c>
      <c r="K32697" t="s">
        <v>18</v>
      </c>
      <c r="L32697" t="s">
        <v>65</v>
      </c>
      <c r="M32697" t="s">
        <v>69</v>
      </c>
      <c r="N32697">
        <v>228</v>
      </c>
      <c r="O32697">
        <v>3</v>
      </c>
      <c r="P32697">
        <v>0.3</v>
      </c>
      <c r="Q32697">
        <v>127.5</v>
      </c>
      <c r="R32697">
        <v>12.7</v>
      </c>
      <c r="S32697" t="s">
        <v>21</v>
      </c>
      <c r="T32697" t="s">
        <v>22</v>
      </c>
    </row>
    <row r="32698" spans="1:20" x14ac:dyDescent="0.3">
      <c r="A32698" t="str">
        <f t="shared" si="510"/>
        <v>ORD32697</v>
      </c>
      <c r="B32698" s="1">
        <v>43219</v>
      </c>
      <c r="C32698" s="8">
        <v>4</v>
      </c>
      <c r="D32698" s="2">
        <v>0.42310185185185184</v>
      </c>
      <c r="E32698" s="3">
        <v>10</v>
      </c>
      <c r="F32698" s="3" t="s">
        <v>82</v>
      </c>
      <c r="G32698">
        <v>3</v>
      </c>
      <c r="H32698">
        <v>71880</v>
      </c>
      <c r="I32698" t="s">
        <v>16</v>
      </c>
      <c r="J32698" t="s">
        <v>17</v>
      </c>
      <c r="K32698" t="s">
        <v>18</v>
      </c>
      <c r="L32698" t="s">
        <v>65</v>
      </c>
      <c r="M32698" t="s">
        <v>70</v>
      </c>
      <c r="N32698">
        <v>67</v>
      </c>
      <c r="O32698">
        <v>2</v>
      </c>
      <c r="P32698">
        <v>0.1</v>
      </c>
      <c r="Q32698">
        <v>16.8</v>
      </c>
      <c r="R32698">
        <v>1.7</v>
      </c>
      <c r="S32698" t="s">
        <v>21</v>
      </c>
      <c r="T32698" t="s">
        <v>22</v>
      </c>
    </row>
    <row r="32699" spans="1:20" x14ac:dyDescent="0.3">
      <c r="A32699" t="str">
        <f t="shared" si="510"/>
        <v>ORD32698</v>
      </c>
      <c r="B32699" s="1">
        <v>43204</v>
      </c>
      <c r="C32699" s="8">
        <v>4</v>
      </c>
      <c r="D32699" s="2">
        <v>0.94398148148148153</v>
      </c>
      <c r="E32699" s="3">
        <v>22</v>
      </c>
      <c r="F32699" s="3" t="s">
        <v>83</v>
      </c>
      <c r="G32699">
        <v>1</v>
      </c>
      <c r="H32699">
        <v>74480</v>
      </c>
      <c r="I32699" t="s">
        <v>16</v>
      </c>
      <c r="J32699" t="s">
        <v>17</v>
      </c>
      <c r="K32699" t="s">
        <v>18</v>
      </c>
      <c r="L32699" t="s">
        <v>65</v>
      </c>
      <c r="M32699" t="s">
        <v>71</v>
      </c>
      <c r="N32699">
        <v>78</v>
      </c>
      <c r="O32699">
        <v>1</v>
      </c>
      <c r="P32699">
        <v>0.1</v>
      </c>
      <c r="Q32699">
        <v>15.6</v>
      </c>
      <c r="R32699">
        <v>1.6</v>
      </c>
      <c r="S32699" t="s">
        <v>27</v>
      </c>
      <c r="T32699" t="s">
        <v>33</v>
      </c>
    </row>
    <row r="32700" spans="1:20" x14ac:dyDescent="0.3">
      <c r="A32700" t="str">
        <f t="shared" si="510"/>
        <v>ORD32699</v>
      </c>
      <c r="B32700" s="1">
        <v>43345</v>
      </c>
      <c r="C32700" s="8">
        <v>9</v>
      </c>
      <c r="D32700" s="2">
        <v>0.51081018518518517</v>
      </c>
      <c r="E32700" s="3">
        <v>12</v>
      </c>
      <c r="F32700" s="3" t="s">
        <v>84</v>
      </c>
      <c r="G32700">
        <v>4</v>
      </c>
      <c r="H32700">
        <v>73488</v>
      </c>
      <c r="I32700" t="s">
        <v>36</v>
      </c>
      <c r="J32700" t="s">
        <v>17</v>
      </c>
      <c r="K32700" t="s">
        <v>18</v>
      </c>
      <c r="L32700" t="s">
        <v>65</v>
      </c>
      <c r="M32700" t="s">
        <v>72</v>
      </c>
      <c r="N32700">
        <v>119</v>
      </c>
      <c r="O32700">
        <v>1</v>
      </c>
      <c r="P32700">
        <v>0.1</v>
      </c>
      <c r="Q32700">
        <v>33.1</v>
      </c>
      <c r="R32700">
        <v>3.3</v>
      </c>
      <c r="S32700" t="s">
        <v>27</v>
      </c>
      <c r="T32700" t="s">
        <v>22</v>
      </c>
    </row>
    <row r="32701" spans="1:20" x14ac:dyDescent="0.3">
      <c r="A32701" t="str">
        <f t="shared" si="510"/>
        <v>ORD32700</v>
      </c>
      <c r="B32701" s="1">
        <v>43456</v>
      </c>
      <c r="C32701" s="8">
        <v>12</v>
      </c>
      <c r="D32701" s="2">
        <v>0.62437500000000001</v>
      </c>
      <c r="E32701" s="3">
        <v>14</v>
      </c>
      <c r="F32701" s="3" t="s">
        <v>84</v>
      </c>
      <c r="G32701">
        <v>10</v>
      </c>
      <c r="H32701">
        <v>86476</v>
      </c>
      <c r="I32701" t="s">
        <v>16</v>
      </c>
      <c r="J32701" t="s">
        <v>17</v>
      </c>
      <c r="K32701" t="s">
        <v>18</v>
      </c>
      <c r="L32701" t="s">
        <v>65</v>
      </c>
      <c r="M32701" t="s">
        <v>73</v>
      </c>
      <c r="N32701">
        <v>124</v>
      </c>
      <c r="O32701">
        <v>1</v>
      </c>
      <c r="P32701">
        <v>0.5</v>
      </c>
      <c r="Q32701">
        <v>37.799999999999997</v>
      </c>
      <c r="R32701">
        <v>3.8</v>
      </c>
      <c r="S32701" t="s">
        <v>76</v>
      </c>
      <c r="T32701" t="s">
        <v>22</v>
      </c>
    </row>
    <row r="32702" spans="1:20" x14ac:dyDescent="0.3">
      <c r="A32702" t="str">
        <f t="shared" si="510"/>
        <v>ORD32701</v>
      </c>
      <c r="B32702" s="1">
        <v>43384</v>
      </c>
      <c r="C32702" s="8">
        <v>10</v>
      </c>
      <c r="D32702" s="2">
        <v>0.62427083333333333</v>
      </c>
      <c r="E32702" s="3">
        <v>14</v>
      </c>
      <c r="F32702" s="3" t="s">
        <v>84</v>
      </c>
      <c r="G32702">
        <v>7</v>
      </c>
      <c r="H32702">
        <v>70357</v>
      </c>
      <c r="I32702" t="s">
        <v>36</v>
      </c>
      <c r="J32702" t="s">
        <v>17</v>
      </c>
      <c r="K32702" t="s">
        <v>18</v>
      </c>
      <c r="L32702" t="s">
        <v>65</v>
      </c>
      <c r="M32702" t="s">
        <v>74</v>
      </c>
      <c r="N32702">
        <v>70</v>
      </c>
      <c r="O32702">
        <v>3</v>
      </c>
      <c r="P32702">
        <v>0.4</v>
      </c>
      <c r="Q32702">
        <v>23.3</v>
      </c>
      <c r="R32702">
        <v>2.2999999999999998</v>
      </c>
      <c r="S32702" t="s">
        <v>21</v>
      </c>
      <c r="T32702" t="s">
        <v>22</v>
      </c>
    </row>
    <row r="32703" spans="1:20" x14ac:dyDescent="0.3">
      <c r="A32703" t="str">
        <f t="shared" si="510"/>
        <v>ORD32702</v>
      </c>
      <c r="B32703" s="1">
        <v>43405</v>
      </c>
      <c r="C32703" s="8">
        <v>11</v>
      </c>
      <c r="D32703" s="2">
        <v>0.78063657407407405</v>
      </c>
      <c r="E32703" s="3">
        <v>18</v>
      </c>
      <c r="F32703" s="3" t="s">
        <v>83</v>
      </c>
      <c r="G32703">
        <v>1</v>
      </c>
      <c r="H32703">
        <v>90839</v>
      </c>
      <c r="I32703" t="s">
        <v>36</v>
      </c>
      <c r="J32703" t="s">
        <v>17</v>
      </c>
      <c r="K32703" t="s">
        <v>18</v>
      </c>
      <c r="L32703" t="s">
        <v>65</v>
      </c>
      <c r="M32703" t="s">
        <v>75</v>
      </c>
      <c r="N32703">
        <v>133</v>
      </c>
      <c r="O32703">
        <v>1</v>
      </c>
      <c r="P32703">
        <v>0.2</v>
      </c>
      <c r="Q32703">
        <v>50.3</v>
      </c>
      <c r="R32703">
        <v>5</v>
      </c>
      <c r="S32703" t="s">
        <v>21</v>
      </c>
      <c r="T32703" t="s">
        <v>33</v>
      </c>
    </row>
    <row r="32704" spans="1:20" x14ac:dyDescent="0.3">
      <c r="A32704" t="str">
        <f t="shared" si="510"/>
        <v>ORD32703</v>
      </c>
      <c r="B32704" s="1">
        <v>43399</v>
      </c>
      <c r="C32704" s="8">
        <v>10</v>
      </c>
      <c r="D32704" s="2">
        <v>0.92335648148148153</v>
      </c>
      <c r="E32704" s="3">
        <v>22</v>
      </c>
      <c r="F32704" s="3" t="s">
        <v>83</v>
      </c>
      <c r="G32704">
        <v>4</v>
      </c>
      <c r="H32704">
        <v>92884</v>
      </c>
      <c r="I32704" t="s">
        <v>16</v>
      </c>
      <c r="J32704" t="s">
        <v>17</v>
      </c>
      <c r="K32704" t="s">
        <v>18</v>
      </c>
      <c r="L32704" t="s">
        <v>65</v>
      </c>
      <c r="M32704" t="s">
        <v>66</v>
      </c>
      <c r="N32704">
        <v>216</v>
      </c>
      <c r="O32704">
        <v>2</v>
      </c>
      <c r="P32704">
        <v>0.3</v>
      </c>
      <c r="Q32704">
        <v>110.1</v>
      </c>
      <c r="R32704">
        <v>11</v>
      </c>
      <c r="S32704" t="s">
        <v>21</v>
      </c>
      <c r="T32704" t="s">
        <v>22</v>
      </c>
    </row>
    <row r="32705" spans="1:20" x14ac:dyDescent="0.3">
      <c r="A32705" t="str">
        <f t="shared" si="510"/>
        <v>ORD32704</v>
      </c>
      <c r="B32705" s="1">
        <v>43446</v>
      </c>
      <c r="C32705" s="8">
        <v>12</v>
      </c>
      <c r="D32705" s="2">
        <v>0.56309027777777776</v>
      </c>
      <c r="E32705" s="3">
        <v>13</v>
      </c>
      <c r="F32705" s="3" t="s">
        <v>84</v>
      </c>
      <c r="G32705">
        <v>1</v>
      </c>
      <c r="H32705">
        <v>62318</v>
      </c>
      <c r="I32705" t="s">
        <v>36</v>
      </c>
      <c r="J32705" t="s">
        <v>17</v>
      </c>
      <c r="K32705" t="s">
        <v>35</v>
      </c>
      <c r="L32705" t="s">
        <v>65</v>
      </c>
      <c r="M32705" t="s">
        <v>67</v>
      </c>
      <c r="N32705">
        <v>211</v>
      </c>
      <c r="O32705">
        <v>1</v>
      </c>
      <c r="P32705">
        <v>0.4</v>
      </c>
      <c r="Q32705">
        <v>88.8</v>
      </c>
      <c r="R32705">
        <v>8.9</v>
      </c>
      <c r="S32705" t="s">
        <v>21</v>
      </c>
      <c r="T32705" t="s">
        <v>34</v>
      </c>
    </row>
    <row r="32706" spans="1:20" x14ac:dyDescent="0.3">
      <c r="A32706" t="str">
        <f t="shared" si="510"/>
        <v>ORD32705</v>
      </c>
      <c r="B32706" s="1">
        <v>43366</v>
      </c>
      <c r="C32706" s="8">
        <v>9</v>
      </c>
      <c r="D32706" s="2">
        <v>0.81828703703703709</v>
      </c>
      <c r="E32706" s="3">
        <v>19</v>
      </c>
      <c r="F32706" s="3" t="s">
        <v>83</v>
      </c>
      <c r="G32706">
        <v>9</v>
      </c>
      <c r="H32706">
        <v>90751</v>
      </c>
      <c r="I32706" t="s">
        <v>16</v>
      </c>
      <c r="J32706" t="s">
        <v>17</v>
      </c>
      <c r="K32706" t="s">
        <v>18</v>
      </c>
      <c r="L32706" t="s">
        <v>65</v>
      </c>
      <c r="M32706" t="s">
        <v>68</v>
      </c>
      <c r="N32706">
        <v>34</v>
      </c>
      <c r="O32706">
        <v>1</v>
      </c>
      <c r="P32706">
        <v>0.3</v>
      </c>
      <c r="Q32706">
        <v>6.8</v>
      </c>
      <c r="R32706">
        <v>0.7</v>
      </c>
      <c r="S32706" t="s">
        <v>21</v>
      </c>
      <c r="T32706" t="s">
        <v>33</v>
      </c>
    </row>
    <row r="32707" spans="1:20" x14ac:dyDescent="0.3">
      <c r="A32707" t="str">
        <f t="shared" ref="A32707:A32770" si="511" xml:space="preserve"> "ORD" &amp; TEXT(ROW()-1, "0000")</f>
        <v>ORD32706</v>
      </c>
      <c r="B32707" s="1">
        <v>43132</v>
      </c>
      <c r="C32707" s="8">
        <v>2</v>
      </c>
      <c r="D32707" s="2">
        <v>0.64804398148148146</v>
      </c>
      <c r="E32707" s="3">
        <v>15</v>
      </c>
      <c r="F32707" s="3" t="s">
        <v>84</v>
      </c>
      <c r="G32707">
        <v>3</v>
      </c>
      <c r="H32707">
        <v>72064</v>
      </c>
      <c r="I32707" t="s">
        <v>16</v>
      </c>
      <c r="J32707" t="s">
        <v>17</v>
      </c>
      <c r="K32707" t="s">
        <v>18</v>
      </c>
      <c r="L32707" t="s">
        <v>65</v>
      </c>
      <c r="M32707" t="s">
        <v>69</v>
      </c>
      <c r="N32707">
        <v>228</v>
      </c>
      <c r="O32707">
        <v>3</v>
      </c>
      <c r="P32707">
        <v>0.1</v>
      </c>
      <c r="Q32707">
        <v>141.19999999999999</v>
      </c>
      <c r="R32707">
        <v>14.1</v>
      </c>
      <c r="S32707" t="s">
        <v>76</v>
      </c>
      <c r="T32707" t="s">
        <v>22</v>
      </c>
    </row>
    <row r="32708" spans="1:20" x14ac:dyDescent="0.3">
      <c r="A32708" t="str">
        <f t="shared" si="511"/>
        <v>ORD32707</v>
      </c>
      <c r="B32708" s="1">
        <v>43263</v>
      </c>
      <c r="C32708" s="8">
        <v>6</v>
      </c>
      <c r="D32708" s="2">
        <v>0.41072916666666665</v>
      </c>
      <c r="E32708" s="3">
        <v>9</v>
      </c>
      <c r="F32708" s="3" t="s">
        <v>82</v>
      </c>
      <c r="G32708">
        <v>2</v>
      </c>
      <c r="H32708">
        <v>96936</v>
      </c>
      <c r="I32708" t="s">
        <v>16</v>
      </c>
      <c r="J32708" t="s">
        <v>17</v>
      </c>
      <c r="K32708" t="s">
        <v>18</v>
      </c>
      <c r="L32708" t="s">
        <v>65</v>
      </c>
      <c r="M32708" t="s">
        <v>70</v>
      </c>
      <c r="N32708">
        <v>67</v>
      </c>
      <c r="O32708">
        <v>3</v>
      </c>
      <c r="P32708">
        <v>0.3</v>
      </c>
      <c r="Q32708">
        <v>22.3</v>
      </c>
      <c r="R32708">
        <v>2.2000000000000002</v>
      </c>
      <c r="S32708" t="s">
        <v>76</v>
      </c>
      <c r="T32708" t="s">
        <v>22</v>
      </c>
    </row>
    <row r="32709" spans="1:20" x14ac:dyDescent="0.3">
      <c r="A32709" t="str">
        <f t="shared" si="511"/>
        <v>ORD32708</v>
      </c>
      <c r="B32709" s="1">
        <v>43274</v>
      </c>
      <c r="C32709" s="8">
        <v>6</v>
      </c>
      <c r="D32709" s="2">
        <v>0.93185185185185182</v>
      </c>
      <c r="E32709" s="3">
        <v>22</v>
      </c>
      <c r="F32709" s="3" t="s">
        <v>83</v>
      </c>
      <c r="G32709">
        <v>6</v>
      </c>
      <c r="H32709">
        <v>79070</v>
      </c>
      <c r="I32709" t="s">
        <v>16</v>
      </c>
      <c r="J32709" t="s">
        <v>17</v>
      </c>
      <c r="K32709" t="s">
        <v>18</v>
      </c>
      <c r="L32709" t="s">
        <v>65</v>
      </c>
      <c r="M32709" t="s">
        <v>71</v>
      </c>
      <c r="N32709">
        <v>78</v>
      </c>
      <c r="O32709">
        <v>3</v>
      </c>
      <c r="P32709">
        <v>0.5</v>
      </c>
      <c r="Q32709">
        <v>26</v>
      </c>
      <c r="R32709">
        <v>2.6</v>
      </c>
      <c r="S32709" t="s">
        <v>27</v>
      </c>
      <c r="T32709" t="s">
        <v>22</v>
      </c>
    </row>
    <row r="32710" spans="1:20" x14ac:dyDescent="0.3">
      <c r="A32710" t="str">
        <f t="shared" si="511"/>
        <v>ORD32709</v>
      </c>
      <c r="B32710" s="1">
        <v>43234</v>
      </c>
      <c r="C32710" s="8">
        <v>5</v>
      </c>
      <c r="D32710" s="2">
        <v>0.875462962962963</v>
      </c>
      <c r="E32710" s="3">
        <v>21</v>
      </c>
      <c r="F32710" s="3" t="s">
        <v>83</v>
      </c>
      <c r="G32710">
        <v>3</v>
      </c>
      <c r="H32710">
        <v>62911</v>
      </c>
      <c r="I32710" t="s">
        <v>16</v>
      </c>
      <c r="J32710" t="s">
        <v>17</v>
      </c>
      <c r="K32710" t="s">
        <v>18</v>
      </c>
      <c r="L32710" t="s">
        <v>65</v>
      </c>
      <c r="M32710" t="s">
        <v>72</v>
      </c>
      <c r="N32710">
        <v>119</v>
      </c>
      <c r="O32710">
        <v>3</v>
      </c>
      <c r="P32710">
        <v>0.2</v>
      </c>
      <c r="Q32710">
        <v>31.9</v>
      </c>
      <c r="R32710">
        <v>3.2</v>
      </c>
      <c r="S32710" t="s">
        <v>21</v>
      </c>
      <c r="T32710" t="s">
        <v>22</v>
      </c>
    </row>
    <row r="32711" spans="1:20" x14ac:dyDescent="0.3">
      <c r="A32711" t="str">
        <f t="shared" si="511"/>
        <v>ORD32710</v>
      </c>
      <c r="B32711" s="1">
        <v>43186</v>
      </c>
      <c r="C32711" s="8">
        <v>3</v>
      </c>
      <c r="D32711" s="2">
        <v>0.79835648148148153</v>
      </c>
      <c r="E32711" s="3">
        <v>19</v>
      </c>
      <c r="F32711" s="3" t="s">
        <v>83</v>
      </c>
      <c r="G32711">
        <v>4</v>
      </c>
      <c r="H32711">
        <v>89216</v>
      </c>
      <c r="I32711" t="s">
        <v>16</v>
      </c>
      <c r="J32711" t="s">
        <v>17</v>
      </c>
      <c r="K32711" t="s">
        <v>18</v>
      </c>
      <c r="L32711" t="s">
        <v>65</v>
      </c>
      <c r="M32711" t="s">
        <v>73</v>
      </c>
      <c r="N32711">
        <v>124</v>
      </c>
      <c r="O32711">
        <v>2</v>
      </c>
      <c r="P32711">
        <v>0.5</v>
      </c>
      <c r="Q32711">
        <v>19.2</v>
      </c>
      <c r="R32711">
        <v>1.9</v>
      </c>
      <c r="S32711" t="s">
        <v>21</v>
      </c>
      <c r="T32711" t="s">
        <v>22</v>
      </c>
    </row>
    <row r="32712" spans="1:20" x14ac:dyDescent="0.3">
      <c r="A32712" t="str">
        <f t="shared" si="511"/>
        <v>ORD32711</v>
      </c>
      <c r="B32712" s="1">
        <v>43349</v>
      </c>
      <c r="C32712" s="8">
        <v>9</v>
      </c>
      <c r="D32712" s="2">
        <v>0.74665509259259255</v>
      </c>
      <c r="E32712" s="3">
        <v>17</v>
      </c>
      <c r="F32712" s="3" t="s">
        <v>84</v>
      </c>
      <c r="G32712">
        <v>7</v>
      </c>
      <c r="H32712">
        <v>63338</v>
      </c>
      <c r="I32712" t="s">
        <v>36</v>
      </c>
      <c r="J32712" t="s">
        <v>17</v>
      </c>
      <c r="K32712" t="s">
        <v>35</v>
      </c>
      <c r="L32712" t="s">
        <v>65</v>
      </c>
      <c r="M32712" t="s">
        <v>74</v>
      </c>
      <c r="N32712">
        <v>70</v>
      </c>
      <c r="O32712">
        <v>2</v>
      </c>
      <c r="P32712">
        <v>0.2</v>
      </c>
      <c r="Q32712">
        <v>17.5</v>
      </c>
      <c r="R32712">
        <v>1.8</v>
      </c>
      <c r="S32712" t="s">
        <v>21</v>
      </c>
      <c r="T32712" t="s">
        <v>34</v>
      </c>
    </row>
    <row r="32713" spans="1:20" x14ac:dyDescent="0.3">
      <c r="A32713" t="str">
        <f t="shared" si="511"/>
        <v>ORD32712</v>
      </c>
      <c r="B32713" s="1">
        <v>43317</v>
      </c>
      <c r="C32713" s="8">
        <v>8</v>
      </c>
      <c r="D32713" s="2">
        <v>0.52765046296296292</v>
      </c>
      <c r="E32713" s="3">
        <v>12</v>
      </c>
      <c r="F32713" s="3" t="s">
        <v>84</v>
      </c>
      <c r="G32713">
        <v>1</v>
      </c>
      <c r="H32713">
        <v>97403</v>
      </c>
      <c r="I32713" t="s">
        <v>16</v>
      </c>
      <c r="J32713" t="s">
        <v>17</v>
      </c>
      <c r="K32713" t="s">
        <v>18</v>
      </c>
      <c r="L32713" t="s">
        <v>65</v>
      </c>
      <c r="M32713" t="s">
        <v>75</v>
      </c>
      <c r="N32713">
        <v>133</v>
      </c>
      <c r="O32713">
        <v>2</v>
      </c>
      <c r="P32713">
        <v>0.4</v>
      </c>
      <c r="Q32713">
        <v>31.7</v>
      </c>
      <c r="R32713">
        <v>3.2</v>
      </c>
      <c r="S32713" t="s">
        <v>21</v>
      </c>
      <c r="T32713" t="s">
        <v>33</v>
      </c>
    </row>
    <row r="32714" spans="1:20" x14ac:dyDescent="0.3">
      <c r="A32714" t="str">
        <f t="shared" si="511"/>
        <v>ORD32713</v>
      </c>
      <c r="B32714" s="1">
        <v>43462</v>
      </c>
      <c r="C32714" s="8">
        <v>12</v>
      </c>
      <c r="D32714" s="2">
        <v>0.61951388888888892</v>
      </c>
      <c r="E32714" s="3">
        <v>14</v>
      </c>
      <c r="F32714" s="3" t="s">
        <v>84</v>
      </c>
      <c r="G32714">
        <v>3</v>
      </c>
      <c r="H32714">
        <v>89651</v>
      </c>
      <c r="I32714" t="s">
        <v>16</v>
      </c>
      <c r="J32714" t="s">
        <v>17</v>
      </c>
      <c r="K32714" t="s">
        <v>18</v>
      </c>
      <c r="L32714" t="s">
        <v>65</v>
      </c>
      <c r="M32714" t="s">
        <v>66</v>
      </c>
      <c r="N32714">
        <v>216</v>
      </c>
      <c r="O32714">
        <v>1</v>
      </c>
      <c r="P32714">
        <v>0.5</v>
      </c>
      <c r="Q32714">
        <v>82</v>
      </c>
      <c r="R32714">
        <v>8.1999999999999993</v>
      </c>
      <c r="S32714" t="s">
        <v>21</v>
      </c>
      <c r="T32714" t="s">
        <v>22</v>
      </c>
    </row>
    <row r="32715" spans="1:20" x14ac:dyDescent="0.3">
      <c r="A32715" t="str">
        <f t="shared" si="511"/>
        <v>ORD32714</v>
      </c>
      <c r="B32715" s="1">
        <v>43320</v>
      </c>
      <c r="C32715" s="8">
        <v>8</v>
      </c>
      <c r="D32715" s="2">
        <v>0.60879629629629628</v>
      </c>
      <c r="E32715" s="3">
        <v>14</v>
      </c>
      <c r="F32715" s="3" t="s">
        <v>84</v>
      </c>
      <c r="G32715">
        <v>7</v>
      </c>
      <c r="H32715">
        <v>74310</v>
      </c>
      <c r="I32715" t="s">
        <v>16</v>
      </c>
      <c r="J32715" t="s">
        <v>77</v>
      </c>
      <c r="K32715" t="s">
        <v>18</v>
      </c>
      <c r="L32715" t="s">
        <v>65</v>
      </c>
      <c r="M32715" t="s">
        <v>67</v>
      </c>
      <c r="N32715">
        <v>211</v>
      </c>
      <c r="O32715">
        <v>2</v>
      </c>
      <c r="P32715">
        <v>0.5</v>
      </c>
      <c r="Q32715">
        <v>109.9</v>
      </c>
      <c r="R32715">
        <v>11</v>
      </c>
      <c r="S32715" t="s">
        <v>27</v>
      </c>
      <c r="T32715" t="s">
        <v>22</v>
      </c>
    </row>
    <row r="32716" spans="1:20" x14ac:dyDescent="0.3">
      <c r="A32716" t="str">
        <f t="shared" si="511"/>
        <v>ORD32715</v>
      </c>
      <c r="B32716" s="1">
        <v>43177</v>
      </c>
      <c r="C32716" s="8">
        <v>3</v>
      </c>
      <c r="D32716" s="2">
        <v>0.86797453703703709</v>
      </c>
      <c r="E32716" s="3">
        <v>20</v>
      </c>
      <c r="F32716" s="3" t="s">
        <v>83</v>
      </c>
      <c r="G32716">
        <v>2</v>
      </c>
      <c r="H32716">
        <v>65293</v>
      </c>
      <c r="I32716" t="s">
        <v>16</v>
      </c>
      <c r="J32716" t="s">
        <v>77</v>
      </c>
      <c r="K32716" t="s">
        <v>18</v>
      </c>
      <c r="L32716" t="s">
        <v>65</v>
      </c>
      <c r="M32716" t="s">
        <v>68</v>
      </c>
      <c r="N32716">
        <v>34</v>
      </c>
      <c r="O32716">
        <v>3</v>
      </c>
      <c r="P32716">
        <v>0.3</v>
      </c>
      <c r="Q32716">
        <v>11.3</v>
      </c>
      <c r="R32716">
        <v>1.1000000000000001</v>
      </c>
      <c r="S32716" t="s">
        <v>27</v>
      </c>
      <c r="T32716" t="s">
        <v>33</v>
      </c>
    </row>
    <row r="32717" spans="1:20" x14ac:dyDescent="0.3">
      <c r="A32717" t="str">
        <f t="shared" si="511"/>
        <v>ORD32716</v>
      </c>
      <c r="B32717" s="1">
        <v>43221</v>
      </c>
      <c r="C32717" s="8">
        <v>5</v>
      </c>
      <c r="D32717" s="2">
        <v>0.56255787037037042</v>
      </c>
      <c r="E32717" s="3">
        <v>13</v>
      </c>
      <c r="F32717" s="3" t="s">
        <v>84</v>
      </c>
      <c r="G32717">
        <v>10</v>
      </c>
      <c r="H32717">
        <v>75029</v>
      </c>
      <c r="I32717" t="s">
        <v>16</v>
      </c>
      <c r="J32717" t="s">
        <v>77</v>
      </c>
      <c r="K32717" t="s">
        <v>18</v>
      </c>
      <c r="L32717" t="s">
        <v>65</v>
      </c>
      <c r="M32717" t="s">
        <v>69</v>
      </c>
      <c r="N32717">
        <v>228</v>
      </c>
      <c r="O32717">
        <v>1</v>
      </c>
      <c r="P32717">
        <v>0.3</v>
      </c>
      <c r="Q32717">
        <v>141.19999999999999</v>
      </c>
      <c r="R32717">
        <v>14.1</v>
      </c>
      <c r="S32717" t="s">
        <v>21</v>
      </c>
      <c r="T32717" t="s">
        <v>22</v>
      </c>
    </row>
    <row r="32718" spans="1:20" x14ac:dyDescent="0.3">
      <c r="A32718" t="str">
        <f t="shared" si="511"/>
        <v>ORD32717</v>
      </c>
      <c r="B32718" s="1">
        <v>43129</v>
      </c>
      <c r="C32718" s="8">
        <v>1</v>
      </c>
      <c r="D32718" s="2">
        <v>0.49283564814814818</v>
      </c>
      <c r="E32718" s="3">
        <v>11</v>
      </c>
      <c r="F32718" s="3" t="s">
        <v>82</v>
      </c>
      <c r="G32718">
        <v>8</v>
      </c>
      <c r="H32718">
        <v>95021</v>
      </c>
      <c r="I32718" t="s">
        <v>16</v>
      </c>
      <c r="J32718" t="s">
        <v>17</v>
      </c>
      <c r="K32718" t="s">
        <v>18</v>
      </c>
      <c r="L32718" t="s">
        <v>65</v>
      </c>
      <c r="M32718" t="s">
        <v>70</v>
      </c>
      <c r="N32718">
        <v>67</v>
      </c>
      <c r="O32718">
        <v>3</v>
      </c>
      <c r="P32718">
        <v>0.5</v>
      </c>
      <c r="Q32718">
        <v>22.3</v>
      </c>
      <c r="R32718">
        <v>2.2000000000000002</v>
      </c>
      <c r="S32718" t="s">
        <v>21</v>
      </c>
      <c r="T32718" t="s">
        <v>34</v>
      </c>
    </row>
    <row r="32719" spans="1:20" x14ac:dyDescent="0.3">
      <c r="A32719" t="str">
        <f t="shared" si="511"/>
        <v>ORD32718</v>
      </c>
      <c r="B32719" s="1">
        <v>43394</v>
      </c>
      <c r="C32719" s="8">
        <v>10</v>
      </c>
      <c r="D32719" s="2">
        <v>0.94450231481481484</v>
      </c>
      <c r="E32719" s="3">
        <v>22</v>
      </c>
      <c r="F32719" s="3" t="s">
        <v>83</v>
      </c>
      <c r="G32719">
        <v>3</v>
      </c>
      <c r="H32719">
        <v>61695</v>
      </c>
      <c r="I32719" t="s">
        <v>36</v>
      </c>
      <c r="J32719" t="s">
        <v>17</v>
      </c>
      <c r="K32719" t="s">
        <v>18</v>
      </c>
      <c r="L32719" t="s">
        <v>65</v>
      </c>
      <c r="M32719" t="s">
        <v>71</v>
      </c>
      <c r="N32719">
        <v>78</v>
      </c>
      <c r="O32719">
        <v>1</v>
      </c>
      <c r="P32719">
        <v>0.1</v>
      </c>
      <c r="Q32719">
        <v>78</v>
      </c>
      <c r="R32719">
        <v>7.8</v>
      </c>
      <c r="S32719" t="s">
        <v>21</v>
      </c>
      <c r="T32719" t="s">
        <v>34</v>
      </c>
    </row>
    <row r="32720" spans="1:20" x14ac:dyDescent="0.3">
      <c r="A32720" t="str">
        <f t="shared" si="511"/>
        <v>ORD32719</v>
      </c>
      <c r="B32720" s="1">
        <v>43328</v>
      </c>
      <c r="C32720" s="8">
        <v>8</v>
      </c>
      <c r="D32720" s="2">
        <v>0.53192129629629625</v>
      </c>
      <c r="E32720" s="3">
        <v>12</v>
      </c>
      <c r="F32720" s="3" t="s">
        <v>84</v>
      </c>
      <c r="G32720">
        <v>10</v>
      </c>
      <c r="H32720">
        <v>86768</v>
      </c>
      <c r="I32720" t="s">
        <v>16</v>
      </c>
      <c r="J32720" t="s">
        <v>77</v>
      </c>
      <c r="K32720" t="s">
        <v>18</v>
      </c>
      <c r="L32720" t="s">
        <v>65</v>
      </c>
      <c r="M32720" t="s">
        <v>72</v>
      </c>
      <c r="N32720">
        <v>119</v>
      </c>
      <c r="O32720">
        <v>3</v>
      </c>
      <c r="P32720">
        <v>0.2</v>
      </c>
      <c r="Q32720">
        <v>31.9</v>
      </c>
      <c r="R32720">
        <v>3.2</v>
      </c>
      <c r="S32720" t="s">
        <v>21</v>
      </c>
      <c r="T32720" t="s">
        <v>22</v>
      </c>
    </row>
    <row r="32721" spans="1:20" x14ac:dyDescent="0.3">
      <c r="A32721" t="str">
        <f t="shared" si="511"/>
        <v>ORD32720</v>
      </c>
      <c r="B32721" s="1">
        <v>43235</v>
      </c>
      <c r="C32721" s="8">
        <v>5</v>
      </c>
      <c r="D32721" s="2">
        <v>0.6522337962962963</v>
      </c>
      <c r="E32721" s="3">
        <v>15</v>
      </c>
      <c r="F32721" s="3" t="s">
        <v>84</v>
      </c>
      <c r="G32721">
        <v>7</v>
      </c>
      <c r="H32721">
        <v>69394</v>
      </c>
      <c r="I32721" t="s">
        <v>16</v>
      </c>
      <c r="J32721" t="s">
        <v>17</v>
      </c>
      <c r="K32721" t="s">
        <v>18</v>
      </c>
      <c r="L32721" t="s">
        <v>65</v>
      </c>
      <c r="M32721" t="s">
        <v>73</v>
      </c>
      <c r="N32721">
        <v>124</v>
      </c>
      <c r="O32721">
        <v>3</v>
      </c>
      <c r="P32721">
        <v>0.4</v>
      </c>
      <c r="Q32721">
        <v>29.1</v>
      </c>
      <c r="R32721">
        <v>2.9</v>
      </c>
      <c r="S32721" t="s">
        <v>21</v>
      </c>
      <c r="T32721" t="s">
        <v>22</v>
      </c>
    </row>
    <row r="32722" spans="1:20" x14ac:dyDescent="0.3">
      <c r="A32722" t="str">
        <f t="shared" si="511"/>
        <v>ORD32721</v>
      </c>
      <c r="B32722" s="1">
        <v>43359</v>
      </c>
      <c r="C32722" s="8">
        <v>9</v>
      </c>
      <c r="D32722" s="2">
        <v>0.95930555555555552</v>
      </c>
      <c r="E32722" s="3">
        <v>23</v>
      </c>
      <c r="F32722" s="3" t="s">
        <v>83</v>
      </c>
      <c r="G32722">
        <v>4</v>
      </c>
      <c r="H32722">
        <v>83920</v>
      </c>
      <c r="I32722" t="s">
        <v>16</v>
      </c>
      <c r="J32722" t="s">
        <v>17</v>
      </c>
      <c r="K32722" t="s">
        <v>18</v>
      </c>
      <c r="L32722" t="s">
        <v>65</v>
      </c>
      <c r="M32722" t="s">
        <v>74</v>
      </c>
      <c r="N32722">
        <v>70</v>
      </c>
      <c r="O32722">
        <v>1</v>
      </c>
      <c r="P32722">
        <v>0.2</v>
      </c>
      <c r="Q32722">
        <v>70</v>
      </c>
      <c r="R32722">
        <v>7</v>
      </c>
      <c r="S32722" t="s">
        <v>21</v>
      </c>
      <c r="T32722" t="s">
        <v>22</v>
      </c>
    </row>
    <row r="32723" spans="1:20" x14ac:dyDescent="0.3">
      <c r="A32723" t="str">
        <f t="shared" si="511"/>
        <v>ORD32722</v>
      </c>
      <c r="B32723" s="1">
        <v>43405</v>
      </c>
      <c r="C32723" s="8">
        <v>11</v>
      </c>
      <c r="D32723" s="2">
        <v>0.32739583333333333</v>
      </c>
      <c r="E32723" s="3">
        <v>7</v>
      </c>
      <c r="F32723" s="3" t="s">
        <v>82</v>
      </c>
      <c r="G32723">
        <v>8</v>
      </c>
      <c r="H32723">
        <v>99910</v>
      </c>
      <c r="I32723" t="s">
        <v>16</v>
      </c>
      <c r="J32723" t="s">
        <v>17</v>
      </c>
      <c r="K32723" t="s">
        <v>18</v>
      </c>
      <c r="L32723" t="s">
        <v>65</v>
      </c>
      <c r="M32723" t="s">
        <v>75</v>
      </c>
      <c r="N32723">
        <v>133</v>
      </c>
      <c r="O32723">
        <v>2</v>
      </c>
      <c r="P32723">
        <v>0.2</v>
      </c>
      <c r="Q32723">
        <v>47.7</v>
      </c>
      <c r="R32723">
        <v>4.8</v>
      </c>
      <c r="S32723" t="s">
        <v>21</v>
      </c>
      <c r="T32723" t="s">
        <v>22</v>
      </c>
    </row>
    <row r="32724" spans="1:20" x14ac:dyDescent="0.3">
      <c r="A32724" t="str">
        <f t="shared" si="511"/>
        <v>ORD32723</v>
      </c>
      <c r="B32724" s="1">
        <v>43225</v>
      </c>
      <c r="C32724" s="8">
        <v>5</v>
      </c>
      <c r="D32724" s="2">
        <v>0.88862268518518517</v>
      </c>
      <c r="E32724" s="3">
        <v>21</v>
      </c>
      <c r="F32724" s="3" t="s">
        <v>83</v>
      </c>
      <c r="G32724">
        <v>4</v>
      </c>
      <c r="H32724">
        <v>97127</v>
      </c>
      <c r="I32724" t="s">
        <v>16</v>
      </c>
      <c r="J32724" t="s">
        <v>17</v>
      </c>
      <c r="K32724" t="s">
        <v>18</v>
      </c>
      <c r="L32724" t="s">
        <v>65</v>
      </c>
      <c r="M32724" t="s">
        <v>66</v>
      </c>
      <c r="N32724">
        <v>216</v>
      </c>
      <c r="O32724">
        <v>2</v>
      </c>
      <c r="P32724">
        <v>0.1</v>
      </c>
      <c r="Q32724">
        <v>131.69999999999999</v>
      </c>
      <c r="R32724">
        <v>13.2</v>
      </c>
      <c r="S32724" t="s">
        <v>21</v>
      </c>
      <c r="T32724" t="s">
        <v>22</v>
      </c>
    </row>
    <row r="32725" spans="1:20" x14ac:dyDescent="0.3">
      <c r="A32725" t="str">
        <f t="shared" si="511"/>
        <v>ORD32724</v>
      </c>
      <c r="B32725" s="1">
        <v>43230</v>
      </c>
      <c r="C32725" s="8">
        <v>5</v>
      </c>
      <c r="D32725" s="2">
        <v>0.53194444444444444</v>
      </c>
      <c r="E32725" s="3">
        <v>12</v>
      </c>
      <c r="F32725" s="3" t="s">
        <v>84</v>
      </c>
      <c r="G32725">
        <v>3</v>
      </c>
      <c r="H32725">
        <v>66526</v>
      </c>
      <c r="I32725" t="s">
        <v>16</v>
      </c>
      <c r="J32725" t="s">
        <v>17</v>
      </c>
      <c r="K32725" t="s">
        <v>18</v>
      </c>
      <c r="L32725" t="s">
        <v>65</v>
      </c>
      <c r="M32725" t="s">
        <v>67</v>
      </c>
      <c r="N32725">
        <v>211</v>
      </c>
      <c r="O32725">
        <v>1</v>
      </c>
      <c r="P32725">
        <v>0.4</v>
      </c>
      <c r="Q32725">
        <v>88.8</v>
      </c>
      <c r="R32725">
        <v>8.9</v>
      </c>
      <c r="S32725" t="s">
        <v>27</v>
      </c>
      <c r="T32725" t="s">
        <v>22</v>
      </c>
    </row>
    <row r="32726" spans="1:20" x14ac:dyDescent="0.3">
      <c r="A32726" t="str">
        <f t="shared" si="511"/>
        <v>ORD32725</v>
      </c>
      <c r="B32726" s="1">
        <v>43250</v>
      </c>
      <c r="C32726" s="8">
        <v>5</v>
      </c>
      <c r="D32726" s="2">
        <v>0.78249999999999997</v>
      </c>
      <c r="E32726" s="3">
        <v>18</v>
      </c>
      <c r="F32726" s="3" t="s">
        <v>83</v>
      </c>
      <c r="G32726">
        <v>1</v>
      </c>
      <c r="H32726">
        <v>93913</v>
      </c>
      <c r="I32726" t="s">
        <v>16</v>
      </c>
      <c r="J32726" t="s">
        <v>17</v>
      </c>
      <c r="K32726" t="s">
        <v>18</v>
      </c>
      <c r="L32726" t="s">
        <v>65</v>
      </c>
      <c r="M32726" t="s">
        <v>68</v>
      </c>
      <c r="N32726">
        <v>34</v>
      </c>
      <c r="O32726">
        <v>3</v>
      </c>
      <c r="P32726">
        <v>0.2</v>
      </c>
      <c r="Q32726">
        <v>11.3</v>
      </c>
      <c r="R32726">
        <v>1.1000000000000001</v>
      </c>
      <c r="S32726" t="s">
        <v>21</v>
      </c>
      <c r="T32726" t="s">
        <v>22</v>
      </c>
    </row>
    <row r="32727" spans="1:20" x14ac:dyDescent="0.3">
      <c r="A32727" t="str">
        <f t="shared" si="511"/>
        <v>ORD32726</v>
      </c>
      <c r="B32727" s="1">
        <v>43112</v>
      </c>
      <c r="C32727" s="8">
        <v>1</v>
      </c>
      <c r="D32727" s="2">
        <v>0.67795138888888884</v>
      </c>
      <c r="E32727" s="3">
        <v>16</v>
      </c>
      <c r="F32727" s="3" t="s">
        <v>84</v>
      </c>
      <c r="G32727">
        <v>10</v>
      </c>
      <c r="H32727">
        <v>87121</v>
      </c>
      <c r="I32727" t="s">
        <v>36</v>
      </c>
      <c r="J32727" t="s">
        <v>17</v>
      </c>
      <c r="K32727" t="s">
        <v>18</v>
      </c>
      <c r="L32727" t="s">
        <v>65</v>
      </c>
      <c r="M32727" t="s">
        <v>69</v>
      </c>
      <c r="N32727">
        <v>228</v>
      </c>
      <c r="O32727">
        <v>3</v>
      </c>
      <c r="P32727">
        <v>0.1</v>
      </c>
      <c r="Q32727">
        <v>141.19999999999999</v>
      </c>
      <c r="R32727">
        <v>14.1</v>
      </c>
      <c r="S32727" t="s">
        <v>76</v>
      </c>
      <c r="T32727" t="s">
        <v>22</v>
      </c>
    </row>
    <row r="32728" spans="1:20" x14ac:dyDescent="0.3">
      <c r="A32728" t="str">
        <f t="shared" si="511"/>
        <v>ORD32727</v>
      </c>
      <c r="B32728" s="1">
        <v>43360</v>
      </c>
      <c r="C32728" s="8">
        <v>9</v>
      </c>
      <c r="D32728" s="2">
        <v>0.39608796296296295</v>
      </c>
      <c r="E32728" s="3">
        <v>9</v>
      </c>
      <c r="F32728" s="3" t="s">
        <v>82</v>
      </c>
      <c r="G32728">
        <v>2</v>
      </c>
      <c r="H32728">
        <v>61211</v>
      </c>
      <c r="I32728" t="s">
        <v>36</v>
      </c>
      <c r="J32728" t="s">
        <v>17</v>
      </c>
      <c r="K32728" t="s">
        <v>18</v>
      </c>
      <c r="L32728" t="s">
        <v>65</v>
      </c>
      <c r="M32728" t="s">
        <v>70</v>
      </c>
      <c r="N32728">
        <v>67</v>
      </c>
      <c r="O32728">
        <v>2</v>
      </c>
      <c r="P32728">
        <v>0.3</v>
      </c>
      <c r="Q32728">
        <v>16.8</v>
      </c>
      <c r="R32728">
        <v>1.7</v>
      </c>
      <c r="S32728" t="s">
        <v>21</v>
      </c>
      <c r="T32728" t="s">
        <v>22</v>
      </c>
    </row>
    <row r="32729" spans="1:20" x14ac:dyDescent="0.3">
      <c r="A32729" t="str">
        <f t="shared" si="511"/>
        <v>ORD32728</v>
      </c>
      <c r="B32729" s="1">
        <v>43396</v>
      </c>
      <c r="C32729" s="8">
        <v>10</v>
      </c>
      <c r="D32729" s="2">
        <v>0.97388888888888892</v>
      </c>
      <c r="E32729" s="3">
        <v>23</v>
      </c>
      <c r="F32729" s="3" t="s">
        <v>83</v>
      </c>
      <c r="G32729">
        <v>9</v>
      </c>
      <c r="H32729">
        <v>76762</v>
      </c>
      <c r="I32729" t="s">
        <v>16</v>
      </c>
      <c r="J32729" t="s">
        <v>17</v>
      </c>
      <c r="K32729" t="s">
        <v>18</v>
      </c>
      <c r="L32729" t="s">
        <v>65</v>
      </c>
      <c r="M32729" t="s">
        <v>71</v>
      </c>
      <c r="N32729">
        <v>78</v>
      </c>
      <c r="O32729">
        <v>2</v>
      </c>
      <c r="P32729">
        <v>0.1</v>
      </c>
      <c r="Q32729">
        <v>39</v>
      </c>
      <c r="R32729">
        <v>3.9</v>
      </c>
      <c r="S32729" t="s">
        <v>21</v>
      </c>
      <c r="T32729" t="s">
        <v>22</v>
      </c>
    </row>
    <row r="32730" spans="1:20" x14ac:dyDescent="0.3">
      <c r="A32730" t="str">
        <f t="shared" si="511"/>
        <v>ORD32729</v>
      </c>
      <c r="B32730" s="1">
        <v>43456</v>
      </c>
      <c r="C32730" s="8">
        <v>12</v>
      </c>
      <c r="D32730" s="2">
        <v>0.30174768518518519</v>
      </c>
      <c r="E32730" s="3">
        <v>7</v>
      </c>
      <c r="F32730" s="3" t="s">
        <v>82</v>
      </c>
      <c r="G32730">
        <v>5</v>
      </c>
      <c r="H32730">
        <v>87058</v>
      </c>
      <c r="I32730" t="s">
        <v>16</v>
      </c>
      <c r="J32730" t="s">
        <v>17</v>
      </c>
      <c r="K32730" t="s">
        <v>18</v>
      </c>
      <c r="L32730" t="s">
        <v>65</v>
      </c>
      <c r="M32730" t="s">
        <v>72</v>
      </c>
      <c r="N32730">
        <v>119</v>
      </c>
      <c r="O32730">
        <v>1</v>
      </c>
      <c r="P32730">
        <v>0.3</v>
      </c>
      <c r="Q32730">
        <v>21.2</v>
      </c>
      <c r="R32730">
        <v>2.1</v>
      </c>
      <c r="S32730" t="s">
        <v>27</v>
      </c>
      <c r="T32730" t="s">
        <v>22</v>
      </c>
    </row>
    <row r="32731" spans="1:20" x14ac:dyDescent="0.3">
      <c r="A32731" t="str">
        <f t="shared" si="511"/>
        <v>ORD32730</v>
      </c>
      <c r="B32731" s="1">
        <v>43200</v>
      </c>
      <c r="C32731" s="8">
        <v>4</v>
      </c>
      <c r="D32731" s="2">
        <v>0.99033564814814812</v>
      </c>
      <c r="E32731" s="3">
        <v>23</v>
      </c>
      <c r="F32731" s="3" t="s">
        <v>83</v>
      </c>
      <c r="G32731">
        <v>5</v>
      </c>
      <c r="H32731">
        <v>78702</v>
      </c>
      <c r="I32731" t="s">
        <v>36</v>
      </c>
      <c r="J32731" t="s">
        <v>17</v>
      </c>
      <c r="K32731" t="s">
        <v>18</v>
      </c>
      <c r="L32731" t="s">
        <v>65</v>
      </c>
      <c r="M32731" t="s">
        <v>73</v>
      </c>
      <c r="N32731">
        <v>124</v>
      </c>
      <c r="O32731">
        <v>3</v>
      </c>
      <c r="P32731">
        <v>0.3</v>
      </c>
      <c r="Q32731">
        <v>32.799999999999997</v>
      </c>
      <c r="R32731">
        <v>3.3</v>
      </c>
      <c r="S32731" t="s">
        <v>27</v>
      </c>
      <c r="T32731" t="s">
        <v>22</v>
      </c>
    </row>
    <row r="32732" spans="1:20" x14ac:dyDescent="0.3">
      <c r="A32732" t="str">
        <f t="shared" si="511"/>
        <v>ORD32731</v>
      </c>
      <c r="B32732" s="1">
        <v>43224</v>
      </c>
      <c r="C32732" s="8">
        <v>5</v>
      </c>
      <c r="D32732" s="2">
        <v>0.49449074074074073</v>
      </c>
      <c r="E32732" s="3">
        <v>11</v>
      </c>
      <c r="F32732" s="3" t="s">
        <v>82</v>
      </c>
      <c r="G32732">
        <v>9</v>
      </c>
      <c r="H32732">
        <v>88985</v>
      </c>
      <c r="I32732" t="s">
        <v>16</v>
      </c>
      <c r="J32732" t="s">
        <v>17</v>
      </c>
      <c r="K32732" t="s">
        <v>18</v>
      </c>
      <c r="L32732" t="s">
        <v>65</v>
      </c>
      <c r="M32732" t="s">
        <v>74</v>
      </c>
      <c r="N32732">
        <v>70</v>
      </c>
      <c r="O32732">
        <v>1</v>
      </c>
      <c r="P32732">
        <v>0.5</v>
      </c>
      <c r="Q32732">
        <v>70</v>
      </c>
      <c r="R32732">
        <v>7</v>
      </c>
      <c r="S32732" t="s">
        <v>27</v>
      </c>
      <c r="T32732" t="s">
        <v>22</v>
      </c>
    </row>
    <row r="32733" spans="1:20" x14ac:dyDescent="0.3">
      <c r="A32733" t="str">
        <f t="shared" si="511"/>
        <v>ORD32732</v>
      </c>
      <c r="B32733" s="1">
        <v>43300</v>
      </c>
      <c r="C32733" s="8">
        <v>7</v>
      </c>
      <c r="D32733" s="2">
        <v>0.73089120370370375</v>
      </c>
      <c r="E32733" s="3">
        <v>17</v>
      </c>
      <c r="F32733" s="3" t="s">
        <v>84</v>
      </c>
      <c r="G32733">
        <v>8</v>
      </c>
      <c r="H32733">
        <v>67723</v>
      </c>
      <c r="I32733" t="s">
        <v>16</v>
      </c>
      <c r="J32733" t="s">
        <v>17</v>
      </c>
      <c r="K32733" t="s">
        <v>18</v>
      </c>
      <c r="L32733" t="s">
        <v>65</v>
      </c>
      <c r="M32733" t="s">
        <v>75</v>
      </c>
      <c r="N32733">
        <v>133</v>
      </c>
      <c r="O32733">
        <v>1</v>
      </c>
      <c r="P32733">
        <v>0.4</v>
      </c>
      <c r="Q32733">
        <v>26.4</v>
      </c>
      <c r="R32733">
        <v>2.6</v>
      </c>
      <c r="S32733" t="s">
        <v>21</v>
      </c>
      <c r="T32733" t="s">
        <v>22</v>
      </c>
    </row>
    <row r="32734" spans="1:20" x14ac:dyDescent="0.3">
      <c r="A32734" t="str">
        <f t="shared" si="511"/>
        <v>ORD32733</v>
      </c>
      <c r="B32734" s="1">
        <v>43258</v>
      </c>
      <c r="C32734" s="8">
        <v>6</v>
      </c>
      <c r="D32734" s="2">
        <v>0.88800925925925922</v>
      </c>
      <c r="E32734" s="3">
        <v>21</v>
      </c>
      <c r="F32734" s="3" t="s">
        <v>83</v>
      </c>
      <c r="G32734">
        <v>5</v>
      </c>
      <c r="H32734">
        <v>75914</v>
      </c>
      <c r="I32734" t="s">
        <v>16</v>
      </c>
      <c r="J32734" t="s">
        <v>17</v>
      </c>
      <c r="K32734" t="s">
        <v>18</v>
      </c>
      <c r="L32734" t="s">
        <v>65</v>
      </c>
      <c r="M32734" t="s">
        <v>66</v>
      </c>
      <c r="N32734">
        <v>216</v>
      </c>
      <c r="O32734">
        <v>1</v>
      </c>
      <c r="P32734">
        <v>0.2</v>
      </c>
      <c r="Q32734">
        <v>114.4</v>
      </c>
      <c r="R32734">
        <v>11.4</v>
      </c>
      <c r="S32734" t="s">
        <v>21</v>
      </c>
      <c r="T32734" t="s">
        <v>22</v>
      </c>
    </row>
    <row r="32735" spans="1:20" x14ac:dyDescent="0.3">
      <c r="A32735" t="str">
        <f t="shared" si="511"/>
        <v>ORD32734</v>
      </c>
      <c r="B32735" s="1">
        <v>43210</v>
      </c>
      <c r="C32735" s="8">
        <v>4</v>
      </c>
      <c r="D32735" s="2">
        <v>0.49092592592592593</v>
      </c>
      <c r="E32735" s="3">
        <v>11</v>
      </c>
      <c r="F32735" s="3" t="s">
        <v>82</v>
      </c>
      <c r="G32735">
        <v>2</v>
      </c>
      <c r="H32735">
        <v>99068</v>
      </c>
      <c r="I32735" t="s">
        <v>16</v>
      </c>
      <c r="J32735" t="s">
        <v>17</v>
      </c>
      <c r="K32735" t="s">
        <v>18</v>
      </c>
      <c r="L32735" t="s">
        <v>65</v>
      </c>
      <c r="M32735" t="s">
        <v>67</v>
      </c>
      <c r="N32735">
        <v>211</v>
      </c>
      <c r="O32735">
        <v>3</v>
      </c>
      <c r="P32735">
        <v>0.4</v>
      </c>
      <c r="Q32735">
        <v>105.7</v>
      </c>
      <c r="R32735">
        <v>10.6</v>
      </c>
      <c r="S32735" t="s">
        <v>21</v>
      </c>
      <c r="T32735" t="s">
        <v>22</v>
      </c>
    </row>
    <row r="32736" spans="1:20" x14ac:dyDescent="0.3">
      <c r="A32736" t="str">
        <f t="shared" si="511"/>
        <v>ORD32735</v>
      </c>
      <c r="B32736" s="1">
        <v>43380</v>
      </c>
      <c r="C32736" s="8">
        <v>10</v>
      </c>
      <c r="D32736" s="2">
        <v>0.66270833333333334</v>
      </c>
      <c r="E32736" s="3">
        <v>15</v>
      </c>
      <c r="F32736" s="3" t="s">
        <v>84</v>
      </c>
      <c r="G32736">
        <v>2</v>
      </c>
      <c r="H32736">
        <v>80406</v>
      </c>
      <c r="I32736" t="s">
        <v>16</v>
      </c>
      <c r="J32736" t="s">
        <v>17</v>
      </c>
      <c r="K32736" t="s">
        <v>18</v>
      </c>
      <c r="L32736" t="s">
        <v>65</v>
      </c>
      <c r="M32736" t="s">
        <v>68</v>
      </c>
      <c r="N32736">
        <v>34</v>
      </c>
      <c r="O32736">
        <v>2</v>
      </c>
      <c r="P32736">
        <v>0.2</v>
      </c>
      <c r="Q32736">
        <v>17</v>
      </c>
      <c r="R32736">
        <v>1.7</v>
      </c>
      <c r="S32736" t="s">
        <v>27</v>
      </c>
      <c r="T32736" t="s">
        <v>33</v>
      </c>
    </row>
    <row r="32737" spans="1:20" x14ac:dyDescent="0.3">
      <c r="A32737" t="str">
        <f t="shared" si="511"/>
        <v>ORD32736</v>
      </c>
      <c r="B32737" s="1">
        <v>43448</v>
      </c>
      <c r="C32737" s="8">
        <v>12</v>
      </c>
      <c r="D32737" s="2">
        <v>0.98702546296296301</v>
      </c>
      <c r="E32737" s="3">
        <v>23</v>
      </c>
      <c r="F32737" s="3" t="s">
        <v>83</v>
      </c>
      <c r="G32737">
        <v>2</v>
      </c>
      <c r="H32737">
        <v>60166</v>
      </c>
      <c r="I32737" t="s">
        <v>36</v>
      </c>
      <c r="J32737" t="s">
        <v>17</v>
      </c>
      <c r="K32737" t="s">
        <v>18</v>
      </c>
      <c r="L32737" t="s">
        <v>65</v>
      </c>
      <c r="M32737" t="s">
        <v>69</v>
      </c>
      <c r="N32737">
        <v>228</v>
      </c>
      <c r="O32737">
        <v>3</v>
      </c>
      <c r="P32737">
        <v>0.5</v>
      </c>
      <c r="Q32737">
        <v>113.8</v>
      </c>
      <c r="R32737">
        <v>11.4</v>
      </c>
      <c r="S32737" t="s">
        <v>21</v>
      </c>
      <c r="T32737" t="s">
        <v>22</v>
      </c>
    </row>
    <row r="32738" spans="1:20" x14ac:dyDescent="0.3">
      <c r="A32738" t="str">
        <f t="shared" si="511"/>
        <v>ORD32737</v>
      </c>
      <c r="B32738" s="1">
        <v>43348</v>
      </c>
      <c r="C32738" s="8">
        <v>9</v>
      </c>
      <c r="D32738" s="2">
        <v>0.4776273148148148</v>
      </c>
      <c r="E32738" s="3">
        <v>11</v>
      </c>
      <c r="F32738" s="3" t="s">
        <v>82</v>
      </c>
      <c r="G32738">
        <v>9</v>
      </c>
      <c r="H32738">
        <v>90268</v>
      </c>
      <c r="I32738" t="s">
        <v>36</v>
      </c>
      <c r="J32738" t="s">
        <v>17</v>
      </c>
      <c r="K32738" t="s">
        <v>18</v>
      </c>
      <c r="L32738" t="s">
        <v>65</v>
      </c>
      <c r="M32738" t="s">
        <v>70</v>
      </c>
      <c r="N32738">
        <v>67</v>
      </c>
      <c r="O32738">
        <v>1</v>
      </c>
      <c r="P32738">
        <v>0.5</v>
      </c>
      <c r="Q32738">
        <v>13.4</v>
      </c>
      <c r="R32738">
        <v>1.3</v>
      </c>
      <c r="S32738" t="s">
        <v>21</v>
      </c>
      <c r="T32738" t="s">
        <v>22</v>
      </c>
    </row>
    <row r="32739" spans="1:20" x14ac:dyDescent="0.3">
      <c r="A32739" t="str">
        <f t="shared" si="511"/>
        <v>ORD32738</v>
      </c>
      <c r="B32739" s="1">
        <v>43413</v>
      </c>
      <c r="C32739" s="8">
        <v>11</v>
      </c>
      <c r="D32739" s="2">
        <v>0.70606481481481487</v>
      </c>
      <c r="E32739" s="3">
        <v>16</v>
      </c>
      <c r="F32739" s="3" t="s">
        <v>84</v>
      </c>
      <c r="G32739">
        <v>5</v>
      </c>
      <c r="H32739">
        <v>95354</v>
      </c>
      <c r="I32739" t="s">
        <v>36</v>
      </c>
      <c r="J32739" t="s">
        <v>17</v>
      </c>
      <c r="K32739" t="s">
        <v>18</v>
      </c>
      <c r="L32739" t="s">
        <v>65</v>
      </c>
      <c r="M32739" t="s">
        <v>71</v>
      </c>
      <c r="N32739">
        <v>78</v>
      </c>
      <c r="O32739">
        <v>3</v>
      </c>
      <c r="P32739">
        <v>0.3</v>
      </c>
      <c r="Q32739">
        <v>26</v>
      </c>
      <c r="R32739">
        <v>2.6</v>
      </c>
      <c r="S32739" t="s">
        <v>27</v>
      </c>
      <c r="T32739" t="s">
        <v>22</v>
      </c>
    </row>
    <row r="32740" spans="1:20" x14ac:dyDescent="0.3">
      <c r="A32740" t="str">
        <f t="shared" si="511"/>
        <v>ORD32739</v>
      </c>
      <c r="B32740" s="1">
        <v>43427</v>
      </c>
      <c r="C32740" s="8">
        <v>11</v>
      </c>
      <c r="D32740" s="2">
        <v>0.79831018518518515</v>
      </c>
      <c r="E32740" s="3">
        <v>19</v>
      </c>
      <c r="F32740" s="3" t="s">
        <v>83</v>
      </c>
      <c r="G32740">
        <v>6</v>
      </c>
      <c r="H32740">
        <v>65089</v>
      </c>
      <c r="I32740" t="s">
        <v>16</v>
      </c>
      <c r="J32740" t="s">
        <v>17</v>
      </c>
      <c r="K32740" t="s">
        <v>18</v>
      </c>
      <c r="L32740" t="s">
        <v>65</v>
      </c>
      <c r="M32740" t="s">
        <v>72</v>
      </c>
      <c r="N32740">
        <v>119</v>
      </c>
      <c r="O32740">
        <v>2</v>
      </c>
      <c r="P32740">
        <v>0.2</v>
      </c>
      <c r="Q32740">
        <v>29.5</v>
      </c>
      <c r="R32740">
        <v>2.9</v>
      </c>
      <c r="S32740" t="s">
        <v>76</v>
      </c>
      <c r="T32740" t="s">
        <v>22</v>
      </c>
    </row>
    <row r="32741" spans="1:20" x14ac:dyDescent="0.3">
      <c r="A32741" t="str">
        <f t="shared" si="511"/>
        <v>ORD32740</v>
      </c>
      <c r="B32741" s="1">
        <v>43339</v>
      </c>
      <c r="C32741" s="8">
        <v>8</v>
      </c>
      <c r="D32741" s="2">
        <v>0.59021990740740737</v>
      </c>
      <c r="E32741" s="3">
        <v>14</v>
      </c>
      <c r="F32741" s="3" t="s">
        <v>84</v>
      </c>
      <c r="G32741">
        <v>5</v>
      </c>
      <c r="H32741">
        <v>86864</v>
      </c>
      <c r="I32741" t="s">
        <v>36</v>
      </c>
      <c r="J32741" t="s">
        <v>17</v>
      </c>
      <c r="K32741" t="s">
        <v>18</v>
      </c>
      <c r="L32741" t="s">
        <v>65</v>
      </c>
      <c r="M32741" t="s">
        <v>73</v>
      </c>
      <c r="N32741">
        <v>124</v>
      </c>
      <c r="O32741">
        <v>2</v>
      </c>
      <c r="P32741">
        <v>0.4</v>
      </c>
      <c r="Q32741">
        <v>34.1</v>
      </c>
      <c r="R32741">
        <v>3.4</v>
      </c>
      <c r="S32741" t="s">
        <v>21</v>
      </c>
      <c r="T32741" t="s">
        <v>34</v>
      </c>
    </row>
    <row r="32742" spans="1:20" x14ac:dyDescent="0.3">
      <c r="A32742" t="str">
        <f t="shared" si="511"/>
        <v>ORD32741</v>
      </c>
      <c r="B32742" s="1">
        <v>43462</v>
      </c>
      <c r="C32742" s="8">
        <v>12</v>
      </c>
      <c r="D32742" s="2">
        <v>0.68811342592592595</v>
      </c>
      <c r="E32742" s="3">
        <v>16</v>
      </c>
      <c r="F32742" s="3" t="s">
        <v>84</v>
      </c>
      <c r="G32742">
        <v>5</v>
      </c>
      <c r="H32742">
        <v>98763</v>
      </c>
      <c r="I32742" t="s">
        <v>16</v>
      </c>
      <c r="J32742" t="s">
        <v>17</v>
      </c>
      <c r="K32742" t="s">
        <v>18</v>
      </c>
      <c r="L32742" t="s">
        <v>65</v>
      </c>
      <c r="M32742" t="s">
        <v>74</v>
      </c>
      <c r="N32742">
        <v>70</v>
      </c>
      <c r="O32742">
        <v>2</v>
      </c>
      <c r="P32742">
        <v>0.4</v>
      </c>
      <c r="Q32742">
        <v>35</v>
      </c>
      <c r="R32742">
        <v>3.5</v>
      </c>
      <c r="S32742" t="s">
        <v>21</v>
      </c>
      <c r="T32742" t="s">
        <v>22</v>
      </c>
    </row>
    <row r="32743" spans="1:20" x14ac:dyDescent="0.3">
      <c r="A32743" t="str">
        <f t="shared" si="511"/>
        <v>ORD32742</v>
      </c>
      <c r="B32743" s="1">
        <v>43445</v>
      </c>
      <c r="C32743" s="8">
        <v>12</v>
      </c>
      <c r="D32743" s="2">
        <v>0.59802083333333333</v>
      </c>
      <c r="E32743" s="3">
        <v>14</v>
      </c>
      <c r="F32743" s="3" t="s">
        <v>84</v>
      </c>
      <c r="G32743">
        <v>5</v>
      </c>
      <c r="H32743">
        <v>67971</v>
      </c>
      <c r="I32743" t="s">
        <v>16</v>
      </c>
      <c r="J32743" t="s">
        <v>17</v>
      </c>
      <c r="K32743" t="s">
        <v>18</v>
      </c>
      <c r="L32743" t="s">
        <v>65</v>
      </c>
      <c r="M32743" t="s">
        <v>75</v>
      </c>
      <c r="N32743">
        <v>133</v>
      </c>
      <c r="O32743">
        <v>2</v>
      </c>
      <c r="P32743">
        <v>0.2</v>
      </c>
      <c r="Q32743">
        <v>42.4</v>
      </c>
      <c r="R32743">
        <v>4.2</v>
      </c>
      <c r="S32743" t="s">
        <v>21</v>
      </c>
      <c r="T32743" t="s">
        <v>22</v>
      </c>
    </row>
    <row r="32744" spans="1:20" x14ac:dyDescent="0.3">
      <c r="A32744" t="str">
        <f t="shared" si="511"/>
        <v>ORD32743</v>
      </c>
      <c r="B32744" s="1">
        <v>43326</v>
      </c>
      <c r="C32744" s="8">
        <v>8</v>
      </c>
      <c r="D32744" s="2">
        <v>2.5914351851851852E-2</v>
      </c>
      <c r="E32744" s="3">
        <v>0</v>
      </c>
      <c r="F32744" s="3" t="s">
        <v>85</v>
      </c>
      <c r="G32744">
        <v>4</v>
      </c>
      <c r="H32744">
        <v>87609</v>
      </c>
      <c r="I32744" t="s">
        <v>16</v>
      </c>
      <c r="J32744" t="s">
        <v>17</v>
      </c>
      <c r="K32744" t="s">
        <v>18</v>
      </c>
      <c r="L32744" t="s">
        <v>65</v>
      </c>
      <c r="M32744" t="s">
        <v>66</v>
      </c>
      <c r="N32744">
        <v>216</v>
      </c>
      <c r="O32744">
        <v>2</v>
      </c>
      <c r="P32744">
        <v>0.2</v>
      </c>
      <c r="Q32744">
        <v>127.4</v>
      </c>
      <c r="R32744">
        <v>12.7</v>
      </c>
      <c r="S32744" t="s">
        <v>27</v>
      </c>
      <c r="T32744" t="s">
        <v>22</v>
      </c>
    </row>
    <row r="32745" spans="1:20" x14ac:dyDescent="0.3">
      <c r="A32745" t="str">
        <f t="shared" si="511"/>
        <v>ORD32744</v>
      </c>
      <c r="B32745" s="1">
        <v>43348</v>
      </c>
      <c r="C32745" s="8">
        <v>9</v>
      </c>
      <c r="D32745" s="2">
        <v>0.83291666666666664</v>
      </c>
      <c r="E32745" s="3">
        <v>19</v>
      </c>
      <c r="F32745" s="3" t="s">
        <v>83</v>
      </c>
      <c r="G32745">
        <v>6</v>
      </c>
      <c r="H32745">
        <v>94907</v>
      </c>
      <c r="I32745" t="s">
        <v>36</v>
      </c>
      <c r="J32745" t="s">
        <v>17</v>
      </c>
      <c r="K32745" t="s">
        <v>18</v>
      </c>
      <c r="L32745" t="s">
        <v>65</v>
      </c>
      <c r="M32745" t="s">
        <v>67</v>
      </c>
      <c r="N32745">
        <v>211</v>
      </c>
      <c r="O32745">
        <v>2</v>
      </c>
      <c r="P32745">
        <v>0.4</v>
      </c>
      <c r="Q32745">
        <v>97.2</v>
      </c>
      <c r="R32745">
        <v>9.6999999999999993</v>
      </c>
      <c r="S32745" t="s">
        <v>21</v>
      </c>
      <c r="T32745" t="s">
        <v>22</v>
      </c>
    </row>
    <row r="32746" spans="1:20" x14ac:dyDescent="0.3">
      <c r="A32746" t="str">
        <f t="shared" si="511"/>
        <v>ORD32745</v>
      </c>
      <c r="B32746" s="1">
        <v>43286</v>
      </c>
      <c r="C32746" s="8">
        <v>7</v>
      </c>
      <c r="D32746" s="2">
        <v>0.4163425925925926</v>
      </c>
      <c r="E32746" s="3">
        <v>9</v>
      </c>
      <c r="F32746" s="3" t="s">
        <v>82</v>
      </c>
      <c r="G32746">
        <v>2</v>
      </c>
      <c r="H32746">
        <v>99956</v>
      </c>
      <c r="I32746" t="s">
        <v>36</v>
      </c>
      <c r="J32746" t="s">
        <v>17</v>
      </c>
      <c r="K32746" t="s">
        <v>18</v>
      </c>
      <c r="L32746" t="s">
        <v>65</v>
      </c>
      <c r="M32746" t="s">
        <v>68</v>
      </c>
      <c r="N32746">
        <v>34</v>
      </c>
      <c r="O32746">
        <v>1</v>
      </c>
      <c r="P32746">
        <v>0.1</v>
      </c>
      <c r="Q32746">
        <v>6.8</v>
      </c>
      <c r="R32746">
        <v>0.7</v>
      </c>
      <c r="S32746" t="s">
        <v>21</v>
      </c>
      <c r="T32746" t="s">
        <v>22</v>
      </c>
    </row>
    <row r="32747" spans="1:20" x14ac:dyDescent="0.3">
      <c r="A32747" t="str">
        <f t="shared" si="511"/>
        <v>ORD32746</v>
      </c>
      <c r="B32747" s="1">
        <v>43364</v>
      </c>
      <c r="C32747" s="8">
        <v>9</v>
      </c>
      <c r="D32747" s="2">
        <v>8.0439814814814818E-3</v>
      </c>
      <c r="E32747" s="3">
        <v>0</v>
      </c>
      <c r="F32747" s="3" t="s">
        <v>85</v>
      </c>
      <c r="G32747">
        <v>10</v>
      </c>
      <c r="H32747">
        <v>97060</v>
      </c>
      <c r="I32747" t="s">
        <v>16</v>
      </c>
      <c r="J32747" t="s">
        <v>17</v>
      </c>
      <c r="K32747" t="s">
        <v>18</v>
      </c>
      <c r="L32747" t="s">
        <v>65</v>
      </c>
      <c r="M32747" t="s">
        <v>69</v>
      </c>
      <c r="N32747">
        <v>228</v>
      </c>
      <c r="O32747">
        <v>1</v>
      </c>
      <c r="P32747">
        <v>0.1</v>
      </c>
      <c r="Q32747">
        <v>136.6</v>
      </c>
      <c r="R32747">
        <v>13.7</v>
      </c>
      <c r="S32747" t="s">
        <v>27</v>
      </c>
      <c r="T32747" t="s">
        <v>22</v>
      </c>
    </row>
    <row r="32748" spans="1:20" x14ac:dyDescent="0.3">
      <c r="A32748" t="str">
        <f t="shared" si="511"/>
        <v>ORD32747</v>
      </c>
      <c r="B32748" s="1">
        <v>43254</v>
      </c>
      <c r="C32748" s="8">
        <v>6</v>
      </c>
      <c r="D32748" s="2">
        <v>0.64752314814814815</v>
      </c>
      <c r="E32748" s="3">
        <v>15</v>
      </c>
      <c r="F32748" s="3" t="s">
        <v>84</v>
      </c>
      <c r="G32748">
        <v>7</v>
      </c>
      <c r="H32748">
        <v>81544</v>
      </c>
      <c r="I32748" t="s">
        <v>16</v>
      </c>
      <c r="J32748" t="s">
        <v>77</v>
      </c>
      <c r="K32748" t="s">
        <v>18</v>
      </c>
      <c r="L32748" t="s">
        <v>65</v>
      </c>
      <c r="M32748" t="s">
        <v>70</v>
      </c>
      <c r="N32748">
        <v>67</v>
      </c>
      <c r="O32748">
        <v>2</v>
      </c>
      <c r="P32748">
        <v>0.2</v>
      </c>
      <c r="Q32748">
        <v>16.8</v>
      </c>
      <c r="R32748">
        <v>1.7</v>
      </c>
      <c r="S32748" t="s">
        <v>27</v>
      </c>
      <c r="T32748" t="s">
        <v>22</v>
      </c>
    </row>
    <row r="32749" spans="1:20" x14ac:dyDescent="0.3">
      <c r="A32749" t="str">
        <f t="shared" si="511"/>
        <v>ORD32748</v>
      </c>
      <c r="B32749" s="1">
        <v>43393</v>
      </c>
      <c r="C32749" s="8">
        <v>10</v>
      </c>
      <c r="D32749" s="2">
        <v>0.57068287037037035</v>
      </c>
      <c r="E32749" s="3">
        <v>13</v>
      </c>
      <c r="F32749" s="3" t="s">
        <v>84</v>
      </c>
      <c r="G32749">
        <v>2</v>
      </c>
      <c r="H32749">
        <v>72366</v>
      </c>
      <c r="I32749" t="s">
        <v>16</v>
      </c>
      <c r="J32749" t="s">
        <v>77</v>
      </c>
      <c r="K32749" t="s">
        <v>18</v>
      </c>
      <c r="L32749" t="s">
        <v>65</v>
      </c>
      <c r="M32749" t="s">
        <v>71</v>
      </c>
      <c r="N32749">
        <v>78</v>
      </c>
      <c r="O32749">
        <v>2</v>
      </c>
      <c r="P32749">
        <v>0.5</v>
      </c>
      <c r="Q32749">
        <v>39</v>
      </c>
      <c r="R32749">
        <v>3.9</v>
      </c>
      <c r="S32749" t="s">
        <v>27</v>
      </c>
      <c r="T32749" t="s">
        <v>22</v>
      </c>
    </row>
    <row r="32750" spans="1:20" x14ac:dyDescent="0.3">
      <c r="A32750" t="str">
        <f t="shared" si="511"/>
        <v>ORD32749</v>
      </c>
      <c r="B32750" s="1">
        <v>43448</v>
      </c>
      <c r="C32750" s="8">
        <v>12</v>
      </c>
      <c r="D32750" s="2">
        <v>0.43118055555555557</v>
      </c>
      <c r="E32750" s="3">
        <v>10</v>
      </c>
      <c r="F32750" s="3" t="s">
        <v>82</v>
      </c>
      <c r="G32750">
        <v>10</v>
      </c>
      <c r="H32750">
        <v>98703</v>
      </c>
      <c r="I32750" t="s">
        <v>16</v>
      </c>
      <c r="J32750" t="s">
        <v>17</v>
      </c>
      <c r="K32750" t="s">
        <v>18</v>
      </c>
      <c r="L32750" t="s">
        <v>65</v>
      </c>
      <c r="M32750" t="s">
        <v>72</v>
      </c>
      <c r="N32750">
        <v>119</v>
      </c>
      <c r="O32750">
        <v>1</v>
      </c>
      <c r="P32750">
        <v>0.2</v>
      </c>
      <c r="Q32750">
        <v>36.6</v>
      </c>
      <c r="R32750">
        <v>3.7</v>
      </c>
      <c r="S32750" t="s">
        <v>21</v>
      </c>
      <c r="T32750" t="s">
        <v>22</v>
      </c>
    </row>
    <row r="32751" spans="1:20" x14ac:dyDescent="0.3">
      <c r="A32751" t="str">
        <f t="shared" si="511"/>
        <v>ORD32750</v>
      </c>
      <c r="B32751" s="1">
        <v>43405</v>
      </c>
      <c r="C32751" s="8">
        <v>11</v>
      </c>
      <c r="D32751" s="2">
        <v>0.91721064814814812</v>
      </c>
      <c r="E32751" s="3">
        <v>22</v>
      </c>
      <c r="F32751" s="3" t="s">
        <v>83</v>
      </c>
      <c r="G32751">
        <v>1</v>
      </c>
      <c r="H32751">
        <v>86569</v>
      </c>
      <c r="I32751" t="s">
        <v>36</v>
      </c>
      <c r="J32751" t="s">
        <v>17</v>
      </c>
      <c r="K32751" t="s">
        <v>18</v>
      </c>
      <c r="L32751" t="s">
        <v>65</v>
      </c>
      <c r="M32751" t="s">
        <v>73</v>
      </c>
      <c r="N32751">
        <v>124</v>
      </c>
      <c r="O32751">
        <v>3</v>
      </c>
      <c r="P32751">
        <v>0.5</v>
      </c>
      <c r="Q32751">
        <v>25.4</v>
      </c>
      <c r="R32751">
        <v>2.5</v>
      </c>
      <c r="S32751" t="s">
        <v>21</v>
      </c>
      <c r="T32751" t="s">
        <v>33</v>
      </c>
    </row>
    <row r="32752" spans="1:20" x14ac:dyDescent="0.3">
      <c r="A32752" t="str">
        <f t="shared" si="511"/>
        <v>ORD32751</v>
      </c>
      <c r="B32752" s="1">
        <v>43451</v>
      </c>
      <c r="C32752" s="8">
        <v>12</v>
      </c>
      <c r="D32752" s="2">
        <v>0.73516203703703709</v>
      </c>
      <c r="E32752" s="3">
        <v>17</v>
      </c>
      <c r="F32752" s="3" t="s">
        <v>84</v>
      </c>
      <c r="G32752">
        <v>7</v>
      </c>
      <c r="H32752">
        <v>95456</v>
      </c>
      <c r="I32752" t="s">
        <v>16</v>
      </c>
      <c r="J32752" t="s">
        <v>17</v>
      </c>
      <c r="K32752" t="s">
        <v>18</v>
      </c>
      <c r="L32752" t="s">
        <v>65</v>
      </c>
      <c r="M32752" t="s">
        <v>74</v>
      </c>
      <c r="N32752">
        <v>70</v>
      </c>
      <c r="O32752">
        <v>2</v>
      </c>
      <c r="P32752">
        <v>0.4</v>
      </c>
      <c r="Q32752">
        <v>17.5</v>
      </c>
      <c r="R32752">
        <v>1.8</v>
      </c>
      <c r="S32752" t="s">
        <v>21</v>
      </c>
      <c r="T32752" t="s">
        <v>22</v>
      </c>
    </row>
    <row r="32753" spans="1:20" x14ac:dyDescent="0.3">
      <c r="A32753" t="str">
        <f t="shared" si="511"/>
        <v>ORD32752</v>
      </c>
      <c r="B32753" s="1">
        <v>43311</v>
      </c>
      <c r="C32753" s="8">
        <v>7</v>
      </c>
      <c r="D32753" s="2">
        <v>0.50984953703703706</v>
      </c>
      <c r="E32753" s="3">
        <v>12</v>
      </c>
      <c r="F32753" s="3" t="s">
        <v>84</v>
      </c>
      <c r="G32753">
        <v>7</v>
      </c>
      <c r="H32753">
        <v>97611</v>
      </c>
      <c r="I32753" t="s">
        <v>16</v>
      </c>
      <c r="J32753" t="s">
        <v>17</v>
      </c>
      <c r="K32753" t="s">
        <v>18</v>
      </c>
      <c r="L32753" t="s">
        <v>65</v>
      </c>
      <c r="M32753" t="s">
        <v>75</v>
      </c>
      <c r="N32753">
        <v>133</v>
      </c>
      <c r="O32753">
        <v>1</v>
      </c>
      <c r="P32753">
        <v>0.5</v>
      </c>
      <c r="Q32753">
        <v>46.4</v>
      </c>
      <c r="R32753">
        <v>4.5999999999999996</v>
      </c>
      <c r="S32753" t="s">
        <v>27</v>
      </c>
      <c r="T32753" t="s">
        <v>33</v>
      </c>
    </row>
    <row r="32754" spans="1:20" x14ac:dyDescent="0.3">
      <c r="A32754" t="str">
        <f t="shared" si="511"/>
        <v>ORD32753</v>
      </c>
      <c r="B32754" s="1">
        <v>43271</v>
      </c>
      <c r="C32754" s="8">
        <v>6</v>
      </c>
      <c r="D32754" s="2">
        <v>0.749537037037037</v>
      </c>
      <c r="E32754" s="3">
        <v>17</v>
      </c>
      <c r="F32754" s="3" t="s">
        <v>84</v>
      </c>
      <c r="G32754">
        <v>3</v>
      </c>
      <c r="H32754">
        <v>96631</v>
      </c>
      <c r="I32754" t="s">
        <v>16</v>
      </c>
      <c r="J32754" t="s">
        <v>17</v>
      </c>
      <c r="K32754" t="s">
        <v>18</v>
      </c>
      <c r="L32754" t="s">
        <v>65</v>
      </c>
      <c r="M32754" t="s">
        <v>66</v>
      </c>
      <c r="N32754">
        <v>216</v>
      </c>
      <c r="O32754">
        <v>1</v>
      </c>
      <c r="P32754">
        <v>0.1</v>
      </c>
      <c r="Q32754">
        <v>133.80000000000001</v>
      </c>
      <c r="R32754">
        <v>13.4</v>
      </c>
      <c r="S32754" t="s">
        <v>21</v>
      </c>
      <c r="T32754" t="s">
        <v>33</v>
      </c>
    </row>
    <row r="32755" spans="1:20" x14ac:dyDescent="0.3">
      <c r="A32755" t="str">
        <f t="shared" si="511"/>
        <v>ORD32754</v>
      </c>
      <c r="B32755" s="1">
        <v>43126</v>
      </c>
      <c r="C32755" s="8">
        <v>1</v>
      </c>
      <c r="D32755" s="2">
        <v>0.7449189814814815</v>
      </c>
      <c r="E32755" s="3">
        <v>17</v>
      </c>
      <c r="F32755" s="3" t="s">
        <v>84</v>
      </c>
      <c r="G32755">
        <v>8</v>
      </c>
      <c r="H32755">
        <v>81464</v>
      </c>
      <c r="I32755" t="s">
        <v>16</v>
      </c>
      <c r="J32755" t="s">
        <v>17</v>
      </c>
      <c r="K32755" t="s">
        <v>18</v>
      </c>
      <c r="L32755" t="s">
        <v>65</v>
      </c>
      <c r="M32755" t="s">
        <v>67</v>
      </c>
      <c r="N32755">
        <v>211</v>
      </c>
      <c r="O32755">
        <v>2</v>
      </c>
      <c r="P32755">
        <v>0.4</v>
      </c>
      <c r="Q32755">
        <v>114.1</v>
      </c>
      <c r="R32755">
        <v>11.4</v>
      </c>
      <c r="S32755" t="s">
        <v>27</v>
      </c>
      <c r="T32755" t="s">
        <v>22</v>
      </c>
    </row>
    <row r="32756" spans="1:20" x14ac:dyDescent="0.3">
      <c r="A32756" t="str">
        <f t="shared" si="511"/>
        <v>ORD32755</v>
      </c>
      <c r="B32756" s="1">
        <v>43354</v>
      </c>
      <c r="C32756" s="8">
        <v>9</v>
      </c>
      <c r="D32756" s="2">
        <v>0.78519675925925925</v>
      </c>
      <c r="E32756" s="3">
        <v>18</v>
      </c>
      <c r="F32756" s="3" t="s">
        <v>83</v>
      </c>
      <c r="G32756">
        <v>8</v>
      </c>
      <c r="H32756">
        <v>93520</v>
      </c>
      <c r="I32756" t="s">
        <v>16</v>
      </c>
      <c r="J32756" t="s">
        <v>17</v>
      </c>
      <c r="K32756" t="s">
        <v>18</v>
      </c>
      <c r="L32756" t="s">
        <v>65</v>
      </c>
      <c r="M32756" t="s">
        <v>68</v>
      </c>
      <c r="N32756">
        <v>34</v>
      </c>
      <c r="O32756">
        <v>2</v>
      </c>
      <c r="P32756">
        <v>0.3</v>
      </c>
      <c r="Q32756">
        <v>17</v>
      </c>
      <c r="R32756">
        <v>1.7</v>
      </c>
      <c r="S32756" t="s">
        <v>21</v>
      </c>
      <c r="T32756" t="s">
        <v>22</v>
      </c>
    </row>
    <row r="32757" spans="1:20" x14ac:dyDescent="0.3">
      <c r="A32757" t="str">
        <f t="shared" si="511"/>
        <v>ORD32756</v>
      </c>
      <c r="B32757" s="1">
        <v>43446</v>
      </c>
      <c r="C32757" s="8">
        <v>12</v>
      </c>
      <c r="D32757" s="2">
        <v>0.41840277777777779</v>
      </c>
      <c r="E32757" s="3">
        <v>10</v>
      </c>
      <c r="F32757" s="3" t="s">
        <v>82</v>
      </c>
      <c r="G32757">
        <v>1</v>
      </c>
      <c r="H32757">
        <v>92484</v>
      </c>
      <c r="I32757" t="s">
        <v>16</v>
      </c>
      <c r="J32757" t="s">
        <v>17</v>
      </c>
      <c r="K32757" t="s">
        <v>18</v>
      </c>
      <c r="L32757" t="s">
        <v>65</v>
      </c>
      <c r="M32757" t="s">
        <v>69</v>
      </c>
      <c r="N32757">
        <v>228</v>
      </c>
      <c r="O32757">
        <v>3</v>
      </c>
      <c r="P32757">
        <v>0.5</v>
      </c>
      <c r="Q32757">
        <v>113.8</v>
      </c>
      <c r="R32757">
        <v>11.4</v>
      </c>
      <c r="S32757" t="s">
        <v>21</v>
      </c>
      <c r="T32757" t="s">
        <v>22</v>
      </c>
    </row>
    <row r="32758" spans="1:20" x14ac:dyDescent="0.3">
      <c r="A32758" t="str">
        <f t="shared" si="511"/>
        <v>ORD32757</v>
      </c>
      <c r="B32758" s="1">
        <v>43283</v>
      </c>
      <c r="C32758" s="8">
        <v>7</v>
      </c>
      <c r="D32758" s="2">
        <v>0.70670138888888889</v>
      </c>
      <c r="E32758" s="3">
        <v>16</v>
      </c>
      <c r="F32758" s="3" t="s">
        <v>84</v>
      </c>
      <c r="G32758">
        <v>5</v>
      </c>
      <c r="H32758">
        <v>77766</v>
      </c>
      <c r="I32758" t="s">
        <v>16</v>
      </c>
      <c r="J32758" t="s">
        <v>77</v>
      </c>
      <c r="K32758" t="s">
        <v>18</v>
      </c>
      <c r="L32758" t="s">
        <v>65</v>
      </c>
      <c r="M32758" t="s">
        <v>70</v>
      </c>
      <c r="N32758">
        <v>67</v>
      </c>
      <c r="O32758">
        <v>1</v>
      </c>
      <c r="P32758">
        <v>0.4</v>
      </c>
      <c r="Q32758">
        <v>67</v>
      </c>
      <c r="R32758">
        <v>6.7</v>
      </c>
      <c r="S32758" t="s">
        <v>76</v>
      </c>
      <c r="T32758" t="s">
        <v>22</v>
      </c>
    </row>
    <row r="32759" spans="1:20" x14ac:dyDescent="0.3">
      <c r="A32759" t="str">
        <f t="shared" si="511"/>
        <v>ORD32758</v>
      </c>
      <c r="B32759" s="1">
        <v>43422</v>
      </c>
      <c r="C32759" s="8">
        <v>11</v>
      </c>
      <c r="D32759" s="2">
        <v>0.64306712962962964</v>
      </c>
      <c r="E32759" s="3">
        <v>15</v>
      </c>
      <c r="F32759" s="3" t="s">
        <v>84</v>
      </c>
      <c r="G32759">
        <v>2</v>
      </c>
      <c r="H32759">
        <v>81037</v>
      </c>
      <c r="I32759" t="s">
        <v>16</v>
      </c>
      <c r="J32759" t="s">
        <v>17</v>
      </c>
      <c r="K32759" t="s">
        <v>18</v>
      </c>
      <c r="L32759" t="s">
        <v>65</v>
      </c>
      <c r="M32759" t="s">
        <v>71</v>
      </c>
      <c r="N32759">
        <v>78</v>
      </c>
      <c r="O32759">
        <v>2</v>
      </c>
      <c r="P32759">
        <v>0.2</v>
      </c>
      <c r="Q32759">
        <v>19.5</v>
      </c>
      <c r="R32759">
        <v>2</v>
      </c>
      <c r="S32759" t="s">
        <v>27</v>
      </c>
      <c r="T32759" t="s">
        <v>22</v>
      </c>
    </row>
    <row r="32760" spans="1:20" x14ac:dyDescent="0.3">
      <c r="A32760" t="str">
        <f t="shared" si="511"/>
        <v>ORD32759</v>
      </c>
      <c r="B32760" s="1">
        <v>43165</v>
      </c>
      <c r="C32760" s="8">
        <v>3</v>
      </c>
      <c r="D32760" s="2">
        <v>0.58858796296296301</v>
      </c>
      <c r="E32760" s="3">
        <v>14</v>
      </c>
      <c r="F32760" s="3" t="s">
        <v>84</v>
      </c>
      <c r="G32760">
        <v>2</v>
      </c>
      <c r="H32760">
        <v>86675</v>
      </c>
      <c r="I32760" t="s">
        <v>16</v>
      </c>
      <c r="J32760" t="s">
        <v>17</v>
      </c>
      <c r="K32760" t="s">
        <v>18</v>
      </c>
      <c r="L32760" t="s">
        <v>65</v>
      </c>
      <c r="M32760" t="s">
        <v>72</v>
      </c>
      <c r="N32760">
        <v>119</v>
      </c>
      <c r="O32760">
        <v>1</v>
      </c>
      <c r="P32760">
        <v>0.2</v>
      </c>
      <c r="Q32760">
        <v>27.1</v>
      </c>
      <c r="R32760">
        <v>2.7</v>
      </c>
      <c r="S32760" t="s">
        <v>21</v>
      </c>
      <c r="T32760" t="s">
        <v>34</v>
      </c>
    </row>
    <row r="32761" spans="1:20" x14ac:dyDescent="0.3">
      <c r="A32761" t="str">
        <f t="shared" si="511"/>
        <v>ORD32760</v>
      </c>
      <c r="B32761" s="1">
        <v>43356</v>
      </c>
      <c r="C32761" s="8">
        <v>9</v>
      </c>
      <c r="D32761" s="2">
        <v>0.39752314814814815</v>
      </c>
      <c r="E32761" s="3">
        <v>9</v>
      </c>
      <c r="F32761" s="3" t="s">
        <v>82</v>
      </c>
      <c r="G32761">
        <v>2</v>
      </c>
      <c r="H32761">
        <v>68874</v>
      </c>
      <c r="I32761" t="s">
        <v>16</v>
      </c>
      <c r="J32761" t="s">
        <v>17</v>
      </c>
      <c r="K32761" t="s">
        <v>18</v>
      </c>
      <c r="L32761" t="s">
        <v>65</v>
      </c>
      <c r="M32761" t="s">
        <v>73</v>
      </c>
      <c r="N32761">
        <v>124</v>
      </c>
      <c r="O32761">
        <v>3</v>
      </c>
      <c r="P32761">
        <v>0.3</v>
      </c>
      <c r="Q32761">
        <v>32.799999999999997</v>
      </c>
      <c r="R32761">
        <v>3.3</v>
      </c>
      <c r="S32761" t="s">
        <v>21</v>
      </c>
      <c r="T32761" t="s">
        <v>33</v>
      </c>
    </row>
    <row r="32762" spans="1:20" x14ac:dyDescent="0.3">
      <c r="A32762" t="str">
        <f t="shared" si="511"/>
        <v>ORD32761</v>
      </c>
      <c r="B32762" s="1">
        <v>43434</v>
      </c>
      <c r="C32762" s="8">
        <v>11</v>
      </c>
      <c r="D32762" s="2">
        <v>0.93472222222222223</v>
      </c>
      <c r="E32762" s="3">
        <v>22</v>
      </c>
      <c r="F32762" s="3" t="s">
        <v>83</v>
      </c>
      <c r="G32762">
        <v>7</v>
      </c>
      <c r="H32762">
        <v>74681</v>
      </c>
      <c r="I32762" t="s">
        <v>16</v>
      </c>
      <c r="J32762" t="s">
        <v>17</v>
      </c>
      <c r="K32762" t="s">
        <v>18</v>
      </c>
      <c r="L32762" t="s">
        <v>65</v>
      </c>
      <c r="M32762" t="s">
        <v>74</v>
      </c>
      <c r="N32762">
        <v>70</v>
      </c>
      <c r="O32762">
        <v>1</v>
      </c>
      <c r="P32762">
        <v>0.4</v>
      </c>
      <c r="Q32762">
        <v>70</v>
      </c>
      <c r="R32762">
        <v>7</v>
      </c>
      <c r="S32762" t="s">
        <v>27</v>
      </c>
      <c r="T32762" t="s">
        <v>33</v>
      </c>
    </row>
    <row r="32763" spans="1:20" x14ac:dyDescent="0.3">
      <c r="A32763" t="str">
        <f t="shared" si="511"/>
        <v>ORD32762</v>
      </c>
      <c r="B32763" s="1">
        <v>43455</v>
      </c>
      <c r="C32763" s="8">
        <v>12</v>
      </c>
      <c r="D32763" s="2">
        <v>0.62956018518518519</v>
      </c>
      <c r="E32763" s="3">
        <v>15</v>
      </c>
      <c r="F32763" s="3" t="s">
        <v>84</v>
      </c>
      <c r="G32763">
        <v>3</v>
      </c>
      <c r="H32763">
        <v>64053</v>
      </c>
      <c r="I32763" t="s">
        <v>16</v>
      </c>
      <c r="J32763" t="s">
        <v>17</v>
      </c>
      <c r="K32763" t="s">
        <v>18</v>
      </c>
      <c r="L32763" t="s">
        <v>65</v>
      </c>
      <c r="M32763" t="s">
        <v>75</v>
      </c>
      <c r="N32763">
        <v>133</v>
      </c>
      <c r="O32763">
        <v>2</v>
      </c>
      <c r="P32763">
        <v>0.5</v>
      </c>
      <c r="Q32763">
        <v>39.700000000000003</v>
      </c>
      <c r="R32763">
        <v>4</v>
      </c>
      <c r="S32763" t="s">
        <v>21</v>
      </c>
      <c r="T32763" t="s">
        <v>22</v>
      </c>
    </row>
    <row r="32764" spans="1:20" x14ac:dyDescent="0.3">
      <c r="A32764" t="str">
        <f t="shared" si="511"/>
        <v>ORD32763</v>
      </c>
      <c r="B32764" s="1">
        <v>43214</v>
      </c>
      <c r="C32764" s="8">
        <v>4</v>
      </c>
      <c r="D32764" s="2">
        <v>0.89839120370370373</v>
      </c>
      <c r="E32764" s="3">
        <v>21</v>
      </c>
      <c r="F32764" s="3" t="s">
        <v>83</v>
      </c>
      <c r="G32764">
        <v>9</v>
      </c>
      <c r="H32764">
        <v>89928</v>
      </c>
      <c r="I32764" t="s">
        <v>36</v>
      </c>
      <c r="J32764" t="s">
        <v>17</v>
      </c>
      <c r="K32764" t="s">
        <v>18</v>
      </c>
      <c r="L32764" t="s">
        <v>65</v>
      </c>
      <c r="M32764" t="s">
        <v>66</v>
      </c>
      <c r="N32764">
        <v>216</v>
      </c>
      <c r="O32764">
        <v>3</v>
      </c>
      <c r="P32764">
        <v>0.5</v>
      </c>
      <c r="Q32764">
        <v>103.6</v>
      </c>
      <c r="R32764">
        <v>10.4</v>
      </c>
      <c r="S32764" t="s">
        <v>21</v>
      </c>
      <c r="T32764" t="s">
        <v>22</v>
      </c>
    </row>
    <row r="32765" spans="1:20" x14ac:dyDescent="0.3">
      <c r="A32765" t="str">
        <f t="shared" si="511"/>
        <v>ORD32764</v>
      </c>
      <c r="B32765" s="1">
        <v>43122</v>
      </c>
      <c r="C32765" s="8">
        <v>1</v>
      </c>
      <c r="D32765" s="2">
        <v>0.73122685185185188</v>
      </c>
      <c r="E32765" s="3">
        <v>17</v>
      </c>
      <c r="F32765" s="3" t="s">
        <v>84</v>
      </c>
      <c r="G32765">
        <v>9</v>
      </c>
      <c r="H32765">
        <v>86426</v>
      </c>
      <c r="I32765" t="s">
        <v>16</v>
      </c>
      <c r="J32765" t="s">
        <v>17</v>
      </c>
      <c r="K32765" t="s">
        <v>18</v>
      </c>
      <c r="L32765" t="s">
        <v>65</v>
      </c>
      <c r="M32765" t="s">
        <v>67</v>
      </c>
      <c r="N32765">
        <v>211</v>
      </c>
      <c r="O32765">
        <v>3</v>
      </c>
      <c r="P32765">
        <v>0.5</v>
      </c>
      <c r="Q32765">
        <v>99.4</v>
      </c>
      <c r="R32765">
        <v>9.9</v>
      </c>
      <c r="S32765" t="s">
        <v>27</v>
      </c>
      <c r="T32765" t="s">
        <v>33</v>
      </c>
    </row>
    <row r="32766" spans="1:20" x14ac:dyDescent="0.3">
      <c r="A32766" t="str">
        <f t="shared" si="511"/>
        <v>ORD32765</v>
      </c>
      <c r="B32766" s="1">
        <v>43159</v>
      </c>
      <c r="C32766" s="8">
        <v>2</v>
      </c>
      <c r="D32766" s="2">
        <v>1.6620370370370369E-2</v>
      </c>
      <c r="E32766" s="3">
        <v>0</v>
      </c>
      <c r="F32766" s="3" t="s">
        <v>85</v>
      </c>
      <c r="G32766">
        <v>7</v>
      </c>
      <c r="H32766">
        <v>77346</v>
      </c>
      <c r="I32766" t="s">
        <v>36</v>
      </c>
      <c r="J32766" t="s">
        <v>17</v>
      </c>
      <c r="K32766" t="s">
        <v>18</v>
      </c>
      <c r="L32766" t="s">
        <v>65</v>
      </c>
      <c r="M32766" t="s">
        <v>68</v>
      </c>
      <c r="N32766">
        <v>34</v>
      </c>
      <c r="O32766">
        <v>1</v>
      </c>
      <c r="P32766">
        <v>0.2</v>
      </c>
      <c r="Q32766">
        <v>6.8</v>
      </c>
      <c r="R32766">
        <v>0.7</v>
      </c>
      <c r="S32766" t="s">
        <v>21</v>
      </c>
      <c r="T32766" t="s">
        <v>22</v>
      </c>
    </row>
    <row r="32767" spans="1:20" x14ac:dyDescent="0.3">
      <c r="A32767" t="str">
        <f t="shared" si="511"/>
        <v>ORD32766</v>
      </c>
      <c r="B32767" s="1">
        <v>43448</v>
      </c>
      <c r="C32767" s="8">
        <v>12</v>
      </c>
      <c r="D32767" s="2">
        <v>0.60725694444444445</v>
      </c>
      <c r="E32767" s="3">
        <v>14</v>
      </c>
      <c r="F32767" s="3" t="s">
        <v>84</v>
      </c>
      <c r="G32767">
        <v>10</v>
      </c>
      <c r="H32767">
        <v>86200</v>
      </c>
      <c r="I32767" t="s">
        <v>16</v>
      </c>
      <c r="J32767" t="s">
        <v>17</v>
      </c>
      <c r="K32767" t="s">
        <v>18</v>
      </c>
      <c r="L32767" t="s">
        <v>65</v>
      </c>
      <c r="M32767" t="s">
        <v>69</v>
      </c>
      <c r="N32767">
        <v>228</v>
      </c>
      <c r="O32767">
        <v>1</v>
      </c>
      <c r="P32767">
        <v>0.2</v>
      </c>
      <c r="Q32767">
        <v>125.2</v>
      </c>
      <c r="R32767">
        <v>12.5</v>
      </c>
      <c r="S32767" t="s">
        <v>21</v>
      </c>
      <c r="T32767" t="s">
        <v>33</v>
      </c>
    </row>
    <row r="32768" spans="1:20" x14ac:dyDescent="0.3">
      <c r="A32768" t="str">
        <f t="shared" si="511"/>
        <v>ORD32767</v>
      </c>
      <c r="B32768" s="1">
        <v>43372</v>
      </c>
      <c r="C32768" s="8">
        <v>9</v>
      </c>
      <c r="D32768" s="2">
        <v>0.60173611111111114</v>
      </c>
      <c r="E32768" s="3">
        <v>14</v>
      </c>
      <c r="F32768" s="3" t="s">
        <v>84</v>
      </c>
      <c r="G32768">
        <v>7</v>
      </c>
      <c r="H32768">
        <v>94239</v>
      </c>
      <c r="I32768" t="s">
        <v>16</v>
      </c>
      <c r="J32768" t="s">
        <v>17</v>
      </c>
      <c r="K32768" t="s">
        <v>18</v>
      </c>
      <c r="L32768" t="s">
        <v>65</v>
      </c>
      <c r="M32768" t="s">
        <v>70</v>
      </c>
      <c r="N32768">
        <v>67</v>
      </c>
      <c r="O32768">
        <v>2</v>
      </c>
      <c r="P32768">
        <v>0.3</v>
      </c>
      <c r="Q32768">
        <v>16.8</v>
      </c>
      <c r="R32768">
        <v>1.7</v>
      </c>
      <c r="S32768" t="s">
        <v>76</v>
      </c>
      <c r="T32768" t="s">
        <v>22</v>
      </c>
    </row>
    <row r="32769" spans="1:20" x14ac:dyDescent="0.3">
      <c r="A32769" t="str">
        <f t="shared" si="511"/>
        <v>ORD32768</v>
      </c>
      <c r="B32769" s="1">
        <v>43211</v>
      </c>
      <c r="C32769" s="8">
        <v>4</v>
      </c>
      <c r="D32769" s="2">
        <v>0.60174768518518518</v>
      </c>
      <c r="E32769" s="3">
        <v>14</v>
      </c>
      <c r="F32769" s="3" t="s">
        <v>84</v>
      </c>
      <c r="G32769">
        <v>5</v>
      </c>
      <c r="H32769">
        <v>77860</v>
      </c>
      <c r="I32769" t="s">
        <v>36</v>
      </c>
      <c r="J32769" t="s">
        <v>17</v>
      </c>
      <c r="K32769" t="s">
        <v>18</v>
      </c>
      <c r="L32769" t="s">
        <v>65</v>
      </c>
      <c r="M32769" t="s">
        <v>71</v>
      </c>
      <c r="N32769">
        <v>78</v>
      </c>
      <c r="O32769">
        <v>2</v>
      </c>
      <c r="P32769">
        <v>0.3</v>
      </c>
      <c r="Q32769">
        <v>19.5</v>
      </c>
      <c r="R32769">
        <v>2</v>
      </c>
      <c r="S32769" t="s">
        <v>21</v>
      </c>
      <c r="T32769" t="s">
        <v>22</v>
      </c>
    </row>
    <row r="32770" spans="1:20" x14ac:dyDescent="0.3">
      <c r="A32770" t="str">
        <f t="shared" si="511"/>
        <v>ORD32769</v>
      </c>
      <c r="B32770" s="1">
        <v>43381</v>
      </c>
      <c r="C32770" s="8">
        <v>10</v>
      </c>
      <c r="D32770" s="2">
        <v>0.74949074074074074</v>
      </c>
      <c r="E32770" s="3">
        <v>17</v>
      </c>
      <c r="F32770" s="3" t="s">
        <v>84</v>
      </c>
      <c r="G32770">
        <v>6</v>
      </c>
      <c r="H32770">
        <v>85724</v>
      </c>
      <c r="I32770" t="s">
        <v>36</v>
      </c>
      <c r="J32770" t="s">
        <v>17</v>
      </c>
      <c r="K32770" t="s">
        <v>18</v>
      </c>
      <c r="L32770" t="s">
        <v>65</v>
      </c>
      <c r="M32770" t="s">
        <v>72</v>
      </c>
      <c r="N32770">
        <v>119</v>
      </c>
      <c r="O32770">
        <v>3</v>
      </c>
      <c r="P32770">
        <v>0.4</v>
      </c>
      <c r="Q32770">
        <v>24.7</v>
      </c>
      <c r="R32770">
        <v>2.5</v>
      </c>
      <c r="S32770" t="s">
        <v>21</v>
      </c>
      <c r="T32770" t="s">
        <v>22</v>
      </c>
    </row>
    <row r="32771" spans="1:20" x14ac:dyDescent="0.3">
      <c r="A32771" t="str">
        <f t="shared" ref="A32771:A32834" si="512" xml:space="preserve"> "ORD" &amp; TEXT(ROW()-1, "0000")</f>
        <v>ORD32770</v>
      </c>
      <c r="B32771" s="1">
        <v>43419</v>
      </c>
      <c r="C32771" s="8">
        <v>11</v>
      </c>
      <c r="D32771" s="2">
        <v>0.58550925925925923</v>
      </c>
      <c r="E32771" s="3">
        <v>14</v>
      </c>
      <c r="F32771" s="3" t="s">
        <v>84</v>
      </c>
      <c r="G32771">
        <v>10</v>
      </c>
      <c r="H32771">
        <v>78732</v>
      </c>
      <c r="I32771" t="s">
        <v>16</v>
      </c>
      <c r="J32771" t="s">
        <v>77</v>
      </c>
      <c r="K32771" t="s">
        <v>18</v>
      </c>
      <c r="L32771" t="s">
        <v>65</v>
      </c>
      <c r="M32771" t="s">
        <v>73</v>
      </c>
      <c r="N32771">
        <v>124</v>
      </c>
      <c r="O32771">
        <v>2</v>
      </c>
      <c r="P32771">
        <v>0.3</v>
      </c>
      <c r="Q32771">
        <v>29.1</v>
      </c>
      <c r="R32771">
        <v>2.9</v>
      </c>
      <c r="S32771" t="s">
        <v>21</v>
      </c>
      <c r="T32771" t="s">
        <v>22</v>
      </c>
    </row>
    <row r="32772" spans="1:20" x14ac:dyDescent="0.3">
      <c r="A32772" t="str">
        <f t="shared" si="512"/>
        <v>ORD32771</v>
      </c>
      <c r="B32772" s="1">
        <v>43430</v>
      </c>
      <c r="C32772" s="8">
        <v>11</v>
      </c>
      <c r="D32772" s="2">
        <v>0.94517361111111109</v>
      </c>
      <c r="E32772" s="3">
        <v>22</v>
      </c>
      <c r="F32772" s="3" t="s">
        <v>83</v>
      </c>
      <c r="G32772">
        <v>5</v>
      </c>
      <c r="H32772">
        <v>90496</v>
      </c>
      <c r="I32772" t="s">
        <v>16</v>
      </c>
      <c r="J32772" t="s">
        <v>17</v>
      </c>
      <c r="K32772" t="s">
        <v>18</v>
      </c>
      <c r="L32772" t="s">
        <v>65</v>
      </c>
      <c r="M32772" t="s">
        <v>74</v>
      </c>
      <c r="N32772">
        <v>70</v>
      </c>
      <c r="O32772">
        <v>2</v>
      </c>
      <c r="P32772">
        <v>0.5</v>
      </c>
      <c r="Q32772">
        <v>35</v>
      </c>
      <c r="R32772">
        <v>3.5</v>
      </c>
      <c r="S32772" t="s">
        <v>21</v>
      </c>
      <c r="T32772" t="s">
        <v>22</v>
      </c>
    </row>
    <row r="32773" spans="1:20" x14ac:dyDescent="0.3">
      <c r="A32773" t="str">
        <f t="shared" si="512"/>
        <v>ORD32772</v>
      </c>
      <c r="B32773" s="1">
        <v>43300</v>
      </c>
      <c r="C32773" s="8">
        <v>7</v>
      </c>
      <c r="D32773" s="2">
        <v>6.0300925925925924E-2</v>
      </c>
      <c r="E32773" s="3">
        <v>1</v>
      </c>
      <c r="F32773" s="3" t="s">
        <v>85</v>
      </c>
      <c r="G32773">
        <v>8</v>
      </c>
      <c r="H32773">
        <v>85209</v>
      </c>
      <c r="I32773" t="s">
        <v>16</v>
      </c>
      <c r="J32773" t="s">
        <v>17</v>
      </c>
      <c r="K32773" t="s">
        <v>18</v>
      </c>
      <c r="L32773" t="s">
        <v>65</v>
      </c>
      <c r="M32773" t="s">
        <v>75</v>
      </c>
      <c r="N32773">
        <v>133</v>
      </c>
      <c r="O32773">
        <v>2</v>
      </c>
      <c r="P32773">
        <v>0.4</v>
      </c>
      <c r="Q32773">
        <v>31.7</v>
      </c>
      <c r="R32773">
        <v>3.2</v>
      </c>
      <c r="S32773" t="s">
        <v>76</v>
      </c>
      <c r="T32773" t="s">
        <v>22</v>
      </c>
    </row>
    <row r="32774" spans="1:20" x14ac:dyDescent="0.3">
      <c r="A32774" t="str">
        <f t="shared" si="512"/>
        <v>ORD32773</v>
      </c>
      <c r="B32774" s="1">
        <v>43451</v>
      </c>
      <c r="C32774" s="8">
        <v>12</v>
      </c>
      <c r="D32774" s="2">
        <v>0.96269675925925924</v>
      </c>
      <c r="E32774" s="3">
        <v>23</v>
      </c>
      <c r="F32774" s="3" t="s">
        <v>83</v>
      </c>
      <c r="G32774">
        <v>9</v>
      </c>
      <c r="H32774">
        <v>60059</v>
      </c>
      <c r="I32774" t="s">
        <v>16</v>
      </c>
      <c r="J32774" t="s">
        <v>17</v>
      </c>
      <c r="K32774" t="s">
        <v>18</v>
      </c>
      <c r="L32774" t="s">
        <v>65</v>
      </c>
      <c r="M32774" t="s">
        <v>66</v>
      </c>
      <c r="N32774">
        <v>216</v>
      </c>
      <c r="O32774">
        <v>1</v>
      </c>
      <c r="P32774">
        <v>0.3</v>
      </c>
      <c r="Q32774">
        <v>103.6</v>
      </c>
      <c r="R32774">
        <v>10.4</v>
      </c>
      <c r="S32774" t="s">
        <v>21</v>
      </c>
      <c r="T32774" t="s">
        <v>34</v>
      </c>
    </row>
    <row r="32775" spans="1:20" x14ac:dyDescent="0.3">
      <c r="A32775" t="str">
        <f t="shared" si="512"/>
        <v>ORD32774</v>
      </c>
      <c r="B32775" s="1">
        <v>43381</v>
      </c>
      <c r="C32775" s="8">
        <v>10</v>
      </c>
      <c r="D32775" s="2">
        <v>0.93284722222222227</v>
      </c>
      <c r="E32775" s="3">
        <v>22</v>
      </c>
      <c r="F32775" s="3" t="s">
        <v>83</v>
      </c>
      <c r="G32775">
        <v>2</v>
      </c>
      <c r="H32775">
        <v>73334</v>
      </c>
      <c r="I32775" t="s">
        <v>16</v>
      </c>
      <c r="J32775" t="s">
        <v>17</v>
      </c>
      <c r="K32775" t="s">
        <v>18</v>
      </c>
      <c r="L32775" t="s">
        <v>65</v>
      </c>
      <c r="M32775" t="s">
        <v>67</v>
      </c>
      <c r="N32775">
        <v>211</v>
      </c>
      <c r="O32775">
        <v>3</v>
      </c>
      <c r="P32775">
        <v>0.2</v>
      </c>
      <c r="Q32775">
        <v>118.3</v>
      </c>
      <c r="R32775">
        <v>11.8</v>
      </c>
      <c r="S32775" t="s">
        <v>27</v>
      </c>
      <c r="T32775" t="s">
        <v>22</v>
      </c>
    </row>
    <row r="32776" spans="1:20" x14ac:dyDescent="0.3">
      <c r="A32776" t="str">
        <f t="shared" si="512"/>
        <v>ORD32775</v>
      </c>
      <c r="B32776" s="1">
        <v>43307</v>
      </c>
      <c r="C32776" s="8">
        <v>7</v>
      </c>
      <c r="D32776" s="2">
        <v>0.81062500000000004</v>
      </c>
      <c r="E32776" s="3">
        <v>19</v>
      </c>
      <c r="F32776" s="3" t="s">
        <v>83</v>
      </c>
      <c r="G32776">
        <v>6</v>
      </c>
      <c r="H32776">
        <v>61671</v>
      </c>
      <c r="I32776" t="s">
        <v>16</v>
      </c>
      <c r="J32776" t="s">
        <v>77</v>
      </c>
      <c r="K32776" t="s">
        <v>18</v>
      </c>
      <c r="L32776" t="s">
        <v>65</v>
      </c>
      <c r="M32776" t="s">
        <v>68</v>
      </c>
      <c r="N32776">
        <v>34</v>
      </c>
      <c r="O32776">
        <v>3</v>
      </c>
      <c r="P32776">
        <v>0.4</v>
      </c>
      <c r="Q32776">
        <v>11.3</v>
      </c>
      <c r="R32776">
        <v>1.1000000000000001</v>
      </c>
      <c r="S32776" t="s">
        <v>27</v>
      </c>
      <c r="T32776" t="s">
        <v>22</v>
      </c>
    </row>
    <row r="32777" spans="1:20" x14ac:dyDescent="0.3">
      <c r="A32777" t="str">
        <f t="shared" si="512"/>
        <v>ORD32776</v>
      </c>
      <c r="B32777" s="1">
        <v>43143</v>
      </c>
      <c r="C32777" s="8">
        <v>2</v>
      </c>
      <c r="D32777" s="2">
        <v>0.36148148148148146</v>
      </c>
      <c r="E32777" s="3">
        <v>8</v>
      </c>
      <c r="F32777" s="3" t="s">
        <v>82</v>
      </c>
      <c r="G32777">
        <v>10</v>
      </c>
      <c r="H32777">
        <v>67961</v>
      </c>
      <c r="I32777" t="s">
        <v>16</v>
      </c>
      <c r="J32777" t="s">
        <v>17</v>
      </c>
      <c r="K32777" t="s">
        <v>18</v>
      </c>
      <c r="L32777" t="s">
        <v>65</v>
      </c>
      <c r="M32777" t="s">
        <v>69</v>
      </c>
      <c r="N32777">
        <v>228</v>
      </c>
      <c r="O32777">
        <v>2</v>
      </c>
      <c r="P32777">
        <v>0.2</v>
      </c>
      <c r="Q32777">
        <v>129.80000000000001</v>
      </c>
      <c r="R32777">
        <v>13</v>
      </c>
      <c r="S32777" t="s">
        <v>21</v>
      </c>
      <c r="T32777" t="s">
        <v>22</v>
      </c>
    </row>
    <row r="32778" spans="1:20" x14ac:dyDescent="0.3">
      <c r="A32778" t="str">
        <f t="shared" si="512"/>
        <v>ORD32777</v>
      </c>
      <c r="B32778" s="1">
        <v>43273</v>
      </c>
      <c r="C32778" s="8">
        <v>6</v>
      </c>
      <c r="D32778" s="2">
        <v>0.47851851851851851</v>
      </c>
      <c r="E32778" s="3">
        <v>11</v>
      </c>
      <c r="F32778" s="3" t="s">
        <v>82</v>
      </c>
      <c r="G32778">
        <v>3</v>
      </c>
      <c r="H32778">
        <v>98096</v>
      </c>
      <c r="I32778" t="s">
        <v>36</v>
      </c>
      <c r="J32778" t="s">
        <v>17</v>
      </c>
      <c r="K32778" t="s">
        <v>18</v>
      </c>
      <c r="L32778" t="s">
        <v>65</v>
      </c>
      <c r="M32778" t="s">
        <v>70</v>
      </c>
      <c r="N32778">
        <v>67</v>
      </c>
      <c r="O32778">
        <v>2</v>
      </c>
      <c r="P32778">
        <v>0.5</v>
      </c>
      <c r="Q32778">
        <v>16.8</v>
      </c>
      <c r="R32778">
        <v>1.7</v>
      </c>
      <c r="S32778" t="s">
        <v>21</v>
      </c>
      <c r="T32778" t="s">
        <v>33</v>
      </c>
    </row>
    <row r="32779" spans="1:20" x14ac:dyDescent="0.3">
      <c r="A32779" t="str">
        <f t="shared" si="512"/>
        <v>ORD32778</v>
      </c>
      <c r="B32779" s="1">
        <v>43227</v>
      </c>
      <c r="C32779" s="8">
        <v>5</v>
      </c>
      <c r="D32779" s="2">
        <v>0.47930555555555554</v>
      </c>
      <c r="E32779" s="3">
        <v>11</v>
      </c>
      <c r="F32779" s="3" t="s">
        <v>82</v>
      </c>
      <c r="G32779">
        <v>6</v>
      </c>
      <c r="H32779">
        <v>74401</v>
      </c>
      <c r="I32779" t="s">
        <v>36</v>
      </c>
      <c r="J32779" t="s">
        <v>17</v>
      </c>
      <c r="K32779" t="s">
        <v>18</v>
      </c>
      <c r="L32779" t="s">
        <v>65</v>
      </c>
      <c r="M32779" t="s">
        <v>71</v>
      </c>
      <c r="N32779">
        <v>78</v>
      </c>
      <c r="O32779">
        <v>2</v>
      </c>
      <c r="P32779">
        <v>0.2</v>
      </c>
      <c r="Q32779">
        <v>19.5</v>
      </c>
      <c r="R32779">
        <v>2</v>
      </c>
      <c r="S32779" t="s">
        <v>21</v>
      </c>
      <c r="T32779" t="s">
        <v>33</v>
      </c>
    </row>
    <row r="32780" spans="1:20" x14ac:dyDescent="0.3">
      <c r="A32780" t="str">
        <f t="shared" si="512"/>
        <v>ORD32779</v>
      </c>
      <c r="B32780" s="1">
        <v>43284</v>
      </c>
      <c r="C32780" s="8">
        <v>7</v>
      </c>
      <c r="D32780" s="2">
        <v>0.58255787037037032</v>
      </c>
      <c r="E32780" s="3">
        <v>13</v>
      </c>
      <c r="F32780" s="3" t="s">
        <v>84</v>
      </c>
      <c r="G32780">
        <v>3</v>
      </c>
      <c r="H32780">
        <v>81919</v>
      </c>
      <c r="I32780" t="s">
        <v>36</v>
      </c>
      <c r="J32780" t="s">
        <v>17</v>
      </c>
      <c r="K32780" t="s">
        <v>18</v>
      </c>
      <c r="L32780" t="s">
        <v>65</v>
      </c>
      <c r="M32780" t="s">
        <v>72</v>
      </c>
      <c r="N32780">
        <v>119</v>
      </c>
      <c r="O32780">
        <v>2</v>
      </c>
      <c r="P32780">
        <v>0.4</v>
      </c>
      <c r="Q32780">
        <v>29.5</v>
      </c>
      <c r="R32780">
        <v>2.9</v>
      </c>
      <c r="S32780" t="s">
        <v>21</v>
      </c>
      <c r="T32780" t="s">
        <v>22</v>
      </c>
    </row>
    <row r="32781" spans="1:20" x14ac:dyDescent="0.3">
      <c r="A32781" t="str">
        <f t="shared" si="512"/>
        <v>ORD32780</v>
      </c>
      <c r="B32781" s="1">
        <v>43266</v>
      </c>
      <c r="C32781" s="8">
        <v>6</v>
      </c>
      <c r="D32781" s="2">
        <v>0.77208333333333334</v>
      </c>
      <c r="E32781" s="3">
        <v>18</v>
      </c>
      <c r="F32781" s="3" t="s">
        <v>83</v>
      </c>
      <c r="G32781">
        <v>8</v>
      </c>
      <c r="H32781">
        <v>73364</v>
      </c>
      <c r="I32781" t="s">
        <v>16</v>
      </c>
      <c r="J32781" t="s">
        <v>17</v>
      </c>
      <c r="K32781" t="s">
        <v>18</v>
      </c>
      <c r="L32781" t="s">
        <v>65</v>
      </c>
      <c r="M32781" t="s">
        <v>73</v>
      </c>
      <c r="N32781">
        <v>124</v>
      </c>
      <c r="O32781">
        <v>2</v>
      </c>
      <c r="P32781">
        <v>0.4</v>
      </c>
      <c r="Q32781">
        <v>34.1</v>
      </c>
      <c r="R32781">
        <v>3.4</v>
      </c>
      <c r="S32781" t="s">
        <v>21</v>
      </c>
      <c r="T32781" t="s">
        <v>22</v>
      </c>
    </row>
    <row r="32782" spans="1:20" x14ac:dyDescent="0.3">
      <c r="A32782" t="str">
        <f t="shared" si="512"/>
        <v>ORD32781</v>
      </c>
      <c r="B32782" s="1">
        <v>43448</v>
      </c>
      <c r="C32782" s="8">
        <v>12</v>
      </c>
      <c r="D32782" s="2">
        <v>0.33569444444444446</v>
      </c>
      <c r="E32782" s="3">
        <v>8</v>
      </c>
      <c r="F32782" s="3" t="s">
        <v>82</v>
      </c>
      <c r="G32782">
        <v>6</v>
      </c>
      <c r="H32782">
        <v>75001</v>
      </c>
      <c r="I32782" t="s">
        <v>36</v>
      </c>
      <c r="J32782" t="s">
        <v>17</v>
      </c>
      <c r="K32782" t="s">
        <v>18</v>
      </c>
      <c r="L32782" t="s">
        <v>65</v>
      </c>
      <c r="M32782" t="s">
        <v>74</v>
      </c>
      <c r="N32782">
        <v>70</v>
      </c>
      <c r="O32782">
        <v>2</v>
      </c>
      <c r="P32782">
        <v>0.3</v>
      </c>
      <c r="Q32782">
        <v>17.5</v>
      </c>
      <c r="R32782">
        <v>1.8</v>
      </c>
      <c r="S32782" t="s">
        <v>21</v>
      </c>
      <c r="T32782" t="s">
        <v>34</v>
      </c>
    </row>
    <row r="32783" spans="1:20" x14ac:dyDescent="0.3">
      <c r="A32783" t="str">
        <f t="shared" si="512"/>
        <v>ORD32782</v>
      </c>
      <c r="B32783" s="1">
        <v>43330</v>
      </c>
      <c r="C32783" s="8">
        <v>8</v>
      </c>
      <c r="D32783" s="2">
        <v>0.72644675925925928</v>
      </c>
      <c r="E32783" s="3">
        <v>17</v>
      </c>
      <c r="F32783" s="3" t="s">
        <v>84</v>
      </c>
      <c r="G32783">
        <v>7</v>
      </c>
      <c r="H32783">
        <v>69732</v>
      </c>
      <c r="I32783" t="s">
        <v>16</v>
      </c>
      <c r="J32783" t="s">
        <v>17</v>
      </c>
      <c r="K32783" t="s">
        <v>18</v>
      </c>
      <c r="L32783" t="s">
        <v>65</v>
      </c>
      <c r="M32783" t="s">
        <v>75</v>
      </c>
      <c r="N32783">
        <v>133</v>
      </c>
      <c r="O32783">
        <v>3</v>
      </c>
      <c r="P32783">
        <v>0.5</v>
      </c>
      <c r="Q32783">
        <v>33.1</v>
      </c>
      <c r="R32783">
        <v>3.3</v>
      </c>
      <c r="S32783" t="s">
        <v>27</v>
      </c>
      <c r="T32783" t="s">
        <v>33</v>
      </c>
    </row>
    <row r="32784" spans="1:20" x14ac:dyDescent="0.3">
      <c r="A32784" t="str">
        <f t="shared" si="512"/>
        <v>ORD32783</v>
      </c>
      <c r="B32784" s="1">
        <v>43375</v>
      </c>
      <c r="C32784" s="8">
        <v>10</v>
      </c>
      <c r="D32784" s="2">
        <v>0.82690972222222225</v>
      </c>
      <c r="E32784" s="3">
        <v>19</v>
      </c>
      <c r="F32784" s="3" t="s">
        <v>83</v>
      </c>
      <c r="G32784">
        <v>2</v>
      </c>
      <c r="H32784">
        <v>78152</v>
      </c>
      <c r="I32784" t="s">
        <v>16</v>
      </c>
      <c r="J32784" t="s">
        <v>17</v>
      </c>
      <c r="K32784" t="s">
        <v>18</v>
      </c>
      <c r="L32784" t="s">
        <v>65</v>
      </c>
      <c r="M32784" t="s">
        <v>66</v>
      </c>
      <c r="N32784">
        <v>216</v>
      </c>
      <c r="O32784">
        <v>3</v>
      </c>
      <c r="P32784">
        <v>0.3</v>
      </c>
      <c r="Q32784">
        <v>116.6</v>
      </c>
      <c r="R32784">
        <v>11.7</v>
      </c>
      <c r="S32784" t="s">
        <v>27</v>
      </c>
      <c r="T32784" t="s">
        <v>22</v>
      </c>
    </row>
    <row r="32785" spans="1:20" x14ac:dyDescent="0.3">
      <c r="A32785" t="str">
        <f t="shared" si="512"/>
        <v>ORD32784</v>
      </c>
      <c r="B32785" s="1">
        <v>43276</v>
      </c>
      <c r="C32785" s="8">
        <v>6</v>
      </c>
      <c r="D32785" s="2">
        <v>0.61605324074074075</v>
      </c>
      <c r="E32785" s="3">
        <v>14</v>
      </c>
      <c r="F32785" s="3" t="s">
        <v>84</v>
      </c>
      <c r="G32785">
        <v>10</v>
      </c>
      <c r="H32785">
        <v>84642</v>
      </c>
      <c r="I32785" t="s">
        <v>16</v>
      </c>
      <c r="J32785" t="s">
        <v>17</v>
      </c>
      <c r="K32785" t="s">
        <v>18</v>
      </c>
      <c r="L32785" t="s">
        <v>65</v>
      </c>
      <c r="M32785" t="s">
        <v>67</v>
      </c>
      <c r="N32785">
        <v>211</v>
      </c>
      <c r="O32785">
        <v>2</v>
      </c>
      <c r="P32785">
        <v>0.2</v>
      </c>
      <c r="Q32785">
        <v>122.6</v>
      </c>
      <c r="R32785">
        <v>12.3</v>
      </c>
      <c r="S32785" t="s">
        <v>21</v>
      </c>
      <c r="T32785" t="s">
        <v>22</v>
      </c>
    </row>
    <row r="32786" spans="1:20" x14ac:dyDescent="0.3">
      <c r="A32786" t="str">
        <f t="shared" si="512"/>
        <v>ORD32785</v>
      </c>
      <c r="B32786" s="1">
        <v>43447</v>
      </c>
      <c r="C32786" s="8">
        <v>12</v>
      </c>
      <c r="D32786" s="2">
        <v>9.9004629629629623E-2</v>
      </c>
      <c r="E32786" s="3">
        <v>2</v>
      </c>
      <c r="F32786" s="3" t="s">
        <v>85</v>
      </c>
      <c r="G32786">
        <v>6</v>
      </c>
      <c r="H32786">
        <v>94326</v>
      </c>
      <c r="I32786" t="s">
        <v>16</v>
      </c>
      <c r="J32786" t="s">
        <v>17</v>
      </c>
      <c r="K32786" t="s">
        <v>18</v>
      </c>
      <c r="L32786" t="s">
        <v>65</v>
      </c>
      <c r="M32786" t="s">
        <v>68</v>
      </c>
      <c r="N32786">
        <v>34</v>
      </c>
      <c r="O32786">
        <v>2</v>
      </c>
      <c r="P32786">
        <v>0.1</v>
      </c>
      <c r="Q32786">
        <v>17</v>
      </c>
      <c r="R32786">
        <v>1.7</v>
      </c>
      <c r="S32786" t="s">
        <v>27</v>
      </c>
      <c r="T32786" t="s">
        <v>34</v>
      </c>
    </row>
    <row r="32787" spans="1:20" x14ac:dyDescent="0.3">
      <c r="A32787" t="str">
        <f t="shared" si="512"/>
        <v>ORD32786</v>
      </c>
      <c r="B32787" s="1">
        <v>43359</v>
      </c>
      <c r="C32787" s="8">
        <v>9</v>
      </c>
      <c r="D32787" s="2">
        <v>0.61759259259259258</v>
      </c>
      <c r="E32787" s="3">
        <v>14</v>
      </c>
      <c r="F32787" s="3" t="s">
        <v>84</v>
      </c>
      <c r="G32787">
        <v>6</v>
      </c>
      <c r="H32787">
        <v>66046</v>
      </c>
      <c r="I32787" t="s">
        <v>16</v>
      </c>
      <c r="J32787" t="s">
        <v>17</v>
      </c>
      <c r="K32787" t="s">
        <v>18</v>
      </c>
      <c r="L32787" t="s">
        <v>65</v>
      </c>
      <c r="M32787" t="s">
        <v>69</v>
      </c>
      <c r="N32787">
        <v>228</v>
      </c>
      <c r="O32787">
        <v>1</v>
      </c>
      <c r="P32787">
        <v>0.5</v>
      </c>
      <c r="Q32787">
        <v>91</v>
      </c>
      <c r="R32787">
        <v>9.1</v>
      </c>
      <c r="S32787" t="s">
        <v>27</v>
      </c>
      <c r="T32787" t="s">
        <v>22</v>
      </c>
    </row>
    <row r="32788" spans="1:20" x14ac:dyDescent="0.3">
      <c r="A32788" t="str">
        <f t="shared" si="512"/>
        <v>ORD32787</v>
      </c>
      <c r="B32788" s="1">
        <v>43411</v>
      </c>
      <c r="C32788" s="8">
        <v>11</v>
      </c>
      <c r="D32788" s="2">
        <v>0.59762731481481479</v>
      </c>
      <c r="E32788" s="3">
        <v>14</v>
      </c>
      <c r="F32788" s="3" t="s">
        <v>84</v>
      </c>
      <c r="G32788">
        <v>2</v>
      </c>
      <c r="H32788">
        <v>75081</v>
      </c>
      <c r="I32788" t="s">
        <v>16</v>
      </c>
      <c r="J32788" t="s">
        <v>17</v>
      </c>
      <c r="K32788" t="s">
        <v>18</v>
      </c>
      <c r="L32788" t="s">
        <v>65</v>
      </c>
      <c r="M32788" t="s">
        <v>70</v>
      </c>
      <c r="N32788">
        <v>67</v>
      </c>
      <c r="O32788">
        <v>2</v>
      </c>
      <c r="P32788">
        <v>0.1</v>
      </c>
      <c r="Q32788">
        <v>33.5</v>
      </c>
      <c r="R32788">
        <v>3.4</v>
      </c>
      <c r="S32788" t="s">
        <v>76</v>
      </c>
      <c r="T32788" t="s">
        <v>33</v>
      </c>
    </row>
    <row r="32789" spans="1:20" x14ac:dyDescent="0.3">
      <c r="A32789" t="str">
        <f t="shared" si="512"/>
        <v>ORD32788</v>
      </c>
      <c r="B32789" s="1">
        <v>43441</v>
      </c>
      <c r="C32789" s="8">
        <v>12</v>
      </c>
      <c r="D32789" s="2">
        <v>0.67078703703703701</v>
      </c>
      <c r="E32789" s="3">
        <v>16</v>
      </c>
      <c r="F32789" s="3" t="s">
        <v>84</v>
      </c>
      <c r="G32789">
        <v>2</v>
      </c>
      <c r="H32789">
        <v>71706</v>
      </c>
      <c r="I32789" t="s">
        <v>16</v>
      </c>
      <c r="J32789" t="s">
        <v>17</v>
      </c>
      <c r="K32789" t="s">
        <v>18</v>
      </c>
      <c r="L32789" t="s">
        <v>65</v>
      </c>
      <c r="M32789" t="s">
        <v>71</v>
      </c>
      <c r="N32789">
        <v>78</v>
      </c>
      <c r="O32789">
        <v>2</v>
      </c>
      <c r="P32789">
        <v>0.3</v>
      </c>
      <c r="Q32789">
        <v>39</v>
      </c>
      <c r="R32789">
        <v>3.9</v>
      </c>
      <c r="S32789" t="s">
        <v>27</v>
      </c>
      <c r="T32789" t="s">
        <v>22</v>
      </c>
    </row>
    <row r="32790" spans="1:20" x14ac:dyDescent="0.3">
      <c r="A32790" t="str">
        <f t="shared" si="512"/>
        <v>ORD32789</v>
      </c>
      <c r="B32790" s="1">
        <v>43426</v>
      </c>
      <c r="C32790" s="8">
        <v>11</v>
      </c>
      <c r="D32790" s="2">
        <v>0.48578703703703702</v>
      </c>
      <c r="E32790" s="3">
        <v>11</v>
      </c>
      <c r="F32790" s="3" t="s">
        <v>82</v>
      </c>
      <c r="G32790">
        <v>2</v>
      </c>
      <c r="H32790">
        <v>84993</v>
      </c>
      <c r="I32790" t="s">
        <v>16</v>
      </c>
      <c r="J32790" t="s">
        <v>77</v>
      </c>
      <c r="K32790" t="s">
        <v>18</v>
      </c>
      <c r="L32790" t="s">
        <v>65</v>
      </c>
      <c r="M32790" t="s">
        <v>72</v>
      </c>
      <c r="N32790">
        <v>119</v>
      </c>
      <c r="O32790">
        <v>2</v>
      </c>
      <c r="P32790">
        <v>0.2</v>
      </c>
      <c r="Q32790">
        <v>34.200000000000003</v>
      </c>
      <c r="R32790">
        <v>3.4</v>
      </c>
      <c r="S32790" t="s">
        <v>21</v>
      </c>
      <c r="T32790" t="s">
        <v>22</v>
      </c>
    </row>
    <row r="32791" spans="1:20" x14ac:dyDescent="0.3">
      <c r="A32791" t="str">
        <f t="shared" si="512"/>
        <v>ORD32790</v>
      </c>
      <c r="B32791" s="1">
        <v>43260</v>
      </c>
      <c r="C32791" s="8">
        <v>6</v>
      </c>
      <c r="D32791" s="2">
        <v>0.37412037037037038</v>
      </c>
      <c r="E32791" s="3">
        <v>8</v>
      </c>
      <c r="F32791" s="3" t="s">
        <v>82</v>
      </c>
      <c r="G32791">
        <v>6</v>
      </c>
      <c r="H32791">
        <v>96595</v>
      </c>
      <c r="I32791" t="s">
        <v>36</v>
      </c>
      <c r="J32791" t="s">
        <v>17</v>
      </c>
      <c r="K32791" t="s">
        <v>18</v>
      </c>
      <c r="L32791" t="s">
        <v>65</v>
      </c>
      <c r="M32791" t="s">
        <v>73</v>
      </c>
      <c r="N32791">
        <v>124</v>
      </c>
      <c r="O32791">
        <v>1</v>
      </c>
      <c r="P32791">
        <v>0.2</v>
      </c>
      <c r="Q32791">
        <v>41.5</v>
      </c>
      <c r="R32791">
        <v>4.2</v>
      </c>
      <c r="S32791" t="s">
        <v>76</v>
      </c>
      <c r="T32791" t="s">
        <v>33</v>
      </c>
    </row>
    <row r="32792" spans="1:20" x14ac:dyDescent="0.3">
      <c r="A32792" t="str">
        <f t="shared" si="512"/>
        <v>ORD32791</v>
      </c>
      <c r="B32792" s="1">
        <v>43409</v>
      </c>
      <c r="C32792" s="8">
        <v>11</v>
      </c>
      <c r="D32792" s="2">
        <v>0.85322916666666671</v>
      </c>
      <c r="E32792" s="3">
        <v>20</v>
      </c>
      <c r="F32792" s="3" t="s">
        <v>83</v>
      </c>
      <c r="G32792">
        <v>10</v>
      </c>
      <c r="H32792">
        <v>89650</v>
      </c>
      <c r="I32792" t="s">
        <v>36</v>
      </c>
      <c r="J32792" t="s">
        <v>17</v>
      </c>
      <c r="K32792" t="s">
        <v>18</v>
      </c>
      <c r="L32792" t="s">
        <v>65</v>
      </c>
      <c r="M32792" t="s">
        <v>74</v>
      </c>
      <c r="N32792">
        <v>70</v>
      </c>
      <c r="O32792">
        <v>1</v>
      </c>
      <c r="P32792">
        <v>0.3</v>
      </c>
      <c r="Q32792">
        <v>14</v>
      </c>
      <c r="R32792">
        <v>1.4</v>
      </c>
      <c r="S32792" t="s">
        <v>21</v>
      </c>
      <c r="T32792" t="s">
        <v>22</v>
      </c>
    </row>
    <row r="32793" spans="1:20" x14ac:dyDescent="0.3">
      <c r="A32793" t="str">
        <f t="shared" si="512"/>
        <v>ORD32792</v>
      </c>
      <c r="B32793" s="1">
        <v>43412</v>
      </c>
      <c r="C32793" s="8">
        <v>11</v>
      </c>
      <c r="D32793" s="2">
        <v>0.37664351851851852</v>
      </c>
      <c r="E32793" s="3">
        <v>9</v>
      </c>
      <c r="F32793" s="3" t="s">
        <v>82</v>
      </c>
      <c r="G32793">
        <v>8</v>
      </c>
      <c r="H32793">
        <v>69801</v>
      </c>
      <c r="I32793" t="s">
        <v>16</v>
      </c>
      <c r="J32793" t="s">
        <v>17</v>
      </c>
      <c r="K32793" t="s">
        <v>18</v>
      </c>
      <c r="L32793" t="s">
        <v>65</v>
      </c>
      <c r="M32793" t="s">
        <v>75</v>
      </c>
      <c r="N32793">
        <v>133</v>
      </c>
      <c r="O32793">
        <v>1</v>
      </c>
      <c r="P32793">
        <v>0.1</v>
      </c>
      <c r="Q32793">
        <v>51.7</v>
      </c>
      <c r="R32793">
        <v>5.2</v>
      </c>
      <c r="S32793" t="s">
        <v>21</v>
      </c>
      <c r="T32793" t="s">
        <v>22</v>
      </c>
    </row>
    <row r="32794" spans="1:20" x14ac:dyDescent="0.3">
      <c r="A32794" t="str">
        <f t="shared" si="512"/>
        <v>ORD32793</v>
      </c>
      <c r="B32794" s="1">
        <v>43420</v>
      </c>
      <c r="C32794" s="8">
        <v>11</v>
      </c>
      <c r="D32794" s="2">
        <v>0.48439814814814813</v>
      </c>
      <c r="E32794" s="3">
        <v>11</v>
      </c>
      <c r="F32794" s="3" t="s">
        <v>82</v>
      </c>
      <c r="G32794">
        <v>6</v>
      </c>
      <c r="H32794">
        <v>88669</v>
      </c>
      <c r="I32794" t="s">
        <v>16</v>
      </c>
      <c r="J32794" t="s">
        <v>17</v>
      </c>
      <c r="K32794" t="s">
        <v>18</v>
      </c>
      <c r="L32794" t="s">
        <v>65</v>
      </c>
      <c r="M32794" t="s">
        <v>66</v>
      </c>
      <c r="N32794">
        <v>216</v>
      </c>
      <c r="O32794">
        <v>2</v>
      </c>
      <c r="P32794">
        <v>0.1</v>
      </c>
      <c r="Q32794">
        <v>127.4</v>
      </c>
      <c r="R32794">
        <v>12.7</v>
      </c>
      <c r="S32794" t="s">
        <v>21</v>
      </c>
      <c r="T32794" t="s">
        <v>22</v>
      </c>
    </row>
    <row r="32795" spans="1:20" x14ac:dyDescent="0.3">
      <c r="A32795" t="str">
        <f t="shared" si="512"/>
        <v>ORD32794</v>
      </c>
      <c r="B32795" s="1">
        <v>43351</v>
      </c>
      <c r="C32795" s="8">
        <v>9</v>
      </c>
      <c r="D32795" s="2">
        <v>0.81097222222222221</v>
      </c>
      <c r="E32795" s="3">
        <v>19</v>
      </c>
      <c r="F32795" s="3" t="s">
        <v>83</v>
      </c>
      <c r="G32795">
        <v>10</v>
      </c>
      <c r="H32795">
        <v>71073</v>
      </c>
      <c r="I32795" t="s">
        <v>16</v>
      </c>
      <c r="J32795" t="s">
        <v>17</v>
      </c>
      <c r="K32795" t="s">
        <v>18</v>
      </c>
      <c r="L32795" t="s">
        <v>65</v>
      </c>
      <c r="M32795" t="s">
        <v>67</v>
      </c>
      <c r="N32795">
        <v>211</v>
      </c>
      <c r="O32795">
        <v>2</v>
      </c>
      <c r="P32795">
        <v>0.2</v>
      </c>
      <c r="Q32795">
        <v>122.6</v>
      </c>
      <c r="R32795">
        <v>12.3</v>
      </c>
      <c r="S32795" t="s">
        <v>21</v>
      </c>
      <c r="T32795" t="s">
        <v>22</v>
      </c>
    </row>
    <row r="32796" spans="1:20" x14ac:dyDescent="0.3">
      <c r="A32796" t="str">
        <f t="shared" si="512"/>
        <v>ORD32795</v>
      </c>
      <c r="B32796" s="1">
        <v>43287</v>
      </c>
      <c r="C32796" s="8">
        <v>7</v>
      </c>
      <c r="D32796" s="2">
        <v>0.43581018518518516</v>
      </c>
      <c r="E32796" s="3">
        <v>10</v>
      </c>
      <c r="F32796" s="3" t="s">
        <v>82</v>
      </c>
      <c r="G32796">
        <v>7</v>
      </c>
      <c r="H32796">
        <v>78392</v>
      </c>
      <c r="I32796" t="s">
        <v>36</v>
      </c>
      <c r="J32796" t="s">
        <v>17</v>
      </c>
      <c r="K32796" t="s">
        <v>18</v>
      </c>
      <c r="L32796" t="s">
        <v>65</v>
      </c>
      <c r="M32796" t="s">
        <v>68</v>
      </c>
      <c r="N32796">
        <v>34</v>
      </c>
      <c r="O32796">
        <v>3</v>
      </c>
      <c r="P32796">
        <v>0.4</v>
      </c>
      <c r="Q32796">
        <v>11.3</v>
      </c>
      <c r="R32796">
        <v>1.1000000000000001</v>
      </c>
      <c r="S32796" t="s">
        <v>76</v>
      </c>
      <c r="T32796" t="s">
        <v>22</v>
      </c>
    </row>
    <row r="32797" spans="1:20" x14ac:dyDescent="0.3">
      <c r="A32797" t="str">
        <f t="shared" si="512"/>
        <v>ORD32796</v>
      </c>
      <c r="B32797" s="1">
        <v>43321</v>
      </c>
      <c r="C32797" s="8">
        <v>8</v>
      </c>
      <c r="D32797" s="2">
        <v>0.50168981481481478</v>
      </c>
      <c r="E32797" s="3">
        <v>12</v>
      </c>
      <c r="F32797" s="3" t="s">
        <v>84</v>
      </c>
      <c r="G32797">
        <v>7</v>
      </c>
      <c r="H32797">
        <v>92713</v>
      </c>
      <c r="I32797" t="s">
        <v>36</v>
      </c>
      <c r="J32797" t="s">
        <v>17</v>
      </c>
      <c r="K32797" t="s">
        <v>18</v>
      </c>
      <c r="L32797" t="s">
        <v>65</v>
      </c>
      <c r="M32797" t="s">
        <v>69</v>
      </c>
      <c r="N32797">
        <v>228</v>
      </c>
      <c r="O32797">
        <v>2</v>
      </c>
      <c r="P32797">
        <v>0.4</v>
      </c>
      <c r="Q32797">
        <v>129.80000000000001</v>
      </c>
      <c r="R32797">
        <v>13</v>
      </c>
      <c r="S32797" t="s">
        <v>21</v>
      </c>
      <c r="T32797" t="s">
        <v>22</v>
      </c>
    </row>
    <row r="32798" spans="1:20" x14ac:dyDescent="0.3">
      <c r="A32798" t="str">
        <f t="shared" si="512"/>
        <v>ORD32797</v>
      </c>
      <c r="B32798" s="1">
        <v>43267</v>
      </c>
      <c r="C32798" s="8">
        <v>6</v>
      </c>
      <c r="D32798" s="2">
        <v>0.53530092592592593</v>
      </c>
      <c r="E32798" s="3">
        <v>12</v>
      </c>
      <c r="F32798" s="3" t="s">
        <v>84</v>
      </c>
      <c r="G32798">
        <v>3</v>
      </c>
      <c r="H32798">
        <v>67866</v>
      </c>
      <c r="I32798" t="s">
        <v>16</v>
      </c>
      <c r="J32798" t="s">
        <v>17</v>
      </c>
      <c r="K32798" t="s">
        <v>18</v>
      </c>
      <c r="L32798" t="s">
        <v>65</v>
      </c>
      <c r="M32798" t="s">
        <v>70</v>
      </c>
      <c r="N32798">
        <v>67</v>
      </c>
      <c r="O32798">
        <v>1</v>
      </c>
      <c r="P32798">
        <v>0.3</v>
      </c>
      <c r="Q32798">
        <v>13.4</v>
      </c>
      <c r="R32798">
        <v>1.3</v>
      </c>
      <c r="S32798" t="s">
        <v>27</v>
      </c>
      <c r="T32798" t="s">
        <v>22</v>
      </c>
    </row>
    <row r="32799" spans="1:20" x14ac:dyDescent="0.3">
      <c r="A32799" t="str">
        <f t="shared" si="512"/>
        <v>ORD32798</v>
      </c>
      <c r="B32799" s="1">
        <v>43387</v>
      </c>
      <c r="C32799" s="8">
        <v>10</v>
      </c>
      <c r="D32799" s="2">
        <v>0.58304398148148151</v>
      </c>
      <c r="E32799" s="3">
        <v>13</v>
      </c>
      <c r="F32799" s="3" t="s">
        <v>84</v>
      </c>
      <c r="G32799">
        <v>6</v>
      </c>
      <c r="H32799">
        <v>63548</v>
      </c>
      <c r="I32799" t="s">
        <v>16</v>
      </c>
      <c r="J32799" t="s">
        <v>17</v>
      </c>
      <c r="K32799" t="s">
        <v>18</v>
      </c>
      <c r="L32799" t="s">
        <v>65</v>
      </c>
      <c r="M32799" t="s">
        <v>71</v>
      </c>
      <c r="N32799">
        <v>78</v>
      </c>
      <c r="O32799">
        <v>2</v>
      </c>
      <c r="P32799">
        <v>0.2</v>
      </c>
      <c r="Q32799">
        <v>39</v>
      </c>
      <c r="R32799">
        <v>3.9</v>
      </c>
      <c r="S32799" t="s">
        <v>21</v>
      </c>
      <c r="T32799" t="s">
        <v>22</v>
      </c>
    </row>
    <row r="32800" spans="1:20" x14ac:dyDescent="0.3">
      <c r="A32800" t="str">
        <f t="shared" si="512"/>
        <v>ORD32799</v>
      </c>
      <c r="B32800" s="1">
        <v>43197</v>
      </c>
      <c r="C32800" s="8">
        <v>4</v>
      </c>
      <c r="D32800" s="2">
        <v>0.48423611111111109</v>
      </c>
      <c r="E32800" s="3">
        <v>11</v>
      </c>
      <c r="F32800" s="3" t="s">
        <v>82</v>
      </c>
      <c r="G32800">
        <v>6</v>
      </c>
      <c r="H32800">
        <v>83196</v>
      </c>
      <c r="I32800" t="s">
        <v>16</v>
      </c>
      <c r="J32800" t="s">
        <v>17</v>
      </c>
      <c r="K32800" t="s">
        <v>18</v>
      </c>
      <c r="L32800" t="s">
        <v>65</v>
      </c>
      <c r="M32800" t="s">
        <v>72</v>
      </c>
      <c r="N32800">
        <v>119</v>
      </c>
      <c r="O32800">
        <v>2</v>
      </c>
      <c r="P32800">
        <v>0.2</v>
      </c>
      <c r="Q32800">
        <v>34.200000000000003</v>
      </c>
      <c r="R32800">
        <v>3.4</v>
      </c>
      <c r="S32800" t="s">
        <v>76</v>
      </c>
      <c r="T32800" t="s">
        <v>22</v>
      </c>
    </row>
    <row r="32801" spans="1:20" x14ac:dyDescent="0.3">
      <c r="A32801" t="str">
        <f t="shared" si="512"/>
        <v>ORD32800</v>
      </c>
      <c r="B32801" s="1">
        <v>43202</v>
      </c>
      <c r="C32801" s="8">
        <v>4</v>
      </c>
      <c r="D32801" s="2">
        <v>0.5229166666666667</v>
      </c>
      <c r="E32801" s="3">
        <v>12</v>
      </c>
      <c r="F32801" s="3" t="s">
        <v>84</v>
      </c>
      <c r="G32801">
        <v>9</v>
      </c>
      <c r="H32801">
        <v>70872</v>
      </c>
      <c r="I32801" t="s">
        <v>36</v>
      </c>
      <c r="J32801" t="s">
        <v>17</v>
      </c>
      <c r="K32801" t="s">
        <v>35</v>
      </c>
      <c r="L32801" t="s">
        <v>65</v>
      </c>
      <c r="M32801" t="s">
        <v>73</v>
      </c>
      <c r="N32801">
        <v>124</v>
      </c>
      <c r="O32801">
        <v>2</v>
      </c>
      <c r="P32801">
        <v>0.3</v>
      </c>
      <c r="Q32801">
        <v>36.6</v>
      </c>
      <c r="R32801">
        <v>3.7</v>
      </c>
      <c r="S32801" t="s">
        <v>21</v>
      </c>
      <c r="T32801" t="s">
        <v>33</v>
      </c>
    </row>
    <row r="32802" spans="1:20" x14ac:dyDescent="0.3">
      <c r="A32802" t="str">
        <f t="shared" si="512"/>
        <v>ORD32801</v>
      </c>
      <c r="B32802" s="1">
        <v>43297</v>
      </c>
      <c r="C32802" s="8">
        <v>7</v>
      </c>
      <c r="D32802" s="2">
        <v>0.99793981481481486</v>
      </c>
      <c r="E32802" s="3">
        <v>23</v>
      </c>
      <c r="F32802" s="3" t="s">
        <v>83</v>
      </c>
      <c r="G32802">
        <v>5</v>
      </c>
      <c r="H32802">
        <v>65704</v>
      </c>
      <c r="I32802" t="s">
        <v>16</v>
      </c>
      <c r="J32802" t="s">
        <v>17</v>
      </c>
      <c r="K32802" t="s">
        <v>18</v>
      </c>
      <c r="L32802" t="s">
        <v>65</v>
      </c>
      <c r="M32802" t="s">
        <v>74</v>
      </c>
      <c r="N32802">
        <v>70</v>
      </c>
      <c r="O32802">
        <v>1</v>
      </c>
      <c r="P32802">
        <v>0.5</v>
      </c>
      <c r="Q32802">
        <v>14</v>
      </c>
      <c r="R32802">
        <v>1.4</v>
      </c>
      <c r="S32802" t="s">
        <v>27</v>
      </c>
      <c r="T32802" t="s">
        <v>22</v>
      </c>
    </row>
    <row r="32803" spans="1:20" x14ac:dyDescent="0.3">
      <c r="A32803" t="str">
        <f t="shared" si="512"/>
        <v>ORD32802</v>
      </c>
      <c r="B32803" s="1">
        <v>43411</v>
      </c>
      <c r="C32803" s="8">
        <v>11</v>
      </c>
      <c r="D32803" s="2">
        <v>0.83178240740740739</v>
      </c>
      <c r="E32803" s="3">
        <v>19</v>
      </c>
      <c r="F32803" s="3" t="s">
        <v>83</v>
      </c>
      <c r="G32803">
        <v>8</v>
      </c>
      <c r="H32803">
        <v>75239</v>
      </c>
      <c r="I32803" t="s">
        <v>16</v>
      </c>
      <c r="J32803" t="s">
        <v>77</v>
      </c>
      <c r="K32803" t="s">
        <v>18</v>
      </c>
      <c r="L32803" t="s">
        <v>65</v>
      </c>
      <c r="M32803" t="s">
        <v>75</v>
      </c>
      <c r="N32803">
        <v>133</v>
      </c>
      <c r="O32803">
        <v>2</v>
      </c>
      <c r="P32803">
        <v>0.1</v>
      </c>
      <c r="Q32803">
        <v>50.3</v>
      </c>
      <c r="R32803">
        <v>5</v>
      </c>
      <c r="S32803" t="s">
        <v>21</v>
      </c>
      <c r="T32803" t="s">
        <v>22</v>
      </c>
    </row>
    <row r="32804" spans="1:20" x14ac:dyDescent="0.3">
      <c r="A32804" t="str">
        <f t="shared" si="512"/>
        <v>ORD32803</v>
      </c>
      <c r="B32804" s="1">
        <v>43203</v>
      </c>
      <c r="C32804" s="8">
        <v>4</v>
      </c>
      <c r="D32804" s="2">
        <v>0.37960648148148146</v>
      </c>
      <c r="E32804" s="3">
        <v>9</v>
      </c>
      <c r="F32804" s="3" t="s">
        <v>82</v>
      </c>
      <c r="G32804">
        <v>2</v>
      </c>
      <c r="H32804">
        <v>70231</v>
      </c>
      <c r="I32804" t="s">
        <v>16</v>
      </c>
      <c r="J32804" t="s">
        <v>17</v>
      </c>
      <c r="K32804" t="s">
        <v>18</v>
      </c>
      <c r="L32804" t="s">
        <v>65</v>
      </c>
      <c r="M32804" t="s">
        <v>66</v>
      </c>
      <c r="N32804">
        <v>216</v>
      </c>
      <c r="O32804">
        <v>1</v>
      </c>
      <c r="P32804">
        <v>0.4</v>
      </c>
      <c r="Q32804">
        <v>92.8</v>
      </c>
      <c r="R32804">
        <v>9.3000000000000007</v>
      </c>
      <c r="S32804" t="s">
        <v>21</v>
      </c>
      <c r="T32804" t="s">
        <v>22</v>
      </c>
    </row>
    <row r="32805" spans="1:20" x14ac:dyDescent="0.3">
      <c r="A32805" t="str">
        <f t="shared" si="512"/>
        <v>ORD32804</v>
      </c>
      <c r="B32805" s="1">
        <v>43407</v>
      </c>
      <c r="C32805" s="8">
        <v>11</v>
      </c>
      <c r="D32805" s="2">
        <v>0.61980324074074078</v>
      </c>
      <c r="E32805" s="3">
        <v>14</v>
      </c>
      <c r="F32805" s="3" t="s">
        <v>84</v>
      </c>
      <c r="G32805">
        <v>5</v>
      </c>
      <c r="H32805">
        <v>81707</v>
      </c>
      <c r="I32805" t="s">
        <v>16</v>
      </c>
      <c r="J32805" t="s">
        <v>77</v>
      </c>
      <c r="K32805" t="s">
        <v>18</v>
      </c>
      <c r="L32805" t="s">
        <v>65</v>
      </c>
      <c r="M32805" t="s">
        <v>67</v>
      </c>
      <c r="N32805">
        <v>211</v>
      </c>
      <c r="O32805">
        <v>1</v>
      </c>
      <c r="P32805">
        <v>0.2</v>
      </c>
      <c r="Q32805">
        <v>126.8</v>
      </c>
      <c r="R32805">
        <v>12.7</v>
      </c>
      <c r="S32805" t="s">
        <v>27</v>
      </c>
      <c r="T32805" t="s">
        <v>22</v>
      </c>
    </row>
    <row r="32806" spans="1:20" x14ac:dyDescent="0.3">
      <c r="A32806" t="str">
        <f t="shared" si="512"/>
        <v>ORD32805</v>
      </c>
      <c r="B32806" s="1">
        <v>43442</v>
      </c>
      <c r="C32806" s="8">
        <v>12</v>
      </c>
      <c r="D32806" s="2">
        <v>0.39206018518518521</v>
      </c>
      <c r="E32806" s="3">
        <v>9</v>
      </c>
      <c r="F32806" s="3" t="s">
        <v>82</v>
      </c>
      <c r="G32806">
        <v>1</v>
      </c>
      <c r="H32806">
        <v>70166</v>
      </c>
      <c r="I32806" t="s">
        <v>36</v>
      </c>
      <c r="J32806" t="s">
        <v>17</v>
      </c>
      <c r="K32806" t="s">
        <v>18</v>
      </c>
      <c r="L32806" t="s">
        <v>65</v>
      </c>
      <c r="M32806" t="s">
        <v>68</v>
      </c>
      <c r="N32806">
        <v>34</v>
      </c>
      <c r="O32806">
        <v>2</v>
      </c>
      <c r="P32806">
        <v>0.3</v>
      </c>
      <c r="Q32806">
        <v>17</v>
      </c>
      <c r="R32806">
        <v>1.7</v>
      </c>
      <c r="S32806" t="s">
        <v>76</v>
      </c>
      <c r="T32806" t="s">
        <v>22</v>
      </c>
    </row>
    <row r="32807" spans="1:20" x14ac:dyDescent="0.3">
      <c r="A32807" t="str">
        <f t="shared" si="512"/>
        <v>ORD32806</v>
      </c>
      <c r="B32807" s="1">
        <v>43373</v>
      </c>
      <c r="C32807" s="8">
        <v>9</v>
      </c>
      <c r="D32807" s="2">
        <v>0.47888888888888886</v>
      </c>
      <c r="E32807" s="3">
        <v>11</v>
      </c>
      <c r="F32807" s="3" t="s">
        <v>82</v>
      </c>
      <c r="G32807">
        <v>3</v>
      </c>
      <c r="H32807">
        <v>95517</v>
      </c>
      <c r="I32807" t="s">
        <v>16</v>
      </c>
      <c r="J32807" t="s">
        <v>17</v>
      </c>
      <c r="K32807" t="s">
        <v>18</v>
      </c>
      <c r="L32807" t="s">
        <v>65</v>
      </c>
      <c r="M32807" t="s">
        <v>69</v>
      </c>
      <c r="N32807">
        <v>228</v>
      </c>
      <c r="O32807">
        <v>2</v>
      </c>
      <c r="P32807">
        <v>0.1</v>
      </c>
      <c r="Q32807">
        <v>138.9</v>
      </c>
      <c r="R32807">
        <v>13.9</v>
      </c>
      <c r="S32807" t="s">
        <v>21</v>
      </c>
      <c r="T32807" t="s">
        <v>22</v>
      </c>
    </row>
    <row r="32808" spans="1:20" x14ac:dyDescent="0.3">
      <c r="A32808" t="str">
        <f t="shared" si="512"/>
        <v>ORD32807</v>
      </c>
      <c r="B32808" s="1">
        <v>43306</v>
      </c>
      <c r="C32808" s="8">
        <v>7</v>
      </c>
      <c r="D32808" s="2">
        <v>0.61917824074074079</v>
      </c>
      <c r="E32808" s="3">
        <v>14</v>
      </c>
      <c r="F32808" s="3" t="s">
        <v>84</v>
      </c>
      <c r="G32808">
        <v>6</v>
      </c>
      <c r="H32808">
        <v>61238</v>
      </c>
      <c r="I32808" t="s">
        <v>16</v>
      </c>
      <c r="J32808" t="s">
        <v>77</v>
      </c>
      <c r="K32808" t="s">
        <v>18</v>
      </c>
      <c r="L32808" t="s">
        <v>65</v>
      </c>
      <c r="M32808" t="s">
        <v>70</v>
      </c>
      <c r="N32808">
        <v>67</v>
      </c>
      <c r="O32808">
        <v>1</v>
      </c>
      <c r="P32808">
        <v>0.4</v>
      </c>
      <c r="Q32808">
        <v>13.4</v>
      </c>
      <c r="R32808">
        <v>1.3</v>
      </c>
      <c r="S32808" t="s">
        <v>27</v>
      </c>
      <c r="T32808" t="s">
        <v>22</v>
      </c>
    </row>
    <row r="32809" spans="1:20" x14ac:dyDescent="0.3">
      <c r="A32809" t="str">
        <f t="shared" si="512"/>
        <v>ORD32808</v>
      </c>
      <c r="B32809" s="1">
        <v>43406</v>
      </c>
      <c r="C32809" s="8">
        <v>11</v>
      </c>
      <c r="D32809" s="2">
        <v>0.50413194444444442</v>
      </c>
      <c r="E32809" s="3">
        <v>12</v>
      </c>
      <c r="F32809" s="3" t="s">
        <v>84</v>
      </c>
      <c r="G32809">
        <v>8</v>
      </c>
      <c r="H32809">
        <v>62839</v>
      </c>
      <c r="I32809" t="s">
        <v>16</v>
      </c>
      <c r="J32809" t="s">
        <v>17</v>
      </c>
      <c r="K32809" t="s">
        <v>18</v>
      </c>
      <c r="L32809" t="s">
        <v>65</v>
      </c>
      <c r="M32809" t="s">
        <v>71</v>
      </c>
      <c r="N32809">
        <v>78</v>
      </c>
      <c r="O32809">
        <v>2</v>
      </c>
      <c r="P32809">
        <v>0.1</v>
      </c>
      <c r="Q32809">
        <v>19.5</v>
      </c>
      <c r="R32809">
        <v>2</v>
      </c>
      <c r="S32809" t="s">
        <v>27</v>
      </c>
      <c r="T32809" t="s">
        <v>22</v>
      </c>
    </row>
    <row r="32810" spans="1:20" x14ac:dyDescent="0.3">
      <c r="A32810" t="str">
        <f t="shared" si="512"/>
        <v>ORD32809</v>
      </c>
      <c r="B32810" s="1">
        <v>43246</v>
      </c>
      <c r="C32810" s="8">
        <v>5</v>
      </c>
      <c r="D32810" s="2">
        <v>0.67140046296296296</v>
      </c>
      <c r="E32810" s="3">
        <v>16</v>
      </c>
      <c r="F32810" s="3" t="s">
        <v>84</v>
      </c>
      <c r="G32810">
        <v>3</v>
      </c>
      <c r="H32810">
        <v>66346</v>
      </c>
      <c r="I32810" t="s">
        <v>16</v>
      </c>
      <c r="J32810" t="s">
        <v>17</v>
      </c>
      <c r="K32810" t="s">
        <v>18</v>
      </c>
      <c r="L32810" t="s">
        <v>65</v>
      </c>
      <c r="M32810" t="s">
        <v>72</v>
      </c>
      <c r="N32810">
        <v>119</v>
      </c>
      <c r="O32810">
        <v>2</v>
      </c>
      <c r="P32810">
        <v>0.4</v>
      </c>
      <c r="Q32810">
        <v>20</v>
      </c>
      <c r="R32810">
        <v>2</v>
      </c>
      <c r="S32810" t="s">
        <v>27</v>
      </c>
      <c r="T32810" t="s">
        <v>22</v>
      </c>
    </row>
    <row r="32811" spans="1:20" x14ac:dyDescent="0.3">
      <c r="A32811" t="str">
        <f t="shared" si="512"/>
        <v>ORD32810</v>
      </c>
      <c r="B32811" s="1">
        <v>43195</v>
      </c>
      <c r="C32811" s="8">
        <v>4</v>
      </c>
      <c r="D32811" s="2">
        <v>0.67678240740740736</v>
      </c>
      <c r="E32811" s="3">
        <v>16</v>
      </c>
      <c r="F32811" s="3" t="s">
        <v>84</v>
      </c>
      <c r="G32811">
        <v>7</v>
      </c>
      <c r="H32811">
        <v>85317</v>
      </c>
      <c r="I32811" t="s">
        <v>16</v>
      </c>
      <c r="J32811" t="s">
        <v>17</v>
      </c>
      <c r="K32811" t="s">
        <v>18</v>
      </c>
      <c r="L32811" t="s">
        <v>65</v>
      </c>
      <c r="M32811" t="s">
        <v>73</v>
      </c>
      <c r="N32811">
        <v>124</v>
      </c>
      <c r="O32811">
        <v>3</v>
      </c>
      <c r="P32811">
        <v>0.4</v>
      </c>
      <c r="Q32811">
        <v>29.1</v>
      </c>
      <c r="R32811">
        <v>2.9</v>
      </c>
      <c r="S32811" t="s">
        <v>21</v>
      </c>
      <c r="T32811" t="s">
        <v>22</v>
      </c>
    </row>
    <row r="32812" spans="1:20" x14ac:dyDescent="0.3">
      <c r="A32812" t="str">
        <f t="shared" si="512"/>
        <v>ORD32811</v>
      </c>
      <c r="B32812" s="1">
        <v>43380</v>
      </c>
      <c r="C32812" s="8">
        <v>10</v>
      </c>
      <c r="D32812" s="2">
        <v>0.5672800925925926</v>
      </c>
      <c r="E32812" s="3">
        <v>13</v>
      </c>
      <c r="F32812" s="3" t="s">
        <v>84</v>
      </c>
      <c r="G32812">
        <v>10</v>
      </c>
      <c r="H32812">
        <v>81827</v>
      </c>
      <c r="I32812" t="s">
        <v>16</v>
      </c>
      <c r="J32812" t="s">
        <v>17</v>
      </c>
      <c r="K32812" t="s">
        <v>18</v>
      </c>
      <c r="L32812" t="s">
        <v>65</v>
      </c>
      <c r="M32812" t="s">
        <v>74</v>
      </c>
      <c r="N32812">
        <v>70</v>
      </c>
      <c r="O32812">
        <v>1</v>
      </c>
      <c r="P32812">
        <v>0.5</v>
      </c>
      <c r="Q32812">
        <v>14</v>
      </c>
      <c r="R32812">
        <v>1.4</v>
      </c>
      <c r="S32812" t="s">
        <v>76</v>
      </c>
      <c r="T32812" t="s">
        <v>22</v>
      </c>
    </row>
    <row r="32813" spans="1:20" x14ac:dyDescent="0.3">
      <c r="A32813" t="str">
        <f t="shared" si="512"/>
        <v>ORD32812</v>
      </c>
      <c r="B32813" s="1">
        <v>43463</v>
      </c>
      <c r="C32813" s="8">
        <v>12</v>
      </c>
      <c r="D32813" s="2">
        <v>0.73555555555555552</v>
      </c>
      <c r="E32813" s="3">
        <v>17</v>
      </c>
      <c r="F32813" s="3" t="s">
        <v>84</v>
      </c>
      <c r="G32813">
        <v>7</v>
      </c>
      <c r="H32813">
        <v>94484</v>
      </c>
      <c r="I32813" t="s">
        <v>16</v>
      </c>
      <c r="J32813" t="s">
        <v>17</v>
      </c>
      <c r="K32813" t="s">
        <v>18</v>
      </c>
      <c r="L32813" t="s">
        <v>65</v>
      </c>
      <c r="M32813" t="s">
        <v>75</v>
      </c>
      <c r="N32813">
        <v>133</v>
      </c>
      <c r="O32813">
        <v>2</v>
      </c>
      <c r="P32813">
        <v>0.3</v>
      </c>
      <c r="Q32813">
        <v>37</v>
      </c>
      <c r="R32813">
        <v>3.7</v>
      </c>
      <c r="S32813" t="s">
        <v>21</v>
      </c>
      <c r="T32813" t="s">
        <v>33</v>
      </c>
    </row>
    <row r="32814" spans="1:20" x14ac:dyDescent="0.3">
      <c r="A32814" t="str">
        <f t="shared" si="512"/>
        <v>ORD32813</v>
      </c>
      <c r="B32814" s="1">
        <v>43419</v>
      </c>
      <c r="C32814" s="8">
        <v>11</v>
      </c>
      <c r="D32814" s="2">
        <v>0.65233796296296298</v>
      </c>
      <c r="E32814" s="3">
        <v>15</v>
      </c>
      <c r="F32814" s="3" t="s">
        <v>84</v>
      </c>
      <c r="G32814">
        <v>3</v>
      </c>
      <c r="H32814">
        <v>72555</v>
      </c>
      <c r="I32814" t="s">
        <v>36</v>
      </c>
      <c r="J32814" t="s">
        <v>17</v>
      </c>
      <c r="K32814" t="s">
        <v>18</v>
      </c>
      <c r="L32814" t="s">
        <v>65</v>
      </c>
      <c r="M32814" t="s">
        <v>66</v>
      </c>
      <c r="N32814">
        <v>216</v>
      </c>
      <c r="O32814">
        <v>1</v>
      </c>
      <c r="P32814">
        <v>0.3</v>
      </c>
      <c r="Q32814">
        <v>103.6</v>
      </c>
      <c r="R32814">
        <v>10.4</v>
      </c>
      <c r="S32814" t="s">
        <v>27</v>
      </c>
      <c r="T32814" t="s">
        <v>22</v>
      </c>
    </row>
    <row r="32815" spans="1:20" x14ac:dyDescent="0.3">
      <c r="A32815" t="str">
        <f t="shared" si="512"/>
        <v>ORD32814</v>
      </c>
      <c r="B32815" s="1">
        <v>43290</v>
      </c>
      <c r="C32815" s="8">
        <v>7</v>
      </c>
      <c r="D32815" s="2">
        <v>0.8225810185185185</v>
      </c>
      <c r="E32815" s="3">
        <v>19</v>
      </c>
      <c r="F32815" s="3" t="s">
        <v>83</v>
      </c>
      <c r="G32815">
        <v>1</v>
      </c>
      <c r="H32815">
        <v>81776</v>
      </c>
      <c r="I32815" t="s">
        <v>36</v>
      </c>
      <c r="J32815" t="s">
        <v>17</v>
      </c>
      <c r="K32815" t="s">
        <v>18</v>
      </c>
      <c r="L32815" t="s">
        <v>65</v>
      </c>
      <c r="M32815" t="s">
        <v>67</v>
      </c>
      <c r="N32815">
        <v>211</v>
      </c>
      <c r="O32815">
        <v>1</v>
      </c>
      <c r="P32815">
        <v>0.2</v>
      </c>
      <c r="Q32815">
        <v>109.9</v>
      </c>
      <c r="R32815">
        <v>11</v>
      </c>
      <c r="S32815" t="s">
        <v>21</v>
      </c>
      <c r="T32815" t="s">
        <v>33</v>
      </c>
    </row>
    <row r="32816" spans="1:20" x14ac:dyDescent="0.3">
      <c r="A32816" t="str">
        <f t="shared" si="512"/>
        <v>ORD32815</v>
      </c>
      <c r="B32816" s="1">
        <v>43235</v>
      </c>
      <c r="C32816" s="8">
        <v>5</v>
      </c>
      <c r="D32816" s="2">
        <v>0.45589120370370373</v>
      </c>
      <c r="E32816" s="3">
        <v>10</v>
      </c>
      <c r="F32816" s="3" t="s">
        <v>82</v>
      </c>
      <c r="G32816">
        <v>5</v>
      </c>
      <c r="H32816">
        <v>95351</v>
      </c>
      <c r="I32816" t="s">
        <v>16</v>
      </c>
      <c r="J32816" t="s">
        <v>17</v>
      </c>
      <c r="K32816" t="s">
        <v>18</v>
      </c>
      <c r="L32816" t="s">
        <v>65</v>
      </c>
      <c r="M32816" t="s">
        <v>68</v>
      </c>
      <c r="N32816">
        <v>34</v>
      </c>
      <c r="O32816">
        <v>3</v>
      </c>
      <c r="P32816">
        <v>0.1</v>
      </c>
      <c r="Q32816">
        <v>11.3</v>
      </c>
      <c r="R32816">
        <v>1.1000000000000001</v>
      </c>
      <c r="S32816" t="s">
        <v>21</v>
      </c>
      <c r="T32816" t="s">
        <v>22</v>
      </c>
    </row>
    <row r="32817" spans="1:20" x14ac:dyDescent="0.3">
      <c r="A32817" t="str">
        <f t="shared" si="512"/>
        <v>ORD32816</v>
      </c>
      <c r="B32817" s="1">
        <v>43380</v>
      </c>
      <c r="C32817" s="8">
        <v>10</v>
      </c>
      <c r="D32817" s="2">
        <v>0.94646990740740744</v>
      </c>
      <c r="E32817" s="3">
        <v>22</v>
      </c>
      <c r="F32817" s="3" t="s">
        <v>83</v>
      </c>
      <c r="G32817">
        <v>7</v>
      </c>
      <c r="H32817">
        <v>88839</v>
      </c>
      <c r="I32817" t="s">
        <v>16</v>
      </c>
      <c r="J32817" t="s">
        <v>17</v>
      </c>
      <c r="K32817" t="s">
        <v>18</v>
      </c>
      <c r="L32817" t="s">
        <v>65</v>
      </c>
      <c r="M32817" t="s">
        <v>69</v>
      </c>
      <c r="N32817">
        <v>228</v>
      </c>
      <c r="O32817">
        <v>2</v>
      </c>
      <c r="P32817">
        <v>0.4</v>
      </c>
      <c r="Q32817">
        <v>111.5</v>
      </c>
      <c r="R32817">
        <v>11.2</v>
      </c>
      <c r="S32817" t="s">
        <v>21</v>
      </c>
      <c r="T32817" t="s">
        <v>22</v>
      </c>
    </row>
    <row r="32818" spans="1:20" x14ac:dyDescent="0.3">
      <c r="A32818" t="str">
        <f t="shared" si="512"/>
        <v>ORD32817</v>
      </c>
      <c r="B32818" s="1">
        <v>43286</v>
      </c>
      <c r="C32818" s="8">
        <v>7</v>
      </c>
      <c r="D32818" s="2">
        <v>0.89402777777777775</v>
      </c>
      <c r="E32818" s="3">
        <v>21</v>
      </c>
      <c r="F32818" s="3" t="s">
        <v>83</v>
      </c>
      <c r="G32818">
        <v>1</v>
      </c>
      <c r="H32818">
        <v>70533</v>
      </c>
      <c r="I32818" t="s">
        <v>16</v>
      </c>
      <c r="J32818" t="s">
        <v>77</v>
      </c>
      <c r="K32818" t="s">
        <v>18</v>
      </c>
      <c r="L32818" t="s">
        <v>65</v>
      </c>
      <c r="M32818" t="s">
        <v>70</v>
      </c>
      <c r="N32818">
        <v>67</v>
      </c>
      <c r="O32818">
        <v>3</v>
      </c>
      <c r="P32818">
        <v>0.2</v>
      </c>
      <c r="Q32818">
        <v>22.3</v>
      </c>
      <c r="R32818">
        <v>2.2000000000000002</v>
      </c>
      <c r="S32818" t="s">
        <v>21</v>
      </c>
      <c r="T32818" t="s">
        <v>22</v>
      </c>
    </row>
    <row r="32819" spans="1:20" x14ac:dyDescent="0.3">
      <c r="A32819" t="str">
        <f t="shared" si="512"/>
        <v>ORD32818</v>
      </c>
      <c r="B32819" s="1">
        <v>43235</v>
      </c>
      <c r="C32819" s="8">
        <v>5</v>
      </c>
      <c r="D32819" s="2">
        <v>0.99906249999999996</v>
      </c>
      <c r="E32819" s="3">
        <v>23</v>
      </c>
      <c r="F32819" s="3" t="s">
        <v>83</v>
      </c>
      <c r="G32819">
        <v>1</v>
      </c>
      <c r="H32819">
        <v>60162</v>
      </c>
      <c r="I32819" t="s">
        <v>16</v>
      </c>
      <c r="J32819" t="s">
        <v>17</v>
      </c>
      <c r="K32819" t="s">
        <v>18</v>
      </c>
      <c r="L32819" t="s">
        <v>65</v>
      </c>
      <c r="M32819" t="s">
        <v>71</v>
      </c>
      <c r="N32819">
        <v>78</v>
      </c>
      <c r="O32819">
        <v>3</v>
      </c>
      <c r="P32819">
        <v>0.4</v>
      </c>
      <c r="Q32819">
        <v>26</v>
      </c>
      <c r="R32819">
        <v>2.6</v>
      </c>
      <c r="S32819" t="s">
        <v>21</v>
      </c>
      <c r="T32819" t="s">
        <v>22</v>
      </c>
    </row>
    <row r="32820" spans="1:20" x14ac:dyDescent="0.3">
      <c r="A32820" t="str">
        <f t="shared" si="512"/>
        <v>ORD32819</v>
      </c>
      <c r="B32820" s="1">
        <v>43300</v>
      </c>
      <c r="C32820" s="8">
        <v>7</v>
      </c>
      <c r="D32820" s="2">
        <v>0.40039351851851851</v>
      </c>
      <c r="E32820" s="3">
        <v>9</v>
      </c>
      <c r="F32820" s="3" t="s">
        <v>82</v>
      </c>
      <c r="G32820">
        <v>4</v>
      </c>
      <c r="H32820">
        <v>74493</v>
      </c>
      <c r="I32820" t="s">
        <v>36</v>
      </c>
      <c r="J32820" t="s">
        <v>17</v>
      </c>
      <c r="K32820" t="s">
        <v>18</v>
      </c>
      <c r="L32820" t="s">
        <v>65</v>
      </c>
      <c r="M32820" t="s">
        <v>72</v>
      </c>
      <c r="N32820">
        <v>119</v>
      </c>
      <c r="O32820">
        <v>1</v>
      </c>
      <c r="P32820">
        <v>0.5</v>
      </c>
      <c r="Q32820">
        <v>9.3000000000000007</v>
      </c>
      <c r="R32820">
        <v>0.9</v>
      </c>
      <c r="S32820" t="s">
        <v>21</v>
      </c>
      <c r="T32820" t="s">
        <v>22</v>
      </c>
    </row>
    <row r="32821" spans="1:20" x14ac:dyDescent="0.3">
      <c r="A32821" t="str">
        <f t="shared" si="512"/>
        <v>ORD32820</v>
      </c>
      <c r="B32821" s="1">
        <v>43118</v>
      </c>
      <c r="C32821" s="8">
        <v>1</v>
      </c>
      <c r="D32821" s="2">
        <v>0.68009259259259258</v>
      </c>
      <c r="E32821" s="3">
        <v>16</v>
      </c>
      <c r="F32821" s="3" t="s">
        <v>84</v>
      </c>
      <c r="G32821">
        <v>5</v>
      </c>
      <c r="H32821">
        <v>72345</v>
      </c>
      <c r="I32821" t="s">
        <v>16</v>
      </c>
      <c r="J32821" t="s">
        <v>17</v>
      </c>
      <c r="K32821" t="s">
        <v>18</v>
      </c>
      <c r="L32821" t="s">
        <v>65</v>
      </c>
      <c r="M32821" t="s">
        <v>73</v>
      </c>
      <c r="N32821">
        <v>124</v>
      </c>
      <c r="O32821">
        <v>2</v>
      </c>
      <c r="P32821">
        <v>0.5</v>
      </c>
      <c r="Q32821">
        <v>19.2</v>
      </c>
      <c r="R32821">
        <v>1.9</v>
      </c>
      <c r="S32821" t="s">
        <v>27</v>
      </c>
      <c r="T32821" t="s">
        <v>33</v>
      </c>
    </row>
    <row r="32822" spans="1:20" x14ac:dyDescent="0.3">
      <c r="A32822" t="str">
        <f t="shared" si="512"/>
        <v>ORD32821</v>
      </c>
      <c r="B32822" s="1">
        <v>43108</v>
      </c>
      <c r="C32822" s="8">
        <v>1</v>
      </c>
      <c r="D32822" s="2">
        <v>0.78164351851851854</v>
      </c>
      <c r="E32822" s="3">
        <v>18</v>
      </c>
      <c r="F32822" s="3" t="s">
        <v>83</v>
      </c>
      <c r="G32822">
        <v>4</v>
      </c>
      <c r="H32822">
        <v>65855</v>
      </c>
      <c r="I32822" t="s">
        <v>36</v>
      </c>
      <c r="J32822" t="s">
        <v>17</v>
      </c>
      <c r="K32822" t="s">
        <v>18</v>
      </c>
      <c r="L32822" t="s">
        <v>65</v>
      </c>
      <c r="M32822" t="s">
        <v>74</v>
      </c>
      <c r="N32822">
        <v>70</v>
      </c>
      <c r="O32822">
        <v>1</v>
      </c>
      <c r="P32822">
        <v>0.4</v>
      </c>
      <c r="Q32822">
        <v>70</v>
      </c>
      <c r="R32822">
        <v>7</v>
      </c>
      <c r="S32822" t="s">
        <v>21</v>
      </c>
      <c r="T32822" t="s">
        <v>22</v>
      </c>
    </row>
    <row r="32823" spans="1:20" x14ac:dyDescent="0.3">
      <c r="A32823" t="str">
        <f t="shared" si="512"/>
        <v>ORD32822</v>
      </c>
      <c r="B32823" s="1">
        <v>43230</v>
      </c>
      <c r="C32823" s="8">
        <v>5</v>
      </c>
      <c r="D32823" s="2">
        <v>0.66114583333333332</v>
      </c>
      <c r="E32823" s="3">
        <v>15</v>
      </c>
      <c r="F32823" s="3" t="s">
        <v>84</v>
      </c>
      <c r="G32823">
        <v>4</v>
      </c>
      <c r="H32823">
        <v>80227</v>
      </c>
      <c r="I32823" t="s">
        <v>16</v>
      </c>
      <c r="J32823" t="s">
        <v>17</v>
      </c>
      <c r="K32823" t="s">
        <v>18</v>
      </c>
      <c r="L32823" t="s">
        <v>65</v>
      </c>
      <c r="M32823" t="s">
        <v>75</v>
      </c>
      <c r="N32823">
        <v>133</v>
      </c>
      <c r="O32823">
        <v>1</v>
      </c>
      <c r="P32823">
        <v>0.5</v>
      </c>
      <c r="Q32823">
        <v>19.8</v>
      </c>
      <c r="R32823">
        <v>2</v>
      </c>
      <c r="S32823" t="s">
        <v>21</v>
      </c>
      <c r="T32823" t="s">
        <v>22</v>
      </c>
    </row>
    <row r="32824" spans="1:20" x14ac:dyDescent="0.3">
      <c r="A32824" t="str">
        <f t="shared" si="512"/>
        <v>ORD32823</v>
      </c>
      <c r="B32824" s="1">
        <v>43384</v>
      </c>
      <c r="C32824" s="8">
        <v>10</v>
      </c>
      <c r="D32824" s="2">
        <v>0.71028935185185182</v>
      </c>
      <c r="E32824" s="3">
        <v>17</v>
      </c>
      <c r="F32824" s="3" t="s">
        <v>84</v>
      </c>
      <c r="G32824">
        <v>8</v>
      </c>
      <c r="H32824">
        <v>71279</v>
      </c>
      <c r="I32824" t="s">
        <v>36</v>
      </c>
      <c r="J32824" t="s">
        <v>17</v>
      </c>
      <c r="K32824" t="s">
        <v>18</v>
      </c>
      <c r="L32824" t="s">
        <v>65</v>
      </c>
      <c r="M32824" t="s">
        <v>66</v>
      </c>
      <c r="N32824">
        <v>216</v>
      </c>
      <c r="O32824">
        <v>2</v>
      </c>
      <c r="P32824">
        <v>0.1</v>
      </c>
      <c r="Q32824">
        <v>127.4</v>
      </c>
      <c r="R32824">
        <v>12.7</v>
      </c>
      <c r="S32824" t="s">
        <v>21</v>
      </c>
      <c r="T32824" t="s">
        <v>22</v>
      </c>
    </row>
    <row r="32825" spans="1:20" x14ac:dyDescent="0.3">
      <c r="A32825" t="str">
        <f t="shared" si="512"/>
        <v>ORD32824</v>
      </c>
      <c r="B32825" s="1">
        <v>43269</v>
      </c>
      <c r="C32825" s="8">
        <v>6</v>
      </c>
      <c r="D32825" s="2">
        <v>0.59048611111111116</v>
      </c>
      <c r="E32825" s="3">
        <v>14</v>
      </c>
      <c r="F32825" s="3" t="s">
        <v>84</v>
      </c>
      <c r="G32825">
        <v>7</v>
      </c>
      <c r="H32825">
        <v>85334</v>
      </c>
      <c r="I32825" t="s">
        <v>16</v>
      </c>
      <c r="J32825" t="s">
        <v>77</v>
      </c>
      <c r="K32825" t="s">
        <v>18</v>
      </c>
      <c r="L32825" t="s">
        <v>65</v>
      </c>
      <c r="M32825" t="s">
        <v>67</v>
      </c>
      <c r="N32825">
        <v>211</v>
      </c>
      <c r="O32825">
        <v>2</v>
      </c>
      <c r="P32825">
        <v>0.4</v>
      </c>
      <c r="Q32825">
        <v>97.2</v>
      </c>
      <c r="R32825">
        <v>9.6999999999999993</v>
      </c>
      <c r="S32825" t="s">
        <v>27</v>
      </c>
      <c r="T32825" t="s">
        <v>22</v>
      </c>
    </row>
    <row r="32826" spans="1:20" x14ac:dyDescent="0.3">
      <c r="A32826" t="str">
        <f t="shared" si="512"/>
        <v>ORD32825</v>
      </c>
      <c r="B32826" s="1">
        <v>43436</v>
      </c>
      <c r="C32826" s="8">
        <v>12</v>
      </c>
      <c r="D32826" s="2">
        <v>0.47924768518518518</v>
      </c>
      <c r="E32826" s="3">
        <v>11</v>
      </c>
      <c r="F32826" s="3" t="s">
        <v>82</v>
      </c>
      <c r="G32826">
        <v>3</v>
      </c>
      <c r="H32826">
        <v>76642</v>
      </c>
      <c r="I32826" t="s">
        <v>16</v>
      </c>
      <c r="J32826" t="s">
        <v>17</v>
      </c>
      <c r="K32826" t="s">
        <v>18</v>
      </c>
      <c r="L32826" t="s">
        <v>65</v>
      </c>
      <c r="M32826" t="s">
        <v>68</v>
      </c>
      <c r="N32826">
        <v>34</v>
      </c>
      <c r="O32826">
        <v>3</v>
      </c>
      <c r="P32826">
        <v>0.3</v>
      </c>
      <c r="Q32826">
        <v>11.3</v>
      </c>
      <c r="R32826">
        <v>1.1000000000000001</v>
      </c>
      <c r="S32826" t="s">
        <v>21</v>
      </c>
      <c r="T32826" t="s">
        <v>22</v>
      </c>
    </row>
    <row r="32827" spans="1:20" x14ac:dyDescent="0.3">
      <c r="A32827" t="str">
        <f t="shared" si="512"/>
        <v>ORD32826</v>
      </c>
      <c r="B32827" s="1">
        <v>43318</v>
      </c>
      <c r="C32827" s="8">
        <v>8</v>
      </c>
      <c r="D32827" s="2">
        <v>0.56812499999999999</v>
      </c>
      <c r="E32827" s="3">
        <v>13</v>
      </c>
      <c r="F32827" s="3" t="s">
        <v>84</v>
      </c>
      <c r="G32827">
        <v>2</v>
      </c>
      <c r="H32827">
        <v>98019</v>
      </c>
      <c r="I32827" t="s">
        <v>36</v>
      </c>
      <c r="J32827" t="s">
        <v>17</v>
      </c>
      <c r="K32827" t="s">
        <v>18</v>
      </c>
      <c r="L32827" t="s">
        <v>65</v>
      </c>
      <c r="M32827" t="s">
        <v>69</v>
      </c>
      <c r="N32827">
        <v>228</v>
      </c>
      <c r="O32827">
        <v>1</v>
      </c>
      <c r="P32827">
        <v>0.5</v>
      </c>
      <c r="Q32827">
        <v>136.6</v>
      </c>
      <c r="R32827">
        <v>13.7</v>
      </c>
      <c r="S32827" t="s">
        <v>27</v>
      </c>
      <c r="T32827" t="s">
        <v>33</v>
      </c>
    </row>
    <row r="32828" spans="1:20" x14ac:dyDescent="0.3">
      <c r="A32828" t="str">
        <f t="shared" si="512"/>
        <v>ORD32827</v>
      </c>
      <c r="B32828" s="1">
        <v>43214</v>
      </c>
      <c r="C32828" s="8">
        <v>4</v>
      </c>
      <c r="D32828" s="2">
        <v>0.54107638888888887</v>
      </c>
      <c r="E32828" s="3">
        <v>12</v>
      </c>
      <c r="F32828" s="3" t="s">
        <v>84</v>
      </c>
      <c r="G32828">
        <v>8</v>
      </c>
      <c r="H32828">
        <v>88413</v>
      </c>
      <c r="I32828" t="s">
        <v>36</v>
      </c>
      <c r="J32828" t="s">
        <v>17</v>
      </c>
      <c r="K32828" t="s">
        <v>18</v>
      </c>
      <c r="L32828" t="s">
        <v>65</v>
      </c>
      <c r="M32828" t="s">
        <v>70</v>
      </c>
      <c r="N32828">
        <v>67</v>
      </c>
      <c r="O32828">
        <v>2</v>
      </c>
      <c r="P32828">
        <v>0.3</v>
      </c>
      <c r="Q32828">
        <v>16.8</v>
      </c>
      <c r="R32828">
        <v>1.7</v>
      </c>
      <c r="S32828" t="s">
        <v>21</v>
      </c>
      <c r="T32828" t="s">
        <v>22</v>
      </c>
    </row>
    <row r="32829" spans="1:20" x14ac:dyDescent="0.3">
      <c r="A32829" t="str">
        <f t="shared" si="512"/>
        <v>ORD32828</v>
      </c>
      <c r="B32829" s="1">
        <v>43268</v>
      </c>
      <c r="C32829" s="8">
        <v>6</v>
      </c>
      <c r="D32829" s="2">
        <v>0.64893518518518523</v>
      </c>
      <c r="E32829" s="3">
        <v>15</v>
      </c>
      <c r="F32829" s="3" t="s">
        <v>84</v>
      </c>
      <c r="G32829">
        <v>3</v>
      </c>
      <c r="H32829">
        <v>95027</v>
      </c>
      <c r="I32829" t="s">
        <v>36</v>
      </c>
      <c r="J32829" t="s">
        <v>17</v>
      </c>
      <c r="K32829" t="s">
        <v>18</v>
      </c>
      <c r="L32829" t="s">
        <v>65</v>
      </c>
      <c r="M32829" t="s">
        <v>71</v>
      </c>
      <c r="N32829">
        <v>78</v>
      </c>
      <c r="O32829">
        <v>2</v>
      </c>
      <c r="P32829">
        <v>0.4</v>
      </c>
      <c r="Q32829">
        <v>19.5</v>
      </c>
      <c r="R32829">
        <v>2</v>
      </c>
      <c r="S32829" t="s">
        <v>21</v>
      </c>
      <c r="T32829" t="s">
        <v>22</v>
      </c>
    </row>
    <row r="32830" spans="1:20" x14ac:dyDescent="0.3">
      <c r="A32830" t="str">
        <f t="shared" si="512"/>
        <v>ORD32829</v>
      </c>
      <c r="B32830" s="1">
        <v>43338</v>
      </c>
      <c r="C32830" s="8">
        <v>8</v>
      </c>
      <c r="D32830" s="2">
        <v>0.84498842592592593</v>
      </c>
      <c r="E32830" s="3">
        <v>20</v>
      </c>
      <c r="F32830" s="3" t="s">
        <v>83</v>
      </c>
      <c r="G32830">
        <v>10</v>
      </c>
      <c r="H32830">
        <v>88344</v>
      </c>
      <c r="I32830" t="s">
        <v>16</v>
      </c>
      <c r="J32830" t="s">
        <v>77</v>
      </c>
      <c r="K32830" t="s">
        <v>18</v>
      </c>
      <c r="L32830" t="s">
        <v>65</v>
      </c>
      <c r="M32830" t="s">
        <v>72</v>
      </c>
      <c r="N32830">
        <v>119</v>
      </c>
      <c r="O32830">
        <v>1</v>
      </c>
      <c r="P32830">
        <v>0.3</v>
      </c>
      <c r="Q32830">
        <v>35.4</v>
      </c>
      <c r="R32830">
        <v>3.5</v>
      </c>
      <c r="S32830" t="s">
        <v>27</v>
      </c>
      <c r="T32830" t="s">
        <v>22</v>
      </c>
    </row>
    <row r="32831" spans="1:20" x14ac:dyDescent="0.3">
      <c r="A32831" t="str">
        <f t="shared" si="512"/>
        <v>ORD32830</v>
      </c>
      <c r="B32831" s="1">
        <v>43227</v>
      </c>
      <c r="C32831" s="8">
        <v>5</v>
      </c>
      <c r="D32831" s="2">
        <v>0.89210648148148153</v>
      </c>
      <c r="E32831" s="3">
        <v>21</v>
      </c>
      <c r="F32831" s="3" t="s">
        <v>83</v>
      </c>
      <c r="G32831">
        <v>7</v>
      </c>
      <c r="H32831">
        <v>75068</v>
      </c>
      <c r="I32831" t="s">
        <v>16</v>
      </c>
      <c r="J32831" t="s">
        <v>17</v>
      </c>
      <c r="K32831" t="s">
        <v>18</v>
      </c>
      <c r="L32831" t="s">
        <v>65</v>
      </c>
      <c r="M32831" t="s">
        <v>73</v>
      </c>
      <c r="N32831">
        <v>124</v>
      </c>
      <c r="O32831">
        <v>1</v>
      </c>
      <c r="P32831">
        <v>0.3</v>
      </c>
      <c r="Q32831">
        <v>25.4</v>
      </c>
      <c r="R32831">
        <v>2.5</v>
      </c>
      <c r="S32831" t="s">
        <v>21</v>
      </c>
      <c r="T32831" t="s">
        <v>22</v>
      </c>
    </row>
    <row r="32832" spans="1:20" x14ac:dyDescent="0.3">
      <c r="A32832" t="str">
        <f t="shared" si="512"/>
        <v>ORD32831</v>
      </c>
      <c r="B32832" s="1">
        <v>43282</v>
      </c>
      <c r="C32832" s="8">
        <v>7</v>
      </c>
      <c r="D32832" s="2">
        <v>0.97081018518518514</v>
      </c>
      <c r="E32832" s="3">
        <v>23</v>
      </c>
      <c r="F32832" s="3" t="s">
        <v>83</v>
      </c>
      <c r="G32832">
        <v>2</v>
      </c>
      <c r="H32832">
        <v>97477</v>
      </c>
      <c r="I32832" t="s">
        <v>16</v>
      </c>
      <c r="J32832" t="s">
        <v>17</v>
      </c>
      <c r="K32832" t="s">
        <v>18</v>
      </c>
      <c r="L32832" t="s">
        <v>65</v>
      </c>
      <c r="M32832" t="s">
        <v>74</v>
      </c>
      <c r="N32832">
        <v>70</v>
      </c>
      <c r="O32832">
        <v>1</v>
      </c>
      <c r="P32832">
        <v>0.2</v>
      </c>
      <c r="Q32832">
        <v>70</v>
      </c>
      <c r="R32832">
        <v>7</v>
      </c>
      <c r="S32832" t="s">
        <v>27</v>
      </c>
      <c r="T32832" t="s">
        <v>22</v>
      </c>
    </row>
    <row r="32833" spans="1:20" x14ac:dyDescent="0.3">
      <c r="A32833" t="str">
        <f t="shared" si="512"/>
        <v>ORD32832</v>
      </c>
      <c r="B32833" s="1">
        <v>43446</v>
      </c>
      <c r="C32833" s="8">
        <v>12</v>
      </c>
      <c r="D32833" s="2">
        <v>0.78994212962962962</v>
      </c>
      <c r="E32833" s="3">
        <v>18</v>
      </c>
      <c r="F32833" s="3" t="s">
        <v>83</v>
      </c>
      <c r="G32833">
        <v>7</v>
      </c>
      <c r="H32833">
        <v>82090</v>
      </c>
      <c r="I32833" t="s">
        <v>36</v>
      </c>
      <c r="J32833" t="s">
        <v>17</v>
      </c>
      <c r="K32833" t="s">
        <v>18</v>
      </c>
      <c r="L32833" t="s">
        <v>65</v>
      </c>
      <c r="M32833" t="s">
        <v>75</v>
      </c>
      <c r="N32833">
        <v>133</v>
      </c>
      <c r="O32833">
        <v>1</v>
      </c>
      <c r="P32833">
        <v>0.2</v>
      </c>
      <c r="Q32833">
        <v>39.700000000000003</v>
      </c>
      <c r="R32833">
        <v>4</v>
      </c>
      <c r="S32833" t="s">
        <v>27</v>
      </c>
      <c r="T32833" t="s">
        <v>22</v>
      </c>
    </row>
    <row r="32834" spans="1:20" x14ac:dyDescent="0.3">
      <c r="A32834" t="str">
        <f t="shared" si="512"/>
        <v>ORD32833</v>
      </c>
      <c r="B32834" s="1">
        <v>43405</v>
      </c>
      <c r="C32834" s="8">
        <v>11</v>
      </c>
      <c r="D32834" s="2">
        <v>0.63482638888888887</v>
      </c>
      <c r="E32834" s="3">
        <v>15</v>
      </c>
      <c r="F32834" s="3" t="s">
        <v>84</v>
      </c>
      <c r="G32834">
        <v>7</v>
      </c>
      <c r="H32834">
        <v>62283</v>
      </c>
      <c r="I32834" t="s">
        <v>16</v>
      </c>
      <c r="J32834" t="s">
        <v>17</v>
      </c>
      <c r="K32834" t="s">
        <v>18</v>
      </c>
      <c r="L32834" t="s">
        <v>65</v>
      </c>
      <c r="M32834" t="s">
        <v>66</v>
      </c>
      <c r="N32834">
        <v>216</v>
      </c>
      <c r="O32834">
        <v>3</v>
      </c>
      <c r="P32834">
        <v>0.5</v>
      </c>
      <c r="Q32834">
        <v>103.6</v>
      </c>
      <c r="R32834">
        <v>10.4</v>
      </c>
      <c r="S32834" t="s">
        <v>76</v>
      </c>
      <c r="T32834" t="s">
        <v>22</v>
      </c>
    </row>
    <row r="32835" spans="1:20" x14ac:dyDescent="0.3">
      <c r="A32835" t="str">
        <f t="shared" ref="A32835:A32898" si="513" xml:space="preserve"> "ORD" &amp; TEXT(ROW()-1, "0000")</f>
        <v>ORD32834</v>
      </c>
      <c r="B32835" s="1">
        <v>43445</v>
      </c>
      <c r="C32835" s="8">
        <v>12</v>
      </c>
      <c r="D32835" s="2">
        <v>0.57878472222222221</v>
      </c>
      <c r="E32835" s="3">
        <v>13</v>
      </c>
      <c r="F32835" s="3" t="s">
        <v>84</v>
      </c>
      <c r="G32835">
        <v>3</v>
      </c>
      <c r="H32835">
        <v>76194</v>
      </c>
      <c r="I32835" t="s">
        <v>16</v>
      </c>
      <c r="J32835" t="s">
        <v>17</v>
      </c>
      <c r="K32835" t="s">
        <v>18</v>
      </c>
      <c r="L32835" t="s">
        <v>65</v>
      </c>
      <c r="M32835" t="s">
        <v>67</v>
      </c>
      <c r="N32835">
        <v>211</v>
      </c>
      <c r="O32835">
        <v>1</v>
      </c>
      <c r="P32835">
        <v>0.4</v>
      </c>
      <c r="Q32835">
        <v>88.8</v>
      </c>
      <c r="R32835">
        <v>8.9</v>
      </c>
      <c r="S32835" t="s">
        <v>21</v>
      </c>
      <c r="T32835" t="s">
        <v>22</v>
      </c>
    </row>
    <row r="32836" spans="1:20" x14ac:dyDescent="0.3">
      <c r="A32836" t="str">
        <f t="shared" si="513"/>
        <v>ORD32835</v>
      </c>
      <c r="B32836" s="1">
        <v>43421</v>
      </c>
      <c r="C32836" s="8">
        <v>11</v>
      </c>
      <c r="D32836" s="2">
        <v>0.54069444444444448</v>
      </c>
      <c r="E32836" s="3">
        <v>12</v>
      </c>
      <c r="F32836" s="3" t="s">
        <v>84</v>
      </c>
      <c r="G32836">
        <v>7</v>
      </c>
      <c r="H32836">
        <v>87466</v>
      </c>
      <c r="I32836" t="s">
        <v>16</v>
      </c>
      <c r="J32836" t="s">
        <v>17</v>
      </c>
      <c r="K32836" t="s">
        <v>18</v>
      </c>
      <c r="L32836" t="s">
        <v>65</v>
      </c>
      <c r="M32836" t="s">
        <v>68</v>
      </c>
      <c r="N32836">
        <v>34</v>
      </c>
      <c r="O32836">
        <v>2</v>
      </c>
      <c r="P32836">
        <v>0.5</v>
      </c>
      <c r="Q32836">
        <v>17</v>
      </c>
      <c r="R32836">
        <v>1.7</v>
      </c>
      <c r="S32836" t="s">
        <v>27</v>
      </c>
      <c r="T32836" t="s">
        <v>22</v>
      </c>
    </row>
    <row r="32837" spans="1:20" x14ac:dyDescent="0.3">
      <c r="A32837" t="str">
        <f t="shared" si="513"/>
        <v>ORD32836</v>
      </c>
      <c r="B32837" s="1">
        <v>43322</v>
      </c>
      <c r="C32837" s="8">
        <v>8</v>
      </c>
      <c r="D32837" s="2">
        <v>0.76996527777777779</v>
      </c>
      <c r="E32837" s="3">
        <v>18</v>
      </c>
      <c r="F32837" s="3" t="s">
        <v>83</v>
      </c>
      <c r="G32837">
        <v>9</v>
      </c>
      <c r="H32837">
        <v>67654</v>
      </c>
      <c r="I32837" t="s">
        <v>16</v>
      </c>
      <c r="J32837" t="s">
        <v>17</v>
      </c>
      <c r="K32837" t="s">
        <v>18</v>
      </c>
      <c r="L32837" t="s">
        <v>65</v>
      </c>
      <c r="M32837" t="s">
        <v>69</v>
      </c>
      <c r="N32837">
        <v>228</v>
      </c>
      <c r="O32837">
        <v>1</v>
      </c>
      <c r="P32837">
        <v>0.4</v>
      </c>
      <c r="Q32837">
        <v>102.4</v>
      </c>
      <c r="R32837">
        <v>10.199999999999999</v>
      </c>
      <c r="S32837" t="s">
        <v>27</v>
      </c>
      <c r="T32837" t="s">
        <v>22</v>
      </c>
    </row>
    <row r="32838" spans="1:20" x14ac:dyDescent="0.3">
      <c r="A32838" t="str">
        <f t="shared" si="513"/>
        <v>ORD32837</v>
      </c>
      <c r="B32838" s="1">
        <v>43380</v>
      </c>
      <c r="C32838" s="8">
        <v>10</v>
      </c>
      <c r="D32838" s="2">
        <v>0.75079861111111112</v>
      </c>
      <c r="E32838" s="3">
        <v>18</v>
      </c>
      <c r="F32838" s="3" t="s">
        <v>83</v>
      </c>
      <c r="G32838">
        <v>3</v>
      </c>
      <c r="H32838">
        <v>97015</v>
      </c>
      <c r="I32838" t="s">
        <v>16</v>
      </c>
      <c r="J32838" t="s">
        <v>17</v>
      </c>
      <c r="K32838" t="s">
        <v>18</v>
      </c>
      <c r="L32838" t="s">
        <v>65</v>
      </c>
      <c r="M32838" t="s">
        <v>70</v>
      </c>
      <c r="N32838">
        <v>67</v>
      </c>
      <c r="O32838">
        <v>3</v>
      </c>
      <c r="P32838">
        <v>0.2</v>
      </c>
      <c r="Q32838">
        <v>22.3</v>
      </c>
      <c r="R32838">
        <v>2.2000000000000002</v>
      </c>
      <c r="S32838" t="s">
        <v>21</v>
      </c>
      <c r="T32838" t="s">
        <v>33</v>
      </c>
    </row>
    <row r="32839" spans="1:20" x14ac:dyDescent="0.3">
      <c r="A32839" t="str">
        <f t="shared" si="513"/>
        <v>ORD32838</v>
      </c>
      <c r="B32839" s="1">
        <v>43381</v>
      </c>
      <c r="C32839" s="8">
        <v>10</v>
      </c>
      <c r="D32839" s="2">
        <v>0.8641550925925926</v>
      </c>
      <c r="E32839" s="3">
        <v>20</v>
      </c>
      <c r="F32839" s="3" t="s">
        <v>83</v>
      </c>
      <c r="G32839">
        <v>10</v>
      </c>
      <c r="H32839">
        <v>78554</v>
      </c>
      <c r="I32839" t="s">
        <v>16</v>
      </c>
      <c r="J32839" t="s">
        <v>17</v>
      </c>
      <c r="K32839" t="s">
        <v>18</v>
      </c>
      <c r="L32839" t="s">
        <v>65</v>
      </c>
      <c r="M32839" t="s">
        <v>71</v>
      </c>
      <c r="N32839">
        <v>78</v>
      </c>
      <c r="O32839">
        <v>3</v>
      </c>
      <c r="P32839">
        <v>0.4</v>
      </c>
      <c r="Q32839">
        <v>26</v>
      </c>
      <c r="R32839">
        <v>2.6</v>
      </c>
      <c r="S32839" t="s">
        <v>21</v>
      </c>
      <c r="T32839" t="s">
        <v>22</v>
      </c>
    </row>
    <row r="32840" spans="1:20" x14ac:dyDescent="0.3">
      <c r="A32840" t="str">
        <f t="shared" si="513"/>
        <v>ORD32839</v>
      </c>
      <c r="B32840" s="1">
        <v>43418</v>
      </c>
      <c r="C32840" s="8">
        <v>11</v>
      </c>
      <c r="D32840" s="2">
        <v>0.89766203703703706</v>
      </c>
      <c r="E32840" s="3">
        <v>21</v>
      </c>
      <c r="F32840" s="3" t="s">
        <v>83</v>
      </c>
      <c r="G32840">
        <v>7</v>
      </c>
      <c r="H32840">
        <v>80345</v>
      </c>
      <c r="I32840" t="s">
        <v>16</v>
      </c>
      <c r="J32840" t="s">
        <v>17</v>
      </c>
      <c r="K32840" t="s">
        <v>18</v>
      </c>
      <c r="L32840" t="s">
        <v>65</v>
      </c>
      <c r="M32840" t="s">
        <v>72</v>
      </c>
      <c r="N32840">
        <v>119</v>
      </c>
      <c r="O32840">
        <v>1</v>
      </c>
      <c r="P32840">
        <v>0.4</v>
      </c>
      <c r="Q32840">
        <v>15.2</v>
      </c>
      <c r="R32840">
        <v>1.5</v>
      </c>
      <c r="S32840" t="s">
        <v>21</v>
      </c>
      <c r="T32840" t="s">
        <v>22</v>
      </c>
    </row>
    <row r="32841" spans="1:20" x14ac:dyDescent="0.3">
      <c r="A32841" t="str">
        <f t="shared" si="513"/>
        <v>ORD32840</v>
      </c>
      <c r="B32841" s="1">
        <v>43138</v>
      </c>
      <c r="C32841" s="8">
        <v>2</v>
      </c>
      <c r="D32841" s="2">
        <v>0.75325231481481481</v>
      </c>
      <c r="E32841" s="3">
        <v>18</v>
      </c>
      <c r="F32841" s="3" t="s">
        <v>83</v>
      </c>
      <c r="G32841">
        <v>6</v>
      </c>
      <c r="H32841">
        <v>82839</v>
      </c>
      <c r="I32841" t="s">
        <v>16</v>
      </c>
      <c r="J32841" t="s">
        <v>17</v>
      </c>
      <c r="K32841" t="s">
        <v>18</v>
      </c>
      <c r="L32841" t="s">
        <v>65</v>
      </c>
      <c r="M32841" t="s">
        <v>73</v>
      </c>
      <c r="N32841">
        <v>124</v>
      </c>
      <c r="O32841">
        <v>2</v>
      </c>
      <c r="P32841">
        <v>0.3</v>
      </c>
      <c r="Q32841">
        <v>29.1</v>
      </c>
      <c r="R32841">
        <v>2.9</v>
      </c>
      <c r="S32841" t="s">
        <v>21</v>
      </c>
      <c r="T32841" t="s">
        <v>22</v>
      </c>
    </row>
    <row r="32842" spans="1:20" x14ac:dyDescent="0.3">
      <c r="A32842" t="str">
        <f t="shared" si="513"/>
        <v>ORD32841</v>
      </c>
      <c r="B32842" s="1">
        <v>43227</v>
      </c>
      <c r="C32842" s="8">
        <v>5</v>
      </c>
      <c r="D32842" s="2">
        <v>0.39093749999999999</v>
      </c>
      <c r="E32842" s="3">
        <v>9</v>
      </c>
      <c r="F32842" s="3" t="s">
        <v>82</v>
      </c>
      <c r="G32842">
        <v>5</v>
      </c>
      <c r="H32842">
        <v>69905</v>
      </c>
      <c r="I32842" t="s">
        <v>16</v>
      </c>
      <c r="J32842" t="s">
        <v>17</v>
      </c>
      <c r="K32842" t="s">
        <v>18</v>
      </c>
      <c r="L32842" t="s">
        <v>65</v>
      </c>
      <c r="M32842" t="s">
        <v>74</v>
      </c>
      <c r="N32842">
        <v>70</v>
      </c>
      <c r="O32842">
        <v>2</v>
      </c>
      <c r="P32842">
        <v>0.5</v>
      </c>
      <c r="Q32842">
        <v>17.5</v>
      </c>
      <c r="R32842">
        <v>1.8</v>
      </c>
      <c r="S32842" t="s">
        <v>21</v>
      </c>
      <c r="T32842" t="s">
        <v>22</v>
      </c>
    </row>
    <row r="32843" spans="1:20" x14ac:dyDescent="0.3">
      <c r="A32843" t="str">
        <f t="shared" si="513"/>
        <v>ORD32842</v>
      </c>
      <c r="B32843" s="1">
        <v>43320</v>
      </c>
      <c r="C32843" s="8">
        <v>8</v>
      </c>
      <c r="D32843" s="2">
        <v>0.96722222222222221</v>
      </c>
      <c r="E32843" s="3">
        <v>23</v>
      </c>
      <c r="F32843" s="3" t="s">
        <v>83</v>
      </c>
      <c r="G32843">
        <v>1</v>
      </c>
      <c r="H32843">
        <v>87645</v>
      </c>
      <c r="I32843" t="s">
        <v>16</v>
      </c>
      <c r="J32843" t="s">
        <v>77</v>
      </c>
      <c r="K32843" t="s">
        <v>18</v>
      </c>
      <c r="L32843" t="s">
        <v>65</v>
      </c>
      <c r="M32843" t="s">
        <v>75</v>
      </c>
      <c r="N32843">
        <v>133</v>
      </c>
      <c r="O32843">
        <v>2</v>
      </c>
      <c r="P32843">
        <v>0.4</v>
      </c>
      <c r="Q32843">
        <v>31.7</v>
      </c>
      <c r="R32843">
        <v>3.2</v>
      </c>
      <c r="S32843" t="s">
        <v>21</v>
      </c>
      <c r="T32843" t="s">
        <v>22</v>
      </c>
    </row>
    <row r="32844" spans="1:20" x14ac:dyDescent="0.3">
      <c r="A32844" t="str">
        <f t="shared" si="513"/>
        <v>ORD32843</v>
      </c>
      <c r="B32844" s="1">
        <v>43295</v>
      </c>
      <c r="C32844" s="8">
        <v>7</v>
      </c>
      <c r="D32844" s="2">
        <v>0.79974537037037041</v>
      </c>
      <c r="E32844" s="3">
        <v>19</v>
      </c>
      <c r="F32844" s="3" t="s">
        <v>83</v>
      </c>
      <c r="G32844">
        <v>2</v>
      </c>
      <c r="H32844">
        <v>96048</v>
      </c>
      <c r="I32844" t="s">
        <v>16</v>
      </c>
      <c r="J32844" t="s">
        <v>77</v>
      </c>
      <c r="K32844" t="s">
        <v>18</v>
      </c>
      <c r="L32844" t="s">
        <v>65</v>
      </c>
      <c r="M32844" t="s">
        <v>66</v>
      </c>
      <c r="N32844">
        <v>216</v>
      </c>
      <c r="O32844">
        <v>1</v>
      </c>
      <c r="P32844">
        <v>0.2</v>
      </c>
      <c r="Q32844">
        <v>114.4</v>
      </c>
      <c r="R32844">
        <v>11.4</v>
      </c>
      <c r="S32844" t="s">
        <v>21</v>
      </c>
      <c r="T32844" t="s">
        <v>22</v>
      </c>
    </row>
    <row r="32845" spans="1:20" x14ac:dyDescent="0.3">
      <c r="A32845" t="str">
        <f t="shared" si="513"/>
        <v>ORD32844</v>
      </c>
      <c r="B32845" s="1">
        <v>43130</v>
      </c>
      <c r="C32845" s="8">
        <v>1</v>
      </c>
      <c r="D32845" s="2">
        <v>0.99372685185185183</v>
      </c>
      <c r="E32845" s="3">
        <v>23</v>
      </c>
      <c r="F32845" s="3" t="s">
        <v>83</v>
      </c>
      <c r="G32845">
        <v>8</v>
      </c>
      <c r="H32845">
        <v>72164</v>
      </c>
      <c r="I32845" t="s">
        <v>16</v>
      </c>
      <c r="J32845" t="s">
        <v>17</v>
      </c>
      <c r="K32845" t="s">
        <v>18</v>
      </c>
      <c r="L32845" t="s">
        <v>65</v>
      </c>
      <c r="M32845" t="s">
        <v>67</v>
      </c>
      <c r="N32845">
        <v>211</v>
      </c>
      <c r="O32845">
        <v>1</v>
      </c>
      <c r="P32845">
        <v>0.1</v>
      </c>
      <c r="Q32845">
        <v>120.5</v>
      </c>
      <c r="R32845">
        <v>12</v>
      </c>
      <c r="S32845" t="s">
        <v>21</v>
      </c>
      <c r="T32845" t="s">
        <v>33</v>
      </c>
    </row>
    <row r="32846" spans="1:20" x14ac:dyDescent="0.3">
      <c r="A32846" t="str">
        <f t="shared" si="513"/>
        <v>ORD32845</v>
      </c>
      <c r="B32846" s="1">
        <v>43378</v>
      </c>
      <c r="C32846" s="8">
        <v>10</v>
      </c>
      <c r="D32846" s="2">
        <v>0.77498842592592587</v>
      </c>
      <c r="E32846" s="3">
        <v>18</v>
      </c>
      <c r="F32846" s="3" t="s">
        <v>83</v>
      </c>
      <c r="G32846">
        <v>6</v>
      </c>
      <c r="H32846">
        <v>65847</v>
      </c>
      <c r="I32846" t="s">
        <v>36</v>
      </c>
      <c r="J32846" t="s">
        <v>17</v>
      </c>
      <c r="K32846" t="s">
        <v>18</v>
      </c>
      <c r="L32846" t="s">
        <v>65</v>
      </c>
      <c r="M32846" t="s">
        <v>68</v>
      </c>
      <c r="N32846">
        <v>34</v>
      </c>
      <c r="O32846">
        <v>2</v>
      </c>
      <c r="P32846">
        <v>0.5</v>
      </c>
      <c r="Q32846">
        <v>8.5</v>
      </c>
      <c r="R32846">
        <v>0.9</v>
      </c>
      <c r="S32846" t="s">
        <v>27</v>
      </c>
      <c r="T32846" t="s">
        <v>22</v>
      </c>
    </row>
    <row r="32847" spans="1:20" x14ac:dyDescent="0.3">
      <c r="A32847" t="str">
        <f t="shared" si="513"/>
        <v>ORD32846</v>
      </c>
      <c r="B32847" s="1">
        <v>43360</v>
      </c>
      <c r="C32847" s="8">
        <v>9</v>
      </c>
      <c r="D32847" s="2">
        <v>0.38068287037037035</v>
      </c>
      <c r="E32847" s="3">
        <v>9</v>
      </c>
      <c r="F32847" s="3" t="s">
        <v>82</v>
      </c>
      <c r="G32847">
        <v>6</v>
      </c>
      <c r="H32847">
        <v>92122</v>
      </c>
      <c r="I32847" t="s">
        <v>16</v>
      </c>
      <c r="J32847" t="s">
        <v>17</v>
      </c>
      <c r="K32847" t="s">
        <v>18</v>
      </c>
      <c r="L32847" t="s">
        <v>65</v>
      </c>
      <c r="M32847" t="s">
        <v>69</v>
      </c>
      <c r="N32847">
        <v>228</v>
      </c>
      <c r="O32847">
        <v>1</v>
      </c>
      <c r="P32847">
        <v>0.2</v>
      </c>
      <c r="Q32847">
        <v>125.2</v>
      </c>
      <c r="R32847">
        <v>12.5</v>
      </c>
      <c r="S32847" t="s">
        <v>21</v>
      </c>
      <c r="T32847" t="s">
        <v>22</v>
      </c>
    </row>
    <row r="32848" spans="1:20" x14ac:dyDescent="0.3">
      <c r="A32848" t="str">
        <f t="shared" si="513"/>
        <v>ORD32847</v>
      </c>
      <c r="B32848" s="1">
        <v>43146</v>
      </c>
      <c r="C32848" s="8">
        <v>2</v>
      </c>
      <c r="D32848" s="2">
        <v>0.83643518518518523</v>
      </c>
      <c r="E32848" s="3">
        <v>20</v>
      </c>
      <c r="F32848" s="3" t="s">
        <v>83</v>
      </c>
      <c r="G32848">
        <v>3</v>
      </c>
      <c r="H32848">
        <v>90052</v>
      </c>
      <c r="I32848" t="s">
        <v>16</v>
      </c>
      <c r="J32848" t="s">
        <v>17</v>
      </c>
      <c r="K32848" t="s">
        <v>18</v>
      </c>
      <c r="L32848" t="s">
        <v>65</v>
      </c>
      <c r="M32848" t="s">
        <v>70</v>
      </c>
      <c r="N32848">
        <v>67</v>
      </c>
      <c r="O32848">
        <v>2</v>
      </c>
      <c r="P32848">
        <v>0.4</v>
      </c>
      <c r="Q32848">
        <v>16.8</v>
      </c>
      <c r="R32848">
        <v>1.7</v>
      </c>
      <c r="S32848" t="s">
        <v>21</v>
      </c>
      <c r="T32848" t="s">
        <v>22</v>
      </c>
    </row>
    <row r="32849" spans="1:20" x14ac:dyDescent="0.3">
      <c r="A32849" t="str">
        <f t="shared" si="513"/>
        <v>ORD32848</v>
      </c>
      <c r="B32849" s="1">
        <v>43366</v>
      </c>
      <c r="C32849" s="8">
        <v>9</v>
      </c>
      <c r="D32849" s="2">
        <v>0.69664351851851847</v>
      </c>
      <c r="E32849" s="3">
        <v>16</v>
      </c>
      <c r="F32849" s="3" t="s">
        <v>84</v>
      </c>
      <c r="G32849">
        <v>2</v>
      </c>
      <c r="H32849">
        <v>67862</v>
      </c>
      <c r="I32849" t="s">
        <v>16</v>
      </c>
      <c r="J32849" t="s">
        <v>17</v>
      </c>
      <c r="K32849" t="s">
        <v>18</v>
      </c>
      <c r="L32849" t="s">
        <v>65</v>
      </c>
      <c r="M32849" t="s">
        <v>71</v>
      </c>
      <c r="N32849">
        <v>78</v>
      </c>
      <c r="O32849">
        <v>2</v>
      </c>
      <c r="P32849">
        <v>0.3</v>
      </c>
      <c r="Q32849">
        <v>19.5</v>
      </c>
      <c r="R32849">
        <v>2</v>
      </c>
      <c r="S32849" t="s">
        <v>27</v>
      </c>
      <c r="T32849" t="s">
        <v>33</v>
      </c>
    </row>
    <row r="32850" spans="1:20" x14ac:dyDescent="0.3">
      <c r="A32850" t="str">
        <f t="shared" si="513"/>
        <v>ORD32849</v>
      </c>
      <c r="B32850" s="1">
        <v>43306</v>
      </c>
      <c r="C32850" s="8">
        <v>7</v>
      </c>
      <c r="D32850" s="2">
        <v>0.64379629629629631</v>
      </c>
      <c r="E32850" s="3">
        <v>15</v>
      </c>
      <c r="F32850" s="3" t="s">
        <v>84</v>
      </c>
      <c r="G32850">
        <v>6</v>
      </c>
      <c r="H32850">
        <v>87229</v>
      </c>
      <c r="I32850" t="s">
        <v>16</v>
      </c>
      <c r="J32850" t="s">
        <v>17</v>
      </c>
      <c r="K32850" t="s">
        <v>18</v>
      </c>
      <c r="L32850" t="s">
        <v>65</v>
      </c>
      <c r="M32850" t="s">
        <v>72</v>
      </c>
      <c r="N32850">
        <v>119</v>
      </c>
      <c r="O32850">
        <v>2</v>
      </c>
      <c r="P32850">
        <v>0.4</v>
      </c>
      <c r="Q32850">
        <v>29.5</v>
      </c>
      <c r="R32850">
        <v>2.9</v>
      </c>
      <c r="S32850" t="s">
        <v>21</v>
      </c>
      <c r="T32850" t="s">
        <v>33</v>
      </c>
    </row>
    <row r="32851" spans="1:20" x14ac:dyDescent="0.3">
      <c r="A32851" t="str">
        <f t="shared" si="513"/>
        <v>ORD32850</v>
      </c>
      <c r="B32851" s="1">
        <v>43248</v>
      </c>
      <c r="C32851" s="8">
        <v>5</v>
      </c>
      <c r="D32851" s="2">
        <v>0.4639699074074074</v>
      </c>
      <c r="E32851" s="3">
        <v>11</v>
      </c>
      <c r="F32851" s="3" t="s">
        <v>82</v>
      </c>
      <c r="G32851">
        <v>8</v>
      </c>
      <c r="H32851">
        <v>60304</v>
      </c>
      <c r="I32851" t="s">
        <v>16</v>
      </c>
      <c r="J32851" t="s">
        <v>17</v>
      </c>
      <c r="K32851" t="s">
        <v>18</v>
      </c>
      <c r="L32851" t="s">
        <v>65</v>
      </c>
      <c r="M32851" t="s">
        <v>73</v>
      </c>
      <c r="N32851">
        <v>124</v>
      </c>
      <c r="O32851">
        <v>2</v>
      </c>
      <c r="P32851">
        <v>0.1</v>
      </c>
      <c r="Q32851">
        <v>41.5</v>
      </c>
      <c r="R32851">
        <v>4.2</v>
      </c>
      <c r="S32851" t="s">
        <v>27</v>
      </c>
      <c r="T32851" t="s">
        <v>22</v>
      </c>
    </row>
    <row r="32852" spans="1:20" x14ac:dyDescent="0.3">
      <c r="A32852" t="str">
        <f t="shared" si="513"/>
        <v>ORD32851</v>
      </c>
      <c r="B32852" s="1">
        <v>43125</v>
      </c>
      <c r="C32852" s="8">
        <v>1</v>
      </c>
      <c r="D32852" s="2">
        <v>0.6310648148148148</v>
      </c>
      <c r="E32852" s="3">
        <v>15</v>
      </c>
      <c r="F32852" s="3" t="s">
        <v>84</v>
      </c>
      <c r="G32852">
        <v>4</v>
      </c>
      <c r="H32852">
        <v>97243</v>
      </c>
      <c r="I32852" t="s">
        <v>16</v>
      </c>
      <c r="J32852" t="s">
        <v>17</v>
      </c>
      <c r="K32852" t="s">
        <v>18</v>
      </c>
      <c r="L32852" t="s">
        <v>65</v>
      </c>
      <c r="M32852" t="s">
        <v>74</v>
      </c>
      <c r="N32852">
        <v>70</v>
      </c>
      <c r="O32852">
        <v>1</v>
      </c>
      <c r="P32852">
        <v>0.3</v>
      </c>
      <c r="Q32852">
        <v>14</v>
      </c>
      <c r="R32852">
        <v>1.4</v>
      </c>
      <c r="S32852" t="s">
        <v>21</v>
      </c>
      <c r="T32852" t="s">
        <v>22</v>
      </c>
    </row>
    <row r="32853" spans="1:20" x14ac:dyDescent="0.3">
      <c r="A32853" t="str">
        <f t="shared" si="513"/>
        <v>ORD32852</v>
      </c>
      <c r="B32853" s="1">
        <v>43294</v>
      </c>
      <c r="C32853" s="8">
        <v>7</v>
      </c>
      <c r="D32853" s="2">
        <v>4.386574074074074E-3</v>
      </c>
      <c r="E32853" s="3">
        <v>0</v>
      </c>
      <c r="F32853" s="3" t="s">
        <v>85</v>
      </c>
      <c r="G32853">
        <v>1</v>
      </c>
      <c r="H32853">
        <v>91490</v>
      </c>
      <c r="I32853" t="s">
        <v>16</v>
      </c>
      <c r="J32853" t="s">
        <v>17</v>
      </c>
      <c r="K32853" t="s">
        <v>18</v>
      </c>
      <c r="L32853" t="s">
        <v>65</v>
      </c>
      <c r="M32853" t="s">
        <v>75</v>
      </c>
      <c r="N32853">
        <v>133</v>
      </c>
      <c r="O32853">
        <v>2</v>
      </c>
      <c r="P32853">
        <v>0.2</v>
      </c>
      <c r="Q32853">
        <v>47.7</v>
      </c>
      <c r="R32853">
        <v>4.8</v>
      </c>
      <c r="S32853" t="s">
        <v>27</v>
      </c>
      <c r="T32853" t="s">
        <v>22</v>
      </c>
    </row>
    <row r="32854" spans="1:20" x14ac:dyDescent="0.3">
      <c r="A32854" t="str">
        <f t="shared" si="513"/>
        <v>ORD32853</v>
      </c>
      <c r="B32854" s="1">
        <v>43439</v>
      </c>
      <c r="C32854" s="8">
        <v>12</v>
      </c>
      <c r="D32854" s="2">
        <v>0.62906249999999997</v>
      </c>
      <c r="E32854" s="3">
        <v>15</v>
      </c>
      <c r="F32854" s="3" t="s">
        <v>84</v>
      </c>
      <c r="G32854">
        <v>9</v>
      </c>
      <c r="H32854">
        <v>67987</v>
      </c>
      <c r="I32854" t="s">
        <v>36</v>
      </c>
      <c r="J32854" t="s">
        <v>17</v>
      </c>
      <c r="K32854" t="s">
        <v>18</v>
      </c>
      <c r="L32854" t="s">
        <v>65</v>
      </c>
      <c r="M32854" t="s">
        <v>66</v>
      </c>
      <c r="N32854">
        <v>216</v>
      </c>
      <c r="O32854">
        <v>2</v>
      </c>
      <c r="P32854">
        <v>0.3</v>
      </c>
      <c r="Q32854">
        <v>123</v>
      </c>
      <c r="R32854">
        <v>12.3</v>
      </c>
      <c r="S32854" t="s">
        <v>27</v>
      </c>
      <c r="T32854" t="s">
        <v>22</v>
      </c>
    </row>
    <row r="32855" spans="1:20" x14ac:dyDescent="0.3">
      <c r="A32855" t="str">
        <f t="shared" si="513"/>
        <v>ORD32854</v>
      </c>
      <c r="B32855" s="1">
        <v>43446</v>
      </c>
      <c r="C32855" s="8">
        <v>12</v>
      </c>
      <c r="D32855" s="2">
        <v>0.47120370370370368</v>
      </c>
      <c r="E32855" s="3">
        <v>11</v>
      </c>
      <c r="F32855" s="3" t="s">
        <v>82</v>
      </c>
      <c r="G32855">
        <v>10</v>
      </c>
      <c r="H32855">
        <v>72828</v>
      </c>
      <c r="I32855" t="s">
        <v>36</v>
      </c>
      <c r="J32855" t="s">
        <v>17</v>
      </c>
      <c r="K32855" t="s">
        <v>18</v>
      </c>
      <c r="L32855" t="s">
        <v>65</v>
      </c>
      <c r="M32855" t="s">
        <v>67</v>
      </c>
      <c r="N32855">
        <v>211</v>
      </c>
      <c r="O32855">
        <v>1</v>
      </c>
      <c r="P32855">
        <v>0.3</v>
      </c>
      <c r="Q32855">
        <v>99.4</v>
      </c>
      <c r="R32855">
        <v>9.9</v>
      </c>
      <c r="S32855" t="s">
        <v>21</v>
      </c>
      <c r="T32855" t="s">
        <v>33</v>
      </c>
    </row>
    <row r="32856" spans="1:20" x14ac:dyDescent="0.3">
      <c r="A32856" t="str">
        <f t="shared" si="513"/>
        <v>ORD32855</v>
      </c>
      <c r="B32856" s="1">
        <v>43345</v>
      </c>
      <c r="C32856" s="8">
        <v>9</v>
      </c>
      <c r="D32856" s="2">
        <v>0.86478009259259259</v>
      </c>
      <c r="E32856" s="3">
        <v>20</v>
      </c>
      <c r="F32856" s="3" t="s">
        <v>83</v>
      </c>
      <c r="G32856">
        <v>10</v>
      </c>
      <c r="H32856">
        <v>96398</v>
      </c>
      <c r="I32856" t="s">
        <v>16</v>
      </c>
      <c r="J32856" t="s">
        <v>17</v>
      </c>
      <c r="K32856" t="s">
        <v>18</v>
      </c>
      <c r="L32856" t="s">
        <v>65</v>
      </c>
      <c r="M32856" t="s">
        <v>68</v>
      </c>
      <c r="N32856">
        <v>34</v>
      </c>
      <c r="O32856">
        <v>2</v>
      </c>
      <c r="P32856">
        <v>0.5</v>
      </c>
      <c r="Q32856">
        <v>17</v>
      </c>
      <c r="R32856">
        <v>1.7</v>
      </c>
      <c r="S32856" t="s">
        <v>21</v>
      </c>
      <c r="T32856" t="s">
        <v>22</v>
      </c>
    </row>
    <row r="32857" spans="1:20" x14ac:dyDescent="0.3">
      <c r="A32857" t="str">
        <f t="shared" si="513"/>
        <v>ORD32856</v>
      </c>
      <c r="B32857" s="1">
        <v>43338</v>
      </c>
      <c r="C32857" s="8">
        <v>8</v>
      </c>
      <c r="D32857" s="2">
        <v>0.58060185185185187</v>
      </c>
      <c r="E32857" s="3">
        <v>13</v>
      </c>
      <c r="F32857" s="3" t="s">
        <v>84</v>
      </c>
      <c r="G32857">
        <v>5</v>
      </c>
      <c r="H32857">
        <v>76355</v>
      </c>
      <c r="I32857" t="s">
        <v>16</v>
      </c>
      <c r="J32857" t="s">
        <v>17</v>
      </c>
      <c r="K32857" t="s">
        <v>18</v>
      </c>
      <c r="L32857" t="s">
        <v>65</v>
      </c>
      <c r="M32857" t="s">
        <v>69</v>
      </c>
      <c r="N32857">
        <v>228</v>
      </c>
      <c r="O32857">
        <v>2</v>
      </c>
      <c r="P32857">
        <v>0.3</v>
      </c>
      <c r="Q32857">
        <v>120.6</v>
      </c>
      <c r="R32857">
        <v>12.1</v>
      </c>
      <c r="S32857" t="s">
        <v>21</v>
      </c>
      <c r="T32857" t="s">
        <v>22</v>
      </c>
    </row>
    <row r="32858" spans="1:20" x14ac:dyDescent="0.3">
      <c r="A32858" t="str">
        <f t="shared" si="513"/>
        <v>ORD32857</v>
      </c>
      <c r="B32858" s="1">
        <v>43211</v>
      </c>
      <c r="C32858" s="8">
        <v>4</v>
      </c>
      <c r="D32858" s="2">
        <v>0.86209490740740746</v>
      </c>
      <c r="E32858" s="3">
        <v>20</v>
      </c>
      <c r="F32858" s="3" t="s">
        <v>83</v>
      </c>
      <c r="G32858">
        <v>8</v>
      </c>
      <c r="H32858">
        <v>96394</v>
      </c>
      <c r="I32858" t="s">
        <v>16</v>
      </c>
      <c r="J32858" t="s">
        <v>17</v>
      </c>
      <c r="K32858" t="s">
        <v>18</v>
      </c>
      <c r="L32858" t="s">
        <v>65</v>
      </c>
      <c r="M32858" t="s">
        <v>70</v>
      </c>
      <c r="N32858">
        <v>67</v>
      </c>
      <c r="O32858">
        <v>1</v>
      </c>
      <c r="P32858">
        <v>0.5</v>
      </c>
      <c r="Q32858">
        <v>67</v>
      </c>
      <c r="R32858">
        <v>6.7</v>
      </c>
      <c r="S32858" t="s">
        <v>21</v>
      </c>
      <c r="T32858" t="s">
        <v>22</v>
      </c>
    </row>
    <row r="32859" spans="1:20" x14ac:dyDescent="0.3">
      <c r="A32859" t="str">
        <f t="shared" si="513"/>
        <v>ORD32858</v>
      </c>
      <c r="B32859" s="1">
        <v>43241</v>
      </c>
      <c r="C32859" s="8">
        <v>5</v>
      </c>
      <c r="D32859" s="2">
        <v>0.57421296296296298</v>
      </c>
      <c r="E32859" s="3">
        <v>13</v>
      </c>
      <c r="F32859" s="3" t="s">
        <v>84</v>
      </c>
      <c r="G32859">
        <v>5</v>
      </c>
      <c r="H32859">
        <v>71380</v>
      </c>
      <c r="I32859" t="s">
        <v>36</v>
      </c>
      <c r="J32859" t="s">
        <v>17</v>
      </c>
      <c r="K32859" t="s">
        <v>18</v>
      </c>
      <c r="L32859" t="s">
        <v>65</v>
      </c>
      <c r="M32859" t="s">
        <v>71</v>
      </c>
      <c r="N32859">
        <v>78</v>
      </c>
      <c r="O32859">
        <v>2</v>
      </c>
      <c r="P32859">
        <v>0.2</v>
      </c>
      <c r="Q32859">
        <v>39</v>
      </c>
      <c r="R32859">
        <v>3.9</v>
      </c>
      <c r="S32859" t="s">
        <v>76</v>
      </c>
      <c r="T32859" t="s">
        <v>33</v>
      </c>
    </row>
    <row r="32860" spans="1:20" x14ac:dyDescent="0.3">
      <c r="A32860" t="str">
        <f t="shared" si="513"/>
        <v>ORD32859</v>
      </c>
      <c r="B32860" s="1">
        <v>43132</v>
      </c>
      <c r="C32860" s="8">
        <v>2</v>
      </c>
      <c r="D32860" s="2">
        <v>3.4166666666666665E-2</v>
      </c>
      <c r="E32860" s="3">
        <v>0</v>
      </c>
      <c r="F32860" s="3" t="s">
        <v>85</v>
      </c>
      <c r="G32860">
        <v>7</v>
      </c>
      <c r="H32860">
        <v>67953</v>
      </c>
      <c r="I32860" t="s">
        <v>16</v>
      </c>
      <c r="J32860" t="s">
        <v>17</v>
      </c>
      <c r="K32860" t="s">
        <v>18</v>
      </c>
      <c r="L32860" t="s">
        <v>65</v>
      </c>
      <c r="M32860" t="s">
        <v>72</v>
      </c>
      <c r="N32860">
        <v>119</v>
      </c>
      <c r="O32860">
        <v>1</v>
      </c>
      <c r="P32860">
        <v>0.3</v>
      </c>
      <c r="Q32860">
        <v>35.4</v>
      </c>
      <c r="R32860">
        <v>3.5</v>
      </c>
      <c r="S32860" t="s">
        <v>76</v>
      </c>
      <c r="T32860" t="s">
        <v>22</v>
      </c>
    </row>
    <row r="32861" spans="1:20" x14ac:dyDescent="0.3">
      <c r="A32861" t="str">
        <f t="shared" si="513"/>
        <v>ORD32860</v>
      </c>
      <c r="B32861" s="1">
        <v>43310</v>
      </c>
      <c r="C32861" s="8">
        <v>7</v>
      </c>
      <c r="D32861" s="2">
        <v>0.41726851851851854</v>
      </c>
      <c r="E32861" s="3">
        <v>10</v>
      </c>
      <c r="F32861" s="3" t="s">
        <v>82</v>
      </c>
      <c r="G32861">
        <v>2</v>
      </c>
      <c r="H32861">
        <v>74427</v>
      </c>
      <c r="I32861" t="s">
        <v>36</v>
      </c>
      <c r="J32861" t="s">
        <v>17</v>
      </c>
      <c r="K32861" t="s">
        <v>18</v>
      </c>
      <c r="L32861" t="s">
        <v>65</v>
      </c>
      <c r="M32861" t="s">
        <v>73</v>
      </c>
      <c r="N32861">
        <v>124</v>
      </c>
      <c r="O32861">
        <v>1</v>
      </c>
      <c r="P32861">
        <v>0.4</v>
      </c>
      <c r="Q32861">
        <v>19.2</v>
      </c>
      <c r="R32861">
        <v>1.9</v>
      </c>
      <c r="S32861" t="s">
        <v>21</v>
      </c>
      <c r="T32861" t="s">
        <v>33</v>
      </c>
    </row>
    <row r="32862" spans="1:20" x14ac:dyDescent="0.3">
      <c r="A32862" t="str">
        <f t="shared" si="513"/>
        <v>ORD32861</v>
      </c>
      <c r="B32862" s="1">
        <v>43250</v>
      </c>
      <c r="C32862" s="8">
        <v>5</v>
      </c>
      <c r="D32862" s="2">
        <v>0.38855324074074077</v>
      </c>
      <c r="E32862" s="3">
        <v>9</v>
      </c>
      <c r="F32862" s="3" t="s">
        <v>82</v>
      </c>
      <c r="G32862">
        <v>1</v>
      </c>
      <c r="H32862">
        <v>60258</v>
      </c>
      <c r="I32862" t="s">
        <v>16</v>
      </c>
      <c r="J32862" t="s">
        <v>17</v>
      </c>
      <c r="K32862" t="s">
        <v>18</v>
      </c>
      <c r="L32862" t="s">
        <v>65</v>
      </c>
      <c r="M32862" t="s">
        <v>74</v>
      </c>
      <c r="N32862">
        <v>70</v>
      </c>
      <c r="O32862">
        <v>2</v>
      </c>
      <c r="P32862">
        <v>0.2</v>
      </c>
      <c r="Q32862">
        <v>17.5</v>
      </c>
      <c r="R32862">
        <v>1.8</v>
      </c>
      <c r="S32862" t="s">
        <v>27</v>
      </c>
      <c r="T32862" t="s">
        <v>22</v>
      </c>
    </row>
    <row r="32863" spans="1:20" x14ac:dyDescent="0.3">
      <c r="A32863" t="str">
        <f t="shared" si="513"/>
        <v>ORD32862</v>
      </c>
      <c r="B32863" s="1">
        <v>43304</v>
      </c>
      <c r="C32863" s="8">
        <v>7</v>
      </c>
      <c r="D32863" s="2">
        <v>0.90803240740740743</v>
      </c>
      <c r="E32863" s="3">
        <v>21</v>
      </c>
      <c r="F32863" s="3" t="s">
        <v>83</v>
      </c>
      <c r="G32863">
        <v>10</v>
      </c>
      <c r="H32863">
        <v>91847</v>
      </c>
      <c r="I32863" t="s">
        <v>16</v>
      </c>
      <c r="J32863" t="s">
        <v>17</v>
      </c>
      <c r="K32863" t="s">
        <v>18</v>
      </c>
      <c r="L32863" t="s">
        <v>65</v>
      </c>
      <c r="M32863" t="s">
        <v>75</v>
      </c>
      <c r="N32863">
        <v>133</v>
      </c>
      <c r="O32863">
        <v>1</v>
      </c>
      <c r="P32863">
        <v>0.5</v>
      </c>
      <c r="Q32863">
        <v>46.4</v>
      </c>
      <c r="R32863">
        <v>4.5999999999999996</v>
      </c>
      <c r="S32863" t="s">
        <v>21</v>
      </c>
      <c r="T32863" t="s">
        <v>33</v>
      </c>
    </row>
    <row r="32864" spans="1:20" x14ac:dyDescent="0.3">
      <c r="A32864" t="str">
        <f t="shared" si="513"/>
        <v>ORD32863</v>
      </c>
      <c r="B32864" s="1">
        <v>43349</v>
      </c>
      <c r="C32864" s="8">
        <v>9</v>
      </c>
      <c r="D32864" s="2">
        <v>0.62385416666666671</v>
      </c>
      <c r="E32864" s="3">
        <v>14</v>
      </c>
      <c r="F32864" s="3" t="s">
        <v>84</v>
      </c>
      <c r="G32864">
        <v>8</v>
      </c>
      <c r="H32864">
        <v>80701</v>
      </c>
      <c r="I32864" t="s">
        <v>16</v>
      </c>
      <c r="J32864" t="s">
        <v>17</v>
      </c>
      <c r="K32864" t="s">
        <v>18</v>
      </c>
      <c r="L32864" t="s">
        <v>65</v>
      </c>
      <c r="M32864" t="s">
        <v>66</v>
      </c>
      <c r="N32864">
        <v>216</v>
      </c>
      <c r="O32864">
        <v>2</v>
      </c>
      <c r="P32864">
        <v>0.5</v>
      </c>
      <c r="Q32864">
        <v>92.8</v>
      </c>
      <c r="R32864">
        <v>9.3000000000000007</v>
      </c>
      <c r="S32864" t="s">
        <v>27</v>
      </c>
      <c r="T32864" t="s">
        <v>22</v>
      </c>
    </row>
    <row r="32865" spans="1:20" x14ac:dyDescent="0.3">
      <c r="A32865" t="str">
        <f t="shared" si="513"/>
        <v>ORD32864</v>
      </c>
      <c r="B32865" s="1">
        <v>43334</v>
      </c>
      <c r="C32865" s="8">
        <v>8</v>
      </c>
      <c r="D32865" s="2">
        <v>0.69570601851851854</v>
      </c>
      <c r="E32865" s="3">
        <v>16</v>
      </c>
      <c r="F32865" s="3" t="s">
        <v>84</v>
      </c>
      <c r="G32865">
        <v>8</v>
      </c>
      <c r="H32865">
        <v>99777</v>
      </c>
      <c r="I32865" t="s">
        <v>16</v>
      </c>
      <c r="J32865" t="s">
        <v>17</v>
      </c>
      <c r="K32865" t="s">
        <v>18</v>
      </c>
      <c r="L32865" t="s">
        <v>65</v>
      </c>
      <c r="M32865" t="s">
        <v>67</v>
      </c>
      <c r="N32865">
        <v>211</v>
      </c>
      <c r="O32865">
        <v>2</v>
      </c>
      <c r="P32865">
        <v>0.2</v>
      </c>
      <c r="Q32865">
        <v>122.6</v>
      </c>
      <c r="R32865">
        <v>12.3</v>
      </c>
      <c r="S32865" t="s">
        <v>21</v>
      </c>
      <c r="T32865" t="s">
        <v>22</v>
      </c>
    </row>
    <row r="32866" spans="1:20" x14ac:dyDescent="0.3">
      <c r="A32866" t="str">
        <f t="shared" si="513"/>
        <v>ORD32865</v>
      </c>
      <c r="B32866" s="1">
        <v>43276</v>
      </c>
      <c r="C32866" s="8">
        <v>6</v>
      </c>
      <c r="D32866" s="2">
        <v>0.92112268518518514</v>
      </c>
      <c r="E32866" s="3">
        <v>22</v>
      </c>
      <c r="F32866" s="3" t="s">
        <v>83</v>
      </c>
      <c r="G32866">
        <v>4</v>
      </c>
      <c r="H32866">
        <v>66723</v>
      </c>
      <c r="I32866" t="s">
        <v>16</v>
      </c>
      <c r="J32866" t="s">
        <v>77</v>
      </c>
      <c r="K32866" t="s">
        <v>18</v>
      </c>
      <c r="L32866" t="s">
        <v>65</v>
      </c>
      <c r="M32866" t="s">
        <v>68</v>
      </c>
      <c r="N32866">
        <v>34</v>
      </c>
      <c r="O32866">
        <v>3</v>
      </c>
      <c r="P32866">
        <v>0.5</v>
      </c>
      <c r="Q32866">
        <v>11.3</v>
      </c>
      <c r="R32866">
        <v>1.1000000000000001</v>
      </c>
      <c r="S32866" t="s">
        <v>21</v>
      </c>
      <c r="T32866" t="s">
        <v>22</v>
      </c>
    </row>
    <row r="32867" spans="1:20" x14ac:dyDescent="0.3">
      <c r="A32867" t="str">
        <f t="shared" si="513"/>
        <v>ORD32866</v>
      </c>
      <c r="B32867" s="1">
        <v>43244</v>
      </c>
      <c r="C32867" s="8">
        <v>5</v>
      </c>
      <c r="D32867" s="2">
        <v>0.5290393518518518</v>
      </c>
      <c r="E32867" s="3">
        <v>12</v>
      </c>
      <c r="F32867" s="3" t="s">
        <v>84</v>
      </c>
      <c r="G32867">
        <v>10</v>
      </c>
      <c r="H32867">
        <v>72025</v>
      </c>
      <c r="I32867" t="s">
        <v>16</v>
      </c>
      <c r="J32867" t="s">
        <v>17</v>
      </c>
      <c r="K32867" t="s">
        <v>18</v>
      </c>
      <c r="L32867" t="s">
        <v>65</v>
      </c>
      <c r="M32867" t="s">
        <v>69</v>
      </c>
      <c r="N32867">
        <v>228</v>
      </c>
      <c r="O32867">
        <v>2</v>
      </c>
      <c r="P32867">
        <v>0.3</v>
      </c>
      <c r="Q32867">
        <v>134.30000000000001</v>
      </c>
      <c r="R32867">
        <v>13.4</v>
      </c>
      <c r="S32867" t="s">
        <v>76</v>
      </c>
      <c r="T32867" t="s">
        <v>22</v>
      </c>
    </row>
    <row r="32868" spans="1:20" x14ac:dyDescent="0.3">
      <c r="A32868" t="str">
        <f t="shared" si="513"/>
        <v>ORD32867</v>
      </c>
      <c r="B32868" s="1">
        <v>43170</v>
      </c>
      <c r="C32868" s="8">
        <v>3</v>
      </c>
      <c r="D32868" s="2">
        <v>0.8689351851851852</v>
      </c>
      <c r="E32868" s="3">
        <v>20</v>
      </c>
      <c r="F32868" s="3" t="s">
        <v>83</v>
      </c>
      <c r="G32868">
        <v>2</v>
      </c>
      <c r="H32868">
        <v>81051</v>
      </c>
      <c r="I32868" t="s">
        <v>16</v>
      </c>
      <c r="J32868" t="s">
        <v>17</v>
      </c>
      <c r="K32868" t="s">
        <v>18</v>
      </c>
      <c r="L32868" t="s">
        <v>65</v>
      </c>
      <c r="M32868" t="s">
        <v>70</v>
      </c>
      <c r="N32868">
        <v>67</v>
      </c>
      <c r="O32868">
        <v>2</v>
      </c>
      <c r="P32868">
        <v>0.1</v>
      </c>
      <c r="Q32868">
        <v>33.5</v>
      </c>
      <c r="R32868">
        <v>3.4</v>
      </c>
      <c r="S32868" t="s">
        <v>27</v>
      </c>
      <c r="T32868" t="s">
        <v>22</v>
      </c>
    </row>
    <row r="32869" spans="1:20" x14ac:dyDescent="0.3">
      <c r="A32869" t="str">
        <f t="shared" si="513"/>
        <v>ORD32868</v>
      </c>
      <c r="B32869" s="1">
        <v>43211</v>
      </c>
      <c r="C32869" s="8">
        <v>4</v>
      </c>
      <c r="D32869" s="2">
        <v>0.59399305555555559</v>
      </c>
      <c r="E32869" s="3">
        <v>14</v>
      </c>
      <c r="F32869" s="3" t="s">
        <v>84</v>
      </c>
      <c r="G32869">
        <v>7</v>
      </c>
      <c r="H32869">
        <v>74736</v>
      </c>
      <c r="I32869" t="s">
        <v>16</v>
      </c>
      <c r="J32869" t="s">
        <v>17</v>
      </c>
      <c r="K32869" t="s">
        <v>18</v>
      </c>
      <c r="L32869" t="s">
        <v>65</v>
      </c>
      <c r="M32869" t="s">
        <v>71</v>
      </c>
      <c r="N32869">
        <v>78</v>
      </c>
      <c r="O32869">
        <v>3</v>
      </c>
      <c r="P32869">
        <v>0.3</v>
      </c>
      <c r="Q32869">
        <v>26</v>
      </c>
      <c r="R32869">
        <v>2.6</v>
      </c>
      <c r="S32869" t="s">
        <v>27</v>
      </c>
      <c r="T32869" t="s">
        <v>22</v>
      </c>
    </row>
    <row r="32870" spans="1:20" x14ac:dyDescent="0.3">
      <c r="A32870" t="str">
        <f t="shared" si="513"/>
        <v>ORD32869</v>
      </c>
      <c r="B32870" s="1">
        <v>43376</v>
      </c>
      <c r="C32870" s="8">
        <v>10</v>
      </c>
      <c r="D32870" s="2">
        <v>0.44827546296296295</v>
      </c>
      <c r="E32870" s="3">
        <v>10</v>
      </c>
      <c r="F32870" s="3" t="s">
        <v>82</v>
      </c>
      <c r="G32870">
        <v>10</v>
      </c>
      <c r="H32870">
        <v>76295</v>
      </c>
      <c r="I32870" t="s">
        <v>36</v>
      </c>
      <c r="J32870" t="s">
        <v>17</v>
      </c>
      <c r="K32870" t="s">
        <v>18</v>
      </c>
      <c r="L32870" t="s">
        <v>65</v>
      </c>
      <c r="M32870" t="s">
        <v>72</v>
      </c>
      <c r="N32870">
        <v>119</v>
      </c>
      <c r="O32870">
        <v>2</v>
      </c>
      <c r="P32870">
        <v>0.5</v>
      </c>
      <c r="Q32870">
        <v>27.1</v>
      </c>
      <c r="R32870">
        <v>2.7</v>
      </c>
      <c r="S32870" t="s">
        <v>27</v>
      </c>
      <c r="T32870" t="s">
        <v>22</v>
      </c>
    </row>
    <row r="32871" spans="1:20" x14ac:dyDescent="0.3">
      <c r="A32871" t="str">
        <f t="shared" si="513"/>
        <v>ORD32870</v>
      </c>
      <c r="B32871" s="1">
        <v>43409</v>
      </c>
      <c r="C32871" s="8">
        <v>11</v>
      </c>
      <c r="D32871" s="2">
        <v>0.74517361111111113</v>
      </c>
      <c r="E32871" s="3">
        <v>17</v>
      </c>
      <c r="F32871" s="3" t="s">
        <v>84</v>
      </c>
      <c r="G32871">
        <v>2</v>
      </c>
      <c r="H32871">
        <v>75679</v>
      </c>
      <c r="I32871" t="s">
        <v>16</v>
      </c>
      <c r="J32871" t="s">
        <v>17</v>
      </c>
      <c r="K32871" t="s">
        <v>18</v>
      </c>
      <c r="L32871" t="s">
        <v>65</v>
      </c>
      <c r="M32871" t="s">
        <v>73</v>
      </c>
      <c r="N32871">
        <v>124</v>
      </c>
      <c r="O32871">
        <v>1</v>
      </c>
      <c r="P32871">
        <v>0.2</v>
      </c>
      <c r="Q32871">
        <v>41.5</v>
      </c>
      <c r="R32871">
        <v>4.2</v>
      </c>
      <c r="S32871" t="s">
        <v>21</v>
      </c>
      <c r="T32871" t="s">
        <v>22</v>
      </c>
    </row>
    <row r="32872" spans="1:20" x14ac:dyDescent="0.3">
      <c r="A32872" t="str">
        <f t="shared" si="513"/>
        <v>ORD32871</v>
      </c>
      <c r="B32872" s="1">
        <v>43314</v>
      </c>
      <c r="C32872" s="8">
        <v>8</v>
      </c>
      <c r="D32872" s="2">
        <v>0.32270833333333332</v>
      </c>
      <c r="E32872" s="3">
        <v>7</v>
      </c>
      <c r="F32872" s="3" t="s">
        <v>82</v>
      </c>
      <c r="G32872">
        <v>1</v>
      </c>
      <c r="H32872">
        <v>60650</v>
      </c>
      <c r="I32872" t="s">
        <v>16</v>
      </c>
      <c r="J32872" t="s">
        <v>77</v>
      </c>
      <c r="K32872" t="s">
        <v>18</v>
      </c>
      <c r="L32872" t="s">
        <v>65</v>
      </c>
      <c r="M32872" t="s">
        <v>74</v>
      </c>
      <c r="N32872">
        <v>70</v>
      </c>
      <c r="O32872">
        <v>1</v>
      </c>
      <c r="P32872">
        <v>0.5</v>
      </c>
      <c r="Q32872">
        <v>14</v>
      </c>
      <c r="R32872">
        <v>1.4</v>
      </c>
      <c r="S32872" t="s">
        <v>21</v>
      </c>
      <c r="T32872" t="s">
        <v>22</v>
      </c>
    </row>
    <row r="32873" spans="1:20" x14ac:dyDescent="0.3">
      <c r="A32873" t="str">
        <f t="shared" si="513"/>
        <v>ORD32872</v>
      </c>
      <c r="B32873" s="1">
        <v>43222</v>
      </c>
      <c r="C32873" s="8">
        <v>5</v>
      </c>
      <c r="D32873" s="2">
        <v>0.84873842592592597</v>
      </c>
      <c r="E32873" s="3">
        <v>20</v>
      </c>
      <c r="F32873" s="3" t="s">
        <v>83</v>
      </c>
      <c r="G32873">
        <v>9</v>
      </c>
      <c r="H32873">
        <v>91055</v>
      </c>
      <c r="I32873" t="s">
        <v>16</v>
      </c>
      <c r="J32873" t="s">
        <v>17</v>
      </c>
      <c r="K32873" t="s">
        <v>18</v>
      </c>
      <c r="L32873" t="s">
        <v>65</v>
      </c>
      <c r="M32873" t="s">
        <v>75</v>
      </c>
      <c r="N32873">
        <v>133</v>
      </c>
      <c r="O32873">
        <v>1</v>
      </c>
      <c r="P32873">
        <v>0.1</v>
      </c>
      <c r="Q32873">
        <v>51.7</v>
      </c>
      <c r="R32873">
        <v>5.2</v>
      </c>
      <c r="S32873" t="s">
        <v>21</v>
      </c>
      <c r="T32873" t="s">
        <v>22</v>
      </c>
    </row>
    <row r="32874" spans="1:20" x14ac:dyDescent="0.3">
      <c r="A32874" t="str">
        <f t="shared" si="513"/>
        <v>ORD32873</v>
      </c>
      <c r="B32874" s="1">
        <v>43214</v>
      </c>
      <c r="C32874" s="8">
        <v>4</v>
      </c>
      <c r="D32874" s="2">
        <v>0.89423611111111112</v>
      </c>
      <c r="E32874" s="3">
        <v>21</v>
      </c>
      <c r="F32874" s="3" t="s">
        <v>83</v>
      </c>
      <c r="G32874">
        <v>8</v>
      </c>
      <c r="H32874">
        <v>73439</v>
      </c>
      <c r="I32874" t="s">
        <v>16</v>
      </c>
      <c r="J32874" t="s">
        <v>17</v>
      </c>
      <c r="K32874" t="s">
        <v>18</v>
      </c>
      <c r="L32874" t="s">
        <v>65</v>
      </c>
      <c r="M32874" t="s">
        <v>66</v>
      </c>
      <c r="N32874">
        <v>216</v>
      </c>
      <c r="O32874">
        <v>1</v>
      </c>
      <c r="P32874">
        <v>0.3</v>
      </c>
      <c r="Q32874">
        <v>103.6</v>
      </c>
      <c r="R32874">
        <v>10.4</v>
      </c>
      <c r="S32874" t="s">
        <v>21</v>
      </c>
      <c r="T32874" t="s">
        <v>34</v>
      </c>
    </row>
    <row r="32875" spans="1:20" x14ac:dyDescent="0.3">
      <c r="A32875" t="str">
        <f t="shared" si="513"/>
        <v>ORD32874</v>
      </c>
      <c r="B32875" s="1">
        <v>43449</v>
      </c>
      <c r="C32875" s="8">
        <v>12</v>
      </c>
      <c r="D32875" s="2">
        <v>0.91015046296296298</v>
      </c>
      <c r="E32875" s="3">
        <v>21</v>
      </c>
      <c r="F32875" s="3" t="s">
        <v>83</v>
      </c>
      <c r="G32875">
        <v>3</v>
      </c>
      <c r="H32875">
        <v>93439</v>
      </c>
      <c r="I32875" t="s">
        <v>16</v>
      </c>
      <c r="J32875" t="s">
        <v>77</v>
      </c>
      <c r="K32875" t="s">
        <v>18</v>
      </c>
      <c r="L32875" t="s">
        <v>65</v>
      </c>
      <c r="M32875" t="s">
        <v>67</v>
      </c>
      <c r="N32875">
        <v>211</v>
      </c>
      <c r="O32875">
        <v>3</v>
      </c>
      <c r="P32875">
        <v>0.1</v>
      </c>
      <c r="Q32875">
        <v>124.7</v>
      </c>
      <c r="R32875">
        <v>12.5</v>
      </c>
      <c r="S32875" t="s">
        <v>21</v>
      </c>
      <c r="T32875" t="s">
        <v>33</v>
      </c>
    </row>
    <row r="32876" spans="1:20" x14ac:dyDescent="0.3">
      <c r="A32876" t="str">
        <f t="shared" si="513"/>
        <v>ORD32875</v>
      </c>
      <c r="B32876" s="1">
        <v>43426</v>
      </c>
      <c r="C32876" s="8">
        <v>11</v>
      </c>
      <c r="D32876" s="2">
        <v>0.12438657407407408</v>
      </c>
      <c r="E32876" s="3">
        <v>2</v>
      </c>
      <c r="F32876" s="3" t="s">
        <v>85</v>
      </c>
      <c r="G32876">
        <v>4</v>
      </c>
      <c r="H32876">
        <v>77121</v>
      </c>
      <c r="I32876" t="s">
        <v>36</v>
      </c>
      <c r="J32876" t="s">
        <v>17</v>
      </c>
      <c r="K32876" t="s">
        <v>18</v>
      </c>
      <c r="L32876" t="s">
        <v>65</v>
      </c>
      <c r="M32876" t="s">
        <v>68</v>
      </c>
      <c r="N32876">
        <v>34</v>
      </c>
      <c r="O32876">
        <v>1</v>
      </c>
      <c r="P32876">
        <v>0.3</v>
      </c>
      <c r="Q32876">
        <v>34</v>
      </c>
      <c r="R32876">
        <v>3.4</v>
      </c>
      <c r="S32876" t="s">
        <v>27</v>
      </c>
      <c r="T32876" t="s">
        <v>22</v>
      </c>
    </row>
    <row r="32877" spans="1:20" x14ac:dyDescent="0.3">
      <c r="A32877" t="str">
        <f t="shared" si="513"/>
        <v>ORD32876</v>
      </c>
      <c r="B32877" s="1">
        <v>43118</v>
      </c>
      <c r="C32877" s="8">
        <v>1</v>
      </c>
      <c r="D32877" s="2">
        <v>0.36548611111111112</v>
      </c>
      <c r="E32877" s="3">
        <v>8</v>
      </c>
      <c r="F32877" s="3" t="s">
        <v>82</v>
      </c>
      <c r="G32877">
        <v>3</v>
      </c>
      <c r="H32877">
        <v>97733</v>
      </c>
      <c r="I32877" t="s">
        <v>16</v>
      </c>
      <c r="J32877" t="s">
        <v>17</v>
      </c>
      <c r="K32877" t="s">
        <v>18</v>
      </c>
      <c r="L32877" t="s">
        <v>65</v>
      </c>
      <c r="M32877" t="s">
        <v>69</v>
      </c>
      <c r="N32877">
        <v>228</v>
      </c>
      <c r="O32877">
        <v>2</v>
      </c>
      <c r="P32877">
        <v>0.4</v>
      </c>
      <c r="Q32877">
        <v>111.5</v>
      </c>
      <c r="R32877">
        <v>11.2</v>
      </c>
      <c r="S32877" t="s">
        <v>21</v>
      </c>
      <c r="T32877" t="s">
        <v>22</v>
      </c>
    </row>
    <row r="32878" spans="1:20" x14ac:dyDescent="0.3">
      <c r="A32878" t="str">
        <f t="shared" si="513"/>
        <v>ORD32877</v>
      </c>
      <c r="B32878" s="1">
        <v>43388</v>
      </c>
      <c r="C32878" s="8">
        <v>10</v>
      </c>
      <c r="D32878" s="2">
        <v>0.41792824074074075</v>
      </c>
      <c r="E32878" s="3">
        <v>10</v>
      </c>
      <c r="F32878" s="3" t="s">
        <v>82</v>
      </c>
      <c r="G32878">
        <v>2</v>
      </c>
      <c r="H32878">
        <v>69844</v>
      </c>
      <c r="I32878" t="s">
        <v>16</v>
      </c>
      <c r="J32878" t="s">
        <v>17</v>
      </c>
      <c r="K32878" t="s">
        <v>18</v>
      </c>
      <c r="L32878" t="s">
        <v>65</v>
      </c>
      <c r="M32878" t="s">
        <v>70</v>
      </c>
      <c r="N32878">
        <v>67</v>
      </c>
      <c r="O32878">
        <v>1</v>
      </c>
      <c r="P32878">
        <v>0.3</v>
      </c>
      <c r="Q32878">
        <v>13.4</v>
      </c>
      <c r="R32878">
        <v>1.3</v>
      </c>
      <c r="S32878" t="s">
        <v>21</v>
      </c>
      <c r="T32878" t="s">
        <v>22</v>
      </c>
    </row>
    <row r="32879" spans="1:20" x14ac:dyDescent="0.3">
      <c r="A32879" t="str">
        <f t="shared" si="513"/>
        <v>ORD32878</v>
      </c>
      <c r="B32879" s="1">
        <v>43369</v>
      </c>
      <c r="C32879" s="8">
        <v>9</v>
      </c>
      <c r="D32879" s="2">
        <v>0.75040509259259258</v>
      </c>
      <c r="E32879" s="3">
        <v>18</v>
      </c>
      <c r="F32879" s="3" t="s">
        <v>83</v>
      </c>
      <c r="G32879">
        <v>1</v>
      </c>
      <c r="H32879">
        <v>86270</v>
      </c>
      <c r="I32879" t="s">
        <v>16</v>
      </c>
      <c r="J32879" t="s">
        <v>77</v>
      </c>
      <c r="K32879" t="s">
        <v>18</v>
      </c>
      <c r="L32879" t="s">
        <v>65</v>
      </c>
      <c r="M32879" t="s">
        <v>71</v>
      </c>
      <c r="N32879">
        <v>78</v>
      </c>
      <c r="O32879">
        <v>2</v>
      </c>
      <c r="P32879">
        <v>0.3</v>
      </c>
      <c r="Q32879">
        <v>19.5</v>
      </c>
      <c r="R32879">
        <v>2</v>
      </c>
      <c r="S32879" t="s">
        <v>27</v>
      </c>
      <c r="T32879" t="s">
        <v>22</v>
      </c>
    </row>
    <row r="32880" spans="1:20" x14ac:dyDescent="0.3">
      <c r="A32880" t="str">
        <f t="shared" si="513"/>
        <v>ORD32879</v>
      </c>
      <c r="B32880" s="1">
        <v>43277</v>
      </c>
      <c r="C32880" s="8">
        <v>6</v>
      </c>
      <c r="D32880" s="2">
        <v>0.58981481481481479</v>
      </c>
      <c r="E32880" s="3">
        <v>14</v>
      </c>
      <c r="F32880" s="3" t="s">
        <v>84</v>
      </c>
      <c r="G32880">
        <v>9</v>
      </c>
      <c r="H32880">
        <v>86580</v>
      </c>
      <c r="I32880" t="s">
        <v>16</v>
      </c>
      <c r="J32880" t="s">
        <v>17</v>
      </c>
      <c r="K32880" t="s">
        <v>18</v>
      </c>
      <c r="L32880" t="s">
        <v>65</v>
      </c>
      <c r="M32880" t="s">
        <v>72</v>
      </c>
      <c r="N32880">
        <v>119</v>
      </c>
      <c r="O32880">
        <v>2</v>
      </c>
      <c r="P32880">
        <v>0.1</v>
      </c>
      <c r="Q32880">
        <v>34.200000000000003</v>
      </c>
      <c r="R32880">
        <v>3.4</v>
      </c>
      <c r="S32880" t="s">
        <v>21</v>
      </c>
      <c r="T32880" t="s">
        <v>22</v>
      </c>
    </row>
    <row r="32881" spans="1:20" x14ac:dyDescent="0.3">
      <c r="A32881" t="str">
        <f t="shared" si="513"/>
        <v>ORD32880</v>
      </c>
      <c r="B32881" s="1">
        <v>43328</v>
      </c>
      <c r="C32881" s="8">
        <v>8</v>
      </c>
      <c r="D32881" s="2">
        <v>0.60304398148148153</v>
      </c>
      <c r="E32881" s="3">
        <v>14</v>
      </c>
      <c r="F32881" s="3" t="s">
        <v>84</v>
      </c>
      <c r="G32881">
        <v>8</v>
      </c>
      <c r="H32881">
        <v>91968</v>
      </c>
      <c r="I32881" t="s">
        <v>16</v>
      </c>
      <c r="J32881" t="s">
        <v>17</v>
      </c>
      <c r="K32881" t="s">
        <v>18</v>
      </c>
      <c r="L32881" t="s">
        <v>65</v>
      </c>
      <c r="M32881" t="s">
        <v>73</v>
      </c>
      <c r="N32881">
        <v>124</v>
      </c>
      <c r="O32881">
        <v>2</v>
      </c>
      <c r="P32881">
        <v>0.4</v>
      </c>
      <c r="Q32881">
        <v>24.2</v>
      </c>
      <c r="R32881">
        <v>2.4</v>
      </c>
      <c r="S32881" t="s">
        <v>21</v>
      </c>
      <c r="T32881" t="s">
        <v>22</v>
      </c>
    </row>
    <row r="32882" spans="1:20" x14ac:dyDescent="0.3">
      <c r="A32882" t="str">
        <f t="shared" si="513"/>
        <v>ORD32881</v>
      </c>
      <c r="B32882" s="1">
        <v>43396</v>
      </c>
      <c r="C32882" s="8">
        <v>10</v>
      </c>
      <c r="D32882" s="2">
        <v>0.63016203703703699</v>
      </c>
      <c r="E32882" s="3">
        <v>15</v>
      </c>
      <c r="F32882" s="3" t="s">
        <v>84</v>
      </c>
      <c r="G32882">
        <v>9</v>
      </c>
      <c r="H32882">
        <v>73803</v>
      </c>
      <c r="I32882" t="s">
        <v>36</v>
      </c>
      <c r="J32882" t="s">
        <v>17</v>
      </c>
      <c r="K32882" t="s">
        <v>18</v>
      </c>
      <c r="L32882" t="s">
        <v>65</v>
      </c>
      <c r="M32882" t="s">
        <v>74</v>
      </c>
      <c r="N32882">
        <v>70</v>
      </c>
      <c r="O32882">
        <v>1</v>
      </c>
      <c r="P32882">
        <v>0.2</v>
      </c>
      <c r="Q32882">
        <v>70</v>
      </c>
      <c r="R32882">
        <v>7</v>
      </c>
      <c r="S32882" t="s">
        <v>21</v>
      </c>
      <c r="T32882" t="s">
        <v>22</v>
      </c>
    </row>
    <row r="32883" spans="1:20" x14ac:dyDescent="0.3">
      <c r="A32883" t="str">
        <f t="shared" si="513"/>
        <v>ORD32882</v>
      </c>
      <c r="B32883" s="1">
        <v>43421</v>
      </c>
      <c r="C32883" s="8">
        <v>11</v>
      </c>
      <c r="D32883" s="2">
        <v>0.42396990740740742</v>
      </c>
      <c r="E32883" s="3">
        <v>10</v>
      </c>
      <c r="F32883" s="3" t="s">
        <v>82</v>
      </c>
      <c r="G32883">
        <v>7</v>
      </c>
      <c r="H32883">
        <v>70343</v>
      </c>
      <c r="I32883" t="s">
        <v>16</v>
      </c>
      <c r="J32883" t="s">
        <v>17</v>
      </c>
      <c r="K32883" t="s">
        <v>18</v>
      </c>
      <c r="L32883" t="s">
        <v>65</v>
      </c>
      <c r="M32883" t="s">
        <v>75</v>
      </c>
      <c r="N32883">
        <v>133</v>
      </c>
      <c r="O32883">
        <v>2</v>
      </c>
      <c r="P32883">
        <v>0.5</v>
      </c>
      <c r="Q32883">
        <v>26.4</v>
      </c>
      <c r="R32883">
        <v>2.6</v>
      </c>
      <c r="S32883" t="s">
        <v>21</v>
      </c>
      <c r="T32883" t="s">
        <v>33</v>
      </c>
    </row>
    <row r="32884" spans="1:20" x14ac:dyDescent="0.3">
      <c r="A32884" t="str">
        <f t="shared" si="513"/>
        <v>ORD32883</v>
      </c>
      <c r="B32884" s="1">
        <v>43164</v>
      </c>
      <c r="C32884" s="8">
        <v>3</v>
      </c>
      <c r="D32884" s="2">
        <v>0.27248842592592593</v>
      </c>
      <c r="E32884" s="3">
        <v>6</v>
      </c>
      <c r="F32884" s="3" t="s">
        <v>82</v>
      </c>
      <c r="G32884">
        <v>4</v>
      </c>
      <c r="H32884">
        <v>86744</v>
      </c>
      <c r="I32884" t="s">
        <v>16</v>
      </c>
      <c r="J32884" t="s">
        <v>17</v>
      </c>
      <c r="K32884" t="s">
        <v>18</v>
      </c>
      <c r="L32884" t="s">
        <v>65</v>
      </c>
      <c r="M32884" t="s">
        <v>66</v>
      </c>
      <c r="N32884">
        <v>216</v>
      </c>
      <c r="O32884">
        <v>1</v>
      </c>
      <c r="P32884">
        <v>0.5</v>
      </c>
      <c r="Q32884">
        <v>125.2</v>
      </c>
      <c r="R32884">
        <v>12.5</v>
      </c>
      <c r="S32884" t="s">
        <v>27</v>
      </c>
      <c r="T32884" t="s">
        <v>22</v>
      </c>
    </row>
    <row r="32885" spans="1:20" x14ac:dyDescent="0.3">
      <c r="A32885" t="str">
        <f t="shared" si="513"/>
        <v>ORD32884</v>
      </c>
      <c r="B32885" s="1">
        <v>43396</v>
      </c>
      <c r="C32885" s="8">
        <v>10</v>
      </c>
      <c r="D32885" s="2">
        <v>0.60223379629629625</v>
      </c>
      <c r="E32885" s="3">
        <v>14</v>
      </c>
      <c r="F32885" s="3" t="s">
        <v>84</v>
      </c>
      <c r="G32885">
        <v>8</v>
      </c>
      <c r="H32885">
        <v>90090</v>
      </c>
      <c r="I32885" t="s">
        <v>36</v>
      </c>
      <c r="J32885" t="s">
        <v>17</v>
      </c>
      <c r="K32885" t="s">
        <v>35</v>
      </c>
      <c r="L32885" t="s">
        <v>65</v>
      </c>
      <c r="M32885" t="s">
        <v>67</v>
      </c>
      <c r="N32885">
        <v>211</v>
      </c>
      <c r="O32885">
        <v>1</v>
      </c>
      <c r="P32885">
        <v>0.2</v>
      </c>
      <c r="Q32885">
        <v>109.9</v>
      </c>
      <c r="R32885">
        <v>11</v>
      </c>
      <c r="S32885" t="s">
        <v>21</v>
      </c>
      <c r="T32885" t="s">
        <v>22</v>
      </c>
    </row>
    <row r="32886" spans="1:20" x14ac:dyDescent="0.3">
      <c r="A32886" t="str">
        <f t="shared" si="513"/>
        <v>ORD32885</v>
      </c>
      <c r="B32886" s="1">
        <v>43420</v>
      </c>
      <c r="C32886" s="8">
        <v>11</v>
      </c>
      <c r="D32886" s="2">
        <v>0.46271990740740743</v>
      </c>
      <c r="E32886" s="3">
        <v>11</v>
      </c>
      <c r="F32886" s="3" t="s">
        <v>82</v>
      </c>
      <c r="G32886">
        <v>10</v>
      </c>
      <c r="H32886">
        <v>99989</v>
      </c>
      <c r="I32886" t="s">
        <v>16</v>
      </c>
      <c r="J32886" t="s">
        <v>17</v>
      </c>
      <c r="K32886" t="s">
        <v>18</v>
      </c>
      <c r="L32886" t="s">
        <v>65</v>
      </c>
      <c r="M32886" t="s">
        <v>68</v>
      </c>
      <c r="N32886">
        <v>34</v>
      </c>
      <c r="O32886">
        <v>2</v>
      </c>
      <c r="P32886">
        <v>0.4</v>
      </c>
      <c r="Q32886">
        <v>17</v>
      </c>
      <c r="R32886">
        <v>1.7</v>
      </c>
      <c r="S32886" t="s">
        <v>27</v>
      </c>
      <c r="T32886" t="s">
        <v>22</v>
      </c>
    </row>
    <row r="32887" spans="1:20" x14ac:dyDescent="0.3">
      <c r="A32887" t="str">
        <f t="shared" si="513"/>
        <v>ORD32886</v>
      </c>
      <c r="B32887" s="1">
        <v>43439</v>
      </c>
      <c r="C32887" s="8">
        <v>12</v>
      </c>
      <c r="D32887" s="2">
        <v>0.83422453703703703</v>
      </c>
      <c r="E32887" s="3">
        <v>20</v>
      </c>
      <c r="F32887" s="3" t="s">
        <v>83</v>
      </c>
      <c r="G32887">
        <v>2</v>
      </c>
      <c r="H32887">
        <v>97725</v>
      </c>
      <c r="I32887" t="s">
        <v>16</v>
      </c>
      <c r="J32887" t="s">
        <v>17</v>
      </c>
      <c r="K32887" t="s">
        <v>18</v>
      </c>
      <c r="L32887" t="s">
        <v>65</v>
      </c>
      <c r="M32887" t="s">
        <v>69</v>
      </c>
      <c r="N32887">
        <v>228</v>
      </c>
      <c r="O32887">
        <v>3</v>
      </c>
      <c r="P32887">
        <v>0.1</v>
      </c>
      <c r="Q32887">
        <v>141.19999999999999</v>
      </c>
      <c r="R32887">
        <v>14.1</v>
      </c>
      <c r="S32887" t="s">
        <v>21</v>
      </c>
      <c r="T32887" t="s">
        <v>33</v>
      </c>
    </row>
    <row r="32888" spans="1:20" x14ac:dyDescent="0.3">
      <c r="A32888" t="str">
        <f t="shared" si="513"/>
        <v>ORD32887</v>
      </c>
      <c r="B32888" s="1">
        <v>43159</v>
      </c>
      <c r="C32888" s="8">
        <v>2</v>
      </c>
      <c r="D32888" s="2">
        <v>0.35150462962962964</v>
      </c>
      <c r="E32888" s="3">
        <v>8</v>
      </c>
      <c r="F32888" s="3" t="s">
        <v>82</v>
      </c>
      <c r="G32888">
        <v>10</v>
      </c>
      <c r="H32888">
        <v>79385</v>
      </c>
      <c r="I32888" t="s">
        <v>36</v>
      </c>
      <c r="J32888" t="s">
        <v>17</v>
      </c>
      <c r="K32888" t="s">
        <v>18</v>
      </c>
      <c r="L32888" t="s">
        <v>65</v>
      </c>
      <c r="M32888" t="s">
        <v>70</v>
      </c>
      <c r="N32888">
        <v>67</v>
      </c>
      <c r="O32888">
        <v>2</v>
      </c>
      <c r="P32888">
        <v>0.5</v>
      </c>
      <c r="Q32888">
        <v>33.5</v>
      </c>
      <c r="R32888">
        <v>3.4</v>
      </c>
      <c r="S32888" t="s">
        <v>76</v>
      </c>
      <c r="T32888" t="s">
        <v>22</v>
      </c>
    </row>
    <row r="32889" spans="1:20" x14ac:dyDescent="0.3">
      <c r="A32889" t="str">
        <f t="shared" si="513"/>
        <v>ORD32888</v>
      </c>
      <c r="B32889" s="1">
        <v>43369</v>
      </c>
      <c r="C32889" s="8">
        <v>9</v>
      </c>
      <c r="D32889" s="2">
        <v>0.6584606481481482</v>
      </c>
      <c r="E32889" s="3">
        <v>15</v>
      </c>
      <c r="F32889" s="3" t="s">
        <v>84</v>
      </c>
      <c r="G32889">
        <v>6</v>
      </c>
      <c r="H32889">
        <v>61750</v>
      </c>
      <c r="I32889" t="s">
        <v>16</v>
      </c>
      <c r="J32889" t="s">
        <v>17</v>
      </c>
      <c r="K32889" t="s">
        <v>18</v>
      </c>
      <c r="L32889" t="s">
        <v>65</v>
      </c>
      <c r="M32889" t="s">
        <v>71</v>
      </c>
      <c r="N32889">
        <v>78</v>
      </c>
      <c r="O32889">
        <v>3</v>
      </c>
      <c r="P32889">
        <v>0.3</v>
      </c>
      <c r="Q32889">
        <v>26</v>
      </c>
      <c r="R32889">
        <v>2.6</v>
      </c>
      <c r="S32889" t="s">
        <v>21</v>
      </c>
      <c r="T32889" t="s">
        <v>22</v>
      </c>
    </row>
    <row r="32890" spans="1:20" x14ac:dyDescent="0.3">
      <c r="A32890" t="str">
        <f t="shared" si="513"/>
        <v>ORD32889</v>
      </c>
      <c r="B32890" s="1">
        <v>43172</v>
      </c>
      <c r="C32890" s="8">
        <v>3</v>
      </c>
      <c r="D32890" s="2">
        <v>0.29163194444444446</v>
      </c>
      <c r="E32890" s="3">
        <v>6</v>
      </c>
      <c r="F32890" s="3" t="s">
        <v>82</v>
      </c>
      <c r="G32890">
        <v>7</v>
      </c>
      <c r="H32890">
        <v>74228</v>
      </c>
      <c r="I32890" t="s">
        <v>36</v>
      </c>
      <c r="J32890" t="s">
        <v>17</v>
      </c>
      <c r="K32890" t="s">
        <v>18</v>
      </c>
      <c r="L32890" t="s">
        <v>65</v>
      </c>
      <c r="M32890" t="s">
        <v>72</v>
      </c>
      <c r="N32890">
        <v>119</v>
      </c>
      <c r="O32890">
        <v>3</v>
      </c>
      <c r="P32890">
        <v>0.5</v>
      </c>
      <c r="Q32890">
        <v>21.2</v>
      </c>
      <c r="R32890">
        <v>2.1</v>
      </c>
      <c r="S32890" t="s">
        <v>76</v>
      </c>
      <c r="T32890" t="s">
        <v>34</v>
      </c>
    </row>
    <row r="32891" spans="1:20" x14ac:dyDescent="0.3">
      <c r="A32891" t="str">
        <f t="shared" si="513"/>
        <v>ORD32890</v>
      </c>
      <c r="B32891" s="1">
        <v>43332</v>
      </c>
      <c r="C32891" s="8">
        <v>8</v>
      </c>
      <c r="D32891" s="2">
        <v>0.3442824074074074</v>
      </c>
      <c r="E32891" s="3">
        <v>8</v>
      </c>
      <c r="F32891" s="3" t="s">
        <v>82</v>
      </c>
      <c r="G32891">
        <v>8</v>
      </c>
      <c r="H32891">
        <v>84992</v>
      </c>
      <c r="I32891" t="s">
        <v>36</v>
      </c>
      <c r="J32891" t="s">
        <v>17</v>
      </c>
      <c r="K32891" t="s">
        <v>18</v>
      </c>
      <c r="L32891" t="s">
        <v>65</v>
      </c>
      <c r="M32891" t="s">
        <v>73</v>
      </c>
      <c r="N32891">
        <v>124</v>
      </c>
      <c r="O32891">
        <v>3</v>
      </c>
      <c r="P32891">
        <v>0.3</v>
      </c>
      <c r="Q32891">
        <v>32.799999999999997</v>
      </c>
      <c r="R32891">
        <v>3.3</v>
      </c>
      <c r="S32891" t="s">
        <v>21</v>
      </c>
      <c r="T32891" t="s">
        <v>22</v>
      </c>
    </row>
    <row r="32892" spans="1:20" x14ac:dyDescent="0.3">
      <c r="A32892" t="str">
        <f t="shared" si="513"/>
        <v>ORD32891</v>
      </c>
      <c r="B32892" s="1">
        <v>43455</v>
      </c>
      <c r="C32892" s="8">
        <v>12</v>
      </c>
      <c r="D32892" s="2">
        <v>0.86665509259259255</v>
      </c>
      <c r="E32892" s="3">
        <v>20</v>
      </c>
      <c r="F32892" s="3" t="s">
        <v>83</v>
      </c>
      <c r="G32892">
        <v>1</v>
      </c>
      <c r="H32892">
        <v>95746</v>
      </c>
      <c r="I32892" t="s">
        <v>16</v>
      </c>
      <c r="J32892" t="s">
        <v>17</v>
      </c>
      <c r="K32892" t="s">
        <v>18</v>
      </c>
      <c r="L32892" t="s">
        <v>65</v>
      </c>
      <c r="M32892" t="s">
        <v>74</v>
      </c>
      <c r="N32892">
        <v>70</v>
      </c>
      <c r="O32892">
        <v>1</v>
      </c>
      <c r="P32892">
        <v>0.3</v>
      </c>
      <c r="Q32892">
        <v>70</v>
      </c>
      <c r="R32892">
        <v>7</v>
      </c>
      <c r="S32892" t="s">
        <v>21</v>
      </c>
      <c r="T32892" t="s">
        <v>22</v>
      </c>
    </row>
    <row r="32893" spans="1:20" x14ac:dyDescent="0.3">
      <c r="A32893" t="str">
        <f t="shared" si="513"/>
        <v>ORD32892</v>
      </c>
      <c r="B32893" s="1">
        <v>43421</v>
      </c>
      <c r="C32893" s="8">
        <v>11</v>
      </c>
      <c r="D32893" s="2">
        <v>0.53873842592592591</v>
      </c>
      <c r="E32893" s="3">
        <v>12</v>
      </c>
      <c r="F32893" s="3" t="s">
        <v>84</v>
      </c>
      <c r="G32893">
        <v>7</v>
      </c>
      <c r="H32893">
        <v>64023</v>
      </c>
      <c r="I32893" t="s">
        <v>16</v>
      </c>
      <c r="J32893" t="s">
        <v>17</v>
      </c>
      <c r="K32893" t="s">
        <v>18</v>
      </c>
      <c r="L32893" t="s">
        <v>65</v>
      </c>
      <c r="M32893" t="s">
        <v>75</v>
      </c>
      <c r="N32893">
        <v>133</v>
      </c>
      <c r="O32893">
        <v>1</v>
      </c>
      <c r="P32893">
        <v>0.2</v>
      </c>
      <c r="Q32893">
        <v>39.700000000000003</v>
      </c>
      <c r="R32893">
        <v>4</v>
      </c>
      <c r="S32893" t="s">
        <v>27</v>
      </c>
      <c r="T32893" t="s">
        <v>22</v>
      </c>
    </row>
    <row r="32894" spans="1:20" x14ac:dyDescent="0.3">
      <c r="A32894" t="str">
        <f t="shared" si="513"/>
        <v>ORD32893</v>
      </c>
      <c r="B32894" s="1">
        <v>43195</v>
      </c>
      <c r="C32894" s="8">
        <v>4</v>
      </c>
      <c r="D32894" s="2">
        <v>0.91983796296296294</v>
      </c>
      <c r="E32894" s="3">
        <v>22</v>
      </c>
      <c r="F32894" s="3" t="s">
        <v>83</v>
      </c>
      <c r="G32894">
        <v>6</v>
      </c>
      <c r="H32894">
        <v>73864</v>
      </c>
      <c r="I32894" t="s">
        <v>16</v>
      </c>
      <c r="J32894" t="s">
        <v>17</v>
      </c>
      <c r="K32894" t="s">
        <v>18</v>
      </c>
      <c r="L32894" t="s">
        <v>65</v>
      </c>
      <c r="M32894" t="s">
        <v>66</v>
      </c>
      <c r="N32894">
        <v>216</v>
      </c>
      <c r="O32894">
        <v>1</v>
      </c>
      <c r="P32894">
        <v>0.2</v>
      </c>
      <c r="Q32894">
        <v>131.69999999999999</v>
      </c>
      <c r="R32894">
        <v>13.2</v>
      </c>
      <c r="S32894" t="s">
        <v>21</v>
      </c>
      <c r="T32894" t="s">
        <v>22</v>
      </c>
    </row>
    <row r="32895" spans="1:20" x14ac:dyDescent="0.3">
      <c r="A32895" t="str">
        <f t="shared" si="513"/>
        <v>ORD32894</v>
      </c>
      <c r="B32895" s="1">
        <v>43214</v>
      </c>
      <c r="C32895" s="8">
        <v>4</v>
      </c>
      <c r="D32895" s="2">
        <v>0.41363425925925928</v>
      </c>
      <c r="E32895" s="3">
        <v>9</v>
      </c>
      <c r="F32895" s="3" t="s">
        <v>82</v>
      </c>
      <c r="G32895">
        <v>8</v>
      </c>
      <c r="H32895">
        <v>89637</v>
      </c>
      <c r="I32895" t="s">
        <v>16</v>
      </c>
      <c r="J32895" t="s">
        <v>17</v>
      </c>
      <c r="K32895" t="s">
        <v>18</v>
      </c>
      <c r="L32895" t="s">
        <v>65</v>
      </c>
      <c r="M32895" t="s">
        <v>67</v>
      </c>
      <c r="N32895">
        <v>211</v>
      </c>
      <c r="O32895">
        <v>1</v>
      </c>
      <c r="P32895">
        <v>0.5</v>
      </c>
      <c r="Q32895">
        <v>78.3</v>
      </c>
      <c r="R32895">
        <v>7.8</v>
      </c>
      <c r="S32895" t="s">
        <v>21</v>
      </c>
      <c r="T32895" t="s">
        <v>22</v>
      </c>
    </row>
    <row r="32896" spans="1:20" x14ac:dyDescent="0.3">
      <c r="A32896" t="str">
        <f t="shared" si="513"/>
        <v>ORD32895</v>
      </c>
      <c r="B32896" s="1">
        <v>43334</v>
      </c>
      <c r="C32896" s="8">
        <v>8</v>
      </c>
      <c r="D32896" s="2">
        <v>0.53349537037037043</v>
      </c>
      <c r="E32896" s="3">
        <v>12</v>
      </c>
      <c r="F32896" s="3" t="s">
        <v>84</v>
      </c>
      <c r="G32896">
        <v>10</v>
      </c>
      <c r="H32896">
        <v>77421</v>
      </c>
      <c r="I32896" t="s">
        <v>36</v>
      </c>
      <c r="J32896" t="s">
        <v>17</v>
      </c>
      <c r="K32896" t="s">
        <v>39</v>
      </c>
      <c r="L32896" t="s">
        <v>65</v>
      </c>
      <c r="M32896" t="s">
        <v>68</v>
      </c>
      <c r="N32896">
        <v>34</v>
      </c>
      <c r="O32896">
        <v>1</v>
      </c>
      <c r="P32896">
        <v>0.4</v>
      </c>
      <c r="Q32896">
        <v>34</v>
      </c>
      <c r="R32896">
        <v>3.4</v>
      </c>
      <c r="S32896" t="s">
        <v>21</v>
      </c>
      <c r="T32896" t="s">
        <v>33</v>
      </c>
    </row>
    <row r="32897" spans="1:20" x14ac:dyDescent="0.3">
      <c r="A32897" t="str">
        <f t="shared" si="513"/>
        <v>ORD32896</v>
      </c>
      <c r="B32897" s="1">
        <v>43306</v>
      </c>
      <c r="C32897" s="8">
        <v>7</v>
      </c>
      <c r="D32897" s="2">
        <v>0.67321759259259262</v>
      </c>
      <c r="E32897" s="3">
        <v>16</v>
      </c>
      <c r="F32897" s="3" t="s">
        <v>84</v>
      </c>
      <c r="G32897">
        <v>4</v>
      </c>
      <c r="H32897">
        <v>95018</v>
      </c>
      <c r="I32897" t="s">
        <v>16</v>
      </c>
      <c r="J32897" t="s">
        <v>17</v>
      </c>
      <c r="K32897" t="s">
        <v>18</v>
      </c>
      <c r="L32897" t="s">
        <v>65</v>
      </c>
      <c r="M32897" t="s">
        <v>69</v>
      </c>
      <c r="N32897">
        <v>228</v>
      </c>
      <c r="O32897">
        <v>3</v>
      </c>
      <c r="P32897">
        <v>0.3</v>
      </c>
      <c r="Q32897">
        <v>127.5</v>
      </c>
      <c r="R32897">
        <v>12.7</v>
      </c>
      <c r="S32897" t="s">
        <v>21</v>
      </c>
      <c r="T32897" t="s">
        <v>22</v>
      </c>
    </row>
    <row r="32898" spans="1:20" x14ac:dyDescent="0.3">
      <c r="A32898" t="str">
        <f t="shared" si="513"/>
        <v>ORD32897</v>
      </c>
      <c r="B32898" s="1">
        <v>43462</v>
      </c>
      <c r="C32898" s="8">
        <v>12</v>
      </c>
      <c r="D32898" s="2">
        <v>0.3157638888888889</v>
      </c>
      <c r="E32898" s="3">
        <v>7</v>
      </c>
      <c r="F32898" s="3" t="s">
        <v>82</v>
      </c>
      <c r="G32898">
        <v>6</v>
      </c>
      <c r="H32898">
        <v>79354</v>
      </c>
      <c r="I32898" t="s">
        <v>16</v>
      </c>
      <c r="J32898" t="s">
        <v>17</v>
      </c>
      <c r="K32898" t="s">
        <v>18</v>
      </c>
      <c r="L32898" t="s">
        <v>65</v>
      </c>
      <c r="M32898" t="s">
        <v>70</v>
      </c>
      <c r="N32898">
        <v>67</v>
      </c>
      <c r="O32898">
        <v>3</v>
      </c>
      <c r="P32898">
        <v>0.5</v>
      </c>
      <c r="Q32898">
        <v>22.3</v>
      </c>
      <c r="R32898">
        <v>2.2000000000000002</v>
      </c>
      <c r="S32898" t="s">
        <v>27</v>
      </c>
      <c r="T32898" t="s">
        <v>22</v>
      </c>
    </row>
    <row r="32899" spans="1:20" x14ac:dyDescent="0.3">
      <c r="A32899" t="str">
        <f t="shared" ref="A32899:A32962" si="514" xml:space="preserve"> "ORD" &amp; TEXT(ROW()-1, "0000")</f>
        <v>ORD32898</v>
      </c>
      <c r="B32899" s="1">
        <v>43165</v>
      </c>
      <c r="C32899" s="8">
        <v>3</v>
      </c>
      <c r="D32899" s="2">
        <v>0.54556712962962961</v>
      </c>
      <c r="E32899" s="3">
        <v>13</v>
      </c>
      <c r="F32899" s="3" t="s">
        <v>84</v>
      </c>
      <c r="G32899">
        <v>7</v>
      </c>
      <c r="H32899">
        <v>85527</v>
      </c>
      <c r="I32899" t="s">
        <v>16</v>
      </c>
      <c r="J32899" t="s">
        <v>17</v>
      </c>
      <c r="K32899" t="s">
        <v>18</v>
      </c>
      <c r="L32899" t="s">
        <v>65</v>
      </c>
      <c r="M32899" t="s">
        <v>71</v>
      </c>
      <c r="N32899">
        <v>78</v>
      </c>
      <c r="O32899">
        <v>1</v>
      </c>
      <c r="P32899">
        <v>0.5</v>
      </c>
      <c r="Q32899">
        <v>15.6</v>
      </c>
      <c r="R32899">
        <v>1.6</v>
      </c>
      <c r="S32899" t="s">
        <v>27</v>
      </c>
      <c r="T32899" t="s">
        <v>22</v>
      </c>
    </row>
    <row r="32900" spans="1:20" x14ac:dyDescent="0.3">
      <c r="A32900" t="str">
        <f t="shared" si="514"/>
        <v>ORD32899</v>
      </c>
      <c r="B32900" s="1">
        <v>43148</v>
      </c>
      <c r="C32900" s="8">
        <v>2</v>
      </c>
      <c r="D32900" s="2">
        <v>0.43921296296296297</v>
      </c>
      <c r="E32900" s="3">
        <v>10</v>
      </c>
      <c r="F32900" s="3" t="s">
        <v>82</v>
      </c>
      <c r="G32900">
        <v>7</v>
      </c>
      <c r="H32900">
        <v>82613</v>
      </c>
      <c r="I32900" t="s">
        <v>16</v>
      </c>
      <c r="J32900" t="s">
        <v>17</v>
      </c>
      <c r="K32900" t="s">
        <v>18</v>
      </c>
      <c r="L32900" t="s">
        <v>65</v>
      </c>
      <c r="M32900" t="s">
        <v>72</v>
      </c>
      <c r="N32900">
        <v>119</v>
      </c>
      <c r="O32900">
        <v>3</v>
      </c>
      <c r="P32900">
        <v>0.4</v>
      </c>
      <c r="Q32900">
        <v>24.7</v>
      </c>
      <c r="R32900">
        <v>2.5</v>
      </c>
      <c r="S32900" t="s">
        <v>21</v>
      </c>
      <c r="T32900" t="s">
        <v>33</v>
      </c>
    </row>
    <row r="32901" spans="1:20" x14ac:dyDescent="0.3">
      <c r="A32901" t="str">
        <f t="shared" si="514"/>
        <v>ORD32900</v>
      </c>
      <c r="B32901" s="1">
        <v>43272</v>
      </c>
      <c r="C32901" s="8">
        <v>6</v>
      </c>
      <c r="D32901" s="2">
        <v>2.9212962962962961E-2</v>
      </c>
      <c r="E32901" s="3">
        <v>0</v>
      </c>
      <c r="F32901" s="3" t="s">
        <v>85</v>
      </c>
      <c r="G32901">
        <v>4</v>
      </c>
      <c r="H32901">
        <v>84903</v>
      </c>
      <c r="I32901" t="s">
        <v>36</v>
      </c>
      <c r="J32901" t="s">
        <v>17</v>
      </c>
      <c r="K32901" t="s">
        <v>18</v>
      </c>
      <c r="L32901" t="s">
        <v>65</v>
      </c>
      <c r="M32901" t="s">
        <v>73</v>
      </c>
      <c r="N32901">
        <v>124</v>
      </c>
      <c r="O32901">
        <v>1</v>
      </c>
      <c r="P32901">
        <v>0.3</v>
      </c>
      <c r="Q32901">
        <v>40.299999999999997</v>
      </c>
      <c r="R32901">
        <v>4</v>
      </c>
      <c r="S32901" t="s">
        <v>21</v>
      </c>
      <c r="T32901" t="s">
        <v>22</v>
      </c>
    </row>
    <row r="32902" spans="1:20" x14ac:dyDescent="0.3">
      <c r="A32902" t="str">
        <f t="shared" si="514"/>
        <v>ORD32901</v>
      </c>
      <c r="B32902" s="1">
        <v>43243</v>
      </c>
      <c r="C32902" s="8">
        <v>5</v>
      </c>
      <c r="D32902" s="2">
        <v>0.63559027777777777</v>
      </c>
      <c r="E32902" s="3">
        <v>15</v>
      </c>
      <c r="F32902" s="3" t="s">
        <v>84</v>
      </c>
      <c r="G32902">
        <v>4</v>
      </c>
      <c r="H32902">
        <v>84820</v>
      </c>
      <c r="I32902" t="s">
        <v>36</v>
      </c>
      <c r="J32902" t="s">
        <v>17</v>
      </c>
      <c r="K32902" t="s">
        <v>18</v>
      </c>
      <c r="L32902" t="s">
        <v>65</v>
      </c>
      <c r="M32902" t="s">
        <v>74</v>
      </c>
      <c r="N32902">
        <v>70</v>
      </c>
      <c r="O32902">
        <v>1</v>
      </c>
      <c r="P32902">
        <v>0.2</v>
      </c>
      <c r="Q32902">
        <v>14</v>
      </c>
      <c r="R32902">
        <v>1.4</v>
      </c>
      <c r="S32902" t="s">
        <v>21</v>
      </c>
      <c r="T32902" t="s">
        <v>22</v>
      </c>
    </row>
    <row r="32903" spans="1:20" x14ac:dyDescent="0.3">
      <c r="A32903" t="str">
        <f t="shared" si="514"/>
        <v>ORD32902</v>
      </c>
      <c r="B32903" s="1">
        <v>43297</v>
      </c>
      <c r="C32903" s="8">
        <v>7</v>
      </c>
      <c r="D32903" s="2">
        <v>0.44994212962962965</v>
      </c>
      <c r="E32903" s="3">
        <v>10</v>
      </c>
      <c r="F32903" s="3" t="s">
        <v>82</v>
      </c>
      <c r="G32903">
        <v>7</v>
      </c>
      <c r="H32903">
        <v>94164</v>
      </c>
      <c r="I32903" t="s">
        <v>16</v>
      </c>
      <c r="J32903" t="s">
        <v>17</v>
      </c>
      <c r="K32903" t="s">
        <v>18</v>
      </c>
      <c r="L32903" t="s">
        <v>65</v>
      </c>
      <c r="M32903" t="s">
        <v>75</v>
      </c>
      <c r="N32903">
        <v>133</v>
      </c>
      <c r="O32903">
        <v>3</v>
      </c>
      <c r="P32903">
        <v>0.4</v>
      </c>
      <c r="Q32903">
        <v>37</v>
      </c>
      <c r="R32903">
        <v>3.7</v>
      </c>
      <c r="S32903" t="s">
        <v>21</v>
      </c>
      <c r="T32903" t="s">
        <v>22</v>
      </c>
    </row>
    <row r="32904" spans="1:20" x14ac:dyDescent="0.3">
      <c r="A32904" t="str">
        <f t="shared" si="514"/>
        <v>ORD32903</v>
      </c>
      <c r="B32904" s="1">
        <v>43375</v>
      </c>
      <c r="C32904" s="8">
        <v>10</v>
      </c>
      <c r="D32904" s="2">
        <v>0.82185185185185183</v>
      </c>
      <c r="E32904" s="3">
        <v>19</v>
      </c>
      <c r="F32904" s="3" t="s">
        <v>83</v>
      </c>
      <c r="G32904">
        <v>3</v>
      </c>
      <c r="H32904">
        <v>75080</v>
      </c>
      <c r="I32904" t="s">
        <v>16</v>
      </c>
      <c r="J32904" t="s">
        <v>17</v>
      </c>
      <c r="K32904" t="s">
        <v>18</v>
      </c>
      <c r="L32904" t="s">
        <v>65</v>
      </c>
      <c r="M32904" t="s">
        <v>66</v>
      </c>
      <c r="N32904">
        <v>216</v>
      </c>
      <c r="O32904">
        <v>1</v>
      </c>
      <c r="P32904">
        <v>0.5</v>
      </c>
      <c r="Q32904">
        <v>125.2</v>
      </c>
      <c r="R32904">
        <v>12.5</v>
      </c>
      <c r="S32904" t="s">
        <v>21</v>
      </c>
      <c r="T32904" t="s">
        <v>22</v>
      </c>
    </row>
    <row r="32905" spans="1:20" x14ac:dyDescent="0.3">
      <c r="A32905" t="str">
        <f t="shared" si="514"/>
        <v>ORD32904</v>
      </c>
      <c r="B32905" s="1">
        <v>43435</v>
      </c>
      <c r="C32905" s="8">
        <v>12</v>
      </c>
      <c r="D32905" s="2">
        <v>0.42982638888888891</v>
      </c>
      <c r="E32905" s="3">
        <v>10</v>
      </c>
      <c r="F32905" s="3" t="s">
        <v>82</v>
      </c>
      <c r="G32905">
        <v>7</v>
      </c>
      <c r="H32905">
        <v>79016</v>
      </c>
      <c r="I32905" t="s">
        <v>36</v>
      </c>
      <c r="J32905" t="s">
        <v>17</v>
      </c>
      <c r="K32905" t="s">
        <v>35</v>
      </c>
      <c r="L32905" t="s">
        <v>65</v>
      </c>
      <c r="M32905" t="s">
        <v>67</v>
      </c>
      <c r="N32905">
        <v>211</v>
      </c>
      <c r="O32905">
        <v>1</v>
      </c>
      <c r="P32905">
        <v>0.3</v>
      </c>
      <c r="Q32905">
        <v>99.4</v>
      </c>
      <c r="R32905">
        <v>9.9</v>
      </c>
      <c r="S32905" t="s">
        <v>27</v>
      </c>
      <c r="T32905" t="s">
        <v>22</v>
      </c>
    </row>
    <row r="32906" spans="1:20" x14ac:dyDescent="0.3">
      <c r="A32906" t="str">
        <f t="shared" si="514"/>
        <v>ORD32905</v>
      </c>
      <c r="B32906" s="1">
        <v>43335</v>
      </c>
      <c r="C32906" s="8">
        <v>8</v>
      </c>
      <c r="D32906" s="2">
        <v>0.74673611111111116</v>
      </c>
      <c r="E32906" s="3">
        <v>17</v>
      </c>
      <c r="F32906" s="3" t="s">
        <v>84</v>
      </c>
      <c r="G32906">
        <v>7</v>
      </c>
      <c r="H32906">
        <v>82812</v>
      </c>
      <c r="I32906" t="s">
        <v>16</v>
      </c>
      <c r="J32906" t="s">
        <v>17</v>
      </c>
      <c r="K32906" t="s">
        <v>18</v>
      </c>
      <c r="L32906" t="s">
        <v>65</v>
      </c>
      <c r="M32906" t="s">
        <v>68</v>
      </c>
      <c r="N32906">
        <v>34</v>
      </c>
      <c r="O32906">
        <v>1</v>
      </c>
      <c r="P32906">
        <v>0.5</v>
      </c>
      <c r="Q32906">
        <v>34</v>
      </c>
      <c r="R32906">
        <v>3.4</v>
      </c>
      <c r="S32906" t="s">
        <v>27</v>
      </c>
      <c r="T32906" t="s">
        <v>22</v>
      </c>
    </row>
    <row r="32907" spans="1:20" x14ac:dyDescent="0.3">
      <c r="A32907" t="str">
        <f t="shared" si="514"/>
        <v>ORD32906</v>
      </c>
      <c r="B32907" s="1">
        <v>43227</v>
      </c>
      <c r="C32907" s="8">
        <v>5</v>
      </c>
      <c r="D32907" s="2">
        <v>0.95349537037037035</v>
      </c>
      <c r="E32907" s="3">
        <v>22</v>
      </c>
      <c r="F32907" s="3" t="s">
        <v>83</v>
      </c>
      <c r="G32907">
        <v>3</v>
      </c>
      <c r="H32907">
        <v>98620</v>
      </c>
      <c r="I32907" t="s">
        <v>16</v>
      </c>
      <c r="J32907" t="s">
        <v>17</v>
      </c>
      <c r="K32907" t="s">
        <v>18</v>
      </c>
      <c r="L32907" t="s">
        <v>65</v>
      </c>
      <c r="M32907" t="s">
        <v>69</v>
      </c>
      <c r="N32907">
        <v>228</v>
      </c>
      <c r="O32907">
        <v>2</v>
      </c>
      <c r="P32907">
        <v>0.1</v>
      </c>
      <c r="Q32907">
        <v>138.9</v>
      </c>
      <c r="R32907">
        <v>13.9</v>
      </c>
      <c r="S32907" t="s">
        <v>21</v>
      </c>
      <c r="T32907" t="s">
        <v>22</v>
      </c>
    </row>
    <row r="32908" spans="1:20" x14ac:dyDescent="0.3">
      <c r="A32908" t="str">
        <f t="shared" si="514"/>
        <v>ORD32907</v>
      </c>
      <c r="B32908" s="1">
        <v>43464</v>
      </c>
      <c r="C32908" s="8">
        <v>12</v>
      </c>
      <c r="D32908" s="2">
        <v>0.87980324074074079</v>
      </c>
      <c r="E32908" s="3">
        <v>21</v>
      </c>
      <c r="F32908" s="3" t="s">
        <v>83</v>
      </c>
      <c r="G32908">
        <v>4</v>
      </c>
      <c r="H32908">
        <v>66758</v>
      </c>
      <c r="I32908" t="s">
        <v>16</v>
      </c>
      <c r="J32908" t="s">
        <v>17</v>
      </c>
      <c r="K32908" t="s">
        <v>18</v>
      </c>
      <c r="L32908" t="s">
        <v>65</v>
      </c>
      <c r="M32908" t="s">
        <v>70</v>
      </c>
      <c r="N32908">
        <v>67</v>
      </c>
      <c r="O32908">
        <v>2</v>
      </c>
      <c r="P32908">
        <v>0.2</v>
      </c>
      <c r="Q32908">
        <v>16.8</v>
      </c>
      <c r="R32908">
        <v>1.7</v>
      </c>
      <c r="S32908" t="s">
        <v>21</v>
      </c>
      <c r="T32908" t="s">
        <v>22</v>
      </c>
    </row>
    <row r="32909" spans="1:20" x14ac:dyDescent="0.3">
      <c r="A32909" t="str">
        <f t="shared" si="514"/>
        <v>ORD32908</v>
      </c>
      <c r="B32909" s="1">
        <v>43356</v>
      </c>
      <c r="C32909" s="8">
        <v>9</v>
      </c>
      <c r="D32909" s="2">
        <v>0.73530092592592589</v>
      </c>
      <c r="E32909" s="3">
        <v>17</v>
      </c>
      <c r="F32909" s="3" t="s">
        <v>84</v>
      </c>
      <c r="G32909">
        <v>8</v>
      </c>
      <c r="H32909">
        <v>62933</v>
      </c>
      <c r="I32909" t="s">
        <v>36</v>
      </c>
      <c r="J32909" t="s">
        <v>17</v>
      </c>
      <c r="K32909" t="s">
        <v>18</v>
      </c>
      <c r="L32909" t="s">
        <v>65</v>
      </c>
      <c r="M32909" t="s">
        <v>71</v>
      </c>
      <c r="N32909">
        <v>78</v>
      </c>
      <c r="O32909">
        <v>1</v>
      </c>
      <c r="P32909">
        <v>0.2</v>
      </c>
      <c r="Q32909">
        <v>15.6</v>
      </c>
      <c r="R32909">
        <v>1.6</v>
      </c>
      <c r="S32909" t="s">
        <v>21</v>
      </c>
      <c r="T32909" t="s">
        <v>22</v>
      </c>
    </row>
    <row r="32910" spans="1:20" x14ac:dyDescent="0.3">
      <c r="A32910" t="str">
        <f t="shared" si="514"/>
        <v>ORD32909</v>
      </c>
      <c r="B32910" s="1">
        <v>43347</v>
      </c>
      <c r="C32910" s="8">
        <v>9</v>
      </c>
      <c r="D32910" s="2">
        <v>0.49379629629629629</v>
      </c>
      <c r="E32910" s="3">
        <v>11</v>
      </c>
      <c r="F32910" s="3" t="s">
        <v>82</v>
      </c>
      <c r="G32910">
        <v>5</v>
      </c>
      <c r="H32910">
        <v>64090</v>
      </c>
      <c r="I32910" t="s">
        <v>16</v>
      </c>
      <c r="J32910" t="s">
        <v>17</v>
      </c>
      <c r="K32910" t="s">
        <v>18</v>
      </c>
      <c r="L32910" t="s">
        <v>65</v>
      </c>
      <c r="M32910" t="s">
        <v>72</v>
      </c>
      <c r="N32910">
        <v>119</v>
      </c>
      <c r="O32910">
        <v>2</v>
      </c>
      <c r="P32910">
        <v>0.2</v>
      </c>
      <c r="Q32910">
        <v>29.5</v>
      </c>
      <c r="R32910">
        <v>2.9</v>
      </c>
      <c r="S32910" t="s">
        <v>21</v>
      </c>
      <c r="T32910" t="s">
        <v>22</v>
      </c>
    </row>
    <row r="32911" spans="1:20" x14ac:dyDescent="0.3">
      <c r="A32911" t="str">
        <f t="shared" si="514"/>
        <v>ORD32910</v>
      </c>
      <c r="B32911" s="1">
        <v>43206</v>
      </c>
      <c r="C32911" s="8">
        <v>4</v>
      </c>
      <c r="D32911" s="2">
        <v>0.95538194444444446</v>
      </c>
      <c r="E32911" s="3">
        <v>22</v>
      </c>
      <c r="F32911" s="3" t="s">
        <v>83</v>
      </c>
      <c r="G32911">
        <v>3</v>
      </c>
      <c r="H32911">
        <v>64481</v>
      </c>
      <c r="I32911" t="s">
        <v>16</v>
      </c>
      <c r="J32911" t="s">
        <v>17</v>
      </c>
      <c r="K32911" t="s">
        <v>18</v>
      </c>
      <c r="L32911" t="s">
        <v>65</v>
      </c>
      <c r="M32911" t="s">
        <v>73</v>
      </c>
      <c r="N32911">
        <v>124</v>
      </c>
      <c r="O32911">
        <v>1</v>
      </c>
      <c r="P32911">
        <v>0.4</v>
      </c>
      <c r="Q32911">
        <v>19.2</v>
      </c>
      <c r="R32911">
        <v>1.9</v>
      </c>
      <c r="S32911" t="s">
        <v>21</v>
      </c>
      <c r="T32911" t="s">
        <v>22</v>
      </c>
    </row>
    <row r="32912" spans="1:20" x14ac:dyDescent="0.3">
      <c r="A32912" t="str">
        <f t="shared" si="514"/>
        <v>ORD32911</v>
      </c>
      <c r="B32912" s="1">
        <v>43394</v>
      </c>
      <c r="C32912" s="8">
        <v>10</v>
      </c>
      <c r="D32912" s="2">
        <v>0.40725694444444444</v>
      </c>
      <c r="E32912" s="3">
        <v>9</v>
      </c>
      <c r="F32912" s="3" t="s">
        <v>82</v>
      </c>
      <c r="G32912">
        <v>3</v>
      </c>
      <c r="H32912">
        <v>81694</v>
      </c>
      <c r="I32912" t="s">
        <v>16</v>
      </c>
      <c r="J32912" t="s">
        <v>17</v>
      </c>
      <c r="K32912" t="s">
        <v>18</v>
      </c>
      <c r="L32912" t="s">
        <v>65</v>
      </c>
      <c r="M32912" t="s">
        <v>74</v>
      </c>
      <c r="N32912">
        <v>70</v>
      </c>
      <c r="O32912">
        <v>2</v>
      </c>
      <c r="P32912">
        <v>0.4</v>
      </c>
      <c r="Q32912">
        <v>35</v>
      </c>
      <c r="R32912">
        <v>3.5</v>
      </c>
      <c r="S32912" t="s">
        <v>21</v>
      </c>
      <c r="T32912" t="s">
        <v>33</v>
      </c>
    </row>
    <row r="32913" spans="1:20" x14ac:dyDescent="0.3">
      <c r="A32913" t="str">
        <f t="shared" si="514"/>
        <v>ORD32912</v>
      </c>
      <c r="B32913" s="1">
        <v>43337</v>
      </c>
      <c r="C32913" s="8">
        <v>8</v>
      </c>
      <c r="D32913" s="2">
        <v>0.66591435185185188</v>
      </c>
      <c r="E32913" s="3">
        <v>15</v>
      </c>
      <c r="F32913" s="3" t="s">
        <v>84</v>
      </c>
      <c r="G32913">
        <v>9</v>
      </c>
      <c r="H32913">
        <v>70403</v>
      </c>
      <c r="I32913" t="s">
        <v>16</v>
      </c>
      <c r="J32913" t="s">
        <v>17</v>
      </c>
      <c r="K32913" t="s">
        <v>18</v>
      </c>
      <c r="L32913" t="s">
        <v>65</v>
      </c>
      <c r="M32913" t="s">
        <v>75</v>
      </c>
      <c r="N32913">
        <v>133</v>
      </c>
      <c r="O32913">
        <v>2</v>
      </c>
      <c r="P32913">
        <v>0.1</v>
      </c>
      <c r="Q32913">
        <v>50.3</v>
      </c>
      <c r="R32913">
        <v>5</v>
      </c>
      <c r="S32913" t="s">
        <v>27</v>
      </c>
      <c r="T32913" t="s">
        <v>33</v>
      </c>
    </row>
    <row r="32914" spans="1:20" x14ac:dyDescent="0.3">
      <c r="A32914" t="str">
        <f t="shared" si="514"/>
        <v>ORD32913</v>
      </c>
      <c r="B32914" s="1">
        <v>43249</v>
      </c>
      <c r="C32914" s="8">
        <v>5</v>
      </c>
      <c r="D32914" s="2">
        <v>0.40679398148148149</v>
      </c>
      <c r="E32914" s="3">
        <v>9</v>
      </c>
      <c r="F32914" s="3" t="s">
        <v>82</v>
      </c>
      <c r="G32914">
        <v>4</v>
      </c>
      <c r="H32914">
        <v>77052</v>
      </c>
      <c r="I32914" t="s">
        <v>16</v>
      </c>
      <c r="J32914" t="s">
        <v>17</v>
      </c>
      <c r="K32914" t="s">
        <v>18</v>
      </c>
      <c r="L32914" t="s">
        <v>65</v>
      </c>
      <c r="M32914" t="s">
        <v>66</v>
      </c>
      <c r="N32914">
        <v>216</v>
      </c>
      <c r="O32914">
        <v>2</v>
      </c>
      <c r="P32914">
        <v>0.3</v>
      </c>
      <c r="Q32914">
        <v>110.1</v>
      </c>
      <c r="R32914">
        <v>11</v>
      </c>
      <c r="S32914" t="s">
        <v>21</v>
      </c>
      <c r="T32914" t="s">
        <v>22</v>
      </c>
    </row>
    <row r="32915" spans="1:20" x14ac:dyDescent="0.3">
      <c r="A32915" t="str">
        <f t="shared" si="514"/>
        <v>ORD32914</v>
      </c>
      <c r="B32915" s="1">
        <v>43144</v>
      </c>
      <c r="C32915" s="8">
        <v>2</v>
      </c>
      <c r="D32915" s="2">
        <v>0.3329050925925926</v>
      </c>
      <c r="E32915" s="3">
        <v>7</v>
      </c>
      <c r="F32915" s="3" t="s">
        <v>82</v>
      </c>
      <c r="G32915">
        <v>5</v>
      </c>
      <c r="H32915">
        <v>98158</v>
      </c>
      <c r="I32915" t="s">
        <v>16</v>
      </c>
      <c r="J32915" t="s">
        <v>17</v>
      </c>
      <c r="K32915" t="s">
        <v>18</v>
      </c>
      <c r="L32915" t="s">
        <v>65</v>
      </c>
      <c r="M32915" t="s">
        <v>67</v>
      </c>
      <c r="N32915">
        <v>211</v>
      </c>
      <c r="O32915">
        <v>2</v>
      </c>
      <c r="P32915">
        <v>0.5</v>
      </c>
      <c r="Q32915">
        <v>109.9</v>
      </c>
      <c r="R32915">
        <v>11</v>
      </c>
      <c r="S32915" t="s">
        <v>21</v>
      </c>
      <c r="T32915" t="s">
        <v>33</v>
      </c>
    </row>
    <row r="32916" spans="1:20" x14ac:dyDescent="0.3">
      <c r="A32916" t="str">
        <f t="shared" si="514"/>
        <v>ORD32915</v>
      </c>
      <c r="B32916" s="1">
        <v>43415</v>
      </c>
      <c r="C32916" s="8">
        <v>11</v>
      </c>
      <c r="D32916" s="2">
        <v>0.80599537037037039</v>
      </c>
      <c r="E32916" s="3">
        <v>19</v>
      </c>
      <c r="F32916" s="3" t="s">
        <v>83</v>
      </c>
      <c r="G32916">
        <v>3</v>
      </c>
      <c r="H32916">
        <v>75613</v>
      </c>
      <c r="I32916" t="s">
        <v>16</v>
      </c>
      <c r="J32916" t="s">
        <v>17</v>
      </c>
      <c r="K32916" t="s">
        <v>18</v>
      </c>
      <c r="L32916" t="s">
        <v>65</v>
      </c>
      <c r="M32916" t="s">
        <v>68</v>
      </c>
      <c r="N32916">
        <v>34</v>
      </c>
      <c r="O32916">
        <v>1</v>
      </c>
      <c r="P32916">
        <v>0.1</v>
      </c>
      <c r="Q32916">
        <v>34</v>
      </c>
      <c r="R32916">
        <v>3.4</v>
      </c>
      <c r="S32916" t="s">
        <v>21</v>
      </c>
      <c r="T32916" t="s">
        <v>33</v>
      </c>
    </row>
    <row r="32917" spans="1:20" x14ac:dyDescent="0.3">
      <c r="A32917" t="str">
        <f t="shared" si="514"/>
        <v>ORD32916</v>
      </c>
      <c r="B32917" s="1">
        <v>43368</v>
      </c>
      <c r="C32917" s="8">
        <v>9</v>
      </c>
      <c r="D32917" s="2">
        <v>0.8649189814814815</v>
      </c>
      <c r="E32917" s="3">
        <v>20</v>
      </c>
      <c r="F32917" s="3" t="s">
        <v>83</v>
      </c>
      <c r="G32917">
        <v>3</v>
      </c>
      <c r="H32917">
        <v>98191</v>
      </c>
      <c r="I32917" t="s">
        <v>36</v>
      </c>
      <c r="J32917" t="s">
        <v>17</v>
      </c>
      <c r="K32917" t="s">
        <v>18</v>
      </c>
      <c r="L32917" t="s">
        <v>65</v>
      </c>
      <c r="M32917" t="s">
        <v>69</v>
      </c>
      <c r="N32917">
        <v>228</v>
      </c>
      <c r="O32917">
        <v>3</v>
      </c>
      <c r="P32917">
        <v>0.4</v>
      </c>
      <c r="Q32917">
        <v>120.6</v>
      </c>
      <c r="R32917">
        <v>12.1</v>
      </c>
      <c r="S32917" t="s">
        <v>21</v>
      </c>
      <c r="T32917" t="s">
        <v>22</v>
      </c>
    </row>
    <row r="32918" spans="1:20" x14ac:dyDescent="0.3">
      <c r="A32918" t="str">
        <f t="shared" si="514"/>
        <v>ORD32917</v>
      </c>
      <c r="B32918" s="1">
        <v>43309</v>
      </c>
      <c r="C32918" s="8">
        <v>7</v>
      </c>
      <c r="D32918" s="2">
        <v>0.58931712962962968</v>
      </c>
      <c r="E32918" s="3">
        <v>14</v>
      </c>
      <c r="F32918" s="3" t="s">
        <v>84</v>
      </c>
      <c r="G32918">
        <v>5</v>
      </c>
      <c r="H32918">
        <v>60782</v>
      </c>
      <c r="I32918" t="s">
        <v>36</v>
      </c>
      <c r="J32918" t="s">
        <v>17</v>
      </c>
      <c r="K32918" t="s">
        <v>18</v>
      </c>
      <c r="L32918" t="s">
        <v>65</v>
      </c>
      <c r="M32918" t="s">
        <v>70</v>
      </c>
      <c r="N32918">
        <v>67</v>
      </c>
      <c r="O32918">
        <v>2</v>
      </c>
      <c r="P32918">
        <v>0.3</v>
      </c>
      <c r="Q32918">
        <v>16.8</v>
      </c>
      <c r="R32918">
        <v>1.7</v>
      </c>
      <c r="S32918" t="s">
        <v>27</v>
      </c>
      <c r="T32918" t="s">
        <v>33</v>
      </c>
    </row>
    <row r="32919" spans="1:20" x14ac:dyDescent="0.3">
      <c r="A32919" t="str">
        <f t="shared" si="514"/>
        <v>ORD32918</v>
      </c>
      <c r="B32919" s="1">
        <v>43237</v>
      </c>
      <c r="C32919" s="8">
        <v>5</v>
      </c>
      <c r="D32919" s="2">
        <v>0.66450231481481481</v>
      </c>
      <c r="E32919" s="3">
        <v>15</v>
      </c>
      <c r="F32919" s="3" t="s">
        <v>84</v>
      </c>
      <c r="G32919">
        <v>10</v>
      </c>
      <c r="H32919">
        <v>61081</v>
      </c>
      <c r="I32919" t="s">
        <v>16</v>
      </c>
      <c r="J32919" t="s">
        <v>17</v>
      </c>
      <c r="K32919" t="s">
        <v>18</v>
      </c>
      <c r="L32919" t="s">
        <v>65</v>
      </c>
      <c r="M32919" t="s">
        <v>71</v>
      </c>
      <c r="N32919">
        <v>78</v>
      </c>
      <c r="O32919">
        <v>2</v>
      </c>
      <c r="P32919">
        <v>0.5</v>
      </c>
      <c r="Q32919">
        <v>39</v>
      </c>
      <c r="R32919">
        <v>3.9</v>
      </c>
      <c r="S32919" t="s">
        <v>21</v>
      </c>
      <c r="T32919" t="s">
        <v>22</v>
      </c>
    </row>
    <row r="32920" spans="1:20" x14ac:dyDescent="0.3">
      <c r="A32920" t="str">
        <f t="shared" si="514"/>
        <v>ORD32919</v>
      </c>
      <c r="B32920" s="1">
        <v>43291</v>
      </c>
      <c r="C32920" s="8">
        <v>7</v>
      </c>
      <c r="D32920" s="2">
        <v>0.92283564814814811</v>
      </c>
      <c r="E32920" s="3">
        <v>22</v>
      </c>
      <c r="F32920" s="3" t="s">
        <v>83</v>
      </c>
      <c r="G32920">
        <v>7</v>
      </c>
      <c r="H32920">
        <v>67267</v>
      </c>
      <c r="I32920" t="s">
        <v>36</v>
      </c>
      <c r="J32920" t="s">
        <v>17</v>
      </c>
      <c r="K32920" t="s">
        <v>18</v>
      </c>
      <c r="L32920" t="s">
        <v>65</v>
      </c>
      <c r="M32920" t="s">
        <v>72</v>
      </c>
      <c r="N32920">
        <v>119</v>
      </c>
      <c r="O32920">
        <v>2</v>
      </c>
      <c r="P32920">
        <v>0.1</v>
      </c>
      <c r="Q32920">
        <v>34.200000000000003</v>
      </c>
      <c r="R32920">
        <v>3.4</v>
      </c>
      <c r="S32920" t="s">
        <v>21</v>
      </c>
      <c r="T32920" t="s">
        <v>22</v>
      </c>
    </row>
    <row r="32921" spans="1:20" x14ac:dyDescent="0.3">
      <c r="A32921" t="str">
        <f t="shared" si="514"/>
        <v>ORD32920</v>
      </c>
      <c r="B32921" s="1">
        <v>43266</v>
      </c>
      <c r="C32921" s="8">
        <v>6</v>
      </c>
      <c r="D32921" s="2">
        <v>0.47605324074074074</v>
      </c>
      <c r="E32921" s="3">
        <v>11</v>
      </c>
      <c r="F32921" s="3" t="s">
        <v>82</v>
      </c>
      <c r="G32921">
        <v>1</v>
      </c>
      <c r="H32921">
        <v>71133</v>
      </c>
      <c r="I32921" t="s">
        <v>36</v>
      </c>
      <c r="J32921" t="s">
        <v>17</v>
      </c>
      <c r="K32921" t="s">
        <v>18</v>
      </c>
      <c r="L32921" t="s">
        <v>65</v>
      </c>
      <c r="M32921" t="s">
        <v>73</v>
      </c>
      <c r="N32921">
        <v>124</v>
      </c>
      <c r="O32921">
        <v>1</v>
      </c>
      <c r="P32921">
        <v>0.2</v>
      </c>
      <c r="Q32921">
        <v>31.6</v>
      </c>
      <c r="R32921">
        <v>3.2</v>
      </c>
      <c r="S32921" t="s">
        <v>21</v>
      </c>
      <c r="T32921" t="s">
        <v>22</v>
      </c>
    </row>
    <row r="32922" spans="1:20" x14ac:dyDescent="0.3">
      <c r="A32922" t="str">
        <f t="shared" si="514"/>
        <v>ORD32921</v>
      </c>
      <c r="B32922" s="1">
        <v>43362</v>
      </c>
      <c r="C32922" s="8">
        <v>9</v>
      </c>
      <c r="D32922" s="2">
        <v>0.55983796296296295</v>
      </c>
      <c r="E32922" s="3">
        <v>13</v>
      </c>
      <c r="F32922" s="3" t="s">
        <v>84</v>
      </c>
      <c r="G32922">
        <v>1</v>
      </c>
      <c r="H32922">
        <v>97751</v>
      </c>
      <c r="I32922" t="s">
        <v>16</v>
      </c>
      <c r="J32922" t="s">
        <v>17</v>
      </c>
      <c r="K32922" t="s">
        <v>18</v>
      </c>
      <c r="L32922" t="s">
        <v>65</v>
      </c>
      <c r="M32922" t="s">
        <v>74</v>
      </c>
      <c r="N32922">
        <v>70</v>
      </c>
      <c r="O32922">
        <v>3</v>
      </c>
      <c r="P32922">
        <v>0.2</v>
      </c>
      <c r="Q32922">
        <v>23.3</v>
      </c>
      <c r="R32922">
        <v>2.2999999999999998</v>
      </c>
      <c r="S32922" t="s">
        <v>21</v>
      </c>
      <c r="T32922" t="s">
        <v>33</v>
      </c>
    </row>
    <row r="32923" spans="1:20" x14ac:dyDescent="0.3">
      <c r="A32923" t="str">
        <f t="shared" si="514"/>
        <v>ORD32922</v>
      </c>
      <c r="B32923" s="1">
        <v>43311</v>
      </c>
      <c r="C32923" s="8">
        <v>7</v>
      </c>
      <c r="D32923" s="2">
        <v>0.85090277777777779</v>
      </c>
      <c r="E32923" s="3">
        <v>20</v>
      </c>
      <c r="F32923" s="3" t="s">
        <v>83</v>
      </c>
      <c r="G32923">
        <v>2</v>
      </c>
      <c r="H32923">
        <v>92718</v>
      </c>
      <c r="I32923" t="s">
        <v>36</v>
      </c>
      <c r="J32923" t="s">
        <v>17</v>
      </c>
      <c r="K32923" t="s">
        <v>18</v>
      </c>
      <c r="L32923" t="s">
        <v>65</v>
      </c>
      <c r="M32923" t="s">
        <v>75</v>
      </c>
      <c r="N32923">
        <v>133</v>
      </c>
      <c r="O32923">
        <v>3</v>
      </c>
      <c r="P32923">
        <v>0.2</v>
      </c>
      <c r="Q32923">
        <v>45</v>
      </c>
      <c r="R32923">
        <v>4.5</v>
      </c>
      <c r="S32923" t="s">
        <v>27</v>
      </c>
      <c r="T32923" t="s">
        <v>33</v>
      </c>
    </row>
    <row r="32924" spans="1:20" x14ac:dyDescent="0.3">
      <c r="A32924" t="str">
        <f t="shared" si="514"/>
        <v>ORD32923</v>
      </c>
      <c r="B32924" s="1">
        <v>43319</v>
      </c>
      <c r="C32924" s="8">
        <v>8</v>
      </c>
      <c r="D32924" s="2">
        <v>0.65756944444444443</v>
      </c>
      <c r="E32924" s="3">
        <v>15</v>
      </c>
      <c r="F32924" s="3" t="s">
        <v>84</v>
      </c>
      <c r="G32924">
        <v>4</v>
      </c>
      <c r="H32924">
        <v>60323</v>
      </c>
      <c r="I32924" t="s">
        <v>16</v>
      </c>
      <c r="J32924" t="s">
        <v>17</v>
      </c>
      <c r="K32924" t="s">
        <v>18</v>
      </c>
      <c r="L32924" t="s">
        <v>65</v>
      </c>
      <c r="M32924" t="s">
        <v>66</v>
      </c>
      <c r="N32924">
        <v>216</v>
      </c>
      <c r="O32924">
        <v>1</v>
      </c>
      <c r="P32924">
        <v>0.2</v>
      </c>
      <c r="Q32924">
        <v>131.69999999999999</v>
      </c>
      <c r="R32924">
        <v>13.2</v>
      </c>
      <c r="S32924" t="s">
        <v>21</v>
      </c>
      <c r="T32924" t="s">
        <v>22</v>
      </c>
    </row>
    <row r="32925" spans="1:20" x14ac:dyDescent="0.3">
      <c r="A32925" t="str">
        <f t="shared" si="514"/>
        <v>ORD32924</v>
      </c>
      <c r="B32925" s="1">
        <v>43218</v>
      </c>
      <c r="C32925" s="8">
        <v>4</v>
      </c>
      <c r="D32925" s="2">
        <v>0.75062499999999999</v>
      </c>
      <c r="E32925" s="3">
        <v>18</v>
      </c>
      <c r="F32925" s="3" t="s">
        <v>83</v>
      </c>
      <c r="G32925">
        <v>6</v>
      </c>
      <c r="H32925">
        <v>67708</v>
      </c>
      <c r="I32925" t="s">
        <v>16</v>
      </c>
      <c r="J32925" t="s">
        <v>77</v>
      </c>
      <c r="K32925" t="s">
        <v>18</v>
      </c>
      <c r="L32925" t="s">
        <v>65</v>
      </c>
      <c r="M32925" t="s">
        <v>67</v>
      </c>
      <c r="N32925">
        <v>211</v>
      </c>
      <c r="O32925">
        <v>2</v>
      </c>
      <c r="P32925">
        <v>0.1</v>
      </c>
      <c r="Q32925">
        <v>122.6</v>
      </c>
      <c r="R32925">
        <v>12.3</v>
      </c>
      <c r="S32925" t="s">
        <v>21</v>
      </c>
      <c r="T32925" t="s">
        <v>22</v>
      </c>
    </row>
    <row r="32926" spans="1:20" x14ac:dyDescent="0.3">
      <c r="A32926" t="str">
        <f t="shared" si="514"/>
        <v>ORD32925</v>
      </c>
      <c r="B32926" s="1">
        <v>43317</v>
      </c>
      <c r="C32926" s="8">
        <v>8</v>
      </c>
      <c r="D32926" s="2">
        <v>0.75736111111111115</v>
      </c>
      <c r="E32926" s="3">
        <v>18</v>
      </c>
      <c r="F32926" s="3" t="s">
        <v>83</v>
      </c>
      <c r="G32926">
        <v>6</v>
      </c>
      <c r="H32926">
        <v>70816</v>
      </c>
      <c r="I32926" t="s">
        <v>16</v>
      </c>
      <c r="J32926" t="s">
        <v>17</v>
      </c>
      <c r="K32926" t="s">
        <v>18</v>
      </c>
      <c r="L32926" t="s">
        <v>65</v>
      </c>
      <c r="M32926" t="s">
        <v>68</v>
      </c>
      <c r="N32926">
        <v>34</v>
      </c>
      <c r="O32926">
        <v>2</v>
      </c>
      <c r="P32926">
        <v>0.4</v>
      </c>
      <c r="Q32926">
        <v>8.5</v>
      </c>
      <c r="R32926">
        <v>0.9</v>
      </c>
      <c r="S32926" t="s">
        <v>21</v>
      </c>
      <c r="T32926" t="s">
        <v>22</v>
      </c>
    </row>
    <row r="32927" spans="1:20" x14ac:dyDescent="0.3">
      <c r="A32927" t="str">
        <f t="shared" si="514"/>
        <v>ORD32926</v>
      </c>
      <c r="B32927" s="1">
        <v>43250</v>
      </c>
      <c r="C32927" s="8">
        <v>5</v>
      </c>
      <c r="D32927" s="2">
        <v>0.54679398148148151</v>
      </c>
      <c r="E32927" s="3">
        <v>13</v>
      </c>
      <c r="F32927" s="3" t="s">
        <v>84</v>
      </c>
      <c r="G32927">
        <v>1</v>
      </c>
      <c r="H32927">
        <v>89557</v>
      </c>
      <c r="I32927" t="s">
        <v>36</v>
      </c>
      <c r="J32927" t="s">
        <v>17</v>
      </c>
      <c r="K32927" t="s">
        <v>18</v>
      </c>
      <c r="L32927" t="s">
        <v>65</v>
      </c>
      <c r="M32927" t="s">
        <v>69</v>
      </c>
      <c r="N32927">
        <v>228</v>
      </c>
      <c r="O32927">
        <v>3</v>
      </c>
      <c r="P32927">
        <v>0.3</v>
      </c>
      <c r="Q32927">
        <v>127.5</v>
      </c>
      <c r="R32927">
        <v>12.7</v>
      </c>
      <c r="S32927" t="s">
        <v>21</v>
      </c>
      <c r="T32927" t="s">
        <v>22</v>
      </c>
    </row>
    <row r="32928" spans="1:20" x14ac:dyDescent="0.3">
      <c r="A32928" t="str">
        <f t="shared" si="514"/>
        <v>ORD32927</v>
      </c>
      <c r="B32928" s="1">
        <v>43381</v>
      </c>
      <c r="C32928" s="8">
        <v>10</v>
      </c>
      <c r="D32928" s="2">
        <v>0.46487268518518521</v>
      </c>
      <c r="E32928" s="3">
        <v>11</v>
      </c>
      <c r="F32928" s="3" t="s">
        <v>82</v>
      </c>
      <c r="G32928">
        <v>8</v>
      </c>
      <c r="H32928">
        <v>68020</v>
      </c>
      <c r="I32928" t="s">
        <v>36</v>
      </c>
      <c r="J32928" t="s">
        <v>17</v>
      </c>
      <c r="K32928" t="s">
        <v>18</v>
      </c>
      <c r="L32928" t="s">
        <v>65</v>
      </c>
      <c r="M32928" t="s">
        <v>70</v>
      </c>
      <c r="N32928">
        <v>67</v>
      </c>
      <c r="O32928">
        <v>2</v>
      </c>
      <c r="P32928">
        <v>0.2</v>
      </c>
      <c r="Q32928">
        <v>16.8</v>
      </c>
      <c r="R32928">
        <v>1.7</v>
      </c>
      <c r="S32928" t="s">
        <v>21</v>
      </c>
      <c r="T32928" t="s">
        <v>34</v>
      </c>
    </row>
    <row r="32929" spans="1:20" x14ac:dyDescent="0.3">
      <c r="A32929" t="str">
        <f t="shared" si="514"/>
        <v>ORD32928</v>
      </c>
      <c r="B32929" s="1">
        <v>43283</v>
      </c>
      <c r="C32929" s="8">
        <v>7</v>
      </c>
      <c r="D32929" s="2">
        <v>0.52640046296296295</v>
      </c>
      <c r="E32929" s="3">
        <v>12</v>
      </c>
      <c r="F32929" s="3" t="s">
        <v>84</v>
      </c>
      <c r="G32929">
        <v>1</v>
      </c>
      <c r="H32929">
        <v>86411</v>
      </c>
      <c r="I32929" t="s">
        <v>36</v>
      </c>
      <c r="J32929" t="s">
        <v>17</v>
      </c>
      <c r="K32929" t="s">
        <v>18</v>
      </c>
      <c r="L32929" t="s">
        <v>65</v>
      </c>
      <c r="M32929" t="s">
        <v>71</v>
      </c>
      <c r="N32929">
        <v>78</v>
      </c>
      <c r="O32929">
        <v>1</v>
      </c>
      <c r="P32929">
        <v>0.3</v>
      </c>
      <c r="Q32929">
        <v>15.6</v>
      </c>
      <c r="R32929">
        <v>1.6</v>
      </c>
      <c r="S32929" t="s">
        <v>27</v>
      </c>
      <c r="T32929" t="s">
        <v>22</v>
      </c>
    </row>
    <row r="32930" spans="1:20" x14ac:dyDescent="0.3">
      <c r="A32930" t="str">
        <f t="shared" si="514"/>
        <v>ORD32929</v>
      </c>
      <c r="B32930" s="1">
        <v>43234</v>
      </c>
      <c r="C32930" s="8">
        <v>5</v>
      </c>
      <c r="D32930" s="2">
        <v>0.64550925925925928</v>
      </c>
      <c r="E32930" s="3">
        <v>15</v>
      </c>
      <c r="F32930" s="3" t="s">
        <v>84</v>
      </c>
      <c r="G32930">
        <v>5</v>
      </c>
      <c r="H32930">
        <v>64812</v>
      </c>
      <c r="I32930" t="s">
        <v>16</v>
      </c>
      <c r="J32930" t="s">
        <v>77</v>
      </c>
      <c r="K32930" t="s">
        <v>18</v>
      </c>
      <c r="L32930" t="s">
        <v>65</v>
      </c>
      <c r="M32930" t="s">
        <v>72</v>
      </c>
      <c r="N32930">
        <v>119</v>
      </c>
      <c r="O32930">
        <v>2</v>
      </c>
      <c r="P32930">
        <v>0.1</v>
      </c>
      <c r="Q32930">
        <v>34.200000000000003</v>
      </c>
      <c r="R32930">
        <v>3.4</v>
      </c>
      <c r="S32930" t="s">
        <v>21</v>
      </c>
      <c r="T32930" t="s">
        <v>22</v>
      </c>
    </row>
    <row r="32931" spans="1:20" x14ac:dyDescent="0.3">
      <c r="A32931" t="str">
        <f t="shared" si="514"/>
        <v>ORD32930</v>
      </c>
      <c r="B32931" s="1">
        <v>43395</v>
      </c>
      <c r="C32931" s="8">
        <v>10</v>
      </c>
      <c r="D32931" s="2">
        <v>0.66127314814814819</v>
      </c>
      <c r="E32931" s="3">
        <v>15</v>
      </c>
      <c r="F32931" s="3" t="s">
        <v>84</v>
      </c>
      <c r="G32931">
        <v>9</v>
      </c>
      <c r="H32931">
        <v>89955</v>
      </c>
      <c r="I32931" t="s">
        <v>16</v>
      </c>
      <c r="J32931" t="s">
        <v>77</v>
      </c>
      <c r="K32931" t="s">
        <v>18</v>
      </c>
      <c r="L32931" t="s">
        <v>65</v>
      </c>
      <c r="M32931" t="s">
        <v>73</v>
      </c>
      <c r="N32931">
        <v>124</v>
      </c>
      <c r="O32931">
        <v>2</v>
      </c>
      <c r="P32931">
        <v>0.5</v>
      </c>
      <c r="Q32931">
        <v>31.6</v>
      </c>
      <c r="R32931">
        <v>3.2</v>
      </c>
      <c r="S32931" t="s">
        <v>21</v>
      </c>
      <c r="T32931" t="s">
        <v>22</v>
      </c>
    </row>
    <row r="32932" spans="1:20" x14ac:dyDescent="0.3">
      <c r="A32932" t="str">
        <f t="shared" si="514"/>
        <v>ORD32931</v>
      </c>
      <c r="B32932" s="1">
        <v>43462</v>
      </c>
      <c r="C32932" s="8">
        <v>12</v>
      </c>
      <c r="D32932" s="2">
        <v>0.82017361111111109</v>
      </c>
      <c r="E32932" s="3">
        <v>19</v>
      </c>
      <c r="F32932" s="3" t="s">
        <v>83</v>
      </c>
      <c r="G32932">
        <v>8</v>
      </c>
      <c r="H32932">
        <v>79913</v>
      </c>
      <c r="I32932" t="s">
        <v>16</v>
      </c>
      <c r="J32932" t="s">
        <v>77</v>
      </c>
      <c r="K32932" t="s">
        <v>18</v>
      </c>
      <c r="L32932" t="s">
        <v>65</v>
      </c>
      <c r="M32932" t="s">
        <v>74</v>
      </c>
      <c r="N32932">
        <v>70</v>
      </c>
      <c r="O32932">
        <v>3</v>
      </c>
      <c r="P32932">
        <v>0.3</v>
      </c>
      <c r="Q32932">
        <v>23.3</v>
      </c>
      <c r="R32932">
        <v>2.2999999999999998</v>
      </c>
      <c r="S32932" t="s">
        <v>21</v>
      </c>
      <c r="T32932" t="s">
        <v>22</v>
      </c>
    </row>
    <row r="32933" spans="1:20" x14ac:dyDescent="0.3">
      <c r="A32933" t="str">
        <f t="shared" si="514"/>
        <v>ORD32932</v>
      </c>
      <c r="B32933" s="1">
        <v>43221</v>
      </c>
      <c r="C32933" s="8">
        <v>5</v>
      </c>
      <c r="D32933" s="2">
        <v>0.78314814814814815</v>
      </c>
      <c r="E32933" s="3">
        <v>18</v>
      </c>
      <c r="F32933" s="3" t="s">
        <v>83</v>
      </c>
      <c r="G32933">
        <v>7</v>
      </c>
      <c r="H32933">
        <v>94772</v>
      </c>
      <c r="I32933" t="s">
        <v>16</v>
      </c>
      <c r="J32933" t="s">
        <v>17</v>
      </c>
      <c r="K32933" t="s">
        <v>18</v>
      </c>
      <c r="L32933" t="s">
        <v>65</v>
      </c>
      <c r="M32933" t="s">
        <v>75</v>
      </c>
      <c r="N32933">
        <v>133</v>
      </c>
      <c r="O32933">
        <v>1</v>
      </c>
      <c r="P32933">
        <v>0.4</v>
      </c>
      <c r="Q32933">
        <v>47.7</v>
      </c>
      <c r="R32933">
        <v>4.8</v>
      </c>
      <c r="S32933" t="s">
        <v>21</v>
      </c>
      <c r="T32933" t="s">
        <v>22</v>
      </c>
    </row>
    <row r="32934" spans="1:20" x14ac:dyDescent="0.3">
      <c r="A32934" t="str">
        <f t="shared" si="514"/>
        <v>ORD32933</v>
      </c>
      <c r="B32934" s="1">
        <v>43450</v>
      </c>
      <c r="C32934" s="8">
        <v>12</v>
      </c>
      <c r="D32934" s="2">
        <v>0.80181712962962959</v>
      </c>
      <c r="E32934" s="3">
        <v>19</v>
      </c>
      <c r="F32934" s="3" t="s">
        <v>83</v>
      </c>
      <c r="G32934">
        <v>3</v>
      </c>
      <c r="H32934">
        <v>96918</v>
      </c>
      <c r="I32934" t="s">
        <v>16</v>
      </c>
      <c r="J32934" t="s">
        <v>17</v>
      </c>
      <c r="K32934" t="s">
        <v>18</v>
      </c>
      <c r="L32934" t="s">
        <v>65</v>
      </c>
      <c r="M32934" t="s">
        <v>66</v>
      </c>
      <c r="N32934">
        <v>216</v>
      </c>
      <c r="O32934">
        <v>1</v>
      </c>
      <c r="P32934">
        <v>0.3</v>
      </c>
      <c r="Q32934">
        <v>103.6</v>
      </c>
      <c r="R32934">
        <v>10.4</v>
      </c>
      <c r="S32934" t="s">
        <v>27</v>
      </c>
      <c r="T32934" t="s">
        <v>22</v>
      </c>
    </row>
    <row r="32935" spans="1:20" x14ac:dyDescent="0.3">
      <c r="A32935" t="str">
        <f t="shared" si="514"/>
        <v>ORD32934</v>
      </c>
      <c r="B32935" s="1">
        <v>43216</v>
      </c>
      <c r="C32935" s="8">
        <v>4</v>
      </c>
      <c r="D32935" s="2">
        <v>1.3229166666666667E-2</v>
      </c>
      <c r="E32935" s="3">
        <v>0</v>
      </c>
      <c r="F32935" s="3" t="s">
        <v>85</v>
      </c>
      <c r="G32935">
        <v>10</v>
      </c>
      <c r="H32935">
        <v>83216</v>
      </c>
      <c r="I32935" t="s">
        <v>36</v>
      </c>
      <c r="J32935" t="s">
        <v>17</v>
      </c>
      <c r="K32935" t="s">
        <v>18</v>
      </c>
      <c r="L32935" t="s">
        <v>65</v>
      </c>
      <c r="M32935" t="s">
        <v>67</v>
      </c>
      <c r="N32935">
        <v>211</v>
      </c>
      <c r="O32935">
        <v>3</v>
      </c>
      <c r="P32935">
        <v>0.3</v>
      </c>
      <c r="Q32935">
        <v>112</v>
      </c>
      <c r="R32935">
        <v>11.2</v>
      </c>
      <c r="S32935" t="s">
        <v>21</v>
      </c>
      <c r="T32935" t="s">
        <v>22</v>
      </c>
    </row>
    <row r="32936" spans="1:20" x14ac:dyDescent="0.3">
      <c r="A32936" t="str">
        <f t="shared" si="514"/>
        <v>ORD32935</v>
      </c>
      <c r="B32936" s="1">
        <v>43390</v>
      </c>
      <c r="C32936" s="8">
        <v>10</v>
      </c>
      <c r="D32936" s="2">
        <v>0.63991898148148152</v>
      </c>
      <c r="E32936" s="3">
        <v>15</v>
      </c>
      <c r="F32936" s="3" t="s">
        <v>84</v>
      </c>
      <c r="G32936">
        <v>10</v>
      </c>
      <c r="H32936">
        <v>97288</v>
      </c>
      <c r="I32936" t="s">
        <v>36</v>
      </c>
      <c r="J32936" t="s">
        <v>17</v>
      </c>
      <c r="K32936" t="s">
        <v>35</v>
      </c>
      <c r="L32936" t="s">
        <v>65</v>
      </c>
      <c r="M32936" t="s">
        <v>68</v>
      </c>
      <c r="N32936">
        <v>34</v>
      </c>
      <c r="O32936">
        <v>1</v>
      </c>
      <c r="P32936">
        <v>0.4</v>
      </c>
      <c r="Q32936">
        <v>34</v>
      </c>
      <c r="R32936">
        <v>3.4</v>
      </c>
      <c r="S32936" t="s">
        <v>76</v>
      </c>
      <c r="T32936" t="s">
        <v>22</v>
      </c>
    </row>
    <row r="32937" spans="1:20" x14ac:dyDescent="0.3">
      <c r="A32937" t="str">
        <f t="shared" si="514"/>
        <v>ORD32936</v>
      </c>
      <c r="B32937" s="1">
        <v>43314</v>
      </c>
      <c r="C32937" s="8">
        <v>8</v>
      </c>
      <c r="D32937" s="2">
        <v>0.91075231481481478</v>
      </c>
      <c r="E32937" s="3">
        <v>21</v>
      </c>
      <c r="F32937" s="3" t="s">
        <v>83</v>
      </c>
      <c r="G32937">
        <v>9</v>
      </c>
      <c r="H32937">
        <v>78213</v>
      </c>
      <c r="I32937" t="s">
        <v>16</v>
      </c>
      <c r="J32937" t="s">
        <v>17</v>
      </c>
      <c r="K32937" t="s">
        <v>18</v>
      </c>
      <c r="L32937" t="s">
        <v>65</v>
      </c>
      <c r="M32937" t="s">
        <v>69</v>
      </c>
      <c r="N32937">
        <v>228</v>
      </c>
      <c r="O32937">
        <v>2</v>
      </c>
      <c r="P32937">
        <v>0.2</v>
      </c>
      <c r="Q32937">
        <v>129.80000000000001</v>
      </c>
      <c r="R32937">
        <v>13</v>
      </c>
      <c r="S32937" t="s">
        <v>21</v>
      </c>
      <c r="T32937" t="s">
        <v>22</v>
      </c>
    </row>
    <row r="32938" spans="1:20" x14ac:dyDescent="0.3">
      <c r="A32938" t="str">
        <f t="shared" si="514"/>
        <v>ORD32937</v>
      </c>
      <c r="B32938" s="1">
        <v>43449</v>
      </c>
      <c r="C32938" s="8">
        <v>12</v>
      </c>
      <c r="D32938" s="2">
        <v>0.80855324074074075</v>
      </c>
      <c r="E32938" s="3">
        <v>19</v>
      </c>
      <c r="F32938" s="3" t="s">
        <v>83</v>
      </c>
      <c r="G32938">
        <v>8</v>
      </c>
      <c r="H32938">
        <v>83372</v>
      </c>
      <c r="I32938" t="s">
        <v>36</v>
      </c>
      <c r="J32938" t="s">
        <v>17</v>
      </c>
      <c r="K32938" t="s">
        <v>18</v>
      </c>
      <c r="L32938" t="s">
        <v>65</v>
      </c>
      <c r="M32938" t="s">
        <v>70</v>
      </c>
      <c r="N32938">
        <v>67</v>
      </c>
      <c r="O32938">
        <v>2</v>
      </c>
      <c r="P32938">
        <v>0.1</v>
      </c>
      <c r="Q32938">
        <v>16.8</v>
      </c>
      <c r="R32938">
        <v>1.7</v>
      </c>
      <c r="S32938" t="s">
        <v>21</v>
      </c>
      <c r="T32938" t="s">
        <v>22</v>
      </c>
    </row>
    <row r="32939" spans="1:20" x14ac:dyDescent="0.3">
      <c r="A32939" t="str">
        <f t="shared" si="514"/>
        <v>ORD32938</v>
      </c>
      <c r="B32939" s="1">
        <v>43228</v>
      </c>
      <c r="C32939" s="8">
        <v>5</v>
      </c>
      <c r="D32939" s="2">
        <v>0.8209953703703704</v>
      </c>
      <c r="E32939" s="3">
        <v>19</v>
      </c>
      <c r="F32939" s="3" t="s">
        <v>83</v>
      </c>
      <c r="G32939">
        <v>7</v>
      </c>
      <c r="H32939">
        <v>76724</v>
      </c>
      <c r="I32939" t="s">
        <v>16</v>
      </c>
      <c r="J32939" t="s">
        <v>77</v>
      </c>
      <c r="K32939" t="s">
        <v>18</v>
      </c>
      <c r="L32939" t="s">
        <v>65</v>
      </c>
      <c r="M32939" t="s">
        <v>71</v>
      </c>
      <c r="N32939">
        <v>78</v>
      </c>
      <c r="O32939">
        <v>2</v>
      </c>
      <c r="P32939">
        <v>0.3</v>
      </c>
      <c r="Q32939">
        <v>19.5</v>
      </c>
      <c r="R32939">
        <v>2</v>
      </c>
      <c r="S32939" t="s">
        <v>21</v>
      </c>
      <c r="T32939" t="s">
        <v>22</v>
      </c>
    </row>
    <row r="32940" spans="1:20" x14ac:dyDescent="0.3">
      <c r="A32940" t="str">
        <f t="shared" si="514"/>
        <v>ORD32939</v>
      </c>
      <c r="B32940" s="1">
        <v>43301</v>
      </c>
      <c r="C32940" s="8">
        <v>7</v>
      </c>
      <c r="D32940" s="2">
        <v>0.4599421296296296</v>
      </c>
      <c r="E32940" s="3">
        <v>11</v>
      </c>
      <c r="F32940" s="3" t="s">
        <v>82</v>
      </c>
      <c r="G32940">
        <v>8</v>
      </c>
      <c r="H32940">
        <v>62671</v>
      </c>
      <c r="I32940" t="s">
        <v>16</v>
      </c>
      <c r="J32940" t="s">
        <v>17</v>
      </c>
      <c r="K32940" t="s">
        <v>18</v>
      </c>
      <c r="L32940" t="s">
        <v>65</v>
      </c>
      <c r="M32940" t="s">
        <v>72</v>
      </c>
      <c r="N32940">
        <v>119</v>
      </c>
      <c r="O32940">
        <v>2</v>
      </c>
      <c r="P32940">
        <v>0.4</v>
      </c>
      <c r="Q32940">
        <v>20</v>
      </c>
      <c r="R32940">
        <v>2</v>
      </c>
      <c r="S32940" t="s">
        <v>21</v>
      </c>
      <c r="T32940" t="s">
        <v>22</v>
      </c>
    </row>
    <row r="32941" spans="1:20" x14ac:dyDescent="0.3">
      <c r="A32941" t="str">
        <f t="shared" si="514"/>
        <v>ORD32940</v>
      </c>
      <c r="B32941" s="1">
        <v>43382</v>
      </c>
      <c r="C32941" s="8">
        <v>10</v>
      </c>
      <c r="D32941" s="2">
        <v>0.94943287037037039</v>
      </c>
      <c r="E32941" s="3">
        <v>22</v>
      </c>
      <c r="F32941" s="3" t="s">
        <v>83</v>
      </c>
      <c r="G32941">
        <v>2</v>
      </c>
      <c r="H32941">
        <v>76522</v>
      </c>
      <c r="I32941" t="s">
        <v>16</v>
      </c>
      <c r="J32941" t="s">
        <v>17</v>
      </c>
      <c r="K32941" t="s">
        <v>18</v>
      </c>
      <c r="L32941" t="s">
        <v>65</v>
      </c>
      <c r="M32941" t="s">
        <v>73</v>
      </c>
      <c r="N32941">
        <v>124</v>
      </c>
      <c r="O32941">
        <v>1</v>
      </c>
      <c r="P32941">
        <v>0.1</v>
      </c>
      <c r="Q32941">
        <v>37.799999999999997</v>
      </c>
      <c r="R32941">
        <v>3.8</v>
      </c>
      <c r="S32941" t="s">
        <v>21</v>
      </c>
      <c r="T32941" t="s">
        <v>22</v>
      </c>
    </row>
    <row r="32942" spans="1:20" x14ac:dyDescent="0.3">
      <c r="A32942" t="str">
        <f t="shared" si="514"/>
        <v>ORD32941</v>
      </c>
      <c r="B32942" s="1">
        <v>43221</v>
      </c>
      <c r="C32942" s="8">
        <v>5</v>
      </c>
      <c r="D32942" s="2">
        <v>0.81828703703703709</v>
      </c>
      <c r="E32942" s="3">
        <v>19</v>
      </c>
      <c r="F32942" s="3" t="s">
        <v>83</v>
      </c>
      <c r="G32942">
        <v>10</v>
      </c>
      <c r="H32942">
        <v>73418</v>
      </c>
      <c r="I32942" t="s">
        <v>16</v>
      </c>
      <c r="J32942" t="s">
        <v>17</v>
      </c>
      <c r="K32942" t="s">
        <v>18</v>
      </c>
      <c r="L32942" t="s">
        <v>65</v>
      </c>
      <c r="M32942" t="s">
        <v>74</v>
      </c>
      <c r="N32942">
        <v>70</v>
      </c>
      <c r="O32942">
        <v>1</v>
      </c>
      <c r="P32942">
        <v>0.2</v>
      </c>
      <c r="Q32942">
        <v>70</v>
      </c>
      <c r="R32942">
        <v>7</v>
      </c>
      <c r="S32942" t="s">
        <v>21</v>
      </c>
      <c r="T32942" t="s">
        <v>22</v>
      </c>
    </row>
    <row r="32943" spans="1:20" x14ac:dyDescent="0.3">
      <c r="A32943" t="str">
        <f t="shared" si="514"/>
        <v>ORD32942</v>
      </c>
      <c r="B32943" s="1">
        <v>43214</v>
      </c>
      <c r="C32943" s="8">
        <v>4</v>
      </c>
      <c r="D32943" s="2">
        <v>1.4722222222222222E-2</v>
      </c>
      <c r="E32943" s="3">
        <v>0</v>
      </c>
      <c r="F32943" s="3" t="s">
        <v>85</v>
      </c>
      <c r="G32943">
        <v>7</v>
      </c>
      <c r="H32943">
        <v>96722</v>
      </c>
      <c r="I32943" t="s">
        <v>16</v>
      </c>
      <c r="J32943" t="s">
        <v>17</v>
      </c>
      <c r="K32943" t="s">
        <v>18</v>
      </c>
      <c r="L32943" t="s">
        <v>65</v>
      </c>
      <c r="M32943" t="s">
        <v>75</v>
      </c>
      <c r="N32943">
        <v>133</v>
      </c>
      <c r="O32943">
        <v>1</v>
      </c>
      <c r="P32943">
        <v>0.1</v>
      </c>
      <c r="Q32943">
        <v>46.4</v>
      </c>
      <c r="R32943">
        <v>4.5999999999999996</v>
      </c>
      <c r="S32943" t="s">
        <v>21</v>
      </c>
      <c r="T32943" t="s">
        <v>22</v>
      </c>
    </row>
    <row r="32944" spans="1:20" x14ac:dyDescent="0.3">
      <c r="A32944" t="str">
        <f t="shared" si="514"/>
        <v>ORD32943</v>
      </c>
      <c r="B32944" s="1">
        <v>43461</v>
      </c>
      <c r="C32944" s="8">
        <v>12</v>
      </c>
      <c r="D32944" s="2">
        <v>0.43365740740740738</v>
      </c>
      <c r="E32944" s="3">
        <v>10</v>
      </c>
      <c r="F32944" s="3" t="s">
        <v>82</v>
      </c>
      <c r="G32944">
        <v>8</v>
      </c>
      <c r="H32944">
        <v>68461</v>
      </c>
      <c r="I32944" t="s">
        <v>16</v>
      </c>
      <c r="J32944" t="s">
        <v>17</v>
      </c>
      <c r="K32944" t="s">
        <v>18</v>
      </c>
      <c r="L32944" t="s">
        <v>65</v>
      </c>
      <c r="M32944" t="s">
        <v>66</v>
      </c>
      <c r="N32944">
        <v>216</v>
      </c>
      <c r="O32944">
        <v>3</v>
      </c>
      <c r="P32944">
        <v>0.3</v>
      </c>
      <c r="Q32944">
        <v>116.6</v>
      </c>
      <c r="R32944">
        <v>11.7</v>
      </c>
      <c r="S32944" t="s">
        <v>21</v>
      </c>
      <c r="T32944" t="s">
        <v>22</v>
      </c>
    </row>
    <row r="32945" spans="1:20" x14ac:dyDescent="0.3">
      <c r="A32945" t="str">
        <f t="shared" si="514"/>
        <v>ORD32944</v>
      </c>
      <c r="B32945" s="1">
        <v>43418</v>
      </c>
      <c r="C32945" s="8">
        <v>11</v>
      </c>
      <c r="D32945" s="2">
        <v>0.3417824074074074</v>
      </c>
      <c r="E32945" s="3">
        <v>8</v>
      </c>
      <c r="F32945" s="3" t="s">
        <v>82</v>
      </c>
      <c r="G32945">
        <v>7</v>
      </c>
      <c r="H32945">
        <v>96562</v>
      </c>
      <c r="I32945" t="s">
        <v>16</v>
      </c>
      <c r="J32945" t="s">
        <v>17</v>
      </c>
      <c r="K32945" t="s">
        <v>18</v>
      </c>
      <c r="L32945" t="s">
        <v>65</v>
      </c>
      <c r="M32945" t="s">
        <v>67</v>
      </c>
      <c r="N32945">
        <v>211</v>
      </c>
      <c r="O32945">
        <v>2</v>
      </c>
      <c r="P32945">
        <v>0.2</v>
      </c>
      <c r="Q32945">
        <v>114.1</v>
      </c>
      <c r="R32945">
        <v>11.4</v>
      </c>
      <c r="S32945" t="s">
        <v>27</v>
      </c>
      <c r="T32945" t="s">
        <v>22</v>
      </c>
    </row>
    <row r="32946" spans="1:20" x14ac:dyDescent="0.3">
      <c r="A32946" t="str">
        <f t="shared" si="514"/>
        <v>ORD32945</v>
      </c>
      <c r="B32946" s="1">
        <v>43443</v>
      </c>
      <c r="C32946" s="8">
        <v>12</v>
      </c>
      <c r="D32946" s="2">
        <v>0.31997685185185187</v>
      </c>
      <c r="E32946" s="3">
        <v>7</v>
      </c>
      <c r="F32946" s="3" t="s">
        <v>82</v>
      </c>
      <c r="G32946">
        <v>4</v>
      </c>
      <c r="H32946">
        <v>96248</v>
      </c>
      <c r="I32946" t="s">
        <v>16</v>
      </c>
      <c r="J32946" t="s">
        <v>17</v>
      </c>
      <c r="K32946" t="s">
        <v>18</v>
      </c>
      <c r="L32946" t="s">
        <v>65</v>
      </c>
      <c r="M32946" t="s">
        <v>68</v>
      </c>
      <c r="N32946">
        <v>34</v>
      </c>
      <c r="O32946">
        <v>2</v>
      </c>
      <c r="P32946">
        <v>0.2</v>
      </c>
      <c r="Q32946">
        <v>8.5</v>
      </c>
      <c r="R32946">
        <v>0.9</v>
      </c>
      <c r="S32946" t="s">
        <v>21</v>
      </c>
      <c r="T32946" t="s">
        <v>22</v>
      </c>
    </row>
    <row r="32947" spans="1:20" x14ac:dyDescent="0.3">
      <c r="A32947" t="str">
        <f t="shared" si="514"/>
        <v>ORD32946</v>
      </c>
      <c r="B32947" s="1">
        <v>43278</v>
      </c>
      <c r="C32947" s="8">
        <v>6</v>
      </c>
      <c r="D32947" s="2">
        <v>0.7989236111111111</v>
      </c>
      <c r="E32947" s="3">
        <v>19</v>
      </c>
      <c r="F32947" s="3" t="s">
        <v>83</v>
      </c>
      <c r="G32947">
        <v>5</v>
      </c>
      <c r="H32947">
        <v>71168</v>
      </c>
      <c r="I32947" t="s">
        <v>16</v>
      </c>
      <c r="J32947" t="s">
        <v>77</v>
      </c>
      <c r="K32947" t="s">
        <v>18</v>
      </c>
      <c r="L32947" t="s">
        <v>65</v>
      </c>
      <c r="M32947" t="s">
        <v>69</v>
      </c>
      <c r="N32947">
        <v>228</v>
      </c>
      <c r="O32947">
        <v>2</v>
      </c>
      <c r="P32947">
        <v>0.5</v>
      </c>
      <c r="Q32947">
        <v>102.4</v>
      </c>
      <c r="R32947">
        <v>10.199999999999999</v>
      </c>
      <c r="S32947" t="s">
        <v>21</v>
      </c>
      <c r="T32947" t="s">
        <v>22</v>
      </c>
    </row>
    <row r="32948" spans="1:20" x14ac:dyDescent="0.3">
      <c r="A32948" t="str">
        <f t="shared" si="514"/>
        <v>ORD32947</v>
      </c>
      <c r="B32948" s="1">
        <v>43423</v>
      </c>
      <c r="C32948" s="8">
        <v>11</v>
      </c>
      <c r="D32948" s="2">
        <v>0.35159722222222223</v>
      </c>
      <c r="E32948" s="3">
        <v>8</v>
      </c>
      <c r="F32948" s="3" t="s">
        <v>82</v>
      </c>
      <c r="G32948">
        <v>10</v>
      </c>
      <c r="H32948">
        <v>80046</v>
      </c>
      <c r="I32948" t="s">
        <v>16</v>
      </c>
      <c r="J32948" t="s">
        <v>17</v>
      </c>
      <c r="K32948" t="s">
        <v>18</v>
      </c>
      <c r="L32948" t="s">
        <v>65</v>
      </c>
      <c r="M32948" t="s">
        <v>70</v>
      </c>
      <c r="N32948">
        <v>67</v>
      </c>
      <c r="O32948">
        <v>2</v>
      </c>
      <c r="P32948">
        <v>0.2</v>
      </c>
      <c r="Q32948">
        <v>33.5</v>
      </c>
      <c r="R32948">
        <v>3.4</v>
      </c>
      <c r="S32948" t="s">
        <v>21</v>
      </c>
      <c r="T32948" t="s">
        <v>22</v>
      </c>
    </row>
    <row r="32949" spans="1:20" x14ac:dyDescent="0.3">
      <c r="A32949" t="str">
        <f t="shared" si="514"/>
        <v>ORD32948</v>
      </c>
      <c r="B32949" s="1">
        <v>43436</v>
      </c>
      <c r="C32949" s="8">
        <v>12</v>
      </c>
      <c r="D32949" s="2">
        <v>0.4304513888888889</v>
      </c>
      <c r="E32949" s="3">
        <v>10</v>
      </c>
      <c r="F32949" s="3" t="s">
        <v>82</v>
      </c>
      <c r="G32949">
        <v>6</v>
      </c>
      <c r="H32949">
        <v>86164</v>
      </c>
      <c r="I32949" t="s">
        <v>16</v>
      </c>
      <c r="J32949" t="s">
        <v>17</v>
      </c>
      <c r="K32949" t="s">
        <v>18</v>
      </c>
      <c r="L32949" t="s">
        <v>65</v>
      </c>
      <c r="M32949" t="s">
        <v>71</v>
      </c>
      <c r="N32949">
        <v>78</v>
      </c>
      <c r="O32949">
        <v>2</v>
      </c>
      <c r="P32949">
        <v>0.5</v>
      </c>
      <c r="Q32949">
        <v>19.5</v>
      </c>
      <c r="R32949">
        <v>2</v>
      </c>
      <c r="S32949" t="s">
        <v>21</v>
      </c>
      <c r="T32949" t="s">
        <v>22</v>
      </c>
    </row>
    <row r="32950" spans="1:20" x14ac:dyDescent="0.3">
      <c r="A32950" t="str">
        <f t="shared" si="514"/>
        <v>ORD32949</v>
      </c>
      <c r="B32950" s="1">
        <v>43284</v>
      </c>
      <c r="C32950" s="8">
        <v>7</v>
      </c>
      <c r="D32950" s="2">
        <v>0.8094675925925926</v>
      </c>
      <c r="E32950" s="3">
        <v>19</v>
      </c>
      <c r="F32950" s="3" t="s">
        <v>83</v>
      </c>
      <c r="G32950">
        <v>7</v>
      </c>
      <c r="H32950">
        <v>98168</v>
      </c>
      <c r="I32950" t="s">
        <v>16</v>
      </c>
      <c r="J32950" t="s">
        <v>17</v>
      </c>
      <c r="K32950" t="s">
        <v>18</v>
      </c>
      <c r="L32950" t="s">
        <v>65</v>
      </c>
      <c r="M32950" t="s">
        <v>72</v>
      </c>
      <c r="N32950">
        <v>119</v>
      </c>
      <c r="O32950">
        <v>1</v>
      </c>
      <c r="P32950">
        <v>0.2</v>
      </c>
      <c r="Q32950">
        <v>27.1</v>
      </c>
      <c r="R32950">
        <v>2.7</v>
      </c>
      <c r="S32950" t="s">
        <v>27</v>
      </c>
      <c r="T32950" t="s">
        <v>33</v>
      </c>
    </row>
    <row r="32951" spans="1:20" x14ac:dyDescent="0.3">
      <c r="A32951" t="str">
        <f t="shared" si="514"/>
        <v>ORD32950</v>
      </c>
      <c r="B32951" s="1">
        <v>43373</v>
      </c>
      <c r="C32951" s="8">
        <v>9</v>
      </c>
      <c r="D32951" s="2">
        <v>0.62153935185185183</v>
      </c>
      <c r="E32951" s="3">
        <v>14</v>
      </c>
      <c r="F32951" s="3" t="s">
        <v>84</v>
      </c>
      <c r="G32951">
        <v>5</v>
      </c>
      <c r="H32951">
        <v>71349</v>
      </c>
      <c r="I32951" t="s">
        <v>16</v>
      </c>
      <c r="J32951" t="s">
        <v>17</v>
      </c>
      <c r="K32951" t="s">
        <v>18</v>
      </c>
      <c r="L32951" t="s">
        <v>65</v>
      </c>
      <c r="M32951" t="s">
        <v>73</v>
      </c>
      <c r="N32951">
        <v>124</v>
      </c>
      <c r="O32951">
        <v>1</v>
      </c>
      <c r="P32951">
        <v>0.3</v>
      </c>
      <c r="Q32951">
        <v>25.4</v>
      </c>
      <c r="R32951">
        <v>2.5</v>
      </c>
      <c r="S32951" t="s">
        <v>27</v>
      </c>
      <c r="T32951" t="s">
        <v>22</v>
      </c>
    </row>
    <row r="32952" spans="1:20" x14ac:dyDescent="0.3">
      <c r="A32952" t="str">
        <f t="shared" si="514"/>
        <v>ORD32951</v>
      </c>
      <c r="B32952" s="1">
        <v>43383</v>
      </c>
      <c r="C32952" s="8">
        <v>10</v>
      </c>
      <c r="D32952" s="2">
        <v>0.60506944444444444</v>
      </c>
      <c r="E32952" s="3">
        <v>14</v>
      </c>
      <c r="F32952" s="3" t="s">
        <v>84</v>
      </c>
      <c r="G32952">
        <v>8</v>
      </c>
      <c r="H32952">
        <v>73960</v>
      </c>
      <c r="I32952" t="s">
        <v>16</v>
      </c>
      <c r="J32952" t="s">
        <v>17</v>
      </c>
      <c r="K32952" t="s">
        <v>18</v>
      </c>
      <c r="L32952" t="s">
        <v>65</v>
      </c>
      <c r="M32952" t="s">
        <v>74</v>
      </c>
      <c r="N32952">
        <v>70</v>
      </c>
      <c r="O32952">
        <v>1</v>
      </c>
      <c r="P32952">
        <v>0.4</v>
      </c>
      <c r="Q32952">
        <v>14</v>
      </c>
      <c r="R32952">
        <v>1.4</v>
      </c>
      <c r="S32952" t="s">
        <v>21</v>
      </c>
      <c r="T32952" t="s">
        <v>33</v>
      </c>
    </row>
    <row r="32953" spans="1:20" x14ac:dyDescent="0.3">
      <c r="A32953" t="str">
        <f t="shared" si="514"/>
        <v>ORD32952</v>
      </c>
      <c r="B32953" s="1">
        <v>43317</v>
      </c>
      <c r="C32953" s="8">
        <v>8</v>
      </c>
      <c r="D32953" s="2">
        <v>0.3936574074074074</v>
      </c>
      <c r="E32953" s="3">
        <v>9</v>
      </c>
      <c r="F32953" s="3" t="s">
        <v>82</v>
      </c>
      <c r="G32953">
        <v>6</v>
      </c>
      <c r="H32953">
        <v>90532</v>
      </c>
      <c r="I32953" t="s">
        <v>36</v>
      </c>
      <c r="J32953" t="s">
        <v>17</v>
      </c>
      <c r="K32953" t="s">
        <v>18</v>
      </c>
      <c r="L32953" t="s">
        <v>65</v>
      </c>
      <c r="M32953" t="s">
        <v>75</v>
      </c>
      <c r="N32953">
        <v>133</v>
      </c>
      <c r="O32953">
        <v>3</v>
      </c>
      <c r="P32953">
        <v>0.4</v>
      </c>
      <c r="Q32953">
        <v>37</v>
      </c>
      <c r="R32953">
        <v>3.7</v>
      </c>
      <c r="S32953" t="s">
        <v>21</v>
      </c>
      <c r="T32953" t="s">
        <v>22</v>
      </c>
    </row>
    <row r="32954" spans="1:20" x14ac:dyDescent="0.3">
      <c r="A32954" t="str">
        <f t="shared" si="514"/>
        <v>ORD32953</v>
      </c>
      <c r="B32954" s="1">
        <v>43211</v>
      </c>
      <c r="C32954" s="8">
        <v>4</v>
      </c>
      <c r="D32954" s="2">
        <v>0.53082175925925923</v>
      </c>
      <c r="E32954" s="3">
        <v>12</v>
      </c>
      <c r="F32954" s="3" t="s">
        <v>84</v>
      </c>
      <c r="G32954">
        <v>10</v>
      </c>
      <c r="H32954">
        <v>63633</v>
      </c>
      <c r="I32954" t="s">
        <v>16</v>
      </c>
      <c r="J32954" t="s">
        <v>77</v>
      </c>
      <c r="K32954" t="s">
        <v>18</v>
      </c>
      <c r="L32954" t="s">
        <v>65</v>
      </c>
      <c r="M32954" t="s">
        <v>66</v>
      </c>
      <c r="N32954">
        <v>216</v>
      </c>
      <c r="O32954">
        <v>2</v>
      </c>
      <c r="P32954">
        <v>0.1</v>
      </c>
      <c r="Q32954">
        <v>131.69999999999999</v>
      </c>
      <c r="R32954">
        <v>13.2</v>
      </c>
      <c r="S32954" t="s">
        <v>21</v>
      </c>
      <c r="T32954" t="s">
        <v>34</v>
      </c>
    </row>
    <row r="32955" spans="1:20" x14ac:dyDescent="0.3">
      <c r="A32955" t="str">
        <f t="shared" si="514"/>
        <v>ORD32954</v>
      </c>
      <c r="B32955" s="1">
        <v>43108</v>
      </c>
      <c r="C32955" s="8">
        <v>1</v>
      </c>
      <c r="D32955" s="2">
        <v>0.62755787037037036</v>
      </c>
      <c r="E32955" s="3">
        <v>15</v>
      </c>
      <c r="F32955" s="3" t="s">
        <v>84</v>
      </c>
      <c r="G32955">
        <v>9</v>
      </c>
      <c r="H32955">
        <v>76651</v>
      </c>
      <c r="I32955" t="s">
        <v>36</v>
      </c>
      <c r="J32955" t="s">
        <v>17</v>
      </c>
      <c r="K32955" t="s">
        <v>35</v>
      </c>
      <c r="L32955" t="s">
        <v>65</v>
      </c>
      <c r="M32955" t="s">
        <v>67</v>
      </c>
      <c r="N32955">
        <v>211</v>
      </c>
      <c r="O32955">
        <v>1</v>
      </c>
      <c r="P32955">
        <v>0.4</v>
      </c>
      <c r="Q32955">
        <v>122.6</v>
      </c>
      <c r="R32955">
        <v>12.3</v>
      </c>
      <c r="S32955" t="s">
        <v>21</v>
      </c>
      <c r="T32955" t="s">
        <v>34</v>
      </c>
    </row>
    <row r="32956" spans="1:20" x14ac:dyDescent="0.3">
      <c r="A32956" t="str">
        <f t="shared" si="514"/>
        <v>ORD32955</v>
      </c>
      <c r="B32956" s="1">
        <v>43432</v>
      </c>
      <c r="C32956" s="8">
        <v>11</v>
      </c>
      <c r="D32956" s="2">
        <v>0.56065972222222227</v>
      </c>
      <c r="E32956" s="3">
        <v>13</v>
      </c>
      <c r="F32956" s="3" t="s">
        <v>84</v>
      </c>
      <c r="G32956">
        <v>9</v>
      </c>
      <c r="H32956">
        <v>88042</v>
      </c>
      <c r="I32956" t="s">
        <v>36</v>
      </c>
      <c r="J32956" t="s">
        <v>17</v>
      </c>
      <c r="K32956" t="s">
        <v>18</v>
      </c>
      <c r="L32956" t="s">
        <v>65</v>
      </c>
      <c r="M32956" t="s">
        <v>68</v>
      </c>
      <c r="N32956">
        <v>34</v>
      </c>
      <c r="O32956">
        <v>1</v>
      </c>
      <c r="P32956">
        <v>0.1</v>
      </c>
      <c r="Q32956">
        <v>34</v>
      </c>
      <c r="R32956">
        <v>3.4</v>
      </c>
      <c r="S32956" t="s">
        <v>21</v>
      </c>
      <c r="T32956" t="s">
        <v>33</v>
      </c>
    </row>
    <row r="32957" spans="1:20" x14ac:dyDescent="0.3">
      <c r="A32957" t="str">
        <f t="shared" si="514"/>
        <v>ORD32956</v>
      </c>
      <c r="B32957" s="1">
        <v>43200</v>
      </c>
      <c r="C32957" s="8">
        <v>4</v>
      </c>
      <c r="D32957" s="2">
        <v>0.84415509259259258</v>
      </c>
      <c r="E32957" s="3">
        <v>20</v>
      </c>
      <c r="F32957" s="3" t="s">
        <v>83</v>
      </c>
      <c r="G32957">
        <v>10</v>
      </c>
      <c r="H32957">
        <v>87502</v>
      </c>
      <c r="I32957" t="s">
        <v>16</v>
      </c>
      <c r="J32957" t="s">
        <v>17</v>
      </c>
      <c r="K32957" t="s">
        <v>18</v>
      </c>
      <c r="L32957" t="s">
        <v>65</v>
      </c>
      <c r="M32957" t="s">
        <v>69</v>
      </c>
      <c r="N32957">
        <v>228</v>
      </c>
      <c r="O32957">
        <v>1</v>
      </c>
      <c r="P32957">
        <v>0.3</v>
      </c>
      <c r="Q32957">
        <v>141.19999999999999</v>
      </c>
      <c r="R32957">
        <v>14.1</v>
      </c>
      <c r="S32957" t="s">
        <v>21</v>
      </c>
      <c r="T32957" t="s">
        <v>22</v>
      </c>
    </row>
    <row r="32958" spans="1:20" x14ac:dyDescent="0.3">
      <c r="A32958" t="str">
        <f t="shared" si="514"/>
        <v>ORD32957</v>
      </c>
      <c r="B32958" s="1">
        <v>43292</v>
      </c>
      <c r="C32958" s="8">
        <v>7</v>
      </c>
      <c r="D32958" s="2">
        <v>0.49101851851851852</v>
      </c>
      <c r="E32958" s="3">
        <v>11</v>
      </c>
      <c r="F32958" s="3" t="s">
        <v>82</v>
      </c>
      <c r="G32958">
        <v>5</v>
      </c>
      <c r="H32958">
        <v>70379</v>
      </c>
      <c r="I32958" t="s">
        <v>16</v>
      </c>
      <c r="J32958" t="s">
        <v>77</v>
      </c>
      <c r="K32958" t="s">
        <v>18</v>
      </c>
      <c r="L32958" t="s">
        <v>65</v>
      </c>
      <c r="M32958" t="s">
        <v>70</v>
      </c>
      <c r="N32958">
        <v>67</v>
      </c>
      <c r="O32958">
        <v>2</v>
      </c>
      <c r="P32958">
        <v>0.4</v>
      </c>
      <c r="Q32958">
        <v>16.8</v>
      </c>
      <c r="R32958">
        <v>1.7</v>
      </c>
      <c r="S32958" t="s">
        <v>21</v>
      </c>
      <c r="T32958" t="s">
        <v>22</v>
      </c>
    </row>
    <row r="32959" spans="1:20" x14ac:dyDescent="0.3">
      <c r="A32959" t="str">
        <f t="shared" si="514"/>
        <v>ORD32958</v>
      </c>
      <c r="B32959" s="1">
        <v>43460</v>
      </c>
      <c r="C32959" s="8">
        <v>12</v>
      </c>
      <c r="D32959" s="2">
        <v>0.46149305555555553</v>
      </c>
      <c r="E32959" s="3">
        <v>11</v>
      </c>
      <c r="F32959" s="3" t="s">
        <v>82</v>
      </c>
      <c r="G32959">
        <v>7</v>
      </c>
      <c r="H32959">
        <v>62493</v>
      </c>
      <c r="I32959" t="s">
        <v>16</v>
      </c>
      <c r="J32959" t="s">
        <v>17</v>
      </c>
      <c r="K32959" t="s">
        <v>18</v>
      </c>
      <c r="L32959" t="s">
        <v>65</v>
      </c>
      <c r="M32959" t="s">
        <v>71</v>
      </c>
      <c r="N32959">
        <v>78</v>
      </c>
      <c r="O32959">
        <v>1</v>
      </c>
      <c r="P32959">
        <v>0.3</v>
      </c>
      <c r="Q32959">
        <v>15.6</v>
      </c>
      <c r="R32959">
        <v>1.6</v>
      </c>
      <c r="S32959" t="s">
        <v>27</v>
      </c>
      <c r="T32959" t="s">
        <v>22</v>
      </c>
    </row>
    <row r="32960" spans="1:20" x14ac:dyDescent="0.3">
      <c r="A32960" t="str">
        <f t="shared" si="514"/>
        <v>ORD32959</v>
      </c>
      <c r="B32960" s="1">
        <v>43464</v>
      </c>
      <c r="C32960" s="8">
        <v>12</v>
      </c>
      <c r="D32960" s="2">
        <v>0.10215277777777777</v>
      </c>
      <c r="E32960" s="3">
        <v>2</v>
      </c>
      <c r="F32960" s="3" t="s">
        <v>85</v>
      </c>
      <c r="G32960">
        <v>4</v>
      </c>
      <c r="H32960">
        <v>89762</v>
      </c>
      <c r="I32960" t="s">
        <v>16</v>
      </c>
      <c r="J32960" t="s">
        <v>17</v>
      </c>
      <c r="K32960" t="s">
        <v>18</v>
      </c>
      <c r="L32960" t="s">
        <v>65</v>
      </c>
      <c r="M32960" t="s">
        <v>72</v>
      </c>
      <c r="N32960">
        <v>119</v>
      </c>
      <c r="O32960">
        <v>1</v>
      </c>
      <c r="P32960">
        <v>0.5</v>
      </c>
      <c r="Q32960">
        <v>9.3000000000000007</v>
      </c>
      <c r="R32960">
        <v>0.9</v>
      </c>
      <c r="S32960" t="s">
        <v>27</v>
      </c>
      <c r="T32960" t="s">
        <v>34</v>
      </c>
    </row>
    <row r="32961" spans="1:20" x14ac:dyDescent="0.3">
      <c r="A32961" t="str">
        <f t="shared" si="514"/>
        <v>ORD32960</v>
      </c>
      <c r="B32961" s="1">
        <v>43174</v>
      </c>
      <c r="C32961" s="8">
        <v>3</v>
      </c>
      <c r="D32961" s="2">
        <v>0.86258101851851854</v>
      </c>
      <c r="E32961" s="3">
        <v>20</v>
      </c>
      <c r="F32961" s="3" t="s">
        <v>83</v>
      </c>
      <c r="G32961">
        <v>4</v>
      </c>
      <c r="H32961">
        <v>68114</v>
      </c>
      <c r="I32961" t="s">
        <v>16</v>
      </c>
      <c r="J32961" t="s">
        <v>17</v>
      </c>
      <c r="K32961" t="s">
        <v>18</v>
      </c>
      <c r="L32961" t="s">
        <v>65</v>
      </c>
      <c r="M32961" t="s">
        <v>73</v>
      </c>
      <c r="N32961">
        <v>124</v>
      </c>
      <c r="O32961">
        <v>2</v>
      </c>
      <c r="P32961">
        <v>0.4</v>
      </c>
      <c r="Q32961">
        <v>24.2</v>
      </c>
      <c r="R32961">
        <v>2.4</v>
      </c>
      <c r="S32961" t="s">
        <v>27</v>
      </c>
      <c r="T32961" t="s">
        <v>22</v>
      </c>
    </row>
    <row r="32962" spans="1:20" x14ac:dyDescent="0.3">
      <c r="A32962" t="str">
        <f t="shared" si="514"/>
        <v>ORD32961</v>
      </c>
      <c r="B32962" s="1">
        <v>43179</v>
      </c>
      <c r="C32962" s="8">
        <v>3</v>
      </c>
      <c r="D32962" s="2">
        <v>0.53453703703703703</v>
      </c>
      <c r="E32962" s="3">
        <v>12</v>
      </c>
      <c r="F32962" s="3" t="s">
        <v>84</v>
      </c>
      <c r="G32962">
        <v>6</v>
      </c>
      <c r="H32962">
        <v>97220</v>
      </c>
      <c r="I32962" t="s">
        <v>36</v>
      </c>
      <c r="J32962" t="s">
        <v>17</v>
      </c>
      <c r="K32962" t="s">
        <v>18</v>
      </c>
      <c r="L32962" t="s">
        <v>65</v>
      </c>
      <c r="M32962" t="s">
        <v>74</v>
      </c>
      <c r="N32962">
        <v>70</v>
      </c>
      <c r="O32962">
        <v>2</v>
      </c>
      <c r="P32962">
        <v>0.5</v>
      </c>
      <c r="Q32962">
        <v>35</v>
      </c>
      <c r="R32962">
        <v>3.5</v>
      </c>
      <c r="S32962" t="s">
        <v>21</v>
      </c>
      <c r="T32962" t="s">
        <v>33</v>
      </c>
    </row>
    <row r="32963" spans="1:20" x14ac:dyDescent="0.3">
      <c r="A32963" t="str">
        <f t="shared" ref="A32963:A33026" si="515" xml:space="preserve"> "ORD" &amp; TEXT(ROW()-1, "0000")</f>
        <v>ORD32962</v>
      </c>
      <c r="B32963" s="1">
        <v>43300</v>
      </c>
      <c r="C32963" s="8">
        <v>7</v>
      </c>
      <c r="D32963" s="2">
        <v>0.8122800925925926</v>
      </c>
      <c r="E32963" s="3">
        <v>19</v>
      </c>
      <c r="F32963" s="3" t="s">
        <v>83</v>
      </c>
      <c r="G32963">
        <v>4</v>
      </c>
      <c r="H32963">
        <v>73388</v>
      </c>
      <c r="I32963" t="s">
        <v>16</v>
      </c>
      <c r="J32963" t="s">
        <v>17</v>
      </c>
      <c r="K32963" t="s">
        <v>18</v>
      </c>
      <c r="L32963" t="s">
        <v>65</v>
      </c>
      <c r="M32963" t="s">
        <v>75</v>
      </c>
      <c r="N32963">
        <v>133</v>
      </c>
      <c r="O32963">
        <v>3</v>
      </c>
      <c r="P32963">
        <v>0.2</v>
      </c>
      <c r="Q32963">
        <v>45</v>
      </c>
      <c r="R32963">
        <v>4.5</v>
      </c>
      <c r="S32963" t="s">
        <v>76</v>
      </c>
      <c r="T32963" t="s">
        <v>34</v>
      </c>
    </row>
    <row r="32964" spans="1:20" x14ac:dyDescent="0.3">
      <c r="A32964" t="str">
        <f t="shared" si="515"/>
        <v>ORD32963</v>
      </c>
      <c r="B32964" s="1">
        <v>43375</v>
      </c>
      <c r="C32964" s="8">
        <v>10</v>
      </c>
      <c r="D32964" s="2">
        <v>0.57700231481481479</v>
      </c>
      <c r="E32964" s="3">
        <v>13</v>
      </c>
      <c r="F32964" s="3" t="s">
        <v>84</v>
      </c>
      <c r="G32964">
        <v>9</v>
      </c>
      <c r="H32964">
        <v>60979</v>
      </c>
      <c r="I32964" t="s">
        <v>16</v>
      </c>
      <c r="J32964" t="s">
        <v>17</v>
      </c>
      <c r="K32964" t="s">
        <v>18</v>
      </c>
      <c r="L32964" t="s">
        <v>65</v>
      </c>
      <c r="M32964" t="s">
        <v>66</v>
      </c>
      <c r="N32964">
        <v>216</v>
      </c>
      <c r="O32964">
        <v>1</v>
      </c>
      <c r="P32964">
        <v>0.4</v>
      </c>
      <c r="Q32964">
        <v>127.4</v>
      </c>
      <c r="R32964">
        <v>12.7</v>
      </c>
      <c r="S32964" t="s">
        <v>27</v>
      </c>
      <c r="T32964" t="s">
        <v>34</v>
      </c>
    </row>
    <row r="32965" spans="1:20" x14ac:dyDescent="0.3">
      <c r="A32965" t="str">
        <f t="shared" si="515"/>
        <v>ORD32964</v>
      </c>
      <c r="B32965" s="1">
        <v>43125</v>
      </c>
      <c r="C32965" s="8">
        <v>1</v>
      </c>
      <c r="D32965" s="2">
        <v>0.76041666666666663</v>
      </c>
      <c r="E32965" s="3">
        <v>18</v>
      </c>
      <c r="F32965" s="3" t="s">
        <v>83</v>
      </c>
      <c r="G32965">
        <v>6</v>
      </c>
      <c r="H32965">
        <v>76235</v>
      </c>
      <c r="I32965" t="s">
        <v>16</v>
      </c>
      <c r="J32965" t="s">
        <v>17</v>
      </c>
      <c r="K32965" t="s">
        <v>18</v>
      </c>
      <c r="L32965" t="s">
        <v>65</v>
      </c>
      <c r="M32965" t="s">
        <v>67</v>
      </c>
      <c r="N32965">
        <v>211</v>
      </c>
      <c r="O32965">
        <v>3</v>
      </c>
      <c r="P32965">
        <v>0.5</v>
      </c>
      <c r="Q32965">
        <v>99.4</v>
      </c>
      <c r="R32965">
        <v>9.9</v>
      </c>
      <c r="S32965" t="s">
        <v>21</v>
      </c>
      <c r="T32965" t="s">
        <v>22</v>
      </c>
    </row>
    <row r="32966" spans="1:20" x14ac:dyDescent="0.3">
      <c r="A32966" t="str">
        <f t="shared" si="515"/>
        <v>ORD32965</v>
      </c>
      <c r="B32966" s="1">
        <v>43208</v>
      </c>
      <c r="C32966" s="8">
        <v>4</v>
      </c>
      <c r="D32966" s="2">
        <v>0.87724537037037043</v>
      </c>
      <c r="E32966" s="3">
        <v>21</v>
      </c>
      <c r="F32966" s="3" t="s">
        <v>83</v>
      </c>
      <c r="G32966">
        <v>6</v>
      </c>
      <c r="H32966">
        <v>94156</v>
      </c>
      <c r="I32966" t="s">
        <v>16</v>
      </c>
      <c r="J32966" t="s">
        <v>17</v>
      </c>
      <c r="K32966" t="s">
        <v>18</v>
      </c>
      <c r="L32966" t="s">
        <v>65</v>
      </c>
      <c r="M32966" t="s">
        <v>68</v>
      </c>
      <c r="N32966">
        <v>34</v>
      </c>
      <c r="O32966">
        <v>2</v>
      </c>
      <c r="P32966">
        <v>0.4</v>
      </c>
      <c r="Q32966">
        <v>17</v>
      </c>
      <c r="R32966">
        <v>1.7</v>
      </c>
      <c r="S32966" t="s">
        <v>27</v>
      </c>
      <c r="T32966" t="s">
        <v>22</v>
      </c>
    </row>
    <row r="32967" spans="1:20" x14ac:dyDescent="0.3">
      <c r="A32967" t="str">
        <f t="shared" si="515"/>
        <v>ORD32966</v>
      </c>
      <c r="B32967" s="1">
        <v>43454</v>
      </c>
      <c r="C32967" s="8">
        <v>12</v>
      </c>
      <c r="D32967" s="2">
        <v>0.52668981481481481</v>
      </c>
      <c r="E32967" s="3">
        <v>12</v>
      </c>
      <c r="F32967" s="3" t="s">
        <v>84</v>
      </c>
      <c r="G32967">
        <v>1</v>
      </c>
      <c r="H32967">
        <v>67685</v>
      </c>
      <c r="I32967" t="s">
        <v>16</v>
      </c>
      <c r="J32967" t="s">
        <v>17</v>
      </c>
      <c r="K32967" t="s">
        <v>18</v>
      </c>
      <c r="L32967" t="s">
        <v>65</v>
      </c>
      <c r="M32967" t="s">
        <v>69</v>
      </c>
      <c r="N32967">
        <v>228</v>
      </c>
      <c r="O32967">
        <v>2</v>
      </c>
      <c r="P32967">
        <v>0.1</v>
      </c>
      <c r="Q32967">
        <v>138.9</v>
      </c>
      <c r="R32967">
        <v>13.9</v>
      </c>
      <c r="S32967" t="s">
        <v>27</v>
      </c>
      <c r="T32967" t="s">
        <v>22</v>
      </c>
    </row>
    <row r="32968" spans="1:20" x14ac:dyDescent="0.3">
      <c r="A32968" t="str">
        <f t="shared" si="515"/>
        <v>ORD32967</v>
      </c>
      <c r="B32968" s="1">
        <v>43200</v>
      </c>
      <c r="C32968" s="8">
        <v>4</v>
      </c>
      <c r="D32968" s="2">
        <v>0.83130787037037035</v>
      </c>
      <c r="E32968" s="3">
        <v>19</v>
      </c>
      <c r="F32968" s="3" t="s">
        <v>83</v>
      </c>
      <c r="G32968">
        <v>6</v>
      </c>
      <c r="H32968">
        <v>84636</v>
      </c>
      <c r="I32968" t="s">
        <v>36</v>
      </c>
      <c r="J32968" t="s">
        <v>17</v>
      </c>
      <c r="K32968" t="s">
        <v>18</v>
      </c>
      <c r="L32968" t="s">
        <v>65</v>
      </c>
      <c r="M32968" t="s">
        <v>70</v>
      </c>
      <c r="N32968">
        <v>67</v>
      </c>
      <c r="O32968">
        <v>1</v>
      </c>
      <c r="P32968">
        <v>0.4</v>
      </c>
      <c r="Q32968">
        <v>67</v>
      </c>
      <c r="R32968">
        <v>6.7</v>
      </c>
      <c r="S32968" t="s">
        <v>27</v>
      </c>
      <c r="T32968" t="s">
        <v>34</v>
      </c>
    </row>
    <row r="32969" spans="1:20" x14ac:dyDescent="0.3">
      <c r="A32969" t="str">
        <f t="shared" si="515"/>
        <v>ORD32968</v>
      </c>
      <c r="B32969" s="1">
        <v>43123</v>
      </c>
      <c r="C32969" s="8">
        <v>1</v>
      </c>
      <c r="D32969" s="2">
        <v>0.53590277777777773</v>
      </c>
      <c r="E32969" s="3">
        <v>12</v>
      </c>
      <c r="F32969" s="3" t="s">
        <v>84</v>
      </c>
      <c r="G32969">
        <v>7</v>
      </c>
      <c r="H32969">
        <v>65758</v>
      </c>
      <c r="I32969" t="s">
        <v>36</v>
      </c>
      <c r="J32969" t="s">
        <v>17</v>
      </c>
      <c r="K32969" t="s">
        <v>18</v>
      </c>
      <c r="L32969" t="s">
        <v>65</v>
      </c>
      <c r="M32969" t="s">
        <v>71</v>
      </c>
      <c r="N32969">
        <v>78</v>
      </c>
      <c r="O32969">
        <v>3</v>
      </c>
      <c r="P32969">
        <v>0.4</v>
      </c>
      <c r="Q32969">
        <v>26</v>
      </c>
      <c r="R32969">
        <v>2.6</v>
      </c>
      <c r="S32969" t="s">
        <v>27</v>
      </c>
      <c r="T32969" t="s">
        <v>22</v>
      </c>
    </row>
    <row r="32970" spans="1:20" x14ac:dyDescent="0.3">
      <c r="A32970" t="str">
        <f t="shared" si="515"/>
        <v>ORD32969</v>
      </c>
      <c r="B32970" s="1">
        <v>43421</v>
      </c>
      <c r="C32970" s="8">
        <v>11</v>
      </c>
      <c r="D32970" s="2">
        <v>0.49031249999999998</v>
      </c>
      <c r="E32970" s="3">
        <v>11</v>
      </c>
      <c r="F32970" s="3" t="s">
        <v>82</v>
      </c>
      <c r="G32970">
        <v>7</v>
      </c>
      <c r="H32970">
        <v>90070</v>
      </c>
      <c r="I32970" t="s">
        <v>36</v>
      </c>
      <c r="J32970" t="s">
        <v>17</v>
      </c>
      <c r="K32970" t="s">
        <v>18</v>
      </c>
      <c r="L32970" t="s">
        <v>65</v>
      </c>
      <c r="M32970" t="s">
        <v>72</v>
      </c>
      <c r="N32970">
        <v>119</v>
      </c>
      <c r="O32970">
        <v>2</v>
      </c>
      <c r="P32970">
        <v>0.5</v>
      </c>
      <c r="Q32970">
        <v>15.2</v>
      </c>
      <c r="R32970">
        <v>1.5</v>
      </c>
      <c r="S32970" t="s">
        <v>21</v>
      </c>
      <c r="T32970" t="s">
        <v>22</v>
      </c>
    </row>
    <row r="32971" spans="1:20" x14ac:dyDescent="0.3">
      <c r="A32971" t="str">
        <f t="shared" si="515"/>
        <v>ORD32970</v>
      </c>
      <c r="B32971" s="1">
        <v>43339</v>
      </c>
      <c r="C32971" s="8">
        <v>8</v>
      </c>
      <c r="D32971" s="2">
        <v>1.3321759259259259E-2</v>
      </c>
      <c r="E32971" s="3">
        <v>0</v>
      </c>
      <c r="F32971" s="3" t="s">
        <v>85</v>
      </c>
      <c r="G32971">
        <v>5</v>
      </c>
      <c r="H32971">
        <v>76677</v>
      </c>
      <c r="I32971" t="s">
        <v>16</v>
      </c>
      <c r="J32971" t="s">
        <v>17</v>
      </c>
      <c r="K32971" t="s">
        <v>18</v>
      </c>
      <c r="L32971" t="s">
        <v>65</v>
      </c>
      <c r="M32971" t="s">
        <v>73</v>
      </c>
      <c r="N32971">
        <v>124</v>
      </c>
      <c r="O32971">
        <v>1</v>
      </c>
      <c r="P32971">
        <v>0.2</v>
      </c>
      <c r="Q32971">
        <v>41.5</v>
      </c>
      <c r="R32971">
        <v>4.2</v>
      </c>
      <c r="S32971" t="s">
        <v>27</v>
      </c>
      <c r="T32971" t="s">
        <v>33</v>
      </c>
    </row>
    <row r="32972" spans="1:20" x14ac:dyDescent="0.3">
      <c r="A32972" t="str">
        <f t="shared" si="515"/>
        <v>ORD32971</v>
      </c>
      <c r="B32972" s="1">
        <v>43412</v>
      </c>
      <c r="C32972" s="8">
        <v>11</v>
      </c>
      <c r="D32972" s="2">
        <v>0.81775462962962964</v>
      </c>
      <c r="E32972" s="3">
        <v>19</v>
      </c>
      <c r="F32972" s="3" t="s">
        <v>83</v>
      </c>
      <c r="G32972">
        <v>10</v>
      </c>
      <c r="H32972">
        <v>67848</v>
      </c>
      <c r="I32972" t="s">
        <v>16</v>
      </c>
      <c r="J32972" t="s">
        <v>77</v>
      </c>
      <c r="K32972" t="s">
        <v>18</v>
      </c>
      <c r="L32972" t="s">
        <v>65</v>
      </c>
      <c r="M32972" t="s">
        <v>74</v>
      </c>
      <c r="N32972">
        <v>70</v>
      </c>
      <c r="O32972">
        <v>3</v>
      </c>
      <c r="P32972">
        <v>0.4</v>
      </c>
      <c r="Q32972">
        <v>23.3</v>
      </c>
      <c r="R32972">
        <v>2.2999999999999998</v>
      </c>
      <c r="S32972" t="s">
        <v>27</v>
      </c>
      <c r="T32972" t="s">
        <v>22</v>
      </c>
    </row>
    <row r="32973" spans="1:20" x14ac:dyDescent="0.3">
      <c r="A32973" t="str">
        <f t="shared" si="515"/>
        <v>ORD32972</v>
      </c>
      <c r="B32973" s="1">
        <v>43311</v>
      </c>
      <c r="C32973" s="8">
        <v>7</v>
      </c>
      <c r="D32973" s="2">
        <v>0.64309027777777783</v>
      </c>
      <c r="E32973" s="3">
        <v>15</v>
      </c>
      <c r="F32973" s="3" t="s">
        <v>84</v>
      </c>
      <c r="G32973">
        <v>9</v>
      </c>
      <c r="H32973">
        <v>94190</v>
      </c>
      <c r="I32973" t="s">
        <v>36</v>
      </c>
      <c r="J32973" t="s">
        <v>17</v>
      </c>
      <c r="K32973" t="s">
        <v>18</v>
      </c>
      <c r="L32973" t="s">
        <v>65</v>
      </c>
      <c r="M32973" t="s">
        <v>75</v>
      </c>
      <c r="N32973">
        <v>133</v>
      </c>
      <c r="O32973">
        <v>2</v>
      </c>
      <c r="P32973">
        <v>0.3</v>
      </c>
      <c r="Q32973">
        <v>37</v>
      </c>
      <c r="R32973">
        <v>3.7</v>
      </c>
      <c r="S32973" t="s">
        <v>27</v>
      </c>
      <c r="T32973" t="s">
        <v>22</v>
      </c>
    </row>
    <row r="32974" spans="1:20" x14ac:dyDescent="0.3">
      <c r="A32974" t="str">
        <f t="shared" si="515"/>
        <v>ORD32973</v>
      </c>
      <c r="B32974" s="1">
        <v>43338</v>
      </c>
      <c r="C32974" s="8">
        <v>8</v>
      </c>
      <c r="D32974" s="2">
        <v>0.38609953703703703</v>
      </c>
      <c r="E32974" s="3">
        <v>9</v>
      </c>
      <c r="F32974" s="3" t="s">
        <v>82</v>
      </c>
      <c r="G32974">
        <v>3</v>
      </c>
      <c r="H32974">
        <v>86277</v>
      </c>
      <c r="I32974" t="s">
        <v>16</v>
      </c>
      <c r="J32974" t="s">
        <v>17</v>
      </c>
      <c r="K32974" t="s">
        <v>18</v>
      </c>
      <c r="L32974" t="s">
        <v>65</v>
      </c>
      <c r="M32974" t="s">
        <v>66</v>
      </c>
      <c r="N32974">
        <v>216</v>
      </c>
      <c r="O32974">
        <v>1</v>
      </c>
      <c r="P32974">
        <v>0.2</v>
      </c>
      <c r="Q32974">
        <v>114.4</v>
      </c>
      <c r="R32974">
        <v>11.4</v>
      </c>
      <c r="S32974" t="s">
        <v>27</v>
      </c>
      <c r="T32974" t="s">
        <v>22</v>
      </c>
    </row>
    <row r="32975" spans="1:20" x14ac:dyDescent="0.3">
      <c r="A32975" t="str">
        <f t="shared" si="515"/>
        <v>ORD32974</v>
      </c>
      <c r="B32975" s="1">
        <v>43299</v>
      </c>
      <c r="C32975" s="8">
        <v>7</v>
      </c>
      <c r="D32975" s="2">
        <v>0.94579861111111108</v>
      </c>
      <c r="E32975" s="3">
        <v>22</v>
      </c>
      <c r="F32975" s="3" t="s">
        <v>83</v>
      </c>
      <c r="G32975">
        <v>3</v>
      </c>
      <c r="H32975">
        <v>89931</v>
      </c>
      <c r="I32975" t="s">
        <v>36</v>
      </c>
      <c r="J32975" t="s">
        <v>17</v>
      </c>
      <c r="K32975" t="s">
        <v>18</v>
      </c>
      <c r="L32975" t="s">
        <v>65</v>
      </c>
      <c r="M32975" t="s">
        <v>67</v>
      </c>
      <c r="N32975">
        <v>211</v>
      </c>
      <c r="O32975">
        <v>1</v>
      </c>
      <c r="P32975">
        <v>0.4</v>
      </c>
      <c r="Q32975">
        <v>88.8</v>
      </c>
      <c r="R32975">
        <v>8.9</v>
      </c>
      <c r="S32975" t="s">
        <v>21</v>
      </c>
      <c r="T32975" t="s">
        <v>22</v>
      </c>
    </row>
    <row r="32976" spans="1:20" x14ac:dyDescent="0.3">
      <c r="A32976" t="str">
        <f t="shared" si="515"/>
        <v>ORD32975</v>
      </c>
      <c r="B32976" s="1">
        <v>43286</v>
      </c>
      <c r="C32976" s="8">
        <v>7</v>
      </c>
      <c r="D32976" s="2">
        <v>0.7289930555555556</v>
      </c>
      <c r="E32976" s="3">
        <v>17</v>
      </c>
      <c r="F32976" s="3" t="s">
        <v>84</v>
      </c>
      <c r="G32976">
        <v>7</v>
      </c>
      <c r="H32976">
        <v>65174</v>
      </c>
      <c r="I32976" t="s">
        <v>16</v>
      </c>
      <c r="J32976" t="s">
        <v>77</v>
      </c>
      <c r="K32976" t="s">
        <v>18</v>
      </c>
      <c r="L32976" t="s">
        <v>65</v>
      </c>
      <c r="M32976" t="s">
        <v>68</v>
      </c>
      <c r="N32976">
        <v>34</v>
      </c>
      <c r="O32976">
        <v>2</v>
      </c>
      <c r="P32976">
        <v>0.2</v>
      </c>
      <c r="Q32976">
        <v>17</v>
      </c>
      <c r="R32976">
        <v>1.7</v>
      </c>
      <c r="S32976" t="s">
        <v>21</v>
      </c>
      <c r="T32976" t="s">
        <v>34</v>
      </c>
    </row>
    <row r="32977" spans="1:20" x14ac:dyDescent="0.3">
      <c r="A32977" t="str">
        <f t="shared" si="515"/>
        <v>ORD32976</v>
      </c>
      <c r="B32977" s="1">
        <v>43151</v>
      </c>
      <c r="C32977" s="8">
        <v>2</v>
      </c>
      <c r="D32977" s="2">
        <v>0.79688657407407404</v>
      </c>
      <c r="E32977" s="3">
        <v>19</v>
      </c>
      <c r="F32977" s="3" t="s">
        <v>83</v>
      </c>
      <c r="G32977">
        <v>7</v>
      </c>
      <c r="H32977">
        <v>69804</v>
      </c>
      <c r="I32977" t="s">
        <v>16</v>
      </c>
      <c r="J32977" t="s">
        <v>17</v>
      </c>
      <c r="K32977" t="s">
        <v>18</v>
      </c>
      <c r="L32977" t="s">
        <v>65</v>
      </c>
      <c r="M32977" t="s">
        <v>69</v>
      </c>
      <c r="N32977">
        <v>228</v>
      </c>
      <c r="O32977">
        <v>1</v>
      </c>
      <c r="P32977">
        <v>0.1</v>
      </c>
      <c r="Q32977">
        <v>136.6</v>
      </c>
      <c r="R32977">
        <v>13.7</v>
      </c>
      <c r="S32977" t="s">
        <v>21</v>
      </c>
      <c r="T32977" t="s">
        <v>22</v>
      </c>
    </row>
    <row r="32978" spans="1:20" x14ac:dyDescent="0.3">
      <c r="A32978" t="str">
        <f t="shared" si="515"/>
        <v>ORD32977</v>
      </c>
      <c r="B32978" s="1">
        <v>43309</v>
      </c>
      <c r="C32978" s="8">
        <v>7</v>
      </c>
      <c r="D32978" s="2">
        <v>5.3506944444444447E-2</v>
      </c>
      <c r="E32978" s="3">
        <v>1</v>
      </c>
      <c r="F32978" s="3" t="s">
        <v>85</v>
      </c>
      <c r="G32978">
        <v>6</v>
      </c>
      <c r="H32978">
        <v>93515</v>
      </c>
      <c r="I32978" t="s">
        <v>16</v>
      </c>
      <c r="J32978" t="s">
        <v>17</v>
      </c>
      <c r="K32978" t="s">
        <v>18</v>
      </c>
      <c r="L32978" t="s">
        <v>65</v>
      </c>
      <c r="M32978" t="s">
        <v>70</v>
      </c>
      <c r="N32978">
        <v>67</v>
      </c>
      <c r="O32978">
        <v>3</v>
      </c>
      <c r="P32978">
        <v>0.4</v>
      </c>
      <c r="Q32978">
        <v>22.3</v>
      </c>
      <c r="R32978">
        <v>2.2000000000000002</v>
      </c>
      <c r="S32978" t="s">
        <v>21</v>
      </c>
      <c r="T32978" t="s">
        <v>22</v>
      </c>
    </row>
    <row r="32979" spans="1:20" x14ac:dyDescent="0.3">
      <c r="A32979" t="str">
        <f t="shared" si="515"/>
        <v>ORD32978</v>
      </c>
      <c r="B32979" s="1">
        <v>43299</v>
      </c>
      <c r="C32979" s="8">
        <v>7</v>
      </c>
      <c r="D32979" s="2">
        <v>0.57532407407407404</v>
      </c>
      <c r="E32979" s="3">
        <v>13</v>
      </c>
      <c r="F32979" s="3" t="s">
        <v>84</v>
      </c>
      <c r="G32979">
        <v>7</v>
      </c>
      <c r="H32979">
        <v>86383</v>
      </c>
      <c r="I32979" t="s">
        <v>16</v>
      </c>
      <c r="J32979" t="s">
        <v>17</v>
      </c>
      <c r="K32979" t="s">
        <v>18</v>
      </c>
      <c r="L32979" t="s">
        <v>65</v>
      </c>
      <c r="M32979" t="s">
        <v>71</v>
      </c>
      <c r="N32979">
        <v>78</v>
      </c>
      <c r="O32979">
        <v>1</v>
      </c>
      <c r="P32979">
        <v>0.5</v>
      </c>
      <c r="Q32979">
        <v>15.6</v>
      </c>
      <c r="R32979">
        <v>1.6</v>
      </c>
      <c r="S32979" t="s">
        <v>21</v>
      </c>
      <c r="T32979" t="s">
        <v>22</v>
      </c>
    </row>
    <row r="32980" spans="1:20" x14ac:dyDescent="0.3">
      <c r="A32980" t="str">
        <f t="shared" si="515"/>
        <v>ORD32979</v>
      </c>
      <c r="B32980" s="1">
        <v>43129</v>
      </c>
      <c r="C32980" s="8">
        <v>1</v>
      </c>
      <c r="D32980" s="2">
        <v>0.91616898148148151</v>
      </c>
      <c r="E32980" s="3">
        <v>21</v>
      </c>
      <c r="F32980" s="3" t="s">
        <v>83</v>
      </c>
      <c r="G32980">
        <v>1</v>
      </c>
      <c r="H32980">
        <v>66583</v>
      </c>
      <c r="I32980" t="s">
        <v>16</v>
      </c>
      <c r="J32980" t="s">
        <v>17</v>
      </c>
      <c r="K32980" t="s">
        <v>18</v>
      </c>
      <c r="L32980" t="s">
        <v>65</v>
      </c>
      <c r="M32980" t="s">
        <v>72</v>
      </c>
      <c r="N32980">
        <v>119</v>
      </c>
      <c r="O32980">
        <v>3</v>
      </c>
      <c r="P32980">
        <v>0.2</v>
      </c>
      <c r="Q32980">
        <v>31.9</v>
      </c>
      <c r="R32980">
        <v>3.2</v>
      </c>
      <c r="S32980" t="s">
        <v>21</v>
      </c>
      <c r="T32980" t="s">
        <v>22</v>
      </c>
    </row>
    <row r="32981" spans="1:20" x14ac:dyDescent="0.3">
      <c r="A32981" t="str">
        <f t="shared" si="515"/>
        <v>ORD32980</v>
      </c>
      <c r="B32981" s="1">
        <v>43217</v>
      </c>
      <c r="C32981" s="8">
        <v>4</v>
      </c>
      <c r="D32981" s="2">
        <v>0.86671296296296296</v>
      </c>
      <c r="E32981" s="3">
        <v>20</v>
      </c>
      <c r="F32981" s="3" t="s">
        <v>83</v>
      </c>
      <c r="G32981">
        <v>8</v>
      </c>
      <c r="H32981">
        <v>90911</v>
      </c>
      <c r="I32981" t="s">
        <v>16</v>
      </c>
      <c r="J32981" t="s">
        <v>17</v>
      </c>
      <c r="K32981" t="s">
        <v>18</v>
      </c>
      <c r="L32981" t="s">
        <v>65</v>
      </c>
      <c r="M32981" t="s">
        <v>73</v>
      </c>
      <c r="N32981">
        <v>124</v>
      </c>
      <c r="O32981">
        <v>1</v>
      </c>
      <c r="P32981">
        <v>0.1</v>
      </c>
      <c r="Q32981">
        <v>37.799999999999997</v>
      </c>
      <c r="R32981">
        <v>3.8</v>
      </c>
      <c r="S32981" t="s">
        <v>21</v>
      </c>
      <c r="T32981" t="s">
        <v>22</v>
      </c>
    </row>
    <row r="32982" spans="1:20" x14ac:dyDescent="0.3">
      <c r="A32982" t="str">
        <f t="shared" si="515"/>
        <v>ORD32981</v>
      </c>
      <c r="B32982" s="1">
        <v>43359</v>
      </c>
      <c r="C32982" s="8">
        <v>9</v>
      </c>
      <c r="D32982" s="2">
        <v>0.94196759259259255</v>
      </c>
      <c r="E32982" s="3">
        <v>22</v>
      </c>
      <c r="F32982" s="3" t="s">
        <v>83</v>
      </c>
      <c r="G32982">
        <v>5</v>
      </c>
      <c r="H32982">
        <v>85711</v>
      </c>
      <c r="I32982" t="s">
        <v>16</v>
      </c>
      <c r="J32982" t="s">
        <v>77</v>
      </c>
      <c r="K32982" t="s">
        <v>18</v>
      </c>
      <c r="L32982" t="s">
        <v>65</v>
      </c>
      <c r="M32982" t="s">
        <v>74</v>
      </c>
      <c r="N32982">
        <v>70</v>
      </c>
      <c r="O32982">
        <v>1</v>
      </c>
      <c r="P32982">
        <v>0.3</v>
      </c>
      <c r="Q32982">
        <v>70</v>
      </c>
      <c r="R32982">
        <v>7</v>
      </c>
      <c r="S32982" t="s">
        <v>21</v>
      </c>
      <c r="T32982" t="s">
        <v>22</v>
      </c>
    </row>
    <row r="32983" spans="1:20" x14ac:dyDescent="0.3">
      <c r="A32983" t="str">
        <f t="shared" si="515"/>
        <v>ORD32982</v>
      </c>
      <c r="B32983" s="1">
        <v>43445</v>
      </c>
      <c r="C32983" s="8">
        <v>12</v>
      </c>
      <c r="D32983" s="2">
        <v>0.6980439814814815</v>
      </c>
      <c r="E32983" s="3">
        <v>16</v>
      </c>
      <c r="F32983" s="3" t="s">
        <v>84</v>
      </c>
      <c r="G32983">
        <v>4</v>
      </c>
      <c r="H32983">
        <v>91292</v>
      </c>
      <c r="I32983" t="s">
        <v>36</v>
      </c>
      <c r="J32983" t="s">
        <v>17</v>
      </c>
      <c r="K32983" t="s">
        <v>18</v>
      </c>
      <c r="L32983" t="s">
        <v>65</v>
      </c>
      <c r="M32983" t="s">
        <v>75</v>
      </c>
      <c r="N32983">
        <v>133</v>
      </c>
      <c r="O32983">
        <v>1</v>
      </c>
      <c r="P32983">
        <v>0.5</v>
      </c>
      <c r="Q32983">
        <v>46.4</v>
      </c>
      <c r="R32983">
        <v>4.5999999999999996</v>
      </c>
      <c r="S32983" t="s">
        <v>21</v>
      </c>
      <c r="T32983" t="s">
        <v>22</v>
      </c>
    </row>
    <row r="32984" spans="1:20" x14ac:dyDescent="0.3">
      <c r="A32984" t="str">
        <f t="shared" si="515"/>
        <v>ORD32983</v>
      </c>
      <c r="B32984" s="1">
        <v>43225</v>
      </c>
      <c r="C32984" s="8">
        <v>5</v>
      </c>
      <c r="D32984" s="2">
        <v>0.51938657407407407</v>
      </c>
      <c r="E32984" s="3">
        <v>12</v>
      </c>
      <c r="F32984" s="3" t="s">
        <v>84</v>
      </c>
      <c r="G32984">
        <v>2</v>
      </c>
      <c r="H32984">
        <v>75238</v>
      </c>
      <c r="I32984" t="s">
        <v>16</v>
      </c>
      <c r="J32984" t="s">
        <v>17</v>
      </c>
      <c r="K32984" t="s">
        <v>18</v>
      </c>
      <c r="L32984" t="s">
        <v>65</v>
      </c>
      <c r="M32984" t="s">
        <v>66</v>
      </c>
      <c r="N32984">
        <v>216</v>
      </c>
      <c r="O32984">
        <v>2</v>
      </c>
      <c r="P32984">
        <v>0.1</v>
      </c>
      <c r="Q32984">
        <v>131.69999999999999</v>
      </c>
      <c r="R32984">
        <v>13.2</v>
      </c>
      <c r="S32984" t="s">
        <v>76</v>
      </c>
      <c r="T32984" t="s">
        <v>22</v>
      </c>
    </row>
    <row r="32985" spans="1:20" x14ac:dyDescent="0.3">
      <c r="A32985" t="str">
        <f t="shared" si="515"/>
        <v>ORD32984</v>
      </c>
      <c r="B32985" s="1">
        <v>43171</v>
      </c>
      <c r="C32985" s="8">
        <v>3</v>
      </c>
      <c r="D32985" s="2">
        <v>0.87434027777777779</v>
      </c>
      <c r="E32985" s="3">
        <v>20</v>
      </c>
      <c r="F32985" s="3" t="s">
        <v>83</v>
      </c>
      <c r="G32985">
        <v>9</v>
      </c>
      <c r="H32985">
        <v>61725</v>
      </c>
      <c r="I32985" t="s">
        <v>16</v>
      </c>
      <c r="J32985" t="s">
        <v>77</v>
      </c>
      <c r="K32985" t="s">
        <v>18</v>
      </c>
      <c r="L32985" t="s">
        <v>65</v>
      </c>
      <c r="M32985" t="s">
        <v>67</v>
      </c>
      <c r="N32985">
        <v>211</v>
      </c>
      <c r="O32985">
        <v>2</v>
      </c>
      <c r="P32985">
        <v>0.1</v>
      </c>
      <c r="Q32985">
        <v>126.8</v>
      </c>
      <c r="R32985">
        <v>12.7</v>
      </c>
      <c r="S32985" t="s">
        <v>27</v>
      </c>
      <c r="T32985" t="s">
        <v>22</v>
      </c>
    </row>
    <row r="32986" spans="1:20" x14ac:dyDescent="0.3">
      <c r="A32986" t="str">
        <f t="shared" si="515"/>
        <v>ORD32985</v>
      </c>
      <c r="B32986" s="1">
        <v>43115</v>
      </c>
      <c r="C32986" s="8">
        <v>1</v>
      </c>
      <c r="D32986" s="2">
        <v>0.982025462962963</v>
      </c>
      <c r="E32986" s="3">
        <v>23</v>
      </c>
      <c r="F32986" s="3" t="s">
        <v>83</v>
      </c>
      <c r="G32986">
        <v>9</v>
      </c>
      <c r="H32986">
        <v>72077</v>
      </c>
      <c r="I32986" t="s">
        <v>16</v>
      </c>
      <c r="J32986" t="s">
        <v>17</v>
      </c>
      <c r="K32986" t="s">
        <v>18</v>
      </c>
      <c r="L32986" t="s">
        <v>65</v>
      </c>
      <c r="M32986" t="s">
        <v>68</v>
      </c>
      <c r="N32986">
        <v>34</v>
      </c>
      <c r="O32986">
        <v>1</v>
      </c>
      <c r="P32986">
        <v>0.5</v>
      </c>
      <c r="Q32986">
        <v>34</v>
      </c>
      <c r="R32986">
        <v>3.4</v>
      </c>
      <c r="S32986" t="s">
        <v>76</v>
      </c>
      <c r="T32986" t="s">
        <v>22</v>
      </c>
    </row>
    <row r="32987" spans="1:20" x14ac:dyDescent="0.3">
      <c r="A32987" t="str">
        <f t="shared" si="515"/>
        <v>ORD32986</v>
      </c>
      <c r="B32987" s="1">
        <v>43253</v>
      </c>
      <c r="C32987" s="8">
        <v>6</v>
      </c>
      <c r="D32987" s="2">
        <v>0.99129629629629634</v>
      </c>
      <c r="E32987" s="3">
        <v>23</v>
      </c>
      <c r="F32987" s="3" t="s">
        <v>83</v>
      </c>
      <c r="G32987">
        <v>3</v>
      </c>
      <c r="H32987">
        <v>99888</v>
      </c>
      <c r="I32987" t="s">
        <v>16</v>
      </c>
      <c r="J32987" t="s">
        <v>17</v>
      </c>
      <c r="K32987" t="s">
        <v>18</v>
      </c>
      <c r="L32987" t="s">
        <v>65</v>
      </c>
      <c r="M32987" t="s">
        <v>69</v>
      </c>
      <c r="N32987">
        <v>228</v>
      </c>
      <c r="O32987">
        <v>2</v>
      </c>
      <c r="P32987">
        <v>0.4</v>
      </c>
      <c r="Q32987">
        <v>111.5</v>
      </c>
      <c r="R32987">
        <v>11.2</v>
      </c>
      <c r="S32987" t="s">
        <v>21</v>
      </c>
      <c r="T32987" t="s">
        <v>33</v>
      </c>
    </row>
    <row r="32988" spans="1:20" x14ac:dyDescent="0.3">
      <c r="A32988" t="str">
        <f t="shared" si="515"/>
        <v>ORD32987</v>
      </c>
      <c r="B32988" s="1">
        <v>43379</v>
      </c>
      <c r="C32988" s="8">
        <v>10</v>
      </c>
      <c r="D32988" s="2">
        <v>0.6430555555555556</v>
      </c>
      <c r="E32988" s="3">
        <v>15</v>
      </c>
      <c r="F32988" s="3" t="s">
        <v>84</v>
      </c>
      <c r="G32988">
        <v>9</v>
      </c>
      <c r="H32988">
        <v>70126</v>
      </c>
      <c r="I32988" t="s">
        <v>16</v>
      </c>
      <c r="J32988" t="s">
        <v>17</v>
      </c>
      <c r="K32988" t="s">
        <v>18</v>
      </c>
      <c r="L32988" t="s">
        <v>65</v>
      </c>
      <c r="M32988" t="s">
        <v>70</v>
      </c>
      <c r="N32988">
        <v>67</v>
      </c>
      <c r="O32988">
        <v>1</v>
      </c>
      <c r="P32988">
        <v>0.4</v>
      </c>
      <c r="Q32988">
        <v>13.4</v>
      </c>
      <c r="R32988">
        <v>1.3</v>
      </c>
      <c r="S32988" t="s">
        <v>21</v>
      </c>
      <c r="T32988" t="s">
        <v>22</v>
      </c>
    </row>
    <row r="32989" spans="1:20" x14ac:dyDescent="0.3">
      <c r="A32989" t="str">
        <f t="shared" si="515"/>
        <v>ORD32988</v>
      </c>
      <c r="B32989" s="1">
        <v>43236</v>
      </c>
      <c r="C32989" s="8">
        <v>5</v>
      </c>
      <c r="D32989" s="2">
        <v>0.84340277777777772</v>
      </c>
      <c r="E32989" s="3">
        <v>20</v>
      </c>
      <c r="F32989" s="3" t="s">
        <v>83</v>
      </c>
      <c r="G32989">
        <v>4</v>
      </c>
      <c r="H32989">
        <v>63287</v>
      </c>
      <c r="I32989" t="s">
        <v>16</v>
      </c>
      <c r="J32989" t="s">
        <v>17</v>
      </c>
      <c r="K32989" t="s">
        <v>18</v>
      </c>
      <c r="L32989" t="s">
        <v>65</v>
      </c>
      <c r="M32989" t="s">
        <v>71</v>
      </c>
      <c r="N32989">
        <v>78</v>
      </c>
      <c r="O32989">
        <v>2</v>
      </c>
      <c r="P32989">
        <v>0.3</v>
      </c>
      <c r="Q32989">
        <v>19.5</v>
      </c>
      <c r="R32989">
        <v>2</v>
      </c>
      <c r="S32989" t="s">
        <v>21</v>
      </c>
      <c r="T32989" t="s">
        <v>33</v>
      </c>
    </row>
    <row r="32990" spans="1:20" x14ac:dyDescent="0.3">
      <c r="A32990" t="str">
        <f t="shared" si="515"/>
        <v>ORD32989</v>
      </c>
      <c r="B32990" s="1">
        <v>43110</v>
      </c>
      <c r="C32990" s="8">
        <v>1</v>
      </c>
      <c r="D32990" s="2">
        <v>0.49747685185185186</v>
      </c>
      <c r="E32990" s="3">
        <v>11</v>
      </c>
      <c r="F32990" s="3" t="s">
        <v>82</v>
      </c>
      <c r="G32990">
        <v>4</v>
      </c>
      <c r="H32990">
        <v>81204</v>
      </c>
      <c r="I32990" t="s">
        <v>16</v>
      </c>
      <c r="J32990" t="s">
        <v>17</v>
      </c>
      <c r="K32990" t="s">
        <v>18</v>
      </c>
      <c r="L32990" t="s">
        <v>65</v>
      </c>
      <c r="M32990" t="s">
        <v>72</v>
      </c>
      <c r="N32990">
        <v>119</v>
      </c>
      <c r="O32990">
        <v>1</v>
      </c>
      <c r="P32990">
        <v>0.2</v>
      </c>
      <c r="Q32990">
        <v>27.1</v>
      </c>
      <c r="R32990">
        <v>2.7</v>
      </c>
      <c r="S32990" t="s">
        <v>21</v>
      </c>
      <c r="T32990" t="s">
        <v>22</v>
      </c>
    </row>
    <row r="32991" spans="1:20" x14ac:dyDescent="0.3">
      <c r="A32991" t="str">
        <f t="shared" si="515"/>
        <v>ORD32990</v>
      </c>
      <c r="B32991" s="1">
        <v>43265</v>
      </c>
      <c r="C32991" s="8">
        <v>6</v>
      </c>
      <c r="D32991" s="2">
        <v>0.96181712962962962</v>
      </c>
      <c r="E32991" s="3">
        <v>23</v>
      </c>
      <c r="F32991" s="3" t="s">
        <v>83</v>
      </c>
      <c r="G32991">
        <v>6</v>
      </c>
      <c r="H32991">
        <v>71199</v>
      </c>
      <c r="I32991" t="s">
        <v>16</v>
      </c>
      <c r="J32991" t="s">
        <v>17</v>
      </c>
      <c r="K32991" t="s">
        <v>18</v>
      </c>
      <c r="L32991" t="s">
        <v>65</v>
      </c>
      <c r="M32991" t="s">
        <v>73</v>
      </c>
      <c r="N32991">
        <v>124</v>
      </c>
      <c r="O32991">
        <v>1</v>
      </c>
      <c r="P32991">
        <v>0.1</v>
      </c>
      <c r="Q32991">
        <v>37.799999999999997</v>
      </c>
      <c r="R32991">
        <v>3.8</v>
      </c>
      <c r="S32991" t="s">
        <v>27</v>
      </c>
      <c r="T32991" t="s">
        <v>22</v>
      </c>
    </row>
    <row r="32992" spans="1:20" x14ac:dyDescent="0.3">
      <c r="A32992" t="str">
        <f t="shared" si="515"/>
        <v>ORD32991</v>
      </c>
      <c r="B32992" s="1">
        <v>43363</v>
      </c>
      <c r="C32992" s="8">
        <v>9</v>
      </c>
      <c r="D32992" s="2">
        <v>0.83755787037037033</v>
      </c>
      <c r="E32992" s="3">
        <v>20</v>
      </c>
      <c r="F32992" s="3" t="s">
        <v>83</v>
      </c>
      <c r="G32992">
        <v>7</v>
      </c>
      <c r="H32992">
        <v>66080</v>
      </c>
      <c r="I32992" t="s">
        <v>16</v>
      </c>
      <c r="J32992" t="s">
        <v>17</v>
      </c>
      <c r="K32992" t="s">
        <v>18</v>
      </c>
      <c r="L32992" t="s">
        <v>65</v>
      </c>
      <c r="M32992" t="s">
        <v>74</v>
      </c>
      <c r="N32992">
        <v>70</v>
      </c>
      <c r="O32992">
        <v>3</v>
      </c>
      <c r="P32992">
        <v>0.3</v>
      </c>
      <c r="Q32992">
        <v>23.3</v>
      </c>
      <c r="R32992">
        <v>2.2999999999999998</v>
      </c>
      <c r="S32992" t="s">
        <v>21</v>
      </c>
      <c r="T32992" t="s">
        <v>22</v>
      </c>
    </row>
    <row r="32993" spans="1:20" x14ac:dyDescent="0.3">
      <c r="A32993" t="str">
        <f t="shared" si="515"/>
        <v>ORD32992</v>
      </c>
      <c r="B32993" s="1">
        <v>43412</v>
      </c>
      <c r="C32993" s="8">
        <v>11</v>
      </c>
      <c r="D32993" s="2">
        <v>0.66881944444444441</v>
      </c>
      <c r="E32993" s="3">
        <v>16</v>
      </c>
      <c r="F32993" s="3" t="s">
        <v>84</v>
      </c>
      <c r="G32993">
        <v>5</v>
      </c>
      <c r="H32993">
        <v>95890</v>
      </c>
      <c r="I32993" t="s">
        <v>16</v>
      </c>
      <c r="J32993" t="s">
        <v>17</v>
      </c>
      <c r="K32993" t="s">
        <v>18</v>
      </c>
      <c r="L32993" t="s">
        <v>65</v>
      </c>
      <c r="M32993" t="s">
        <v>75</v>
      </c>
      <c r="N32993">
        <v>133</v>
      </c>
      <c r="O32993">
        <v>1</v>
      </c>
      <c r="P32993">
        <v>0.3</v>
      </c>
      <c r="Q32993">
        <v>33.1</v>
      </c>
      <c r="R32993">
        <v>3.3</v>
      </c>
      <c r="S32993" t="s">
        <v>21</v>
      </c>
      <c r="T32993" t="s">
        <v>22</v>
      </c>
    </row>
    <row r="32994" spans="1:20" x14ac:dyDescent="0.3">
      <c r="A32994" t="str">
        <f t="shared" si="515"/>
        <v>ORD32993</v>
      </c>
      <c r="B32994" s="1">
        <v>43436</v>
      </c>
      <c r="C32994" s="8">
        <v>12</v>
      </c>
      <c r="D32994" s="2">
        <v>0.84315972222222224</v>
      </c>
      <c r="E32994" s="3">
        <v>20</v>
      </c>
      <c r="F32994" s="3" t="s">
        <v>83</v>
      </c>
      <c r="G32994">
        <v>4</v>
      </c>
      <c r="H32994">
        <v>86681</v>
      </c>
      <c r="I32994" t="s">
        <v>16</v>
      </c>
      <c r="J32994" t="s">
        <v>17</v>
      </c>
      <c r="K32994" t="s">
        <v>18</v>
      </c>
      <c r="L32994" t="s">
        <v>65</v>
      </c>
      <c r="M32994" t="s">
        <v>66</v>
      </c>
      <c r="N32994">
        <v>216</v>
      </c>
      <c r="O32994">
        <v>3</v>
      </c>
      <c r="P32994">
        <v>0.3</v>
      </c>
      <c r="Q32994">
        <v>116.6</v>
      </c>
      <c r="R32994">
        <v>11.7</v>
      </c>
      <c r="S32994" t="s">
        <v>21</v>
      </c>
      <c r="T32994" t="s">
        <v>22</v>
      </c>
    </row>
    <row r="32995" spans="1:20" x14ac:dyDescent="0.3">
      <c r="A32995" t="str">
        <f t="shared" si="515"/>
        <v>ORD32994</v>
      </c>
      <c r="B32995" s="1">
        <v>43338</v>
      </c>
      <c r="C32995" s="8">
        <v>8</v>
      </c>
      <c r="D32995" s="2">
        <v>0.6237731481481481</v>
      </c>
      <c r="E32995" s="3">
        <v>14</v>
      </c>
      <c r="F32995" s="3" t="s">
        <v>84</v>
      </c>
      <c r="G32995">
        <v>6</v>
      </c>
      <c r="H32995">
        <v>93883</v>
      </c>
      <c r="I32995" t="s">
        <v>16</v>
      </c>
      <c r="J32995" t="s">
        <v>17</v>
      </c>
      <c r="K32995" t="s">
        <v>18</v>
      </c>
      <c r="L32995" t="s">
        <v>65</v>
      </c>
      <c r="M32995" t="s">
        <v>67</v>
      </c>
      <c r="N32995">
        <v>211</v>
      </c>
      <c r="O32995">
        <v>1</v>
      </c>
      <c r="P32995">
        <v>0.1</v>
      </c>
      <c r="Q32995">
        <v>120.5</v>
      </c>
      <c r="R32995">
        <v>12</v>
      </c>
      <c r="S32995" t="s">
        <v>21</v>
      </c>
      <c r="T32995" t="s">
        <v>22</v>
      </c>
    </row>
    <row r="32996" spans="1:20" x14ac:dyDescent="0.3">
      <c r="A32996" t="str">
        <f t="shared" si="515"/>
        <v>ORD32995</v>
      </c>
      <c r="B32996" s="1">
        <v>43350</v>
      </c>
      <c r="C32996" s="8">
        <v>9</v>
      </c>
      <c r="D32996" s="2">
        <v>0.71240740740740738</v>
      </c>
      <c r="E32996" s="3">
        <v>17</v>
      </c>
      <c r="F32996" s="3" t="s">
        <v>84</v>
      </c>
      <c r="G32996">
        <v>9</v>
      </c>
      <c r="H32996">
        <v>71906</v>
      </c>
      <c r="I32996" t="s">
        <v>36</v>
      </c>
      <c r="J32996" t="s">
        <v>17</v>
      </c>
      <c r="K32996" t="s">
        <v>18</v>
      </c>
      <c r="L32996" t="s">
        <v>65</v>
      </c>
      <c r="M32996" t="s">
        <v>68</v>
      </c>
      <c r="N32996">
        <v>34</v>
      </c>
      <c r="O32996">
        <v>1</v>
      </c>
      <c r="P32996">
        <v>0.5</v>
      </c>
      <c r="Q32996">
        <v>34</v>
      </c>
      <c r="R32996">
        <v>3.4</v>
      </c>
      <c r="S32996" t="s">
        <v>21</v>
      </c>
      <c r="T32996" t="s">
        <v>22</v>
      </c>
    </row>
    <row r="32997" spans="1:20" x14ac:dyDescent="0.3">
      <c r="A32997" t="str">
        <f t="shared" si="515"/>
        <v>ORD32996</v>
      </c>
      <c r="B32997" s="1">
        <v>43405</v>
      </c>
      <c r="C32997" s="8">
        <v>11</v>
      </c>
      <c r="D32997" s="2">
        <v>0.71101851851851849</v>
      </c>
      <c r="E32997" s="3">
        <v>17</v>
      </c>
      <c r="F32997" s="3" t="s">
        <v>84</v>
      </c>
      <c r="G32997">
        <v>7</v>
      </c>
      <c r="H32997">
        <v>70136</v>
      </c>
      <c r="I32997" t="s">
        <v>16</v>
      </c>
      <c r="J32997" t="s">
        <v>17</v>
      </c>
      <c r="K32997" t="s">
        <v>18</v>
      </c>
      <c r="L32997" t="s">
        <v>65</v>
      </c>
      <c r="M32997" t="s">
        <v>69</v>
      </c>
      <c r="N32997">
        <v>228</v>
      </c>
      <c r="O32997">
        <v>3</v>
      </c>
      <c r="P32997">
        <v>0.1</v>
      </c>
      <c r="Q32997">
        <v>141.19999999999999</v>
      </c>
      <c r="R32997">
        <v>14.1</v>
      </c>
      <c r="S32997" t="s">
        <v>27</v>
      </c>
      <c r="T32997" t="s">
        <v>22</v>
      </c>
    </row>
    <row r="32998" spans="1:20" x14ac:dyDescent="0.3">
      <c r="A32998" t="str">
        <f t="shared" si="515"/>
        <v>ORD32997</v>
      </c>
      <c r="B32998" s="1">
        <v>43260</v>
      </c>
      <c r="C32998" s="8">
        <v>6</v>
      </c>
      <c r="D32998" s="2">
        <v>0.91912037037037042</v>
      </c>
      <c r="E32998" s="3">
        <v>22</v>
      </c>
      <c r="F32998" s="3" t="s">
        <v>83</v>
      </c>
      <c r="G32998">
        <v>5</v>
      </c>
      <c r="H32998">
        <v>90794</v>
      </c>
      <c r="I32998" t="s">
        <v>36</v>
      </c>
      <c r="J32998" t="s">
        <v>17</v>
      </c>
      <c r="K32998" t="s">
        <v>18</v>
      </c>
      <c r="L32998" t="s">
        <v>65</v>
      </c>
      <c r="M32998" t="s">
        <v>70</v>
      </c>
      <c r="N32998">
        <v>67</v>
      </c>
      <c r="O32998">
        <v>3</v>
      </c>
      <c r="P32998">
        <v>0.2</v>
      </c>
      <c r="Q32998">
        <v>22.3</v>
      </c>
      <c r="R32998">
        <v>2.2000000000000002</v>
      </c>
      <c r="S32998" t="s">
        <v>21</v>
      </c>
      <c r="T32998" t="s">
        <v>22</v>
      </c>
    </row>
    <row r="32999" spans="1:20" x14ac:dyDescent="0.3">
      <c r="A32999" t="str">
        <f t="shared" si="515"/>
        <v>ORD32998</v>
      </c>
      <c r="B32999" s="1">
        <v>43321</v>
      </c>
      <c r="C32999" s="8">
        <v>8</v>
      </c>
      <c r="D32999" s="2">
        <v>0.7171643518518519</v>
      </c>
      <c r="E32999" s="3">
        <v>17</v>
      </c>
      <c r="F32999" s="3" t="s">
        <v>84</v>
      </c>
      <c r="G32999">
        <v>8</v>
      </c>
      <c r="H32999">
        <v>98053</v>
      </c>
      <c r="I32999" t="s">
        <v>36</v>
      </c>
      <c r="J32999" t="s">
        <v>17</v>
      </c>
      <c r="K32999" t="s">
        <v>35</v>
      </c>
      <c r="L32999" t="s">
        <v>65</v>
      </c>
      <c r="M32999" t="s">
        <v>71</v>
      </c>
      <c r="N32999">
        <v>78</v>
      </c>
      <c r="O32999">
        <v>3</v>
      </c>
      <c r="P32999">
        <v>0.5</v>
      </c>
      <c r="Q32999">
        <v>26</v>
      </c>
      <c r="R32999">
        <v>2.6</v>
      </c>
      <c r="S32999" t="s">
        <v>21</v>
      </c>
      <c r="T32999" t="s">
        <v>33</v>
      </c>
    </row>
    <row r="33000" spans="1:20" x14ac:dyDescent="0.3">
      <c r="A33000" t="str">
        <f t="shared" si="515"/>
        <v>ORD32999</v>
      </c>
      <c r="B33000" s="1">
        <v>43460</v>
      </c>
      <c r="C33000" s="8">
        <v>12</v>
      </c>
      <c r="D33000" s="2">
        <v>0.89528935185185188</v>
      </c>
      <c r="E33000" s="3">
        <v>21</v>
      </c>
      <c r="F33000" s="3" t="s">
        <v>83</v>
      </c>
      <c r="G33000">
        <v>7</v>
      </c>
      <c r="H33000">
        <v>67510</v>
      </c>
      <c r="I33000" t="s">
        <v>36</v>
      </c>
      <c r="J33000" t="s">
        <v>17</v>
      </c>
      <c r="K33000" t="s">
        <v>18</v>
      </c>
      <c r="L33000" t="s">
        <v>65</v>
      </c>
      <c r="M33000" t="s">
        <v>72</v>
      </c>
      <c r="N33000">
        <v>119</v>
      </c>
      <c r="O33000">
        <v>2</v>
      </c>
      <c r="P33000">
        <v>0.5</v>
      </c>
      <c r="Q33000">
        <v>15.2</v>
      </c>
      <c r="R33000">
        <v>1.5</v>
      </c>
      <c r="S33000" t="s">
        <v>21</v>
      </c>
      <c r="T33000" t="s">
        <v>22</v>
      </c>
    </row>
    <row r="33001" spans="1:20" x14ac:dyDescent="0.3">
      <c r="A33001" t="str">
        <f t="shared" si="515"/>
        <v>ORD33000</v>
      </c>
      <c r="B33001" s="1">
        <v>43287</v>
      </c>
      <c r="C33001" s="8">
        <v>7</v>
      </c>
      <c r="D33001" s="2">
        <v>0.90766203703703707</v>
      </c>
      <c r="E33001" s="3">
        <v>21</v>
      </c>
      <c r="F33001" s="3" t="s">
        <v>83</v>
      </c>
      <c r="G33001">
        <v>1</v>
      </c>
      <c r="H33001">
        <v>81790</v>
      </c>
      <c r="I33001" t="s">
        <v>16</v>
      </c>
      <c r="J33001" t="s">
        <v>77</v>
      </c>
      <c r="K33001" t="s">
        <v>18</v>
      </c>
      <c r="L33001" t="s">
        <v>65</v>
      </c>
      <c r="M33001" t="s">
        <v>73</v>
      </c>
      <c r="N33001">
        <v>124</v>
      </c>
      <c r="O33001">
        <v>2</v>
      </c>
      <c r="P33001">
        <v>0.1</v>
      </c>
      <c r="Q33001">
        <v>39</v>
      </c>
      <c r="R33001">
        <v>3.9</v>
      </c>
      <c r="S33001" t="s">
        <v>27</v>
      </c>
      <c r="T33001" t="s">
        <v>22</v>
      </c>
    </row>
    <row r="33002" spans="1:20" x14ac:dyDescent="0.3">
      <c r="A33002" t="str">
        <f t="shared" si="515"/>
        <v>ORD33001</v>
      </c>
      <c r="B33002" s="1">
        <v>43334</v>
      </c>
      <c r="C33002" s="8">
        <v>8</v>
      </c>
      <c r="D33002" s="2">
        <v>0.44351851851851853</v>
      </c>
      <c r="E33002" s="3">
        <v>10</v>
      </c>
      <c r="F33002" s="3" t="s">
        <v>82</v>
      </c>
      <c r="G33002">
        <v>7</v>
      </c>
      <c r="H33002">
        <v>65803</v>
      </c>
      <c r="I33002" t="s">
        <v>16</v>
      </c>
      <c r="J33002" t="s">
        <v>17</v>
      </c>
      <c r="K33002" t="s">
        <v>18</v>
      </c>
      <c r="L33002" t="s">
        <v>65</v>
      </c>
      <c r="M33002" t="s">
        <v>74</v>
      </c>
      <c r="N33002">
        <v>70</v>
      </c>
      <c r="O33002">
        <v>1</v>
      </c>
      <c r="P33002">
        <v>0.3</v>
      </c>
      <c r="Q33002">
        <v>14</v>
      </c>
      <c r="R33002">
        <v>1.4</v>
      </c>
      <c r="S33002" t="s">
        <v>21</v>
      </c>
      <c r="T33002" t="s">
        <v>22</v>
      </c>
    </row>
    <row r="33003" spans="1:20" x14ac:dyDescent="0.3">
      <c r="A33003" t="str">
        <f t="shared" si="515"/>
        <v>ORD33002</v>
      </c>
      <c r="B33003" s="1">
        <v>43170</v>
      </c>
      <c r="C33003" s="8">
        <v>3</v>
      </c>
      <c r="D33003" s="2">
        <v>0.76254629629629633</v>
      </c>
      <c r="E33003" s="3">
        <v>18</v>
      </c>
      <c r="F33003" s="3" t="s">
        <v>83</v>
      </c>
      <c r="G33003">
        <v>6</v>
      </c>
      <c r="H33003">
        <v>68944</v>
      </c>
      <c r="I33003" t="s">
        <v>16</v>
      </c>
      <c r="J33003" t="s">
        <v>17</v>
      </c>
      <c r="K33003" t="s">
        <v>18</v>
      </c>
      <c r="L33003" t="s">
        <v>65</v>
      </c>
      <c r="M33003" t="s">
        <v>75</v>
      </c>
      <c r="N33003">
        <v>133</v>
      </c>
      <c r="O33003">
        <v>2</v>
      </c>
      <c r="P33003">
        <v>0.3</v>
      </c>
      <c r="Q33003">
        <v>45</v>
      </c>
      <c r="R33003">
        <v>4.5</v>
      </c>
      <c r="S33003" t="s">
        <v>21</v>
      </c>
      <c r="T33003" t="s">
        <v>22</v>
      </c>
    </row>
    <row r="33004" spans="1:20" x14ac:dyDescent="0.3">
      <c r="A33004" t="str">
        <f t="shared" si="515"/>
        <v>ORD33003</v>
      </c>
      <c r="B33004" s="1">
        <v>43452</v>
      </c>
      <c r="C33004" s="8">
        <v>12</v>
      </c>
      <c r="D33004" s="2">
        <v>0.7301157407407407</v>
      </c>
      <c r="E33004" s="3">
        <v>17</v>
      </c>
      <c r="F33004" s="3" t="s">
        <v>84</v>
      </c>
      <c r="G33004">
        <v>5</v>
      </c>
      <c r="H33004">
        <v>93940</v>
      </c>
      <c r="I33004" t="s">
        <v>36</v>
      </c>
      <c r="J33004" t="s">
        <v>17</v>
      </c>
      <c r="K33004" t="s">
        <v>18</v>
      </c>
      <c r="L33004" t="s">
        <v>65</v>
      </c>
      <c r="M33004" t="s">
        <v>66</v>
      </c>
      <c r="N33004">
        <v>216</v>
      </c>
      <c r="O33004">
        <v>3</v>
      </c>
      <c r="P33004">
        <v>0.3</v>
      </c>
      <c r="Q33004">
        <v>116.6</v>
      </c>
      <c r="R33004">
        <v>11.7</v>
      </c>
      <c r="S33004" t="s">
        <v>27</v>
      </c>
      <c r="T33004" t="s">
        <v>33</v>
      </c>
    </row>
    <row r="33005" spans="1:20" x14ac:dyDescent="0.3">
      <c r="A33005" t="str">
        <f t="shared" si="515"/>
        <v>ORD33004</v>
      </c>
      <c r="B33005" s="1">
        <v>43333</v>
      </c>
      <c r="C33005" s="8">
        <v>8</v>
      </c>
      <c r="D33005" s="2">
        <v>0.58712962962962967</v>
      </c>
      <c r="E33005" s="3">
        <v>14</v>
      </c>
      <c r="F33005" s="3" t="s">
        <v>84</v>
      </c>
      <c r="G33005">
        <v>3</v>
      </c>
      <c r="H33005">
        <v>94876</v>
      </c>
      <c r="I33005" t="s">
        <v>36</v>
      </c>
      <c r="J33005" t="s">
        <v>17</v>
      </c>
      <c r="K33005" t="s">
        <v>18</v>
      </c>
      <c r="L33005" t="s">
        <v>65</v>
      </c>
      <c r="M33005" t="s">
        <v>67</v>
      </c>
      <c r="N33005">
        <v>211</v>
      </c>
      <c r="O33005">
        <v>2</v>
      </c>
      <c r="P33005">
        <v>0.5</v>
      </c>
      <c r="Q33005">
        <v>109.9</v>
      </c>
      <c r="R33005">
        <v>11</v>
      </c>
      <c r="S33005" t="s">
        <v>27</v>
      </c>
      <c r="T33005" t="s">
        <v>22</v>
      </c>
    </row>
    <row r="33006" spans="1:20" x14ac:dyDescent="0.3">
      <c r="A33006" t="str">
        <f t="shared" si="515"/>
        <v>ORD33005</v>
      </c>
      <c r="B33006" s="1">
        <v>43445</v>
      </c>
      <c r="C33006" s="8">
        <v>12</v>
      </c>
      <c r="D33006" s="2">
        <v>0.72701388888888885</v>
      </c>
      <c r="E33006" s="3">
        <v>17</v>
      </c>
      <c r="F33006" s="3" t="s">
        <v>84</v>
      </c>
      <c r="G33006">
        <v>7</v>
      </c>
      <c r="H33006">
        <v>73405</v>
      </c>
      <c r="I33006" t="s">
        <v>16</v>
      </c>
      <c r="J33006" t="s">
        <v>17</v>
      </c>
      <c r="K33006" t="s">
        <v>18</v>
      </c>
      <c r="L33006" t="s">
        <v>65</v>
      </c>
      <c r="M33006" t="s">
        <v>68</v>
      </c>
      <c r="N33006">
        <v>34</v>
      </c>
      <c r="O33006">
        <v>2</v>
      </c>
      <c r="P33006">
        <v>0.5</v>
      </c>
      <c r="Q33006">
        <v>17</v>
      </c>
      <c r="R33006">
        <v>1.7</v>
      </c>
      <c r="S33006" t="s">
        <v>21</v>
      </c>
      <c r="T33006" t="s">
        <v>22</v>
      </c>
    </row>
    <row r="33007" spans="1:20" x14ac:dyDescent="0.3">
      <c r="A33007" t="str">
        <f t="shared" si="515"/>
        <v>ORD33006</v>
      </c>
      <c r="B33007" s="1">
        <v>43460</v>
      </c>
      <c r="C33007" s="8">
        <v>12</v>
      </c>
      <c r="D33007" s="2">
        <v>0.54618055555555556</v>
      </c>
      <c r="E33007" s="3">
        <v>13</v>
      </c>
      <c r="F33007" s="3" t="s">
        <v>84</v>
      </c>
      <c r="G33007">
        <v>8</v>
      </c>
      <c r="H33007">
        <v>65764</v>
      </c>
      <c r="I33007" t="s">
        <v>16</v>
      </c>
      <c r="J33007" t="s">
        <v>17</v>
      </c>
      <c r="K33007" t="s">
        <v>18</v>
      </c>
      <c r="L33007" t="s">
        <v>65</v>
      </c>
      <c r="M33007" t="s">
        <v>69</v>
      </c>
      <c r="N33007">
        <v>228</v>
      </c>
      <c r="O33007">
        <v>2</v>
      </c>
      <c r="P33007">
        <v>0.2</v>
      </c>
      <c r="Q33007">
        <v>138.9</v>
      </c>
      <c r="R33007">
        <v>13.9</v>
      </c>
      <c r="S33007" t="s">
        <v>27</v>
      </c>
      <c r="T33007" t="s">
        <v>22</v>
      </c>
    </row>
    <row r="33008" spans="1:20" x14ac:dyDescent="0.3">
      <c r="A33008" t="str">
        <f t="shared" si="515"/>
        <v>ORD33007</v>
      </c>
      <c r="B33008" s="1">
        <v>43166</v>
      </c>
      <c r="C33008" s="8">
        <v>3</v>
      </c>
      <c r="D33008" s="2">
        <v>0.86594907407407407</v>
      </c>
      <c r="E33008" s="3">
        <v>20</v>
      </c>
      <c r="F33008" s="3" t="s">
        <v>83</v>
      </c>
      <c r="G33008">
        <v>6</v>
      </c>
      <c r="H33008">
        <v>77747</v>
      </c>
      <c r="I33008" t="s">
        <v>36</v>
      </c>
      <c r="J33008" t="s">
        <v>17</v>
      </c>
      <c r="K33008" t="s">
        <v>18</v>
      </c>
      <c r="L33008" t="s">
        <v>65</v>
      </c>
      <c r="M33008" t="s">
        <v>70</v>
      </c>
      <c r="N33008">
        <v>67</v>
      </c>
      <c r="O33008">
        <v>2</v>
      </c>
      <c r="P33008">
        <v>0.5</v>
      </c>
      <c r="Q33008">
        <v>33.5</v>
      </c>
      <c r="R33008">
        <v>3.4</v>
      </c>
      <c r="S33008" t="s">
        <v>21</v>
      </c>
      <c r="T33008" t="s">
        <v>22</v>
      </c>
    </row>
    <row r="33009" spans="1:20" x14ac:dyDescent="0.3">
      <c r="A33009" t="str">
        <f t="shared" si="515"/>
        <v>ORD33008</v>
      </c>
      <c r="B33009" s="1">
        <v>43427</v>
      </c>
      <c r="C33009" s="8">
        <v>11</v>
      </c>
      <c r="D33009" s="2">
        <v>0.50315972222222227</v>
      </c>
      <c r="E33009" s="3">
        <v>12</v>
      </c>
      <c r="F33009" s="3" t="s">
        <v>84</v>
      </c>
      <c r="G33009">
        <v>3</v>
      </c>
      <c r="H33009">
        <v>82134</v>
      </c>
      <c r="I33009" t="s">
        <v>36</v>
      </c>
      <c r="J33009" t="s">
        <v>17</v>
      </c>
      <c r="K33009" t="s">
        <v>18</v>
      </c>
      <c r="L33009" t="s">
        <v>65</v>
      </c>
      <c r="M33009" t="s">
        <v>71</v>
      </c>
      <c r="N33009">
        <v>78</v>
      </c>
      <c r="O33009">
        <v>1</v>
      </c>
      <c r="P33009">
        <v>0.3</v>
      </c>
      <c r="Q33009">
        <v>15.6</v>
      </c>
      <c r="R33009">
        <v>1.6</v>
      </c>
      <c r="S33009" t="s">
        <v>21</v>
      </c>
      <c r="T33009" t="s">
        <v>22</v>
      </c>
    </row>
    <row r="33010" spans="1:20" x14ac:dyDescent="0.3">
      <c r="A33010" t="str">
        <f t="shared" si="515"/>
        <v>ORD33009</v>
      </c>
      <c r="B33010" s="1">
        <v>43195</v>
      </c>
      <c r="C33010" s="8">
        <v>4</v>
      </c>
      <c r="D33010" s="2">
        <v>0.76930555555555558</v>
      </c>
      <c r="E33010" s="3">
        <v>18</v>
      </c>
      <c r="F33010" s="3" t="s">
        <v>83</v>
      </c>
      <c r="G33010">
        <v>7</v>
      </c>
      <c r="H33010">
        <v>86618</v>
      </c>
      <c r="I33010" t="s">
        <v>36</v>
      </c>
      <c r="J33010" t="s">
        <v>17</v>
      </c>
      <c r="K33010" t="s">
        <v>18</v>
      </c>
      <c r="L33010" t="s">
        <v>65</v>
      </c>
      <c r="M33010" t="s">
        <v>72</v>
      </c>
      <c r="N33010">
        <v>119</v>
      </c>
      <c r="O33010">
        <v>1</v>
      </c>
      <c r="P33010">
        <v>0.3</v>
      </c>
      <c r="Q33010">
        <v>35.4</v>
      </c>
      <c r="R33010">
        <v>3.5</v>
      </c>
      <c r="S33010" t="s">
        <v>21</v>
      </c>
      <c r="T33010" t="s">
        <v>22</v>
      </c>
    </row>
    <row r="33011" spans="1:20" x14ac:dyDescent="0.3">
      <c r="A33011" t="str">
        <f t="shared" si="515"/>
        <v>ORD33010</v>
      </c>
      <c r="B33011" s="1">
        <v>43295</v>
      </c>
      <c r="C33011" s="8">
        <v>7</v>
      </c>
      <c r="D33011" s="2">
        <v>0.91160879629629632</v>
      </c>
      <c r="E33011" s="3">
        <v>21</v>
      </c>
      <c r="F33011" s="3" t="s">
        <v>83</v>
      </c>
      <c r="G33011">
        <v>3</v>
      </c>
      <c r="H33011">
        <v>79666</v>
      </c>
      <c r="I33011" t="s">
        <v>16</v>
      </c>
      <c r="J33011" t="s">
        <v>17</v>
      </c>
      <c r="K33011" t="s">
        <v>18</v>
      </c>
      <c r="L33011" t="s">
        <v>65</v>
      </c>
      <c r="M33011" t="s">
        <v>73</v>
      </c>
      <c r="N33011">
        <v>124</v>
      </c>
      <c r="O33011">
        <v>1</v>
      </c>
      <c r="P33011">
        <v>0.1</v>
      </c>
      <c r="Q33011">
        <v>42.8</v>
      </c>
      <c r="R33011">
        <v>4.3</v>
      </c>
      <c r="S33011" t="s">
        <v>21</v>
      </c>
      <c r="T33011" t="s">
        <v>22</v>
      </c>
    </row>
    <row r="33012" spans="1:20" x14ac:dyDescent="0.3">
      <c r="A33012" t="str">
        <f t="shared" si="515"/>
        <v>ORD33011</v>
      </c>
      <c r="B33012" s="1">
        <v>43449</v>
      </c>
      <c r="C33012" s="8">
        <v>12</v>
      </c>
      <c r="D33012" s="2">
        <v>0.37752314814814814</v>
      </c>
      <c r="E33012" s="3">
        <v>9</v>
      </c>
      <c r="F33012" s="3" t="s">
        <v>82</v>
      </c>
      <c r="G33012">
        <v>2</v>
      </c>
      <c r="H33012">
        <v>78050</v>
      </c>
      <c r="I33012" t="s">
        <v>16</v>
      </c>
      <c r="J33012" t="s">
        <v>17</v>
      </c>
      <c r="K33012" t="s">
        <v>18</v>
      </c>
      <c r="L33012" t="s">
        <v>65</v>
      </c>
      <c r="M33012" t="s">
        <v>74</v>
      </c>
      <c r="N33012">
        <v>70</v>
      </c>
      <c r="O33012">
        <v>3</v>
      </c>
      <c r="P33012">
        <v>0.5</v>
      </c>
      <c r="Q33012">
        <v>23.3</v>
      </c>
      <c r="R33012">
        <v>2.2999999999999998</v>
      </c>
      <c r="S33012" t="s">
        <v>21</v>
      </c>
      <c r="T33012" t="s">
        <v>22</v>
      </c>
    </row>
    <row r="33013" spans="1:20" x14ac:dyDescent="0.3">
      <c r="A33013" t="str">
        <f t="shared" si="515"/>
        <v>ORD33012</v>
      </c>
      <c r="B33013" s="1">
        <v>43256</v>
      </c>
      <c r="C33013" s="8">
        <v>6</v>
      </c>
      <c r="D33013" s="2">
        <v>0.4178587962962963</v>
      </c>
      <c r="E33013" s="3">
        <v>10</v>
      </c>
      <c r="F33013" s="3" t="s">
        <v>82</v>
      </c>
      <c r="G33013">
        <v>9</v>
      </c>
      <c r="H33013">
        <v>72276</v>
      </c>
      <c r="I33013" t="s">
        <v>16</v>
      </c>
      <c r="J33013" t="s">
        <v>17</v>
      </c>
      <c r="K33013" t="s">
        <v>18</v>
      </c>
      <c r="L33013" t="s">
        <v>65</v>
      </c>
      <c r="M33013" t="s">
        <v>75</v>
      </c>
      <c r="N33013">
        <v>133</v>
      </c>
      <c r="O33013">
        <v>2</v>
      </c>
      <c r="P33013">
        <v>0.4</v>
      </c>
      <c r="Q33013">
        <v>42.4</v>
      </c>
      <c r="R33013">
        <v>4.2</v>
      </c>
      <c r="S33013" t="s">
        <v>21</v>
      </c>
      <c r="T33013" t="s">
        <v>34</v>
      </c>
    </row>
    <row r="33014" spans="1:20" x14ac:dyDescent="0.3">
      <c r="A33014" t="str">
        <f t="shared" si="515"/>
        <v>ORD33013</v>
      </c>
      <c r="B33014" s="1">
        <v>43227</v>
      </c>
      <c r="C33014" s="8">
        <v>5</v>
      </c>
      <c r="D33014" s="2">
        <v>0.95408564814814811</v>
      </c>
      <c r="E33014" s="3">
        <v>22</v>
      </c>
      <c r="F33014" s="3" t="s">
        <v>83</v>
      </c>
      <c r="G33014">
        <v>6</v>
      </c>
      <c r="H33014">
        <v>72241</v>
      </c>
      <c r="I33014" t="s">
        <v>16</v>
      </c>
      <c r="J33014" t="s">
        <v>17</v>
      </c>
      <c r="K33014" t="s">
        <v>18</v>
      </c>
      <c r="L33014" t="s">
        <v>65</v>
      </c>
      <c r="M33014" t="s">
        <v>66</v>
      </c>
      <c r="N33014">
        <v>216</v>
      </c>
      <c r="O33014">
        <v>3</v>
      </c>
      <c r="P33014">
        <v>0.3</v>
      </c>
      <c r="Q33014">
        <v>116.6</v>
      </c>
      <c r="R33014">
        <v>11.7</v>
      </c>
      <c r="S33014" t="s">
        <v>21</v>
      </c>
      <c r="T33014" t="s">
        <v>22</v>
      </c>
    </row>
    <row r="33015" spans="1:20" x14ac:dyDescent="0.3">
      <c r="A33015" t="str">
        <f t="shared" si="515"/>
        <v>ORD33014</v>
      </c>
      <c r="B33015" s="1">
        <v>43374</v>
      </c>
      <c r="C33015" s="8">
        <v>10</v>
      </c>
      <c r="D33015" s="2">
        <v>0.61854166666666666</v>
      </c>
      <c r="E33015" s="3">
        <v>14</v>
      </c>
      <c r="F33015" s="3" t="s">
        <v>84</v>
      </c>
      <c r="G33015">
        <v>6</v>
      </c>
      <c r="H33015">
        <v>77907</v>
      </c>
      <c r="I33015" t="s">
        <v>16</v>
      </c>
      <c r="J33015" t="s">
        <v>17</v>
      </c>
      <c r="K33015" t="s">
        <v>18</v>
      </c>
      <c r="L33015" t="s">
        <v>65</v>
      </c>
      <c r="M33015" t="s">
        <v>67</v>
      </c>
      <c r="N33015">
        <v>211</v>
      </c>
      <c r="O33015">
        <v>2</v>
      </c>
      <c r="P33015">
        <v>0.5</v>
      </c>
      <c r="Q33015">
        <v>88.8</v>
      </c>
      <c r="R33015">
        <v>8.9</v>
      </c>
      <c r="S33015" t="s">
        <v>21</v>
      </c>
      <c r="T33015" t="s">
        <v>33</v>
      </c>
    </row>
    <row r="33016" spans="1:20" x14ac:dyDescent="0.3">
      <c r="A33016" t="str">
        <f t="shared" si="515"/>
        <v>ORD33015</v>
      </c>
      <c r="B33016" s="1">
        <v>43243</v>
      </c>
      <c r="C33016" s="8">
        <v>5</v>
      </c>
      <c r="D33016" s="2">
        <v>0.84329861111111115</v>
      </c>
      <c r="E33016" s="3">
        <v>20</v>
      </c>
      <c r="F33016" s="3" t="s">
        <v>83</v>
      </c>
      <c r="G33016">
        <v>4</v>
      </c>
      <c r="H33016">
        <v>88363</v>
      </c>
      <c r="I33016" t="s">
        <v>16</v>
      </c>
      <c r="J33016" t="s">
        <v>17</v>
      </c>
      <c r="K33016" t="s">
        <v>18</v>
      </c>
      <c r="L33016" t="s">
        <v>65</v>
      </c>
      <c r="M33016" t="s">
        <v>68</v>
      </c>
      <c r="N33016">
        <v>34</v>
      </c>
      <c r="O33016">
        <v>2</v>
      </c>
      <c r="P33016">
        <v>0.5</v>
      </c>
      <c r="Q33016">
        <v>8.5</v>
      </c>
      <c r="R33016">
        <v>0.9</v>
      </c>
      <c r="S33016" t="s">
        <v>21</v>
      </c>
      <c r="T33016" t="s">
        <v>22</v>
      </c>
    </row>
    <row r="33017" spans="1:20" x14ac:dyDescent="0.3">
      <c r="A33017" t="str">
        <f t="shared" si="515"/>
        <v>ORD33016</v>
      </c>
      <c r="B33017" s="1">
        <v>43152</v>
      </c>
      <c r="C33017" s="8">
        <v>2</v>
      </c>
      <c r="D33017" s="2">
        <v>0.83523148148148152</v>
      </c>
      <c r="E33017" s="3">
        <v>20</v>
      </c>
      <c r="F33017" s="3" t="s">
        <v>83</v>
      </c>
      <c r="G33017">
        <v>2</v>
      </c>
      <c r="H33017">
        <v>83132</v>
      </c>
      <c r="I33017" t="s">
        <v>16</v>
      </c>
      <c r="J33017" t="s">
        <v>17</v>
      </c>
      <c r="K33017" t="s">
        <v>18</v>
      </c>
      <c r="L33017" t="s">
        <v>65</v>
      </c>
      <c r="M33017" t="s">
        <v>69</v>
      </c>
      <c r="N33017">
        <v>228</v>
      </c>
      <c r="O33017">
        <v>2</v>
      </c>
      <c r="P33017">
        <v>0.4</v>
      </c>
      <c r="Q33017">
        <v>111.5</v>
      </c>
      <c r="R33017">
        <v>11.2</v>
      </c>
      <c r="S33017" t="s">
        <v>27</v>
      </c>
      <c r="T33017" t="s">
        <v>22</v>
      </c>
    </row>
    <row r="33018" spans="1:20" x14ac:dyDescent="0.3">
      <c r="A33018" t="str">
        <f t="shared" si="515"/>
        <v>ORD33017</v>
      </c>
      <c r="B33018" s="1">
        <v>43416</v>
      </c>
      <c r="C33018" s="8">
        <v>11</v>
      </c>
      <c r="D33018" s="2">
        <v>0.66361111111111115</v>
      </c>
      <c r="E33018" s="3">
        <v>15</v>
      </c>
      <c r="F33018" s="3" t="s">
        <v>84</v>
      </c>
      <c r="G33018">
        <v>2</v>
      </c>
      <c r="H33018">
        <v>71376</v>
      </c>
      <c r="I33018" t="s">
        <v>16</v>
      </c>
      <c r="J33018" t="s">
        <v>17</v>
      </c>
      <c r="K33018" t="s">
        <v>18</v>
      </c>
      <c r="L33018" t="s">
        <v>65</v>
      </c>
      <c r="M33018" t="s">
        <v>70</v>
      </c>
      <c r="N33018">
        <v>67</v>
      </c>
      <c r="O33018">
        <v>2</v>
      </c>
      <c r="P33018">
        <v>0.3</v>
      </c>
      <c r="Q33018">
        <v>16.8</v>
      </c>
      <c r="R33018">
        <v>1.7</v>
      </c>
      <c r="S33018" t="s">
        <v>21</v>
      </c>
      <c r="T33018" t="s">
        <v>22</v>
      </c>
    </row>
    <row r="33019" spans="1:20" x14ac:dyDescent="0.3">
      <c r="A33019" t="str">
        <f t="shared" si="515"/>
        <v>ORD33018</v>
      </c>
      <c r="B33019" s="1">
        <v>43460</v>
      </c>
      <c r="C33019" s="8">
        <v>12</v>
      </c>
      <c r="D33019" s="2">
        <v>0.48311342592592593</v>
      </c>
      <c r="E33019" s="3">
        <v>11</v>
      </c>
      <c r="F33019" s="3" t="s">
        <v>82</v>
      </c>
      <c r="G33019">
        <v>5</v>
      </c>
      <c r="H33019">
        <v>76353</v>
      </c>
      <c r="I33019" t="s">
        <v>16</v>
      </c>
      <c r="J33019" t="s">
        <v>17</v>
      </c>
      <c r="K33019" t="s">
        <v>18</v>
      </c>
      <c r="L33019" t="s">
        <v>65</v>
      </c>
      <c r="M33019" t="s">
        <v>71</v>
      </c>
      <c r="N33019">
        <v>78</v>
      </c>
      <c r="O33019">
        <v>2</v>
      </c>
      <c r="P33019">
        <v>0.3</v>
      </c>
      <c r="Q33019">
        <v>19.5</v>
      </c>
      <c r="R33019">
        <v>2</v>
      </c>
      <c r="S33019" t="s">
        <v>21</v>
      </c>
      <c r="T33019" t="s">
        <v>33</v>
      </c>
    </row>
    <row r="33020" spans="1:20" x14ac:dyDescent="0.3">
      <c r="A33020" t="str">
        <f t="shared" si="515"/>
        <v>ORD33019</v>
      </c>
      <c r="B33020" s="1">
        <v>43192</v>
      </c>
      <c r="C33020" s="8">
        <v>4</v>
      </c>
      <c r="D33020" s="2">
        <v>0.6965393518518519</v>
      </c>
      <c r="E33020" s="3">
        <v>16</v>
      </c>
      <c r="F33020" s="3" t="s">
        <v>84</v>
      </c>
      <c r="G33020">
        <v>5</v>
      </c>
      <c r="H33020">
        <v>68700</v>
      </c>
      <c r="I33020" t="s">
        <v>36</v>
      </c>
      <c r="J33020" t="s">
        <v>17</v>
      </c>
      <c r="K33020" t="s">
        <v>18</v>
      </c>
      <c r="L33020" t="s">
        <v>65</v>
      </c>
      <c r="M33020" t="s">
        <v>72</v>
      </c>
      <c r="N33020">
        <v>119</v>
      </c>
      <c r="O33020">
        <v>2</v>
      </c>
      <c r="P33020">
        <v>0.2</v>
      </c>
      <c r="Q33020">
        <v>29.5</v>
      </c>
      <c r="R33020">
        <v>2.9</v>
      </c>
      <c r="S33020" t="s">
        <v>27</v>
      </c>
      <c r="T33020" t="s">
        <v>22</v>
      </c>
    </row>
    <row r="33021" spans="1:20" x14ac:dyDescent="0.3">
      <c r="A33021" t="str">
        <f t="shared" si="515"/>
        <v>ORD33020</v>
      </c>
      <c r="B33021" s="1">
        <v>43373</v>
      </c>
      <c r="C33021" s="8">
        <v>9</v>
      </c>
      <c r="D33021" s="2">
        <v>0.39309027777777777</v>
      </c>
      <c r="E33021" s="3">
        <v>9</v>
      </c>
      <c r="F33021" s="3" t="s">
        <v>82</v>
      </c>
      <c r="G33021">
        <v>1</v>
      </c>
      <c r="H33021">
        <v>92693</v>
      </c>
      <c r="I33021" t="s">
        <v>16</v>
      </c>
      <c r="J33021" t="s">
        <v>17</v>
      </c>
      <c r="K33021" t="s">
        <v>18</v>
      </c>
      <c r="L33021" t="s">
        <v>65</v>
      </c>
      <c r="M33021" t="s">
        <v>73</v>
      </c>
      <c r="N33021">
        <v>124</v>
      </c>
      <c r="O33021">
        <v>3</v>
      </c>
      <c r="P33021">
        <v>0.3</v>
      </c>
      <c r="Q33021">
        <v>32.799999999999997</v>
      </c>
      <c r="R33021">
        <v>3.3</v>
      </c>
      <c r="S33021" t="s">
        <v>21</v>
      </c>
      <c r="T33021" t="s">
        <v>22</v>
      </c>
    </row>
    <row r="33022" spans="1:20" x14ac:dyDescent="0.3">
      <c r="A33022" t="str">
        <f t="shared" si="515"/>
        <v>ORD33021</v>
      </c>
      <c r="B33022" s="1">
        <v>43440</v>
      </c>
      <c r="C33022" s="8">
        <v>12</v>
      </c>
      <c r="D33022" s="2">
        <v>0.6721759259259259</v>
      </c>
      <c r="E33022" s="3">
        <v>16</v>
      </c>
      <c r="F33022" s="3" t="s">
        <v>84</v>
      </c>
      <c r="G33022">
        <v>5</v>
      </c>
      <c r="H33022">
        <v>65407</v>
      </c>
      <c r="I33022" t="s">
        <v>16</v>
      </c>
      <c r="J33022" t="s">
        <v>77</v>
      </c>
      <c r="K33022" t="s">
        <v>18</v>
      </c>
      <c r="L33022" t="s">
        <v>65</v>
      </c>
      <c r="M33022" t="s">
        <v>74</v>
      </c>
      <c r="N33022">
        <v>70</v>
      </c>
      <c r="O33022">
        <v>2</v>
      </c>
      <c r="P33022">
        <v>0.5</v>
      </c>
      <c r="Q33022">
        <v>17.5</v>
      </c>
      <c r="R33022">
        <v>1.8</v>
      </c>
      <c r="S33022" t="s">
        <v>21</v>
      </c>
      <c r="T33022" t="s">
        <v>22</v>
      </c>
    </row>
    <row r="33023" spans="1:20" x14ac:dyDescent="0.3">
      <c r="A33023" t="str">
        <f t="shared" si="515"/>
        <v>ORD33022</v>
      </c>
      <c r="B33023" s="1">
        <v>43311</v>
      </c>
      <c r="C33023" s="8">
        <v>7</v>
      </c>
      <c r="D33023" s="2">
        <v>0.43957175925925923</v>
      </c>
      <c r="E33023" s="3">
        <v>10</v>
      </c>
      <c r="F33023" s="3" t="s">
        <v>82</v>
      </c>
      <c r="G33023">
        <v>8</v>
      </c>
      <c r="H33023">
        <v>83354</v>
      </c>
      <c r="I33023" t="s">
        <v>16</v>
      </c>
      <c r="J33023" t="s">
        <v>17</v>
      </c>
      <c r="K33023" t="s">
        <v>18</v>
      </c>
      <c r="L33023" t="s">
        <v>65</v>
      </c>
      <c r="M33023" t="s">
        <v>75</v>
      </c>
      <c r="N33023">
        <v>133</v>
      </c>
      <c r="O33023">
        <v>3</v>
      </c>
      <c r="P33023">
        <v>0.5</v>
      </c>
      <c r="Q33023">
        <v>33.1</v>
      </c>
      <c r="R33023">
        <v>3.3</v>
      </c>
      <c r="S33023" t="s">
        <v>27</v>
      </c>
      <c r="T33023" t="s">
        <v>22</v>
      </c>
    </row>
    <row r="33024" spans="1:20" x14ac:dyDescent="0.3">
      <c r="A33024" t="str">
        <f t="shared" si="515"/>
        <v>ORD33023</v>
      </c>
      <c r="B33024" s="1">
        <v>43217</v>
      </c>
      <c r="C33024" s="8">
        <v>4</v>
      </c>
      <c r="D33024" s="2">
        <v>0.4049537037037037</v>
      </c>
      <c r="E33024" s="3">
        <v>9</v>
      </c>
      <c r="F33024" s="3" t="s">
        <v>82</v>
      </c>
      <c r="G33024">
        <v>8</v>
      </c>
      <c r="H33024">
        <v>95502</v>
      </c>
      <c r="I33024" t="s">
        <v>16</v>
      </c>
      <c r="J33024" t="s">
        <v>17</v>
      </c>
      <c r="K33024" t="s">
        <v>18</v>
      </c>
      <c r="L33024" t="s">
        <v>65</v>
      </c>
      <c r="M33024" t="s">
        <v>66</v>
      </c>
      <c r="N33024">
        <v>216</v>
      </c>
      <c r="O33024">
        <v>1</v>
      </c>
      <c r="P33024">
        <v>0.1</v>
      </c>
      <c r="Q33024">
        <v>133.80000000000001</v>
      </c>
      <c r="R33024">
        <v>13.4</v>
      </c>
      <c r="S33024" t="s">
        <v>76</v>
      </c>
      <c r="T33024" t="s">
        <v>22</v>
      </c>
    </row>
    <row r="33025" spans="1:20" x14ac:dyDescent="0.3">
      <c r="A33025" t="str">
        <f t="shared" si="515"/>
        <v>ORD33024</v>
      </c>
      <c r="B33025" s="1">
        <v>43337</v>
      </c>
      <c r="C33025" s="8">
        <v>8</v>
      </c>
      <c r="D33025" s="2">
        <v>0.75442129629629628</v>
      </c>
      <c r="E33025" s="3">
        <v>18</v>
      </c>
      <c r="F33025" s="3" t="s">
        <v>83</v>
      </c>
      <c r="G33025">
        <v>8</v>
      </c>
      <c r="H33025">
        <v>94180</v>
      </c>
      <c r="I33025" t="s">
        <v>16</v>
      </c>
      <c r="J33025" t="s">
        <v>17</v>
      </c>
      <c r="K33025" t="s">
        <v>18</v>
      </c>
      <c r="L33025" t="s">
        <v>65</v>
      </c>
      <c r="M33025" t="s">
        <v>67</v>
      </c>
      <c r="N33025">
        <v>211</v>
      </c>
      <c r="O33025">
        <v>1</v>
      </c>
      <c r="P33025">
        <v>0.4</v>
      </c>
      <c r="Q33025">
        <v>88.8</v>
      </c>
      <c r="R33025">
        <v>8.9</v>
      </c>
      <c r="S33025" t="s">
        <v>27</v>
      </c>
      <c r="T33025" t="s">
        <v>22</v>
      </c>
    </row>
    <row r="33026" spans="1:20" x14ac:dyDescent="0.3">
      <c r="A33026" t="str">
        <f t="shared" si="515"/>
        <v>ORD33025</v>
      </c>
      <c r="B33026" s="1">
        <v>43214</v>
      </c>
      <c r="C33026" s="8">
        <v>4</v>
      </c>
      <c r="D33026" s="2">
        <v>0.59871527777777778</v>
      </c>
      <c r="E33026" s="3">
        <v>14</v>
      </c>
      <c r="F33026" s="3" t="s">
        <v>84</v>
      </c>
      <c r="G33026">
        <v>2</v>
      </c>
      <c r="H33026">
        <v>75491</v>
      </c>
      <c r="I33026" t="s">
        <v>16</v>
      </c>
      <c r="J33026" t="s">
        <v>17</v>
      </c>
      <c r="K33026" t="s">
        <v>18</v>
      </c>
      <c r="L33026" t="s">
        <v>65</v>
      </c>
      <c r="M33026" t="s">
        <v>68</v>
      </c>
      <c r="N33026">
        <v>34</v>
      </c>
      <c r="O33026">
        <v>1</v>
      </c>
      <c r="P33026">
        <v>0.2</v>
      </c>
      <c r="Q33026">
        <v>6.8</v>
      </c>
      <c r="R33026">
        <v>0.7</v>
      </c>
      <c r="S33026" t="s">
        <v>27</v>
      </c>
      <c r="T33026" t="s">
        <v>22</v>
      </c>
    </row>
    <row r="33027" spans="1:20" x14ac:dyDescent="0.3">
      <c r="A33027" t="str">
        <f t="shared" ref="A33027:A33090" si="516" xml:space="preserve"> "ORD" &amp; TEXT(ROW()-1, "0000")</f>
        <v>ORD33026</v>
      </c>
      <c r="B33027" s="1">
        <v>43179</v>
      </c>
      <c r="C33027" s="8">
        <v>3</v>
      </c>
      <c r="D33027" s="2">
        <v>0.93200231481481477</v>
      </c>
      <c r="E33027" s="3">
        <v>22</v>
      </c>
      <c r="F33027" s="3" t="s">
        <v>83</v>
      </c>
      <c r="G33027">
        <v>6</v>
      </c>
      <c r="H33027">
        <v>71416</v>
      </c>
      <c r="I33027" t="s">
        <v>16</v>
      </c>
      <c r="J33027" t="s">
        <v>17</v>
      </c>
      <c r="K33027" t="s">
        <v>18</v>
      </c>
      <c r="L33027" t="s">
        <v>65</v>
      </c>
      <c r="M33027" t="s">
        <v>69</v>
      </c>
      <c r="N33027">
        <v>228</v>
      </c>
      <c r="O33027">
        <v>3</v>
      </c>
      <c r="P33027">
        <v>0.1</v>
      </c>
      <c r="Q33027">
        <v>141.19999999999999</v>
      </c>
      <c r="R33027">
        <v>14.1</v>
      </c>
      <c r="S33027" t="s">
        <v>21</v>
      </c>
      <c r="T33027" t="s">
        <v>22</v>
      </c>
    </row>
    <row r="33028" spans="1:20" x14ac:dyDescent="0.3">
      <c r="A33028" t="str">
        <f t="shared" si="516"/>
        <v>ORD33027</v>
      </c>
      <c r="B33028" s="1">
        <v>43229</v>
      </c>
      <c r="C33028" s="8">
        <v>5</v>
      </c>
      <c r="D33028" s="2">
        <v>0.79195601851851849</v>
      </c>
      <c r="E33028" s="3">
        <v>19</v>
      </c>
      <c r="F33028" s="3" t="s">
        <v>83</v>
      </c>
      <c r="G33028">
        <v>6</v>
      </c>
      <c r="H33028">
        <v>88062</v>
      </c>
      <c r="I33028" t="s">
        <v>16</v>
      </c>
      <c r="J33028" t="s">
        <v>17</v>
      </c>
      <c r="K33028" t="s">
        <v>18</v>
      </c>
      <c r="L33028" t="s">
        <v>65</v>
      </c>
      <c r="M33028" t="s">
        <v>70</v>
      </c>
      <c r="N33028">
        <v>67</v>
      </c>
      <c r="O33028">
        <v>3</v>
      </c>
      <c r="P33028">
        <v>0.3</v>
      </c>
      <c r="Q33028">
        <v>22.3</v>
      </c>
      <c r="R33028">
        <v>2.2000000000000002</v>
      </c>
      <c r="S33028" t="s">
        <v>76</v>
      </c>
      <c r="T33028" t="s">
        <v>33</v>
      </c>
    </row>
    <row r="33029" spans="1:20" x14ac:dyDescent="0.3">
      <c r="A33029" t="str">
        <f t="shared" si="516"/>
        <v>ORD33028</v>
      </c>
      <c r="B33029" s="1">
        <v>43383</v>
      </c>
      <c r="C33029" s="8">
        <v>10</v>
      </c>
      <c r="D33029" s="2">
        <v>0.89431712962962961</v>
      </c>
      <c r="E33029" s="3">
        <v>21</v>
      </c>
      <c r="F33029" s="3" t="s">
        <v>83</v>
      </c>
      <c r="G33029">
        <v>1</v>
      </c>
      <c r="H33029">
        <v>80022</v>
      </c>
      <c r="I33029" t="s">
        <v>16</v>
      </c>
      <c r="J33029" t="s">
        <v>17</v>
      </c>
      <c r="K33029" t="s">
        <v>18</v>
      </c>
      <c r="L33029" t="s">
        <v>65</v>
      </c>
      <c r="M33029" t="s">
        <v>71</v>
      </c>
      <c r="N33029">
        <v>78</v>
      </c>
      <c r="O33029">
        <v>2</v>
      </c>
      <c r="P33029">
        <v>0.3</v>
      </c>
      <c r="Q33029">
        <v>39</v>
      </c>
      <c r="R33029">
        <v>3.9</v>
      </c>
      <c r="S33029" t="s">
        <v>21</v>
      </c>
      <c r="T33029" t="s">
        <v>22</v>
      </c>
    </row>
    <row r="33030" spans="1:20" x14ac:dyDescent="0.3">
      <c r="A33030" t="str">
        <f t="shared" si="516"/>
        <v>ORD33029</v>
      </c>
      <c r="B33030" s="1">
        <v>43290</v>
      </c>
      <c r="C33030" s="8">
        <v>7</v>
      </c>
      <c r="D33030" s="2">
        <v>0.82447916666666665</v>
      </c>
      <c r="E33030" s="3">
        <v>19</v>
      </c>
      <c r="F33030" s="3" t="s">
        <v>83</v>
      </c>
      <c r="G33030">
        <v>2</v>
      </c>
      <c r="H33030">
        <v>91772</v>
      </c>
      <c r="I33030" t="s">
        <v>16</v>
      </c>
      <c r="J33030" t="s">
        <v>77</v>
      </c>
      <c r="K33030" t="s">
        <v>18</v>
      </c>
      <c r="L33030" t="s">
        <v>65</v>
      </c>
      <c r="M33030" t="s">
        <v>72</v>
      </c>
      <c r="N33030">
        <v>119</v>
      </c>
      <c r="O33030">
        <v>2</v>
      </c>
      <c r="P33030">
        <v>0.1</v>
      </c>
      <c r="Q33030">
        <v>34.200000000000003</v>
      </c>
      <c r="R33030">
        <v>3.4</v>
      </c>
      <c r="S33030" t="s">
        <v>21</v>
      </c>
      <c r="T33030" t="s">
        <v>33</v>
      </c>
    </row>
    <row r="33031" spans="1:20" x14ac:dyDescent="0.3">
      <c r="A33031" t="str">
        <f t="shared" si="516"/>
        <v>ORD33030</v>
      </c>
      <c r="B33031" s="1">
        <v>43198</v>
      </c>
      <c r="C33031" s="8">
        <v>4</v>
      </c>
      <c r="D33031" s="2">
        <v>0.73189814814814813</v>
      </c>
      <c r="E33031" s="3">
        <v>17</v>
      </c>
      <c r="F33031" s="3" t="s">
        <v>84</v>
      </c>
      <c r="G33031">
        <v>1</v>
      </c>
      <c r="H33031">
        <v>72699</v>
      </c>
      <c r="I33031" t="s">
        <v>16</v>
      </c>
      <c r="J33031" t="s">
        <v>17</v>
      </c>
      <c r="K33031" t="s">
        <v>18</v>
      </c>
      <c r="L33031" t="s">
        <v>65</v>
      </c>
      <c r="M33031" t="s">
        <v>73</v>
      </c>
      <c r="N33031">
        <v>124</v>
      </c>
      <c r="O33031">
        <v>1</v>
      </c>
      <c r="P33031">
        <v>0.1</v>
      </c>
      <c r="Q33031">
        <v>37.799999999999997</v>
      </c>
      <c r="R33031">
        <v>3.8</v>
      </c>
      <c r="S33031" t="s">
        <v>21</v>
      </c>
      <c r="T33031" t="s">
        <v>22</v>
      </c>
    </row>
    <row r="33032" spans="1:20" x14ac:dyDescent="0.3">
      <c r="A33032" t="str">
        <f t="shared" si="516"/>
        <v>ORD33031</v>
      </c>
      <c r="B33032" s="1">
        <v>43232</v>
      </c>
      <c r="C33032" s="8">
        <v>5</v>
      </c>
      <c r="D33032" s="2">
        <v>0.9634490740740741</v>
      </c>
      <c r="E33032" s="3">
        <v>23</v>
      </c>
      <c r="F33032" s="3" t="s">
        <v>83</v>
      </c>
      <c r="G33032">
        <v>4</v>
      </c>
      <c r="H33032">
        <v>92169</v>
      </c>
      <c r="I33032" t="s">
        <v>16</v>
      </c>
      <c r="J33032" t="s">
        <v>17</v>
      </c>
      <c r="K33032" t="s">
        <v>18</v>
      </c>
      <c r="L33032" t="s">
        <v>65</v>
      </c>
      <c r="M33032" t="s">
        <v>74</v>
      </c>
      <c r="N33032">
        <v>70</v>
      </c>
      <c r="O33032">
        <v>2</v>
      </c>
      <c r="P33032">
        <v>0.1</v>
      </c>
      <c r="Q33032">
        <v>35</v>
      </c>
      <c r="R33032">
        <v>3.5</v>
      </c>
      <c r="S33032" t="s">
        <v>21</v>
      </c>
      <c r="T33032" t="s">
        <v>22</v>
      </c>
    </row>
    <row r="33033" spans="1:20" x14ac:dyDescent="0.3">
      <c r="A33033" t="str">
        <f t="shared" si="516"/>
        <v>ORD33032</v>
      </c>
      <c r="B33033" s="1">
        <v>43373</v>
      </c>
      <c r="C33033" s="8">
        <v>9</v>
      </c>
      <c r="D33033" s="2">
        <v>0.48510416666666667</v>
      </c>
      <c r="E33033" s="3">
        <v>11</v>
      </c>
      <c r="F33033" s="3" t="s">
        <v>82</v>
      </c>
      <c r="G33033">
        <v>4</v>
      </c>
      <c r="H33033">
        <v>90887</v>
      </c>
      <c r="I33033" t="s">
        <v>16</v>
      </c>
      <c r="J33033" t="s">
        <v>17</v>
      </c>
      <c r="K33033" t="s">
        <v>18</v>
      </c>
      <c r="L33033" t="s">
        <v>65</v>
      </c>
      <c r="M33033" t="s">
        <v>75</v>
      </c>
      <c r="N33033">
        <v>133</v>
      </c>
      <c r="O33033">
        <v>2</v>
      </c>
      <c r="P33033">
        <v>0.1</v>
      </c>
      <c r="Q33033">
        <v>50.3</v>
      </c>
      <c r="R33033">
        <v>5</v>
      </c>
      <c r="S33033" t="s">
        <v>21</v>
      </c>
      <c r="T33033" t="s">
        <v>22</v>
      </c>
    </row>
    <row r="33034" spans="1:20" x14ac:dyDescent="0.3">
      <c r="A33034" t="str">
        <f t="shared" si="516"/>
        <v>ORD33033</v>
      </c>
      <c r="B33034" s="1">
        <v>43113</v>
      </c>
      <c r="C33034" s="8">
        <v>1</v>
      </c>
      <c r="D33034" s="2">
        <v>0.32978009259259261</v>
      </c>
      <c r="E33034" s="3">
        <v>7</v>
      </c>
      <c r="F33034" s="3" t="s">
        <v>82</v>
      </c>
      <c r="G33034">
        <v>10</v>
      </c>
      <c r="H33034">
        <v>87758</v>
      </c>
      <c r="I33034" t="s">
        <v>16</v>
      </c>
      <c r="J33034" t="s">
        <v>77</v>
      </c>
      <c r="K33034" t="s">
        <v>18</v>
      </c>
      <c r="L33034" t="s">
        <v>65</v>
      </c>
      <c r="M33034" t="s">
        <v>66</v>
      </c>
      <c r="N33034">
        <v>216</v>
      </c>
      <c r="O33034">
        <v>1</v>
      </c>
      <c r="P33034">
        <v>0.3</v>
      </c>
      <c r="Q33034">
        <v>103.6</v>
      </c>
      <c r="R33034">
        <v>10.4</v>
      </c>
      <c r="S33034" t="s">
        <v>27</v>
      </c>
      <c r="T33034" t="s">
        <v>22</v>
      </c>
    </row>
    <row r="33035" spans="1:20" x14ac:dyDescent="0.3">
      <c r="A33035" t="str">
        <f t="shared" si="516"/>
        <v>ORD33034</v>
      </c>
      <c r="B33035" s="1">
        <v>43378</v>
      </c>
      <c r="C33035" s="8">
        <v>10</v>
      </c>
      <c r="D33035" s="2">
        <v>0.27188657407407407</v>
      </c>
      <c r="E33035" s="3">
        <v>6</v>
      </c>
      <c r="F33035" s="3" t="s">
        <v>82</v>
      </c>
      <c r="G33035">
        <v>1</v>
      </c>
      <c r="H33035">
        <v>92851</v>
      </c>
      <c r="I33035" t="s">
        <v>16</v>
      </c>
      <c r="J33035" t="s">
        <v>17</v>
      </c>
      <c r="K33035" t="s">
        <v>18</v>
      </c>
      <c r="L33035" t="s">
        <v>65</v>
      </c>
      <c r="M33035" t="s">
        <v>67</v>
      </c>
      <c r="N33035">
        <v>211</v>
      </c>
      <c r="O33035">
        <v>2</v>
      </c>
      <c r="P33035">
        <v>0.2</v>
      </c>
      <c r="Q33035">
        <v>122.6</v>
      </c>
      <c r="R33035">
        <v>12.3</v>
      </c>
      <c r="S33035" t="s">
        <v>27</v>
      </c>
      <c r="T33035" t="s">
        <v>33</v>
      </c>
    </row>
    <row r="33036" spans="1:20" x14ac:dyDescent="0.3">
      <c r="A33036" t="str">
        <f t="shared" si="516"/>
        <v>ORD33035</v>
      </c>
      <c r="B33036" s="1">
        <v>43187</v>
      </c>
      <c r="C33036" s="8">
        <v>3</v>
      </c>
      <c r="D33036" s="2">
        <v>0.9397685185185185</v>
      </c>
      <c r="E33036" s="3">
        <v>22</v>
      </c>
      <c r="F33036" s="3" t="s">
        <v>83</v>
      </c>
      <c r="G33036">
        <v>2</v>
      </c>
      <c r="H33036">
        <v>62719</v>
      </c>
      <c r="I33036" t="s">
        <v>16</v>
      </c>
      <c r="J33036" t="s">
        <v>17</v>
      </c>
      <c r="K33036" t="s">
        <v>18</v>
      </c>
      <c r="L33036" t="s">
        <v>65</v>
      </c>
      <c r="M33036" t="s">
        <v>68</v>
      </c>
      <c r="N33036">
        <v>34</v>
      </c>
      <c r="O33036">
        <v>1</v>
      </c>
      <c r="P33036">
        <v>0.2</v>
      </c>
      <c r="Q33036">
        <v>6.8</v>
      </c>
      <c r="R33036">
        <v>0.7</v>
      </c>
      <c r="S33036" t="s">
        <v>21</v>
      </c>
      <c r="T33036" t="s">
        <v>22</v>
      </c>
    </row>
    <row r="33037" spans="1:20" x14ac:dyDescent="0.3">
      <c r="A33037" t="str">
        <f t="shared" si="516"/>
        <v>ORD33036</v>
      </c>
      <c r="B33037" s="1">
        <v>43427</v>
      </c>
      <c r="C33037" s="8">
        <v>11</v>
      </c>
      <c r="D33037" s="2">
        <v>0.37547453703703704</v>
      </c>
      <c r="E33037" s="3">
        <v>9</v>
      </c>
      <c r="F33037" s="3" t="s">
        <v>82</v>
      </c>
      <c r="G33037">
        <v>1</v>
      </c>
      <c r="H33037">
        <v>98526</v>
      </c>
      <c r="I33037" t="s">
        <v>16</v>
      </c>
      <c r="J33037" t="s">
        <v>17</v>
      </c>
      <c r="K33037" t="s">
        <v>18</v>
      </c>
      <c r="L33037" t="s">
        <v>65</v>
      </c>
      <c r="M33037" t="s">
        <v>69</v>
      </c>
      <c r="N33037">
        <v>228</v>
      </c>
      <c r="O33037">
        <v>1</v>
      </c>
      <c r="P33037">
        <v>0.1</v>
      </c>
      <c r="Q33037">
        <v>136.6</v>
      </c>
      <c r="R33037">
        <v>13.7</v>
      </c>
      <c r="S33037" t="s">
        <v>21</v>
      </c>
      <c r="T33037" t="s">
        <v>34</v>
      </c>
    </row>
    <row r="33038" spans="1:20" x14ac:dyDescent="0.3">
      <c r="A33038" t="str">
        <f t="shared" si="516"/>
        <v>ORD33037</v>
      </c>
      <c r="B33038" s="1">
        <v>43258</v>
      </c>
      <c r="C33038" s="8">
        <v>6</v>
      </c>
      <c r="D33038" s="2">
        <v>0.73586805555555557</v>
      </c>
      <c r="E33038" s="3">
        <v>17</v>
      </c>
      <c r="F33038" s="3" t="s">
        <v>84</v>
      </c>
      <c r="G33038">
        <v>6</v>
      </c>
      <c r="H33038">
        <v>61412</v>
      </c>
      <c r="I33038" t="s">
        <v>36</v>
      </c>
      <c r="J33038" t="s">
        <v>17</v>
      </c>
      <c r="K33038" t="s">
        <v>18</v>
      </c>
      <c r="L33038" t="s">
        <v>65</v>
      </c>
      <c r="M33038" t="s">
        <v>70</v>
      </c>
      <c r="N33038">
        <v>67</v>
      </c>
      <c r="O33038">
        <v>3</v>
      </c>
      <c r="P33038">
        <v>0.2</v>
      </c>
      <c r="Q33038">
        <v>22.3</v>
      </c>
      <c r="R33038">
        <v>2.2000000000000002</v>
      </c>
      <c r="S33038" t="s">
        <v>21</v>
      </c>
      <c r="T33038" t="s">
        <v>22</v>
      </c>
    </row>
    <row r="33039" spans="1:20" x14ac:dyDescent="0.3">
      <c r="A33039" t="str">
        <f t="shared" si="516"/>
        <v>ORD33038</v>
      </c>
      <c r="B33039" s="1">
        <v>43359</v>
      </c>
      <c r="C33039" s="8">
        <v>9</v>
      </c>
      <c r="D33039" s="2">
        <v>3.2638888888888891E-3</v>
      </c>
      <c r="E33039" s="3">
        <v>0</v>
      </c>
      <c r="F33039" s="3" t="s">
        <v>85</v>
      </c>
      <c r="G33039">
        <v>5</v>
      </c>
      <c r="H33039">
        <v>67851</v>
      </c>
      <c r="I33039" t="s">
        <v>36</v>
      </c>
      <c r="J33039" t="s">
        <v>17</v>
      </c>
      <c r="K33039" t="s">
        <v>18</v>
      </c>
      <c r="L33039" t="s">
        <v>65</v>
      </c>
      <c r="M33039" t="s">
        <v>71</v>
      </c>
      <c r="N33039">
        <v>78</v>
      </c>
      <c r="O33039">
        <v>1</v>
      </c>
      <c r="P33039">
        <v>0.2</v>
      </c>
      <c r="Q33039">
        <v>15.6</v>
      </c>
      <c r="R33039">
        <v>1.6</v>
      </c>
      <c r="S33039" t="s">
        <v>27</v>
      </c>
      <c r="T33039" t="s">
        <v>22</v>
      </c>
    </row>
    <row r="33040" spans="1:20" x14ac:dyDescent="0.3">
      <c r="A33040" t="str">
        <f t="shared" si="516"/>
        <v>ORD33039</v>
      </c>
      <c r="B33040" s="1">
        <v>43235</v>
      </c>
      <c r="C33040" s="8">
        <v>5</v>
      </c>
      <c r="D33040" s="2">
        <v>0.66298611111111116</v>
      </c>
      <c r="E33040" s="3">
        <v>15</v>
      </c>
      <c r="F33040" s="3" t="s">
        <v>84</v>
      </c>
      <c r="G33040">
        <v>8</v>
      </c>
      <c r="H33040">
        <v>95871</v>
      </c>
      <c r="I33040" t="s">
        <v>16</v>
      </c>
      <c r="J33040" t="s">
        <v>17</v>
      </c>
      <c r="K33040" t="s">
        <v>18</v>
      </c>
      <c r="L33040" t="s">
        <v>65</v>
      </c>
      <c r="M33040" t="s">
        <v>72</v>
      </c>
      <c r="N33040">
        <v>119</v>
      </c>
      <c r="O33040">
        <v>1</v>
      </c>
      <c r="P33040">
        <v>0.4</v>
      </c>
      <c r="Q33040">
        <v>34.200000000000003</v>
      </c>
      <c r="R33040">
        <v>3.4</v>
      </c>
      <c r="S33040" t="s">
        <v>21</v>
      </c>
      <c r="T33040" t="s">
        <v>22</v>
      </c>
    </row>
    <row r="33041" spans="1:20" x14ac:dyDescent="0.3">
      <c r="A33041" t="str">
        <f t="shared" si="516"/>
        <v>ORD33040</v>
      </c>
      <c r="B33041" s="1">
        <v>43246</v>
      </c>
      <c r="C33041" s="8">
        <v>5</v>
      </c>
      <c r="D33041" s="2">
        <v>0.69138888888888894</v>
      </c>
      <c r="E33041" s="3">
        <v>16</v>
      </c>
      <c r="F33041" s="3" t="s">
        <v>84</v>
      </c>
      <c r="G33041">
        <v>6</v>
      </c>
      <c r="H33041">
        <v>94413</v>
      </c>
      <c r="I33041" t="s">
        <v>16</v>
      </c>
      <c r="J33041" t="s">
        <v>17</v>
      </c>
      <c r="K33041" t="s">
        <v>18</v>
      </c>
      <c r="L33041" t="s">
        <v>65</v>
      </c>
      <c r="M33041" t="s">
        <v>73</v>
      </c>
      <c r="N33041">
        <v>124</v>
      </c>
      <c r="O33041">
        <v>3</v>
      </c>
      <c r="P33041">
        <v>0.1</v>
      </c>
      <c r="Q33041">
        <v>40.299999999999997</v>
      </c>
      <c r="R33041">
        <v>4</v>
      </c>
      <c r="S33041" t="s">
        <v>21</v>
      </c>
      <c r="T33041" t="s">
        <v>22</v>
      </c>
    </row>
    <row r="33042" spans="1:20" x14ac:dyDescent="0.3">
      <c r="A33042" t="str">
        <f t="shared" si="516"/>
        <v>ORD33041</v>
      </c>
      <c r="B33042" s="1">
        <v>43110</v>
      </c>
      <c r="C33042" s="8">
        <v>1</v>
      </c>
      <c r="D33042" s="2">
        <v>0.90204861111111112</v>
      </c>
      <c r="E33042" s="3">
        <v>21</v>
      </c>
      <c r="F33042" s="3" t="s">
        <v>83</v>
      </c>
      <c r="G33042">
        <v>4</v>
      </c>
      <c r="H33042">
        <v>74197</v>
      </c>
      <c r="I33042" t="s">
        <v>36</v>
      </c>
      <c r="J33042" t="s">
        <v>17</v>
      </c>
      <c r="K33042" t="s">
        <v>18</v>
      </c>
      <c r="L33042" t="s">
        <v>65</v>
      </c>
      <c r="M33042" t="s">
        <v>74</v>
      </c>
      <c r="N33042">
        <v>70</v>
      </c>
      <c r="O33042">
        <v>2</v>
      </c>
      <c r="P33042">
        <v>0.2</v>
      </c>
      <c r="Q33042">
        <v>17.5</v>
      </c>
      <c r="R33042">
        <v>1.8</v>
      </c>
      <c r="S33042" t="s">
        <v>76</v>
      </c>
      <c r="T33042" t="s">
        <v>33</v>
      </c>
    </row>
    <row r="33043" spans="1:20" x14ac:dyDescent="0.3">
      <c r="A33043" t="str">
        <f t="shared" si="516"/>
        <v>ORD33042</v>
      </c>
      <c r="B33043" s="1">
        <v>43170</v>
      </c>
      <c r="C33043" s="8">
        <v>3</v>
      </c>
      <c r="D33043" s="2">
        <v>0.49565972222222221</v>
      </c>
      <c r="E33043" s="3">
        <v>11</v>
      </c>
      <c r="F33043" s="3" t="s">
        <v>82</v>
      </c>
      <c r="G33043">
        <v>1</v>
      </c>
      <c r="H33043">
        <v>70265</v>
      </c>
      <c r="I33043" t="s">
        <v>16</v>
      </c>
      <c r="J33043" t="s">
        <v>17</v>
      </c>
      <c r="K33043" t="s">
        <v>18</v>
      </c>
      <c r="L33043" t="s">
        <v>65</v>
      </c>
      <c r="M33043" t="s">
        <v>75</v>
      </c>
      <c r="N33043">
        <v>133</v>
      </c>
      <c r="O33043">
        <v>2</v>
      </c>
      <c r="P33043">
        <v>0.1</v>
      </c>
      <c r="Q33043">
        <v>50.3</v>
      </c>
      <c r="R33043">
        <v>5</v>
      </c>
      <c r="S33043" t="s">
        <v>27</v>
      </c>
      <c r="T33043" t="s">
        <v>33</v>
      </c>
    </row>
    <row r="33044" spans="1:20" x14ac:dyDescent="0.3">
      <c r="A33044" t="str">
        <f t="shared" si="516"/>
        <v>ORD33043</v>
      </c>
      <c r="B33044" s="1">
        <v>43207</v>
      </c>
      <c r="C33044" s="8">
        <v>4</v>
      </c>
      <c r="D33044" s="2">
        <v>0.4339351851851852</v>
      </c>
      <c r="E33044" s="3">
        <v>10</v>
      </c>
      <c r="F33044" s="3" t="s">
        <v>82</v>
      </c>
      <c r="G33044">
        <v>9</v>
      </c>
      <c r="H33044">
        <v>64515</v>
      </c>
      <c r="I33044" t="s">
        <v>16</v>
      </c>
      <c r="J33044" t="s">
        <v>17</v>
      </c>
      <c r="K33044" t="s">
        <v>18</v>
      </c>
      <c r="L33044" t="s">
        <v>65</v>
      </c>
      <c r="M33044" t="s">
        <v>66</v>
      </c>
      <c r="N33044">
        <v>216</v>
      </c>
      <c r="O33044">
        <v>2</v>
      </c>
      <c r="P33044">
        <v>0.2</v>
      </c>
      <c r="Q33044">
        <v>127.4</v>
      </c>
      <c r="R33044">
        <v>12.7</v>
      </c>
      <c r="S33044" t="s">
        <v>21</v>
      </c>
      <c r="T33044" t="s">
        <v>22</v>
      </c>
    </row>
    <row r="33045" spans="1:20" x14ac:dyDescent="0.3">
      <c r="A33045" t="str">
        <f t="shared" si="516"/>
        <v>ORD33044</v>
      </c>
      <c r="B33045" s="1">
        <v>43125</v>
      </c>
      <c r="C33045" s="8">
        <v>1</v>
      </c>
      <c r="D33045" s="2">
        <v>0.70436342592592593</v>
      </c>
      <c r="E33045" s="3">
        <v>16</v>
      </c>
      <c r="F33045" s="3" t="s">
        <v>84</v>
      </c>
      <c r="G33045">
        <v>7</v>
      </c>
      <c r="H33045">
        <v>61195</v>
      </c>
      <c r="I33045" t="s">
        <v>16</v>
      </c>
      <c r="J33045" t="s">
        <v>77</v>
      </c>
      <c r="K33045" t="s">
        <v>18</v>
      </c>
      <c r="L33045" t="s">
        <v>65</v>
      </c>
      <c r="M33045" t="s">
        <v>67</v>
      </c>
      <c r="N33045">
        <v>211</v>
      </c>
      <c r="O33045">
        <v>2</v>
      </c>
      <c r="P33045">
        <v>0.2</v>
      </c>
      <c r="Q33045">
        <v>122.6</v>
      </c>
      <c r="R33045">
        <v>12.3</v>
      </c>
      <c r="S33045" t="s">
        <v>21</v>
      </c>
      <c r="T33045" t="s">
        <v>22</v>
      </c>
    </row>
    <row r="33046" spans="1:20" x14ac:dyDescent="0.3">
      <c r="A33046" t="str">
        <f t="shared" si="516"/>
        <v>ORD33045</v>
      </c>
      <c r="B33046" s="1">
        <v>43119</v>
      </c>
      <c r="C33046" s="8">
        <v>1</v>
      </c>
      <c r="D33046" s="2">
        <v>0.90806712962962965</v>
      </c>
      <c r="E33046" s="3">
        <v>21</v>
      </c>
      <c r="F33046" s="3" t="s">
        <v>83</v>
      </c>
      <c r="G33046">
        <v>1</v>
      </c>
      <c r="H33046">
        <v>76448</v>
      </c>
      <c r="I33046" t="s">
        <v>16</v>
      </c>
      <c r="J33046" t="s">
        <v>17</v>
      </c>
      <c r="K33046" t="s">
        <v>18</v>
      </c>
      <c r="L33046" t="s">
        <v>65</v>
      </c>
      <c r="M33046" t="s">
        <v>68</v>
      </c>
      <c r="N33046">
        <v>34</v>
      </c>
      <c r="O33046">
        <v>3</v>
      </c>
      <c r="P33046">
        <v>0.3</v>
      </c>
      <c r="Q33046">
        <v>11.3</v>
      </c>
      <c r="R33046">
        <v>1.1000000000000001</v>
      </c>
      <c r="S33046" t="s">
        <v>76</v>
      </c>
      <c r="T33046" t="s">
        <v>22</v>
      </c>
    </row>
    <row r="33047" spans="1:20" x14ac:dyDescent="0.3">
      <c r="A33047" t="str">
        <f t="shared" si="516"/>
        <v>ORD33046</v>
      </c>
      <c r="B33047" s="1">
        <v>43224</v>
      </c>
      <c r="C33047" s="8">
        <v>5</v>
      </c>
      <c r="D33047" s="2">
        <v>3.4953703703703705E-3</v>
      </c>
      <c r="E33047" s="3">
        <v>0</v>
      </c>
      <c r="F33047" s="3" t="s">
        <v>85</v>
      </c>
      <c r="G33047">
        <v>4</v>
      </c>
      <c r="H33047">
        <v>80961</v>
      </c>
      <c r="I33047" t="s">
        <v>36</v>
      </c>
      <c r="J33047" t="s">
        <v>17</v>
      </c>
      <c r="K33047" t="s">
        <v>18</v>
      </c>
      <c r="L33047" t="s">
        <v>65</v>
      </c>
      <c r="M33047" t="s">
        <v>69</v>
      </c>
      <c r="N33047">
        <v>228</v>
      </c>
      <c r="O33047">
        <v>1</v>
      </c>
      <c r="P33047">
        <v>0.1</v>
      </c>
      <c r="Q33047">
        <v>136.6</v>
      </c>
      <c r="R33047">
        <v>13.7</v>
      </c>
      <c r="S33047" t="s">
        <v>21</v>
      </c>
      <c r="T33047" t="s">
        <v>22</v>
      </c>
    </row>
    <row r="33048" spans="1:20" x14ac:dyDescent="0.3">
      <c r="A33048" t="str">
        <f t="shared" si="516"/>
        <v>ORD33047</v>
      </c>
      <c r="B33048" s="1">
        <v>43113</v>
      </c>
      <c r="C33048" s="8">
        <v>1</v>
      </c>
      <c r="D33048" s="2">
        <v>0.34636574074074072</v>
      </c>
      <c r="E33048" s="3">
        <v>8</v>
      </c>
      <c r="F33048" s="3" t="s">
        <v>82</v>
      </c>
      <c r="G33048">
        <v>2</v>
      </c>
      <c r="H33048">
        <v>99583</v>
      </c>
      <c r="I33048" t="s">
        <v>16</v>
      </c>
      <c r="J33048" t="s">
        <v>17</v>
      </c>
      <c r="K33048" t="s">
        <v>18</v>
      </c>
      <c r="L33048" t="s">
        <v>65</v>
      </c>
      <c r="M33048" t="s">
        <v>70</v>
      </c>
      <c r="N33048">
        <v>67</v>
      </c>
      <c r="O33048">
        <v>1</v>
      </c>
      <c r="P33048">
        <v>0.4</v>
      </c>
      <c r="Q33048">
        <v>13.4</v>
      </c>
      <c r="R33048">
        <v>1.3</v>
      </c>
      <c r="S33048" t="s">
        <v>21</v>
      </c>
      <c r="T33048" t="s">
        <v>22</v>
      </c>
    </row>
    <row r="33049" spans="1:20" x14ac:dyDescent="0.3">
      <c r="A33049" t="str">
        <f t="shared" si="516"/>
        <v>ORD33048</v>
      </c>
      <c r="B33049" s="1">
        <v>43214</v>
      </c>
      <c r="C33049" s="8">
        <v>4</v>
      </c>
      <c r="D33049" s="2">
        <v>0.9467592592592593</v>
      </c>
      <c r="E33049" s="3">
        <v>22</v>
      </c>
      <c r="F33049" s="3" t="s">
        <v>83</v>
      </c>
      <c r="G33049">
        <v>6</v>
      </c>
      <c r="H33049">
        <v>73847</v>
      </c>
      <c r="I33049" t="s">
        <v>16</v>
      </c>
      <c r="J33049" t="s">
        <v>17</v>
      </c>
      <c r="K33049" t="s">
        <v>18</v>
      </c>
      <c r="L33049" t="s">
        <v>65</v>
      </c>
      <c r="M33049" t="s">
        <v>71</v>
      </c>
      <c r="N33049">
        <v>78</v>
      </c>
      <c r="O33049">
        <v>1</v>
      </c>
      <c r="P33049">
        <v>0.3</v>
      </c>
      <c r="Q33049">
        <v>78</v>
      </c>
      <c r="R33049">
        <v>7.8</v>
      </c>
      <c r="S33049" t="s">
        <v>21</v>
      </c>
      <c r="T33049" t="s">
        <v>33</v>
      </c>
    </row>
    <row r="33050" spans="1:20" x14ac:dyDescent="0.3">
      <c r="A33050" t="str">
        <f t="shared" si="516"/>
        <v>ORD33049</v>
      </c>
      <c r="B33050" s="1">
        <v>43361</v>
      </c>
      <c r="C33050" s="8">
        <v>9</v>
      </c>
      <c r="D33050" s="2">
        <v>0.4412962962962963</v>
      </c>
      <c r="E33050" s="3">
        <v>10</v>
      </c>
      <c r="F33050" s="3" t="s">
        <v>82</v>
      </c>
      <c r="G33050">
        <v>3</v>
      </c>
      <c r="H33050">
        <v>62805</v>
      </c>
      <c r="I33050" t="s">
        <v>16</v>
      </c>
      <c r="J33050" t="s">
        <v>17</v>
      </c>
      <c r="K33050" t="s">
        <v>18</v>
      </c>
      <c r="L33050" t="s">
        <v>65</v>
      </c>
      <c r="M33050" t="s">
        <v>72</v>
      </c>
      <c r="N33050">
        <v>119</v>
      </c>
      <c r="O33050">
        <v>1</v>
      </c>
      <c r="P33050">
        <v>0.4</v>
      </c>
      <c r="Q33050">
        <v>34.200000000000003</v>
      </c>
      <c r="R33050">
        <v>3.4</v>
      </c>
      <c r="S33050" t="s">
        <v>76</v>
      </c>
      <c r="T33050" t="s">
        <v>22</v>
      </c>
    </row>
    <row r="33051" spans="1:20" x14ac:dyDescent="0.3">
      <c r="A33051" t="str">
        <f t="shared" si="516"/>
        <v>ORD33050</v>
      </c>
      <c r="B33051" s="1">
        <v>43158</v>
      </c>
      <c r="C33051" s="8">
        <v>2</v>
      </c>
      <c r="D33051" s="2">
        <v>0.77083333333333337</v>
      </c>
      <c r="E33051" s="3">
        <v>18</v>
      </c>
      <c r="F33051" s="3" t="s">
        <v>83</v>
      </c>
      <c r="G33051">
        <v>5</v>
      </c>
      <c r="H33051">
        <v>91125</v>
      </c>
      <c r="I33051" t="s">
        <v>16</v>
      </c>
      <c r="J33051" t="s">
        <v>17</v>
      </c>
      <c r="K33051" t="s">
        <v>18</v>
      </c>
      <c r="L33051" t="s">
        <v>65</v>
      </c>
      <c r="M33051" t="s">
        <v>73</v>
      </c>
      <c r="N33051">
        <v>124</v>
      </c>
      <c r="O33051">
        <v>2</v>
      </c>
      <c r="P33051">
        <v>0.4</v>
      </c>
      <c r="Q33051">
        <v>24.2</v>
      </c>
      <c r="R33051">
        <v>2.4</v>
      </c>
      <c r="S33051" t="s">
        <v>27</v>
      </c>
      <c r="T33051" t="s">
        <v>33</v>
      </c>
    </row>
    <row r="33052" spans="1:20" x14ac:dyDescent="0.3">
      <c r="A33052" t="str">
        <f t="shared" si="516"/>
        <v>ORD33051</v>
      </c>
      <c r="B33052" s="1">
        <v>43227</v>
      </c>
      <c r="C33052" s="8">
        <v>5</v>
      </c>
      <c r="D33052" s="2">
        <v>0.43630787037037039</v>
      </c>
      <c r="E33052" s="3">
        <v>10</v>
      </c>
      <c r="F33052" s="3" t="s">
        <v>82</v>
      </c>
      <c r="G33052">
        <v>2</v>
      </c>
      <c r="H33052">
        <v>83576</v>
      </c>
      <c r="I33052" t="s">
        <v>16</v>
      </c>
      <c r="J33052" t="s">
        <v>17</v>
      </c>
      <c r="K33052" t="s">
        <v>18</v>
      </c>
      <c r="L33052" t="s">
        <v>65</v>
      </c>
      <c r="M33052" t="s">
        <v>74</v>
      </c>
      <c r="N33052">
        <v>70</v>
      </c>
      <c r="O33052">
        <v>1</v>
      </c>
      <c r="P33052">
        <v>0.4</v>
      </c>
      <c r="Q33052">
        <v>70</v>
      </c>
      <c r="R33052">
        <v>7</v>
      </c>
      <c r="S33052" t="s">
        <v>21</v>
      </c>
      <c r="T33052" t="s">
        <v>33</v>
      </c>
    </row>
    <row r="33053" spans="1:20" x14ac:dyDescent="0.3">
      <c r="A33053" t="str">
        <f t="shared" si="516"/>
        <v>ORD33052</v>
      </c>
      <c r="B33053" s="1">
        <v>43418</v>
      </c>
      <c r="C33053" s="8">
        <v>11</v>
      </c>
      <c r="D33053" s="2">
        <v>0.7565277777777778</v>
      </c>
      <c r="E33053" s="3">
        <v>18</v>
      </c>
      <c r="F33053" s="3" t="s">
        <v>83</v>
      </c>
      <c r="G33053">
        <v>7</v>
      </c>
      <c r="H33053">
        <v>71019</v>
      </c>
      <c r="I33053" t="s">
        <v>16</v>
      </c>
      <c r="J33053" t="s">
        <v>17</v>
      </c>
      <c r="K33053" t="s">
        <v>18</v>
      </c>
      <c r="L33053" t="s">
        <v>65</v>
      </c>
      <c r="M33053" t="s">
        <v>75</v>
      </c>
      <c r="N33053">
        <v>133</v>
      </c>
      <c r="O33053">
        <v>2</v>
      </c>
      <c r="P33053">
        <v>0.1</v>
      </c>
      <c r="Q33053">
        <v>47.7</v>
      </c>
      <c r="R33053">
        <v>4.8</v>
      </c>
      <c r="S33053" t="s">
        <v>21</v>
      </c>
      <c r="T33053" t="s">
        <v>22</v>
      </c>
    </row>
    <row r="33054" spans="1:20" x14ac:dyDescent="0.3">
      <c r="A33054" t="str">
        <f t="shared" si="516"/>
        <v>ORD33053</v>
      </c>
      <c r="B33054" s="1">
        <v>43420</v>
      </c>
      <c r="C33054" s="8">
        <v>11</v>
      </c>
      <c r="D33054" s="2">
        <v>1.2789351851851852E-2</v>
      </c>
      <c r="E33054" s="3">
        <v>0</v>
      </c>
      <c r="F33054" s="3" t="s">
        <v>85</v>
      </c>
      <c r="G33054">
        <v>3</v>
      </c>
      <c r="H33054">
        <v>82040</v>
      </c>
      <c r="I33054" t="s">
        <v>16</v>
      </c>
      <c r="J33054" t="s">
        <v>77</v>
      </c>
      <c r="K33054" t="s">
        <v>18</v>
      </c>
      <c r="L33054" t="s">
        <v>65</v>
      </c>
      <c r="M33054" t="s">
        <v>66</v>
      </c>
      <c r="N33054">
        <v>216</v>
      </c>
      <c r="O33054">
        <v>1</v>
      </c>
      <c r="P33054">
        <v>0.3</v>
      </c>
      <c r="Q33054">
        <v>103.6</v>
      </c>
      <c r="R33054">
        <v>10.4</v>
      </c>
      <c r="S33054" t="s">
        <v>76</v>
      </c>
      <c r="T33054" t="s">
        <v>22</v>
      </c>
    </row>
    <row r="33055" spans="1:20" x14ac:dyDescent="0.3">
      <c r="A33055" t="str">
        <f t="shared" si="516"/>
        <v>ORD33054</v>
      </c>
      <c r="B33055" s="1">
        <v>43379</v>
      </c>
      <c r="C33055" s="8">
        <v>10</v>
      </c>
      <c r="D33055" s="2">
        <v>0.98084490740740737</v>
      </c>
      <c r="E33055" s="3">
        <v>23</v>
      </c>
      <c r="F33055" s="3" t="s">
        <v>83</v>
      </c>
      <c r="G33055">
        <v>10</v>
      </c>
      <c r="H33055">
        <v>79463</v>
      </c>
      <c r="I33055" t="s">
        <v>16</v>
      </c>
      <c r="J33055" t="s">
        <v>17</v>
      </c>
      <c r="K33055" t="s">
        <v>18</v>
      </c>
      <c r="L33055" t="s">
        <v>65</v>
      </c>
      <c r="M33055" t="s">
        <v>67</v>
      </c>
      <c r="N33055">
        <v>211</v>
      </c>
      <c r="O33055">
        <v>1</v>
      </c>
      <c r="P33055">
        <v>0.4</v>
      </c>
      <c r="Q33055">
        <v>88.8</v>
      </c>
      <c r="R33055">
        <v>8.9</v>
      </c>
      <c r="S33055" t="s">
        <v>76</v>
      </c>
      <c r="T33055" t="s">
        <v>33</v>
      </c>
    </row>
    <row r="33056" spans="1:20" x14ac:dyDescent="0.3">
      <c r="A33056" t="str">
        <f t="shared" si="516"/>
        <v>ORD33055</v>
      </c>
      <c r="B33056" s="1">
        <v>43403</v>
      </c>
      <c r="C33056" s="8">
        <v>10</v>
      </c>
      <c r="D33056" s="2">
        <v>0.80733796296296301</v>
      </c>
      <c r="E33056" s="3">
        <v>19</v>
      </c>
      <c r="F33056" s="3" t="s">
        <v>83</v>
      </c>
      <c r="G33056">
        <v>4</v>
      </c>
      <c r="H33056">
        <v>86049</v>
      </c>
      <c r="I33056" t="s">
        <v>36</v>
      </c>
      <c r="J33056" t="s">
        <v>17</v>
      </c>
      <c r="K33056" t="s">
        <v>18</v>
      </c>
      <c r="L33056" t="s">
        <v>65</v>
      </c>
      <c r="M33056" t="s">
        <v>68</v>
      </c>
      <c r="N33056">
        <v>34</v>
      </c>
      <c r="O33056">
        <v>2</v>
      </c>
      <c r="P33056">
        <v>0.2</v>
      </c>
      <c r="Q33056">
        <v>17</v>
      </c>
      <c r="R33056">
        <v>1.7</v>
      </c>
      <c r="S33056" t="s">
        <v>27</v>
      </c>
      <c r="T33056" t="s">
        <v>33</v>
      </c>
    </row>
    <row r="33057" spans="1:20" x14ac:dyDescent="0.3">
      <c r="A33057" t="str">
        <f t="shared" si="516"/>
        <v>ORD33056</v>
      </c>
      <c r="B33057" s="1">
        <v>43431</v>
      </c>
      <c r="C33057" s="8">
        <v>11</v>
      </c>
      <c r="D33057" s="2">
        <v>0.70348379629629632</v>
      </c>
      <c r="E33057" s="3">
        <v>16</v>
      </c>
      <c r="F33057" s="3" t="s">
        <v>84</v>
      </c>
      <c r="G33057">
        <v>2</v>
      </c>
      <c r="H33057">
        <v>72986</v>
      </c>
      <c r="I33057" t="s">
        <v>16</v>
      </c>
      <c r="J33057" t="s">
        <v>77</v>
      </c>
      <c r="K33057" t="s">
        <v>18</v>
      </c>
      <c r="L33057" t="s">
        <v>65</v>
      </c>
      <c r="M33057" t="s">
        <v>69</v>
      </c>
      <c r="N33057">
        <v>228</v>
      </c>
      <c r="O33057">
        <v>3</v>
      </c>
      <c r="P33057">
        <v>0.1</v>
      </c>
      <c r="Q33057">
        <v>141.19999999999999</v>
      </c>
      <c r="R33057">
        <v>14.1</v>
      </c>
      <c r="S33057" t="s">
        <v>21</v>
      </c>
      <c r="T33057" t="s">
        <v>22</v>
      </c>
    </row>
    <row r="33058" spans="1:20" x14ac:dyDescent="0.3">
      <c r="A33058" t="str">
        <f t="shared" si="516"/>
        <v>ORD33057</v>
      </c>
      <c r="B33058" s="1">
        <v>43296</v>
      </c>
      <c r="C33058" s="8">
        <v>7</v>
      </c>
      <c r="D33058" s="2">
        <v>3.6481481481481483E-2</v>
      </c>
      <c r="E33058" s="3">
        <v>0</v>
      </c>
      <c r="F33058" s="3" t="s">
        <v>85</v>
      </c>
      <c r="G33058">
        <v>8</v>
      </c>
      <c r="H33058">
        <v>65070</v>
      </c>
      <c r="I33058" t="s">
        <v>16</v>
      </c>
      <c r="J33058" t="s">
        <v>17</v>
      </c>
      <c r="K33058" t="s">
        <v>18</v>
      </c>
      <c r="L33058" t="s">
        <v>65</v>
      </c>
      <c r="M33058" t="s">
        <v>70</v>
      </c>
      <c r="N33058">
        <v>67</v>
      </c>
      <c r="O33058">
        <v>2</v>
      </c>
      <c r="P33058">
        <v>0.2</v>
      </c>
      <c r="Q33058">
        <v>33.5</v>
      </c>
      <c r="R33058">
        <v>3.4</v>
      </c>
      <c r="S33058" t="s">
        <v>21</v>
      </c>
      <c r="T33058" t="s">
        <v>22</v>
      </c>
    </row>
    <row r="33059" spans="1:20" x14ac:dyDescent="0.3">
      <c r="A33059" t="str">
        <f t="shared" si="516"/>
        <v>ORD33058</v>
      </c>
      <c r="B33059" s="1">
        <v>43424</v>
      </c>
      <c r="C33059" s="8">
        <v>11</v>
      </c>
      <c r="D33059" s="2">
        <v>0.56798611111111108</v>
      </c>
      <c r="E33059" s="3">
        <v>13</v>
      </c>
      <c r="F33059" s="3" t="s">
        <v>84</v>
      </c>
      <c r="G33059">
        <v>3</v>
      </c>
      <c r="H33059">
        <v>95468</v>
      </c>
      <c r="I33059" t="s">
        <v>36</v>
      </c>
      <c r="J33059" t="s">
        <v>17</v>
      </c>
      <c r="K33059" t="s">
        <v>18</v>
      </c>
      <c r="L33059" t="s">
        <v>65</v>
      </c>
      <c r="M33059" t="s">
        <v>71</v>
      </c>
      <c r="N33059">
        <v>78</v>
      </c>
      <c r="O33059">
        <v>3</v>
      </c>
      <c r="P33059">
        <v>0.4</v>
      </c>
      <c r="Q33059">
        <v>26</v>
      </c>
      <c r="R33059">
        <v>2.6</v>
      </c>
      <c r="S33059" t="s">
        <v>21</v>
      </c>
      <c r="T33059" t="s">
        <v>22</v>
      </c>
    </row>
    <row r="33060" spans="1:20" x14ac:dyDescent="0.3">
      <c r="A33060" t="str">
        <f t="shared" si="516"/>
        <v>ORD33059</v>
      </c>
      <c r="B33060" s="1">
        <v>43424</v>
      </c>
      <c r="C33060" s="8">
        <v>11</v>
      </c>
      <c r="D33060" s="2">
        <v>0.58707175925925925</v>
      </c>
      <c r="E33060" s="3">
        <v>14</v>
      </c>
      <c r="F33060" s="3" t="s">
        <v>84</v>
      </c>
      <c r="G33060">
        <v>10</v>
      </c>
      <c r="H33060">
        <v>64002</v>
      </c>
      <c r="I33060" t="s">
        <v>16</v>
      </c>
      <c r="J33060" t="s">
        <v>17</v>
      </c>
      <c r="K33060" t="s">
        <v>18</v>
      </c>
      <c r="L33060" t="s">
        <v>65</v>
      </c>
      <c r="M33060" t="s">
        <v>72</v>
      </c>
      <c r="N33060">
        <v>119</v>
      </c>
      <c r="O33060">
        <v>3</v>
      </c>
      <c r="P33060">
        <v>0.1</v>
      </c>
      <c r="Q33060">
        <v>35.4</v>
      </c>
      <c r="R33060">
        <v>3.5</v>
      </c>
      <c r="S33060" t="s">
        <v>21</v>
      </c>
      <c r="T33060" t="s">
        <v>22</v>
      </c>
    </row>
    <row r="33061" spans="1:20" x14ac:dyDescent="0.3">
      <c r="A33061" t="str">
        <f t="shared" si="516"/>
        <v>ORD33060</v>
      </c>
      <c r="B33061" s="1">
        <v>43229</v>
      </c>
      <c r="C33061" s="8">
        <v>5</v>
      </c>
      <c r="D33061" s="2">
        <v>0.73689814814814814</v>
      </c>
      <c r="E33061" s="3">
        <v>17</v>
      </c>
      <c r="F33061" s="3" t="s">
        <v>84</v>
      </c>
      <c r="G33061">
        <v>8</v>
      </c>
      <c r="H33061">
        <v>61871</v>
      </c>
      <c r="I33061" t="s">
        <v>16</v>
      </c>
      <c r="J33061" t="s">
        <v>17</v>
      </c>
      <c r="K33061" t="s">
        <v>18</v>
      </c>
      <c r="L33061" t="s">
        <v>65</v>
      </c>
      <c r="M33061" t="s">
        <v>73</v>
      </c>
      <c r="N33061">
        <v>124</v>
      </c>
      <c r="O33061">
        <v>2</v>
      </c>
      <c r="P33061">
        <v>0.4</v>
      </c>
      <c r="Q33061">
        <v>24.2</v>
      </c>
      <c r="R33061">
        <v>2.4</v>
      </c>
      <c r="S33061" t="s">
        <v>76</v>
      </c>
      <c r="T33061" t="s">
        <v>22</v>
      </c>
    </row>
    <row r="33062" spans="1:20" x14ac:dyDescent="0.3">
      <c r="A33062" t="str">
        <f t="shared" si="516"/>
        <v>ORD33061</v>
      </c>
      <c r="B33062" s="1">
        <v>43443</v>
      </c>
      <c r="C33062" s="8">
        <v>12</v>
      </c>
      <c r="D33062" s="2">
        <v>0.75358796296296293</v>
      </c>
      <c r="E33062" s="3">
        <v>18</v>
      </c>
      <c r="F33062" s="3" t="s">
        <v>83</v>
      </c>
      <c r="G33062">
        <v>9</v>
      </c>
      <c r="H33062">
        <v>90728</v>
      </c>
      <c r="I33062" t="s">
        <v>36</v>
      </c>
      <c r="J33062" t="s">
        <v>17</v>
      </c>
      <c r="K33062" t="s">
        <v>18</v>
      </c>
      <c r="L33062" t="s">
        <v>65</v>
      </c>
      <c r="M33062" t="s">
        <v>74</v>
      </c>
      <c r="N33062">
        <v>70</v>
      </c>
      <c r="O33062">
        <v>3</v>
      </c>
      <c r="P33062">
        <v>0.4</v>
      </c>
      <c r="Q33062">
        <v>23.3</v>
      </c>
      <c r="R33062">
        <v>2.2999999999999998</v>
      </c>
      <c r="S33062" t="s">
        <v>21</v>
      </c>
      <c r="T33062" t="s">
        <v>22</v>
      </c>
    </row>
    <row r="33063" spans="1:20" x14ac:dyDescent="0.3">
      <c r="A33063" t="str">
        <f t="shared" si="516"/>
        <v>ORD33062</v>
      </c>
      <c r="B33063" s="1">
        <v>43365</v>
      </c>
      <c r="C33063" s="8">
        <v>9</v>
      </c>
      <c r="D33063" s="2">
        <v>0.86813657407407407</v>
      </c>
      <c r="E33063" s="3">
        <v>20</v>
      </c>
      <c r="F33063" s="3" t="s">
        <v>83</v>
      </c>
      <c r="G33063">
        <v>1</v>
      </c>
      <c r="H33063">
        <v>67351</v>
      </c>
      <c r="I33063" t="s">
        <v>16</v>
      </c>
      <c r="J33063" t="s">
        <v>17</v>
      </c>
      <c r="K33063" t="s">
        <v>18</v>
      </c>
      <c r="L33063" t="s">
        <v>65</v>
      </c>
      <c r="M33063" t="s">
        <v>75</v>
      </c>
      <c r="N33063">
        <v>133</v>
      </c>
      <c r="O33063">
        <v>2</v>
      </c>
      <c r="P33063">
        <v>0.2</v>
      </c>
      <c r="Q33063">
        <v>42.4</v>
      </c>
      <c r="R33063">
        <v>4.2</v>
      </c>
      <c r="S33063" t="s">
        <v>21</v>
      </c>
      <c r="T33063" t="s">
        <v>33</v>
      </c>
    </row>
    <row r="33064" spans="1:20" x14ac:dyDescent="0.3">
      <c r="A33064" t="str">
        <f t="shared" si="516"/>
        <v>ORD33063</v>
      </c>
      <c r="B33064" s="1">
        <v>43402</v>
      </c>
      <c r="C33064" s="8">
        <v>10</v>
      </c>
      <c r="D33064" s="2">
        <v>0.61662037037037032</v>
      </c>
      <c r="E33064" s="3">
        <v>14</v>
      </c>
      <c r="F33064" s="3" t="s">
        <v>84</v>
      </c>
      <c r="G33064">
        <v>6</v>
      </c>
      <c r="H33064">
        <v>66887</v>
      </c>
      <c r="I33064" t="s">
        <v>16</v>
      </c>
      <c r="J33064" t="s">
        <v>17</v>
      </c>
      <c r="K33064" t="s">
        <v>18</v>
      </c>
      <c r="L33064" t="s">
        <v>65</v>
      </c>
      <c r="M33064" t="s">
        <v>66</v>
      </c>
      <c r="N33064">
        <v>216</v>
      </c>
      <c r="O33064">
        <v>1</v>
      </c>
      <c r="P33064">
        <v>0.5</v>
      </c>
      <c r="Q33064">
        <v>82</v>
      </c>
      <c r="R33064">
        <v>8.1999999999999993</v>
      </c>
      <c r="S33064" t="s">
        <v>21</v>
      </c>
      <c r="T33064" t="s">
        <v>33</v>
      </c>
    </row>
    <row r="33065" spans="1:20" x14ac:dyDescent="0.3">
      <c r="A33065" t="str">
        <f t="shared" si="516"/>
        <v>ORD33064</v>
      </c>
      <c r="B33065" s="1">
        <v>43187</v>
      </c>
      <c r="C33065" s="8">
        <v>3</v>
      </c>
      <c r="D33065" s="2">
        <v>0.86914351851851857</v>
      </c>
      <c r="E33065" s="3">
        <v>20</v>
      </c>
      <c r="F33065" s="3" t="s">
        <v>83</v>
      </c>
      <c r="G33065">
        <v>7</v>
      </c>
      <c r="H33065">
        <v>74612</v>
      </c>
      <c r="I33065" t="s">
        <v>16</v>
      </c>
      <c r="J33065" t="s">
        <v>17</v>
      </c>
      <c r="K33065" t="s">
        <v>18</v>
      </c>
      <c r="L33065" t="s">
        <v>65</v>
      </c>
      <c r="M33065" t="s">
        <v>67</v>
      </c>
      <c r="N33065">
        <v>211</v>
      </c>
      <c r="O33065">
        <v>3</v>
      </c>
      <c r="P33065">
        <v>0.2</v>
      </c>
      <c r="Q33065">
        <v>118.3</v>
      </c>
      <c r="R33065">
        <v>11.8</v>
      </c>
      <c r="S33065" t="s">
        <v>21</v>
      </c>
      <c r="T33065" t="s">
        <v>22</v>
      </c>
    </row>
    <row r="33066" spans="1:20" x14ac:dyDescent="0.3">
      <c r="A33066" t="str">
        <f t="shared" si="516"/>
        <v>ORD33065</v>
      </c>
      <c r="B33066" s="1">
        <v>43291</v>
      </c>
      <c r="C33066" s="8">
        <v>7</v>
      </c>
      <c r="D33066" s="2">
        <v>0.40567129629629628</v>
      </c>
      <c r="E33066" s="3">
        <v>9</v>
      </c>
      <c r="F33066" s="3" t="s">
        <v>82</v>
      </c>
      <c r="G33066">
        <v>3</v>
      </c>
      <c r="H33066">
        <v>70380</v>
      </c>
      <c r="I33066" t="s">
        <v>16</v>
      </c>
      <c r="J33066" t="s">
        <v>17</v>
      </c>
      <c r="K33066" t="s">
        <v>18</v>
      </c>
      <c r="L33066" t="s">
        <v>65</v>
      </c>
      <c r="M33066" t="s">
        <v>68</v>
      </c>
      <c r="N33066">
        <v>34</v>
      </c>
      <c r="O33066">
        <v>1</v>
      </c>
      <c r="P33066">
        <v>0.1</v>
      </c>
      <c r="Q33066">
        <v>6.8</v>
      </c>
      <c r="R33066">
        <v>0.7</v>
      </c>
      <c r="S33066" t="s">
        <v>21</v>
      </c>
      <c r="T33066" t="s">
        <v>22</v>
      </c>
    </row>
    <row r="33067" spans="1:20" x14ac:dyDescent="0.3">
      <c r="A33067" t="str">
        <f t="shared" si="516"/>
        <v>ORD33066</v>
      </c>
      <c r="B33067" s="1">
        <v>43409</v>
      </c>
      <c r="C33067" s="8">
        <v>11</v>
      </c>
      <c r="D33067" s="2">
        <v>0.62174768518518519</v>
      </c>
      <c r="E33067" s="3">
        <v>14</v>
      </c>
      <c r="F33067" s="3" t="s">
        <v>84</v>
      </c>
      <c r="G33067">
        <v>4</v>
      </c>
      <c r="H33067">
        <v>99075</v>
      </c>
      <c r="I33067" t="s">
        <v>16</v>
      </c>
      <c r="J33067" t="s">
        <v>17</v>
      </c>
      <c r="K33067" t="s">
        <v>18</v>
      </c>
      <c r="L33067" t="s">
        <v>65</v>
      </c>
      <c r="M33067" t="s">
        <v>69</v>
      </c>
      <c r="N33067">
        <v>228</v>
      </c>
      <c r="O33067">
        <v>1</v>
      </c>
      <c r="P33067">
        <v>0.3</v>
      </c>
      <c r="Q33067">
        <v>113.8</v>
      </c>
      <c r="R33067">
        <v>11.4</v>
      </c>
      <c r="S33067" t="s">
        <v>21</v>
      </c>
      <c r="T33067" t="s">
        <v>22</v>
      </c>
    </row>
    <row r="33068" spans="1:20" x14ac:dyDescent="0.3">
      <c r="A33068" t="str">
        <f t="shared" si="516"/>
        <v>ORD33067</v>
      </c>
      <c r="B33068" s="1">
        <v>43424</v>
      </c>
      <c r="C33068" s="8">
        <v>11</v>
      </c>
      <c r="D33068" s="2">
        <v>0.82745370370370375</v>
      </c>
      <c r="E33068" s="3">
        <v>19</v>
      </c>
      <c r="F33068" s="3" t="s">
        <v>83</v>
      </c>
      <c r="G33068">
        <v>5</v>
      </c>
      <c r="H33068">
        <v>78576</v>
      </c>
      <c r="I33068" t="s">
        <v>16</v>
      </c>
      <c r="J33068" t="s">
        <v>17</v>
      </c>
      <c r="K33068" t="s">
        <v>18</v>
      </c>
      <c r="L33068" t="s">
        <v>65</v>
      </c>
      <c r="M33068" t="s">
        <v>70</v>
      </c>
      <c r="N33068">
        <v>67</v>
      </c>
      <c r="O33068">
        <v>2</v>
      </c>
      <c r="P33068">
        <v>0.5</v>
      </c>
      <c r="Q33068">
        <v>33.5</v>
      </c>
      <c r="R33068">
        <v>3.4</v>
      </c>
      <c r="S33068" t="s">
        <v>21</v>
      </c>
      <c r="T33068" t="s">
        <v>22</v>
      </c>
    </row>
    <row r="33069" spans="1:20" x14ac:dyDescent="0.3">
      <c r="A33069" t="str">
        <f t="shared" si="516"/>
        <v>ORD33068</v>
      </c>
      <c r="B33069" s="1">
        <v>43286</v>
      </c>
      <c r="C33069" s="8">
        <v>7</v>
      </c>
      <c r="D33069" s="2">
        <v>0.39778935185185182</v>
      </c>
      <c r="E33069" s="3">
        <v>9</v>
      </c>
      <c r="F33069" s="3" t="s">
        <v>82</v>
      </c>
      <c r="G33069">
        <v>4</v>
      </c>
      <c r="H33069">
        <v>98576</v>
      </c>
      <c r="I33069" t="s">
        <v>16</v>
      </c>
      <c r="J33069" t="s">
        <v>17</v>
      </c>
      <c r="K33069" t="s">
        <v>18</v>
      </c>
      <c r="L33069" t="s">
        <v>65</v>
      </c>
      <c r="M33069" t="s">
        <v>71</v>
      </c>
      <c r="N33069">
        <v>78</v>
      </c>
      <c r="O33069">
        <v>3</v>
      </c>
      <c r="P33069">
        <v>0.1</v>
      </c>
      <c r="Q33069">
        <v>26</v>
      </c>
      <c r="R33069">
        <v>2.6</v>
      </c>
      <c r="S33069" t="s">
        <v>21</v>
      </c>
      <c r="T33069" t="s">
        <v>22</v>
      </c>
    </row>
    <row r="33070" spans="1:20" x14ac:dyDescent="0.3">
      <c r="A33070" t="str">
        <f t="shared" si="516"/>
        <v>ORD33069</v>
      </c>
      <c r="B33070" s="1">
        <v>43437</v>
      </c>
      <c r="C33070" s="8">
        <v>12</v>
      </c>
      <c r="D33070" s="2">
        <v>0.8237268518518519</v>
      </c>
      <c r="E33070" s="3">
        <v>19</v>
      </c>
      <c r="F33070" s="3" t="s">
        <v>83</v>
      </c>
      <c r="G33070">
        <v>4</v>
      </c>
      <c r="H33070">
        <v>93570</v>
      </c>
      <c r="I33070" t="s">
        <v>36</v>
      </c>
      <c r="J33070" t="s">
        <v>17</v>
      </c>
      <c r="K33070" t="s">
        <v>18</v>
      </c>
      <c r="L33070" t="s">
        <v>65</v>
      </c>
      <c r="M33070" t="s">
        <v>72</v>
      </c>
      <c r="N33070">
        <v>119</v>
      </c>
      <c r="O33070">
        <v>2</v>
      </c>
      <c r="P33070">
        <v>0.1</v>
      </c>
      <c r="Q33070">
        <v>34.200000000000003</v>
      </c>
      <c r="R33070">
        <v>3.4</v>
      </c>
      <c r="S33070" t="s">
        <v>21</v>
      </c>
      <c r="T33070" t="s">
        <v>22</v>
      </c>
    </row>
    <row r="33071" spans="1:20" x14ac:dyDescent="0.3">
      <c r="A33071" t="str">
        <f t="shared" si="516"/>
        <v>ORD33070</v>
      </c>
      <c r="B33071" s="1">
        <v>43326</v>
      </c>
      <c r="C33071" s="8">
        <v>8</v>
      </c>
      <c r="D33071" s="2">
        <v>0.80043981481481485</v>
      </c>
      <c r="E33071" s="3">
        <v>19</v>
      </c>
      <c r="F33071" s="3" t="s">
        <v>83</v>
      </c>
      <c r="G33071">
        <v>3</v>
      </c>
      <c r="H33071">
        <v>70067</v>
      </c>
      <c r="I33071" t="s">
        <v>16</v>
      </c>
      <c r="J33071" t="s">
        <v>17</v>
      </c>
      <c r="K33071" t="s">
        <v>18</v>
      </c>
      <c r="L33071" t="s">
        <v>65</v>
      </c>
      <c r="M33071" t="s">
        <v>73</v>
      </c>
      <c r="N33071">
        <v>124</v>
      </c>
      <c r="O33071">
        <v>1</v>
      </c>
      <c r="P33071">
        <v>0.4</v>
      </c>
      <c r="Q33071">
        <v>19.2</v>
      </c>
      <c r="R33071">
        <v>1.9</v>
      </c>
      <c r="S33071" t="s">
        <v>76</v>
      </c>
      <c r="T33071" t="s">
        <v>22</v>
      </c>
    </row>
    <row r="33072" spans="1:20" x14ac:dyDescent="0.3">
      <c r="A33072" t="str">
        <f t="shared" si="516"/>
        <v>ORD33071</v>
      </c>
      <c r="B33072" s="1">
        <v>43398</v>
      </c>
      <c r="C33072" s="8">
        <v>10</v>
      </c>
      <c r="D33072" s="2">
        <v>0.61481481481481481</v>
      </c>
      <c r="E33072" s="3">
        <v>14</v>
      </c>
      <c r="F33072" s="3" t="s">
        <v>84</v>
      </c>
      <c r="G33072">
        <v>4</v>
      </c>
      <c r="H33072">
        <v>89127</v>
      </c>
      <c r="I33072" t="s">
        <v>16</v>
      </c>
      <c r="J33072" t="s">
        <v>17</v>
      </c>
      <c r="K33072" t="s">
        <v>18</v>
      </c>
      <c r="L33072" t="s">
        <v>65</v>
      </c>
      <c r="M33072" t="s">
        <v>74</v>
      </c>
      <c r="N33072">
        <v>70</v>
      </c>
      <c r="O33072">
        <v>1</v>
      </c>
      <c r="P33072">
        <v>0.3</v>
      </c>
      <c r="Q33072">
        <v>70</v>
      </c>
      <c r="R33072">
        <v>7</v>
      </c>
      <c r="S33072" t="s">
        <v>21</v>
      </c>
      <c r="T33072" t="s">
        <v>22</v>
      </c>
    </row>
    <row r="33073" spans="1:20" x14ac:dyDescent="0.3">
      <c r="A33073" t="str">
        <f t="shared" si="516"/>
        <v>ORD33072</v>
      </c>
      <c r="B33073" s="1">
        <v>43304</v>
      </c>
      <c r="C33073" s="8">
        <v>7</v>
      </c>
      <c r="D33073" s="2">
        <v>0.55957175925925928</v>
      </c>
      <c r="E33073" s="3">
        <v>13</v>
      </c>
      <c r="F33073" s="3" t="s">
        <v>84</v>
      </c>
      <c r="G33073">
        <v>4</v>
      </c>
      <c r="H33073">
        <v>88214</v>
      </c>
      <c r="I33073" t="s">
        <v>16</v>
      </c>
      <c r="J33073" t="s">
        <v>17</v>
      </c>
      <c r="K33073" t="s">
        <v>18</v>
      </c>
      <c r="L33073" t="s">
        <v>65</v>
      </c>
      <c r="M33073" t="s">
        <v>75</v>
      </c>
      <c r="N33073">
        <v>133</v>
      </c>
      <c r="O33073">
        <v>1</v>
      </c>
      <c r="P33073">
        <v>0.2</v>
      </c>
      <c r="Q33073">
        <v>39.700000000000003</v>
      </c>
      <c r="R33073">
        <v>4</v>
      </c>
      <c r="S33073" t="s">
        <v>27</v>
      </c>
      <c r="T33073" t="s">
        <v>22</v>
      </c>
    </row>
    <row r="33074" spans="1:20" x14ac:dyDescent="0.3">
      <c r="A33074" t="str">
        <f t="shared" si="516"/>
        <v>ORD33073</v>
      </c>
      <c r="B33074" s="1">
        <v>43427</v>
      </c>
      <c r="C33074" s="8">
        <v>11</v>
      </c>
      <c r="D33074" s="2">
        <v>0.69349537037037035</v>
      </c>
      <c r="E33074" s="3">
        <v>16</v>
      </c>
      <c r="F33074" s="3" t="s">
        <v>84</v>
      </c>
      <c r="G33074">
        <v>3</v>
      </c>
      <c r="H33074">
        <v>76345</v>
      </c>
      <c r="I33074" t="s">
        <v>16</v>
      </c>
      <c r="J33074" t="s">
        <v>17</v>
      </c>
      <c r="K33074" t="s">
        <v>18</v>
      </c>
      <c r="L33074" t="s">
        <v>65</v>
      </c>
      <c r="M33074" t="s">
        <v>66</v>
      </c>
      <c r="N33074">
        <v>216</v>
      </c>
      <c r="O33074">
        <v>3</v>
      </c>
      <c r="P33074">
        <v>0.3</v>
      </c>
      <c r="Q33074">
        <v>116.6</v>
      </c>
      <c r="R33074">
        <v>11.7</v>
      </c>
      <c r="S33074" t="s">
        <v>21</v>
      </c>
      <c r="T33074" t="s">
        <v>22</v>
      </c>
    </row>
    <row r="33075" spans="1:20" x14ac:dyDescent="0.3">
      <c r="A33075" t="str">
        <f t="shared" si="516"/>
        <v>ORD33074</v>
      </c>
      <c r="B33075" s="1">
        <v>43365</v>
      </c>
      <c r="C33075" s="8">
        <v>9</v>
      </c>
      <c r="D33075" s="2">
        <v>0.82120370370370366</v>
      </c>
      <c r="E33075" s="3">
        <v>19</v>
      </c>
      <c r="F33075" s="3" t="s">
        <v>83</v>
      </c>
      <c r="G33075">
        <v>1</v>
      </c>
      <c r="H33075">
        <v>79937</v>
      </c>
      <c r="I33075" t="s">
        <v>16</v>
      </c>
      <c r="J33075" t="s">
        <v>17</v>
      </c>
      <c r="K33075" t="s">
        <v>18</v>
      </c>
      <c r="L33075" t="s">
        <v>65</v>
      </c>
      <c r="M33075" t="s">
        <v>67</v>
      </c>
      <c r="N33075">
        <v>211</v>
      </c>
      <c r="O33075">
        <v>1</v>
      </c>
      <c r="P33075">
        <v>0.3</v>
      </c>
      <c r="Q33075">
        <v>99.4</v>
      </c>
      <c r="R33075">
        <v>9.9</v>
      </c>
      <c r="S33075" t="s">
        <v>21</v>
      </c>
      <c r="T33075" t="s">
        <v>33</v>
      </c>
    </row>
    <row r="33076" spans="1:20" x14ac:dyDescent="0.3">
      <c r="A33076" t="str">
        <f t="shared" si="516"/>
        <v>ORD33075</v>
      </c>
      <c r="B33076" s="1">
        <v>43416</v>
      </c>
      <c r="C33076" s="8">
        <v>11</v>
      </c>
      <c r="D33076" s="2">
        <v>0.44559027777777777</v>
      </c>
      <c r="E33076" s="3">
        <v>10</v>
      </c>
      <c r="F33076" s="3" t="s">
        <v>82</v>
      </c>
      <c r="G33076">
        <v>7</v>
      </c>
      <c r="H33076">
        <v>94581</v>
      </c>
      <c r="I33076" t="s">
        <v>16</v>
      </c>
      <c r="J33076" t="s">
        <v>17</v>
      </c>
      <c r="K33076" t="s">
        <v>18</v>
      </c>
      <c r="L33076" t="s">
        <v>65</v>
      </c>
      <c r="M33076" t="s">
        <v>68</v>
      </c>
      <c r="N33076">
        <v>34</v>
      </c>
      <c r="O33076">
        <v>2</v>
      </c>
      <c r="P33076">
        <v>0.5</v>
      </c>
      <c r="Q33076">
        <v>17</v>
      </c>
      <c r="R33076">
        <v>1.7</v>
      </c>
      <c r="S33076" t="s">
        <v>76</v>
      </c>
      <c r="T33076" t="s">
        <v>22</v>
      </c>
    </row>
    <row r="33077" spans="1:20" x14ac:dyDescent="0.3">
      <c r="A33077" t="str">
        <f t="shared" si="516"/>
        <v>ORD33076</v>
      </c>
      <c r="B33077" s="1">
        <v>43110</v>
      </c>
      <c r="C33077" s="8">
        <v>1</v>
      </c>
      <c r="D33077" s="2">
        <v>0.7267824074074074</v>
      </c>
      <c r="E33077" s="3">
        <v>17</v>
      </c>
      <c r="F33077" s="3" t="s">
        <v>84</v>
      </c>
      <c r="G33077">
        <v>2</v>
      </c>
      <c r="H33077">
        <v>69388</v>
      </c>
      <c r="I33077" t="s">
        <v>16</v>
      </c>
      <c r="J33077" t="s">
        <v>17</v>
      </c>
      <c r="K33077" t="s">
        <v>18</v>
      </c>
      <c r="L33077" t="s">
        <v>65</v>
      </c>
      <c r="M33077" t="s">
        <v>69</v>
      </c>
      <c r="N33077">
        <v>228</v>
      </c>
      <c r="O33077">
        <v>3</v>
      </c>
      <c r="P33077">
        <v>0.3</v>
      </c>
      <c r="Q33077">
        <v>127.5</v>
      </c>
      <c r="R33077">
        <v>12.7</v>
      </c>
      <c r="S33077" t="s">
        <v>21</v>
      </c>
      <c r="T33077" t="s">
        <v>37</v>
      </c>
    </row>
    <row r="33078" spans="1:20" x14ac:dyDescent="0.3">
      <c r="A33078" t="str">
        <f t="shared" si="516"/>
        <v>ORD33077</v>
      </c>
      <c r="B33078" s="1">
        <v>43369</v>
      </c>
      <c r="C33078" s="8">
        <v>9</v>
      </c>
      <c r="D33078" s="2">
        <v>0.64233796296296297</v>
      </c>
      <c r="E33078" s="3">
        <v>15</v>
      </c>
      <c r="F33078" s="3" t="s">
        <v>84</v>
      </c>
      <c r="G33078">
        <v>7</v>
      </c>
      <c r="H33078">
        <v>88337</v>
      </c>
      <c r="I33078" t="s">
        <v>16</v>
      </c>
      <c r="J33078" t="s">
        <v>17</v>
      </c>
      <c r="K33078" t="s">
        <v>18</v>
      </c>
      <c r="L33078" t="s">
        <v>65</v>
      </c>
      <c r="M33078" t="s">
        <v>70</v>
      </c>
      <c r="N33078">
        <v>67</v>
      </c>
      <c r="O33078">
        <v>2</v>
      </c>
      <c r="P33078">
        <v>0.3</v>
      </c>
      <c r="Q33078">
        <v>16.8</v>
      </c>
      <c r="R33078">
        <v>1.7</v>
      </c>
      <c r="S33078" t="s">
        <v>27</v>
      </c>
      <c r="T33078" t="s">
        <v>22</v>
      </c>
    </row>
    <row r="33079" spans="1:20" x14ac:dyDescent="0.3">
      <c r="A33079" t="str">
        <f t="shared" si="516"/>
        <v>ORD33078</v>
      </c>
      <c r="B33079" s="1">
        <v>43219</v>
      </c>
      <c r="C33079" s="8">
        <v>4</v>
      </c>
      <c r="D33079" s="2">
        <v>0.91609953703703706</v>
      </c>
      <c r="E33079" s="3">
        <v>21</v>
      </c>
      <c r="F33079" s="3" t="s">
        <v>83</v>
      </c>
      <c r="G33079">
        <v>3</v>
      </c>
      <c r="H33079">
        <v>73289</v>
      </c>
      <c r="I33079" t="s">
        <v>36</v>
      </c>
      <c r="J33079" t="s">
        <v>17</v>
      </c>
      <c r="K33079" t="s">
        <v>18</v>
      </c>
      <c r="L33079" t="s">
        <v>65</v>
      </c>
      <c r="M33079" t="s">
        <v>71</v>
      </c>
      <c r="N33079">
        <v>78</v>
      </c>
      <c r="O33079">
        <v>1</v>
      </c>
      <c r="P33079">
        <v>0.5</v>
      </c>
      <c r="Q33079">
        <v>15.6</v>
      </c>
      <c r="R33079">
        <v>1.6</v>
      </c>
      <c r="S33079" t="s">
        <v>21</v>
      </c>
      <c r="T33079" t="s">
        <v>33</v>
      </c>
    </row>
    <row r="33080" spans="1:20" x14ac:dyDescent="0.3">
      <c r="A33080" t="str">
        <f t="shared" si="516"/>
        <v>ORD33079</v>
      </c>
      <c r="B33080" s="1">
        <v>43444</v>
      </c>
      <c r="C33080" s="8">
        <v>12</v>
      </c>
      <c r="D33080" s="2">
        <v>0.92976851851851849</v>
      </c>
      <c r="E33080" s="3">
        <v>22</v>
      </c>
      <c r="F33080" s="3" t="s">
        <v>83</v>
      </c>
      <c r="G33080">
        <v>3</v>
      </c>
      <c r="H33080">
        <v>88427</v>
      </c>
      <c r="I33080" t="s">
        <v>36</v>
      </c>
      <c r="J33080" t="s">
        <v>17</v>
      </c>
      <c r="K33080" t="s">
        <v>18</v>
      </c>
      <c r="L33080" t="s">
        <v>65</v>
      </c>
      <c r="M33080" t="s">
        <v>72</v>
      </c>
      <c r="N33080">
        <v>119</v>
      </c>
      <c r="O33080">
        <v>1</v>
      </c>
      <c r="P33080">
        <v>0.4</v>
      </c>
      <c r="Q33080">
        <v>34.200000000000003</v>
      </c>
      <c r="R33080">
        <v>3.4</v>
      </c>
      <c r="S33080" t="s">
        <v>21</v>
      </c>
      <c r="T33080" t="s">
        <v>22</v>
      </c>
    </row>
    <row r="33081" spans="1:20" x14ac:dyDescent="0.3">
      <c r="A33081" t="str">
        <f t="shared" si="516"/>
        <v>ORD33080</v>
      </c>
      <c r="B33081" s="1">
        <v>43326</v>
      </c>
      <c r="C33081" s="8">
        <v>8</v>
      </c>
      <c r="D33081" s="2">
        <v>0.91214120370370366</v>
      </c>
      <c r="E33081" s="3">
        <v>21</v>
      </c>
      <c r="F33081" s="3" t="s">
        <v>83</v>
      </c>
      <c r="G33081">
        <v>4</v>
      </c>
      <c r="H33081">
        <v>85514</v>
      </c>
      <c r="I33081" t="s">
        <v>16</v>
      </c>
      <c r="J33081" t="s">
        <v>17</v>
      </c>
      <c r="K33081" t="s">
        <v>18</v>
      </c>
      <c r="L33081" t="s">
        <v>65</v>
      </c>
      <c r="M33081" t="s">
        <v>73</v>
      </c>
      <c r="N33081">
        <v>124</v>
      </c>
      <c r="O33081">
        <v>3</v>
      </c>
      <c r="P33081">
        <v>0.1</v>
      </c>
      <c r="Q33081">
        <v>40.299999999999997</v>
      </c>
      <c r="R33081">
        <v>4</v>
      </c>
      <c r="S33081" t="s">
        <v>27</v>
      </c>
      <c r="T33081" t="s">
        <v>22</v>
      </c>
    </row>
    <row r="33082" spans="1:20" x14ac:dyDescent="0.3">
      <c r="A33082" t="str">
        <f t="shared" si="516"/>
        <v>ORD33081</v>
      </c>
      <c r="B33082" s="1">
        <v>43367</v>
      </c>
      <c r="C33082" s="8">
        <v>9</v>
      </c>
      <c r="D33082" s="2">
        <v>0.8901041666666667</v>
      </c>
      <c r="E33082" s="3">
        <v>21</v>
      </c>
      <c r="F33082" s="3" t="s">
        <v>83</v>
      </c>
      <c r="G33082">
        <v>1</v>
      </c>
      <c r="H33082">
        <v>81736</v>
      </c>
      <c r="I33082" t="s">
        <v>16</v>
      </c>
      <c r="J33082" t="s">
        <v>17</v>
      </c>
      <c r="K33082" t="s">
        <v>18</v>
      </c>
      <c r="L33082" t="s">
        <v>65</v>
      </c>
      <c r="M33082" t="s">
        <v>74</v>
      </c>
      <c r="N33082">
        <v>70</v>
      </c>
      <c r="O33082">
        <v>2</v>
      </c>
      <c r="P33082">
        <v>0.5</v>
      </c>
      <c r="Q33082">
        <v>17.5</v>
      </c>
      <c r="R33082">
        <v>1.8</v>
      </c>
      <c r="S33082" t="s">
        <v>21</v>
      </c>
      <c r="T33082" t="s">
        <v>33</v>
      </c>
    </row>
    <row r="33083" spans="1:20" x14ac:dyDescent="0.3">
      <c r="A33083" t="str">
        <f t="shared" si="516"/>
        <v>ORD33082</v>
      </c>
      <c r="B33083" s="1">
        <v>43355</v>
      </c>
      <c r="C33083" s="8">
        <v>9</v>
      </c>
      <c r="D33083" s="2">
        <v>0.36790509259259258</v>
      </c>
      <c r="E33083" s="3">
        <v>8</v>
      </c>
      <c r="F33083" s="3" t="s">
        <v>82</v>
      </c>
      <c r="G33083">
        <v>8</v>
      </c>
      <c r="H33083">
        <v>90909</v>
      </c>
      <c r="I33083" t="s">
        <v>16</v>
      </c>
      <c r="J33083" t="s">
        <v>17</v>
      </c>
      <c r="K33083" t="s">
        <v>18</v>
      </c>
      <c r="L33083" t="s">
        <v>65</v>
      </c>
      <c r="M33083" t="s">
        <v>75</v>
      </c>
      <c r="N33083">
        <v>133</v>
      </c>
      <c r="O33083">
        <v>2</v>
      </c>
      <c r="P33083">
        <v>0.1</v>
      </c>
      <c r="Q33083">
        <v>47.7</v>
      </c>
      <c r="R33083">
        <v>4.8</v>
      </c>
      <c r="S33083" t="s">
        <v>21</v>
      </c>
      <c r="T33083" t="s">
        <v>22</v>
      </c>
    </row>
    <row r="33084" spans="1:20" x14ac:dyDescent="0.3">
      <c r="A33084" t="str">
        <f t="shared" si="516"/>
        <v>ORD33083</v>
      </c>
      <c r="B33084" s="1">
        <v>43213</v>
      </c>
      <c r="C33084" s="8">
        <v>4</v>
      </c>
      <c r="D33084" s="2">
        <v>0.56388888888888888</v>
      </c>
      <c r="E33084" s="3">
        <v>13</v>
      </c>
      <c r="F33084" s="3" t="s">
        <v>84</v>
      </c>
      <c r="G33084">
        <v>9</v>
      </c>
      <c r="H33084">
        <v>66545</v>
      </c>
      <c r="I33084" t="s">
        <v>16</v>
      </c>
      <c r="J33084" t="s">
        <v>17</v>
      </c>
      <c r="K33084" t="s">
        <v>18</v>
      </c>
      <c r="L33084" t="s">
        <v>65</v>
      </c>
      <c r="M33084" t="s">
        <v>66</v>
      </c>
      <c r="N33084">
        <v>216</v>
      </c>
      <c r="O33084">
        <v>1</v>
      </c>
      <c r="P33084">
        <v>0.1</v>
      </c>
      <c r="Q33084">
        <v>125.2</v>
      </c>
      <c r="R33084">
        <v>12.5</v>
      </c>
      <c r="S33084" t="s">
        <v>21</v>
      </c>
      <c r="T33084" t="s">
        <v>33</v>
      </c>
    </row>
    <row r="33085" spans="1:20" x14ac:dyDescent="0.3">
      <c r="A33085" t="str">
        <f t="shared" si="516"/>
        <v>ORD33084</v>
      </c>
      <c r="B33085" s="1">
        <v>43237</v>
      </c>
      <c r="C33085" s="8">
        <v>5</v>
      </c>
      <c r="D33085" s="2">
        <v>0.61924768518518514</v>
      </c>
      <c r="E33085" s="3">
        <v>14</v>
      </c>
      <c r="F33085" s="3" t="s">
        <v>84</v>
      </c>
      <c r="G33085">
        <v>1</v>
      </c>
      <c r="H33085">
        <v>90225</v>
      </c>
      <c r="I33085" t="s">
        <v>16</v>
      </c>
      <c r="J33085" t="s">
        <v>77</v>
      </c>
      <c r="K33085" t="s">
        <v>18</v>
      </c>
      <c r="L33085" t="s">
        <v>65</v>
      </c>
      <c r="M33085" t="s">
        <v>67</v>
      </c>
      <c r="N33085">
        <v>211</v>
      </c>
      <c r="O33085">
        <v>1</v>
      </c>
      <c r="P33085">
        <v>0.3</v>
      </c>
      <c r="Q33085">
        <v>99.4</v>
      </c>
      <c r="R33085">
        <v>9.9</v>
      </c>
      <c r="S33085" t="s">
        <v>76</v>
      </c>
      <c r="T33085" t="s">
        <v>22</v>
      </c>
    </row>
    <row r="33086" spans="1:20" x14ac:dyDescent="0.3">
      <c r="A33086" t="str">
        <f t="shared" si="516"/>
        <v>ORD33085</v>
      </c>
      <c r="B33086" s="1">
        <v>43329</v>
      </c>
      <c r="C33086" s="8">
        <v>8</v>
      </c>
      <c r="D33086" s="2">
        <v>0.51621527777777776</v>
      </c>
      <c r="E33086" s="3">
        <v>12</v>
      </c>
      <c r="F33086" s="3" t="s">
        <v>84</v>
      </c>
      <c r="G33086">
        <v>6</v>
      </c>
      <c r="H33086">
        <v>92383</v>
      </c>
      <c r="I33086" t="s">
        <v>36</v>
      </c>
      <c r="J33086" t="s">
        <v>17</v>
      </c>
      <c r="K33086" t="s">
        <v>18</v>
      </c>
      <c r="L33086" t="s">
        <v>65</v>
      </c>
      <c r="M33086" t="s">
        <v>68</v>
      </c>
      <c r="N33086">
        <v>34</v>
      </c>
      <c r="O33086">
        <v>2</v>
      </c>
      <c r="P33086">
        <v>0.2</v>
      </c>
      <c r="Q33086">
        <v>17</v>
      </c>
      <c r="R33086">
        <v>1.7</v>
      </c>
      <c r="S33086" t="s">
        <v>21</v>
      </c>
      <c r="T33086" t="s">
        <v>22</v>
      </c>
    </row>
    <row r="33087" spans="1:20" x14ac:dyDescent="0.3">
      <c r="A33087" t="str">
        <f t="shared" si="516"/>
        <v>ORD33086</v>
      </c>
      <c r="B33087" s="1">
        <v>43448</v>
      </c>
      <c r="C33087" s="8">
        <v>12</v>
      </c>
      <c r="D33087" s="2">
        <v>0.65589120370370368</v>
      </c>
      <c r="E33087" s="3">
        <v>15</v>
      </c>
      <c r="F33087" s="3" t="s">
        <v>84</v>
      </c>
      <c r="G33087">
        <v>10</v>
      </c>
      <c r="H33087">
        <v>87667</v>
      </c>
      <c r="I33087" t="s">
        <v>16</v>
      </c>
      <c r="J33087" t="s">
        <v>17</v>
      </c>
      <c r="K33087" t="s">
        <v>18</v>
      </c>
      <c r="L33087" t="s">
        <v>65</v>
      </c>
      <c r="M33087" t="s">
        <v>69</v>
      </c>
      <c r="N33087">
        <v>228</v>
      </c>
      <c r="O33087">
        <v>2</v>
      </c>
      <c r="P33087">
        <v>0.3</v>
      </c>
      <c r="Q33087">
        <v>120.6</v>
      </c>
      <c r="R33087">
        <v>12.1</v>
      </c>
      <c r="S33087" t="s">
        <v>27</v>
      </c>
      <c r="T33087" t="s">
        <v>22</v>
      </c>
    </row>
    <row r="33088" spans="1:20" x14ac:dyDescent="0.3">
      <c r="A33088" t="str">
        <f t="shared" si="516"/>
        <v>ORD33087</v>
      </c>
      <c r="B33088" s="1">
        <v>43414</v>
      </c>
      <c r="C33088" s="8">
        <v>11</v>
      </c>
      <c r="D33088" s="2">
        <v>0.54907407407407405</v>
      </c>
      <c r="E33088" s="3">
        <v>13</v>
      </c>
      <c r="F33088" s="3" t="s">
        <v>84</v>
      </c>
      <c r="G33088">
        <v>1</v>
      </c>
      <c r="H33088">
        <v>67474</v>
      </c>
      <c r="I33088" t="s">
        <v>16</v>
      </c>
      <c r="J33088" t="s">
        <v>17</v>
      </c>
      <c r="K33088" t="s">
        <v>18</v>
      </c>
      <c r="L33088" t="s">
        <v>65</v>
      </c>
      <c r="M33088" t="s">
        <v>70</v>
      </c>
      <c r="N33088">
        <v>67</v>
      </c>
      <c r="O33088">
        <v>2</v>
      </c>
      <c r="P33088">
        <v>0.5</v>
      </c>
      <c r="Q33088">
        <v>33.5</v>
      </c>
      <c r="R33088">
        <v>3.4</v>
      </c>
      <c r="S33088" t="s">
        <v>27</v>
      </c>
      <c r="T33088" t="s">
        <v>22</v>
      </c>
    </row>
    <row r="33089" spans="1:20" x14ac:dyDescent="0.3">
      <c r="A33089" t="str">
        <f t="shared" si="516"/>
        <v>ORD33088</v>
      </c>
      <c r="B33089" s="1">
        <v>43436</v>
      </c>
      <c r="C33089" s="8">
        <v>12</v>
      </c>
      <c r="D33089" s="2">
        <v>0.52261574074074069</v>
      </c>
      <c r="E33089" s="3">
        <v>12</v>
      </c>
      <c r="F33089" s="3" t="s">
        <v>84</v>
      </c>
      <c r="G33089">
        <v>2</v>
      </c>
      <c r="H33089">
        <v>65353</v>
      </c>
      <c r="I33089" t="s">
        <v>16</v>
      </c>
      <c r="J33089" t="s">
        <v>77</v>
      </c>
      <c r="K33089" t="s">
        <v>18</v>
      </c>
      <c r="L33089" t="s">
        <v>65</v>
      </c>
      <c r="M33089" t="s">
        <v>71</v>
      </c>
      <c r="N33089">
        <v>78</v>
      </c>
      <c r="O33089">
        <v>3</v>
      </c>
      <c r="P33089">
        <v>0.4</v>
      </c>
      <c r="Q33089">
        <v>26</v>
      </c>
      <c r="R33089">
        <v>2.6</v>
      </c>
      <c r="S33089" t="s">
        <v>21</v>
      </c>
      <c r="T33089" t="s">
        <v>34</v>
      </c>
    </row>
    <row r="33090" spans="1:20" x14ac:dyDescent="0.3">
      <c r="A33090" t="str">
        <f t="shared" si="516"/>
        <v>ORD33089</v>
      </c>
      <c r="B33090" s="1">
        <v>43267</v>
      </c>
      <c r="C33090" s="8">
        <v>6</v>
      </c>
      <c r="D33090" s="2">
        <v>0.647974537037037</v>
      </c>
      <c r="E33090" s="3">
        <v>15</v>
      </c>
      <c r="F33090" s="3" t="s">
        <v>84</v>
      </c>
      <c r="G33090">
        <v>9</v>
      </c>
      <c r="H33090">
        <v>61065</v>
      </c>
      <c r="I33090" t="s">
        <v>36</v>
      </c>
      <c r="J33090" t="s">
        <v>17</v>
      </c>
      <c r="K33090" t="s">
        <v>18</v>
      </c>
      <c r="L33090" t="s">
        <v>65</v>
      </c>
      <c r="M33090" t="s">
        <v>72</v>
      </c>
      <c r="N33090">
        <v>119</v>
      </c>
      <c r="O33090">
        <v>2</v>
      </c>
      <c r="P33090">
        <v>0.3</v>
      </c>
      <c r="Q33090">
        <v>31.9</v>
      </c>
      <c r="R33090">
        <v>3.2</v>
      </c>
      <c r="S33090" t="s">
        <v>21</v>
      </c>
      <c r="T33090" t="s">
        <v>22</v>
      </c>
    </row>
    <row r="33091" spans="1:20" x14ac:dyDescent="0.3">
      <c r="A33091" t="str">
        <f t="shared" ref="A33091:A33154" si="517" xml:space="preserve"> "ORD" &amp; TEXT(ROW()-1, "0000")</f>
        <v>ORD33090</v>
      </c>
      <c r="B33091" s="1">
        <v>43336</v>
      </c>
      <c r="C33091" s="8">
        <v>8</v>
      </c>
      <c r="D33091" s="2">
        <v>0.89146990740740739</v>
      </c>
      <c r="E33091" s="3">
        <v>21</v>
      </c>
      <c r="F33091" s="3" t="s">
        <v>83</v>
      </c>
      <c r="G33091">
        <v>7</v>
      </c>
      <c r="H33091">
        <v>69356</v>
      </c>
      <c r="I33091" t="s">
        <v>16</v>
      </c>
      <c r="J33091" t="s">
        <v>17</v>
      </c>
      <c r="K33091" t="s">
        <v>18</v>
      </c>
      <c r="L33091" t="s">
        <v>65</v>
      </c>
      <c r="M33091" t="s">
        <v>73</v>
      </c>
      <c r="N33091">
        <v>124</v>
      </c>
      <c r="O33091">
        <v>2</v>
      </c>
      <c r="P33091">
        <v>0.5</v>
      </c>
      <c r="Q33091">
        <v>19.2</v>
      </c>
      <c r="R33091">
        <v>1.9</v>
      </c>
      <c r="S33091" t="s">
        <v>76</v>
      </c>
      <c r="T33091" t="s">
        <v>33</v>
      </c>
    </row>
    <row r="33092" spans="1:20" x14ac:dyDescent="0.3">
      <c r="A33092" t="str">
        <f t="shared" si="517"/>
        <v>ORD33091</v>
      </c>
      <c r="B33092" s="1">
        <v>43432</v>
      </c>
      <c r="C33092" s="8">
        <v>11</v>
      </c>
      <c r="D33092" s="2">
        <v>0.89113425925925926</v>
      </c>
      <c r="E33092" s="3">
        <v>21</v>
      </c>
      <c r="F33092" s="3" t="s">
        <v>83</v>
      </c>
      <c r="G33092">
        <v>2</v>
      </c>
      <c r="H33092">
        <v>73556</v>
      </c>
      <c r="I33092" t="s">
        <v>16</v>
      </c>
      <c r="J33092" t="s">
        <v>17</v>
      </c>
      <c r="K33092" t="s">
        <v>18</v>
      </c>
      <c r="L33092" t="s">
        <v>65</v>
      </c>
      <c r="M33092" t="s">
        <v>74</v>
      </c>
      <c r="N33092">
        <v>70</v>
      </c>
      <c r="O33092">
        <v>2</v>
      </c>
      <c r="P33092">
        <v>0.2</v>
      </c>
      <c r="Q33092">
        <v>17.5</v>
      </c>
      <c r="R33092">
        <v>1.8</v>
      </c>
      <c r="S33092" t="s">
        <v>21</v>
      </c>
      <c r="T33092" t="s">
        <v>22</v>
      </c>
    </row>
    <row r="33093" spans="1:20" x14ac:dyDescent="0.3">
      <c r="A33093" t="str">
        <f t="shared" si="517"/>
        <v>ORD33092</v>
      </c>
      <c r="B33093" s="1">
        <v>43256</v>
      </c>
      <c r="C33093" s="8">
        <v>6</v>
      </c>
      <c r="D33093" s="2">
        <v>0.42218749999999999</v>
      </c>
      <c r="E33093" s="3">
        <v>10</v>
      </c>
      <c r="F33093" s="3" t="s">
        <v>82</v>
      </c>
      <c r="G33093">
        <v>10</v>
      </c>
      <c r="H33093">
        <v>65515</v>
      </c>
      <c r="I33093" t="s">
        <v>36</v>
      </c>
      <c r="J33093" t="s">
        <v>17</v>
      </c>
      <c r="K33093" t="s">
        <v>18</v>
      </c>
      <c r="L33093" t="s">
        <v>65</v>
      </c>
      <c r="M33093" t="s">
        <v>75</v>
      </c>
      <c r="N33093">
        <v>133</v>
      </c>
      <c r="O33093">
        <v>3</v>
      </c>
      <c r="P33093">
        <v>0.4</v>
      </c>
      <c r="Q33093">
        <v>37</v>
      </c>
      <c r="R33093">
        <v>3.7</v>
      </c>
      <c r="S33093" t="s">
        <v>27</v>
      </c>
      <c r="T33093" t="s">
        <v>22</v>
      </c>
    </row>
    <row r="33094" spans="1:20" x14ac:dyDescent="0.3">
      <c r="A33094" t="str">
        <f t="shared" si="517"/>
        <v>ORD33093</v>
      </c>
      <c r="B33094" s="1">
        <v>43227</v>
      </c>
      <c r="C33094" s="8">
        <v>5</v>
      </c>
      <c r="D33094" s="2">
        <v>0.9534259259259259</v>
      </c>
      <c r="E33094" s="3">
        <v>22</v>
      </c>
      <c r="F33094" s="3" t="s">
        <v>83</v>
      </c>
      <c r="G33094">
        <v>4</v>
      </c>
      <c r="H33094">
        <v>60667</v>
      </c>
      <c r="I33094" t="s">
        <v>36</v>
      </c>
      <c r="J33094" t="s">
        <v>17</v>
      </c>
      <c r="K33094" t="s">
        <v>18</v>
      </c>
      <c r="L33094" t="s">
        <v>65</v>
      </c>
      <c r="M33094" t="s">
        <v>66</v>
      </c>
      <c r="N33094">
        <v>216</v>
      </c>
      <c r="O33094">
        <v>2</v>
      </c>
      <c r="P33094">
        <v>0.5</v>
      </c>
      <c r="Q33094">
        <v>92.8</v>
      </c>
      <c r="R33094">
        <v>9.3000000000000007</v>
      </c>
      <c r="S33094" t="s">
        <v>21</v>
      </c>
      <c r="T33094" t="s">
        <v>34</v>
      </c>
    </row>
    <row r="33095" spans="1:20" x14ac:dyDescent="0.3">
      <c r="A33095" t="str">
        <f t="shared" si="517"/>
        <v>ORD33094</v>
      </c>
      <c r="B33095" s="1">
        <v>43340</v>
      </c>
      <c r="C33095" s="8">
        <v>8</v>
      </c>
      <c r="D33095" s="2">
        <v>0.46489583333333334</v>
      </c>
      <c r="E33095" s="3">
        <v>11</v>
      </c>
      <c r="F33095" s="3" t="s">
        <v>82</v>
      </c>
      <c r="G33095">
        <v>2</v>
      </c>
      <c r="H33095">
        <v>69915</v>
      </c>
      <c r="I33095" t="s">
        <v>36</v>
      </c>
      <c r="J33095" t="s">
        <v>17</v>
      </c>
      <c r="K33095" t="s">
        <v>18</v>
      </c>
      <c r="L33095" t="s">
        <v>65</v>
      </c>
      <c r="M33095" t="s">
        <v>67</v>
      </c>
      <c r="N33095">
        <v>211</v>
      </c>
      <c r="O33095">
        <v>3</v>
      </c>
      <c r="P33095">
        <v>0.5</v>
      </c>
      <c r="Q33095">
        <v>99.4</v>
      </c>
      <c r="R33095">
        <v>9.9</v>
      </c>
      <c r="S33095" t="s">
        <v>21</v>
      </c>
      <c r="T33095" t="s">
        <v>22</v>
      </c>
    </row>
    <row r="33096" spans="1:20" x14ac:dyDescent="0.3">
      <c r="A33096" t="str">
        <f t="shared" si="517"/>
        <v>ORD33095</v>
      </c>
      <c r="B33096" s="1">
        <v>43236</v>
      </c>
      <c r="C33096" s="8">
        <v>5</v>
      </c>
      <c r="D33096" s="2">
        <v>0.68032407407407403</v>
      </c>
      <c r="E33096" s="3">
        <v>16</v>
      </c>
      <c r="F33096" s="3" t="s">
        <v>84</v>
      </c>
      <c r="G33096">
        <v>8</v>
      </c>
      <c r="H33096">
        <v>87352</v>
      </c>
      <c r="I33096" t="s">
        <v>16</v>
      </c>
      <c r="J33096" t="s">
        <v>17</v>
      </c>
      <c r="K33096" t="s">
        <v>18</v>
      </c>
      <c r="L33096" t="s">
        <v>65</v>
      </c>
      <c r="M33096" t="s">
        <v>68</v>
      </c>
      <c r="N33096">
        <v>34</v>
      </c>
      <c r="O33096">
        <v>1</v>
      </c>
      <c r="P33096">
        <v>0.4</v>
      </c>
      <c r="Q33096">
        <v>6.8</v>
      </c>
      <c r="R33096">
        <v>0.7</v>
      </c>
      <c r="S33096" t="s">
        <v>21</v>
      </c>
      <c r="T33096" t="s">
        <v>22</v>
      </c>
    </row>
    <row r="33097" spans="1:20" x14ac:dyDescent="0.3">
      <c r="A33097" t="str">
        <f t="shared" si="517"/>
        <v>ORD33096</v>
      </c>
      <c r="B33097" s="1">
        <v>43384</v>
      </c>
      <c r="C33097" s="8">
        <v>10</v>
      </c>
      <c r="D33097" s="2">
        <v>0.39583333333333331</v>
      </c>
      <c r="E33097" s="3">
        <v>9</v>
      </c>
      <c r="F33097" s="3" t="s">
        <v>82</v>
      </c>
      <c r="G33097">
        <v>7</v>
      </c>
      <c r="H33097">
        <v>99614</v>
      </c>
      <c r="I33097" t="s">
        <v>16</v>
      </c>
      <c r="J33097" t="s">
        <v>17</v>
      </c>
      <c r="K33097" t="s">
        <v>18</v>
      </c>
      <c r="L33097" t="s">
        <v>65</v>
      </c>
      <c r="M33097" t="s">
        <v>69</v>
      </c>
      <c r="N33097">
        <v>228</v>
      </c>
      <c r="O33097">
        <v>1</v>
      </c>
      <c r="P33097">
        <v>0.4</v>
      </c>
      <c r="Q33097">
        <v>102.4</v>
      </c>
      <c r="R33097">
        <v>10.199999999999999</v>
      </c>
      <c r="S33097" t="s">
        <v>21</v>
      </c>
      <c r="T33097" t="s">
        <v>22</v>
      </c>
    </row>
    <row r="33098" spans="1:20" x14ac:dyDescent="0.3">
      <c r="A33098" t="str">
        <f t="shared" si="517"/>
        <v>ORD33097</v>
      </c>
      <c r="B33098" s="1">
        <v>43234</v>
      </c>
      <c r="C33098" s="8">
        <v>5</v>
      </c>
      <c r="D33098" s="2">
        <v>0.94362268518518522</v>
      </c>
      <c r="E33098" s="3">
        <v>22</v>
      </c>
      <c r="F33098" s="3" t="s">
        <v>83</v>
      </c>
      <c r="G33098">
        <v>7</v>
      </c>
      <c r="H33098">
        <v>86451</v>
      </c>
      <c r="I33098" t="s">
        <v>16</v>
      </c>
      <c r="J33098" t="s">
        <v>17</v>
      </c>
      <c r="K33098" t="s">
        <v>18</v>
      </c>
      <c r="L33098" t="s">
        <v>65</v>
      </c>
      <c r="M33098" t="s">
        <v>70</v>
      </c>
      <c r="N33098">
        <v>67</v>
      </c>
      <c r="O33098">
        <v>2</v>
      </c>
      <c r="P33098">
        <v>0.3</v>
      </c>
      <c r="Q33098">
        <v>33.5</v>
      </c>
      <c r="R33098">
        <v>3.4</v>
      </c>
      <c r="S33098" t="s">
        <v>27</v>
      </c>
      <c r="T33098" t="s">
        <v>22</v>
      </c>
    </row>
    <row r="33099" spans="1:20" x14ac:dyDescent="0.3">
      <c r="A33099" t="str">
        <f t="shared" si="517"/>
        <v>ORD33098</v>
      </c>
      <c r="B33099" s="1">
        <v>43223</v>
      </c>
      <c r="C33099" s="8">
        <v>5</v>
      </c>
      <c r="D33099" s="2">
        <v>0.60340277777777773</v>
      </c>
      <c r="E33099" s="3">
        <v>14</v>
      </c>
      <c r="F33099" s="3" t="s">
        <v>84</v>
      </c>
      <c r="G33099">
        <v>8</v>
      </c>
      <c r="H33099">
        <v>90896</v>
      </c>
      <c r="I33099" t="s">
        <v>36</v>
      </c>
      <c r="J33099" t="s">
        <v>17</v>
      </c>
      <c r="K33099" t="s">
        <v>35</v>
      </c>
      <c r="L33099" t="s">
        <v>65</v>
      </c>
      <c r="M33099" t="s">
        <v>71</v>
      </c>
      <c r="N33099">
        <v>78</v>
      </c>
      <c r="O33099">
        <v>2</v>
      </c>
      <c r="P33099">
        <v>0.5</v>
      </c>
      <c r="Q33099">
        <v>19.5</v>
      </c>
      <c r="R33099">
        <v>2</v>
      </c>
      <c r="S33099" t="s">
        <v>21</v>
      </c>
      <c r="T33099" t="s">
        <v>22</v>
      </c>
    </row>
    <row r="33100" spans="1:20" x14ac:dyDescent="0.3">
      <c r="A33100" t="str">
        <f t="shared" si="517"/>
        <v>ORD33099</v>
      </c>
      <c r="B33100" s="1">
        <v>43140</v>
      </c>
      <c r="C33100" s="8">
        <v>2</v>
      </c>
      <c r="D33100" s="2">
        <v>0.82840277777777782</v>
      </c>
      <c r="E33100" s="3">
        <v>19</v>
      </c>
      <c r="F33100" s="3" t="s">
        <v>83</v>
      </c>
      <c r="G33100">
        <v>5</v>
      </c>
      <c r="H33100">
        <v>65464</v>
      </c>
      <c r="I33100" t="s">
        <v>16</v>
      </c>
      <c r="J33100" t="s">
        <v>17</v>
      </c>
      <c r="K33100" t="s">
        <v>18</v>
      </c>
      <c r="L33100" t="s">
        <v>65</v>
      </c>
      <c r="M33100" t="s">
        <v>72</v>
      </c>
      <c r="N33100">
        <v>119</v>
      </c>
      <c r="O33100">
        <v>2</v>
      </c>
      <c r="P33100">
        <v>0.3</v>
      </c>
      <c r="Q33100">
        <v>24.7</v>
      </c>
      <c r="R33100">
        <v>2.5</v>
      </c>
      <c r="S33100" t="s">
        <v>21</v>
      </c>
      <c r="T33100" t="s">
        <v>22</v>
      </c>
    </row>
    <row r="33101" spans="1:20" x14ac:dyDescent="0.3">
      <c r="A33101" t="str">
        <f t="shared" si="517"/>
        <v>ORD33100</v>
      </c>
      <c r="B33101" s="1">
        <v>43266</v>
      </c>
      <c r="C33101" s="8">
        <v>6</v>
      </c>
      <c r="D33101" s="2">
        <v>0.6071064814814815</v>
      </c>
      <c r="E33101" s="3">
        <v>14</v>
      </c>
      <c r="F33101" s="3" t="s">
        <v>84</v>
      </c>
      <c r="G33101">
        <v>2</v>
      </c>
      <c r="H33101">
        <v>71586</v>
      </c>
      <c r="I33101" t="s">
        <v>36</v>
      </c>
      <c r="J33101" t="s">
        <v>17</v>
      </c>
      <c r="K33101" t="s">
        <v>18</v>
      </c>
      <c r="L33101" t="s">
        <v>65</v>
      </c>
      <c r="M33101" t="s">
        <v>73</v>
      </c>
      <c r="N33101">
        <v>124</v>
      </c>
      <c r="O33101">
        <v>2</v>
      </c>
      <c r="P33101">
        <v>0.4</v>
      </c>
      <c r="Q33101">
        <v>24.2</v>
      </c>
      <c r="R33101">
        <v>2.4</v>
      </c>
      <c r="S33101" t="s">
        <v>21</v>
      </c>
      <c r="T33101" t="s">
        <v>33</v>
      </c>
    </row>
    <row r="33102" spans="1:20" x14ac:dyDescent="0.3">
      <c r="A33102" t="str">
        <f t="shared" si="517"/>
        <v>ORD33101</v>
      </c>
      <c r="B33102" s="1">
        <v>43386</v>
      </c>
      <c r="C33102" s="8">
        <v>10</v>
      </c>
      <c r="D33102" s="2">
        <v>0.59090277777777778</v>
      </c>
      <c r="E33102" s="3">
        <v>14</v>
      </c>
      <c r="F33102" s="3" t="s">
        <v>84</v>
      </c>
      <c r="G33102">
        <v>10</v>
      </c>
      <c r="H33102">
        <v>89923</v>
      </c>
      <c r="I33102" t="s">
        <v>16</v>
      </c>
      <c r="J33102" t="s">
        <v>17</v>
      </c>
      <c r="K33102" t="s">
        <v>18</v>
      </c>
      <c r="L33102" t="s">
        <v>65</v>
      </c>
      <c r="M33102" t="s">
        <v>74</v>
      </c>
      <c r="N33102">
        <v>70</v>
      </c>
      <c r="O33102">
        <v>2</v>
      </c>
      <c r="P33102">
        <v>0.2</v>
      </c>
      <c r="Q33102">
        <v>17.5</v>
      </c>
      <c r="R33102">
        <v>1.8</v>
      </c>
      <c r="S33102" t="s">
        <v>21</v>
      </c>
      <c r="T33102" t="s">
        <v>22</v>
      </c>
    </row>
    <row r="33103" spans="1:20" x14ac:dyDescent="0.3">
      <c r="A33103" t="str">
        <f t="shared" si="517"/>
        <v>ORD33102</v>
      </c>
      <c r="B33103" s="1">
        <v>43229</v>
      </c>
      <c r="C33103" s="8">
        <v>5</v>
      </c>
      <c r="D33103" s="2">
        <v>0.83508101851851857</v>
      </c>
      <c r="E33103" s="3">
        <v>20</v>
      </c>
      <c r="F33103" s="3" t="s">
        <v>83</v>
      </c>
      <c r="G33103">
        <v>3</v>
      </c>
      <c r="H33103">
        <v>90434</v>
      </c>
      <c r="I33103" t="s">
        <v>36</v>
      </c>
      <c r="J33103" t="s">
        <v>17</v>
      </c>
      <c r="K33103" t="s">
        <v>18</v>
      </c>
      <c r="L33103" t="s">
        <v>65</v>
      </c>
      <c r="M33103" t="s">
        <v>75</v>
      </c>
      <c r="N33103">
        <v>133</v>
      </c>
      <c r="O33103">
        <v>3</v>
      </c>
      <c r="P33103">
        <v>0.4</v>
      </c>
      <c r="Q33103">
        <v>37</v>
      </c>
      <c r="R33103">
        <v>3.7</v>
      </c>
      <c r="S33103" t="s">
        <v>27</v>
      </c>
      <c r="T33103" t="s">
        <v>22</v>
      </c>
    </row>
    <row r="33104" spans="1:20" x14ac:dyDescent="0.3">
      <c r="A33104" t="str">
        <f t="shared" si="517"/>
        <v>ORD33103</v>
      </c>
      <c r="B33104" s="1">
        <v>43403</v>
      </c>
      <c r="C33104" s="8">
        <v>10</v>
      </c>
      <c r="D33104" s="2">
        <v>0.75039351851851854</v>
      </c>
      <c r="E33104" s="3">
        <v>18</v>
      </c>
      <c r="F33104" s="3" t="s">
        <v>83</v>
      </c>
      <c r="G33104">
        <v>10</v>
      </c>
      <c r="H33104">
        <v>75843</v>
      </c>
      <c r="I33104" t="s">
        <v>36</v>
      </c>
      <c r="J33104" t="s">
        <v>17</v>
      </c>
      <c r="K33104" t="s">
        <v>18</v>
      </c>
      <c r="L33104" t="s">
        <v>65</v>
      </c>
      <c r="M33104" t="s">
        <v>66</v>
      </c>
      <c r="N33104">
        <v>216</v>
      </c>
      <c r="O33104">
        <v>3</v>
      </c>
      <c r="P33104">
        <v>0.2</v>
      </c>
      <c r="Q33104">
        <v>123</v>
      </c>
      <c r="R33104">
        <v>12.3</v>
      </c>
      <c r="S33104" t="s">
        <v>21</v>
      </c>
      <c r="T33104" t="s">
        <v>22</v>
      </c>
    </row>
    <row r="33105" spans="1:20" x14ac:dyDescent="0.3">
      <c r="A33105" t="str">
        <f t="shared" si="517"/>
        <v>ORD33104</v>
      </c>
      <c r="B33105" s="1">
        <v>43171</v>
      </c>
      <c r="C33105" s="8">
        <v>3</v>
      </c>
      <c r="D33105" s="2">
        <v>0.66341435185185182</v>
      </c>
      <c r="E33105" s="3">
        <v>15</v>
      </c>
      <c r="F33105" s="3" t="s">
        <v>84</v>
      </c>
      <c r="G33105">
        <v>7</v>
      </c>
      <c r="H33105">
        <v>92027</v>
      </c>
      <c r="I33105" t="s">
        <v>16</v>
      </c>
      <c r="J33105" t="s">
        <v>17</v>
      </c>
      <c r="K33105" t="s">
        <v>18</v>
      </c>
      <c r="L33105" t="s">
        <v>65</v>
      </c>
      <c r="M33105" t="s">
        <v>67</v>
      </c>
      <c r="N33105">
        <v>211</v>
      </c>
      <c r="O33105">
        <v>1</v>
      </c>
      <c r="P33105">
        <v>0.4</v>
      </c>
      <c r="Q33105">
        <v>122.6</v>
      </c>
      <c r="R33105">
        <v>12.3</v>
      </c>
      <c r="S33105" t="s">
        <v>27</v>
      </c>
      <c r="T33105" t="s">
        <v>33</v>
      </c>
    </row>
    <row r="33106" spans="1:20" x14ac:dyDescent="0.3">
      <c r="A33106" t="str">
        <f t="shared" si="517"/>
        <v>ORD33105</v>
      </c>
      <c r="B33106" s="1">
        <v>43302</v>
      </c>
      <c r="C33106" s="8">
        <v>7</v>
      </c>
      <c r="D33106" s="2">
        <v>0.58569444444444441</v>
      </c>
      <c r="E33106" s="3">
        <v>14</v>
      </c>
      <c r="F33106" s="3" t="s">
        <v>84</v>
      </c>
      <c r="G33106">
        <v>8</v>
      </c>
      <c r="H33106">
        <v>87391</v>
      </c>
      <c r="I33106" t="s">
        <v>36</v>
      </c>
      <c r="J33106" t="s">
        <v>17</v>
      </c>
      <c r="K33106" t="s">
        <v>18</v>
      </c>
      <c r="L33106" t="s">
        <v>65</v>
      </c>
      <c r="M33106" t="s">
        <v>68</v>
      </c>
      <c r="N33106">
        <v>34</v>
      </c>
      <c r="O33106">
        <v>2</v>
      </c>
      <c r="P33106">
        <v>0.2</v>
      </c>
      <c r="Q33106">
        <v>8.5</v>
      </c>
      <c r="R33106">
        <v>0.9</v>
      </c>
      <c r="S33106" t="s">
        <v>21</v>
      </c>
      <c r="T33106" t="s">
        <v>33</v>
      </c>
    </row>
    <row r="33107" spans="1:20" x14ac:dyDescent="0.3">
      <c r="A33107" t="str">
        <f t="shared" si="517"/>
        <v>ORD33106</v>
      </c>
      <c r="B33107" s="1">
        <v>43420</v>
      </c>
      <c r="C33107" s="8">
        <v>11</v>
      </c>
      <c r="D33107" s="2">
        <v>0.640162037037037</v>
      </c>
      <c r="E33107" s="3">
        <v>15</v>
      </c>
      <c r="F33107" s="3" t="s">
        <v>84</v>
      </c>
      <c r="G33107">
        <v>10</v>
      </c>
      <c r="H33107">
        <v>63463</v>
      </c>
      <c r="I33107" t="s">
        <v>16</v>
      </c>
      <c r="J33107" t="s">
        <v>17</v>
      </c>
      <c r="K33107" t="s">
        <v>18</v>
      </c>
      <c r="L33107" t="s">
        <v>65</v>
      </c>
      <c r="M33107" t="s">
        <v>69</v>
      </c>
      <c r="N33107">
        <v>228</v>
      </c>
      <c r="O33107">
        <v>2</v>
      </c>
      <c r="P33107">
        <v>0.5</v>
      </c>
      <c r="Q33107">
        <v>102.4</v>
      </c>
      <c r="R33107">
        <v>10.199999999999999</v>
      </c>
      <c r="S33107" t="s">
        <v>21</v>
      </c>
      <c r="T33107" t="s">
        <v>33</v>
      </c>
    </row>
    <row r="33108" spans="1:20" x14ac:dyDescent="0.3">
      <c r="A33108" t="str">
        <f t="shared" si="517"/>
        <v>ORD33107</v>
      </c>
      <c r="B33108" s="1">
        <v>43385</v>
      </c>
      <c r="C33108" s="8">
        <v>10</v>
      </c>
      <c r="D33108" s="2">
        <v>0.94412037037037033</v>
      </c>
      <c r="E33108" s="3">
        <v>22</v>
      </c>
      <c r="F33108" s="3" t="s">
        <v>83</v>
      </c>
      <c r="G33108">
        <v>7</v>
      </c>
      <c r="H33108">
        <v>77109</v>
      </c>
      <c r="I33108" t="s">
        <v>16</v>
      </c>
      <c r="J33108" t="s">
        <v>77</v>
      </c>
      <c r="K33108" t="s">
        <v>18</v>
      </c>
      <c r="L33108" t="s">
        <v>65</v>
      </c>
      <c r="M33108" t="s">
        <v>70</v>
      </c>
      <c r="N33108">
        <v>67</v>
      </c>
      <c r="O33108">
        <v>2</v>
      </c>
      <c r="P33108">
        <v>0.2</v>
      </c>
      <c r="Q33108">
        <v>16.8</v>
      </c>
      <c r="R33108">
        <v>1.7</v>
      </c>
      <c r="S33108" t="s">
        <v>76</v>
      </c>
      <c r="T33108" t="s">
        <v>22</v>
      </c>
    </row>
    <row r="33109" spans="1:20" x14ac:dyDescent="0.3">
      <c r="A33109" t="str">
        <f t="shared" si="517"/>
        <v>ORD33108</v>
      </c>
      <c r="B33109" s="1">
        <v>43398</v>
      </c>
      <c r="C33109" s="8">
        <v>10</v>
      </c>
      <c r="D33109" s="2">
        <v>0.46182870370370371</v>
      </c>
      <c r="E33109" s="3">
        <v>11</v>
      </c>
      <c r="F33109" s="3" t="s">
        <v>82</v>
      </c>
      <c r="G33109">
        <v>9</v>
      </c>
      <c r="H33109">
        <v>99195</v>
      </c>
      <c r="I33109" t="s">
        <v>16</v>
      </c>
      <c r="J33109" t="s">
        <v>77</v>
      </c>
      <c r="K33109" t="s">
        <v>18</v>
      </c>
      <c r="L33109" t="s">
        <v>65</v>
      </c>
      <c r="M33109" t="s">
        <v>71</v>
      </c>
      <c r="N33109">
        <v>78</v>
      </c>
      <c r="O33109">
        <v>1</v>
      </c>
      <c r="P33109">
        <v>0.1</v>
      </c>
      <c r="Q33109">
        <v>78</v>
      </c>
      <c r="R33109">
        <v>7.8</v>
      </c>
      <c r="S33109" t="s">
        <v>21</v>
      </c>
      <c r="T33109" t="s">
        <v>34</v>
      </c>
    </row>
    <row r="33110" spans="1:20" x14ac:dyDescent="0.3">
      <c r="A33110" t="str">
        <f t="shared" si="517"/>
        <v>ORD33109</v>
      </c>
      <c r="B33110" s="1">
        <v>43220</v>
      </c>
      <c r="C33110" s="8">
        <v>4</v>
      </c>
      <c r="D33110" s="2">
        <v>0.45432870370370371</v>
      </c>
      <c r="E33110" s="3">
        <v>10</v>
      </c>
      <c r="F33110" s="3" t="s">
        <v>82</v>
      </c>
      <c r="G33110">
        <v>8</v>
      </c>
      <c r="H33110">
        <v>82792</v>
      </c>
      <c r="I33110" t="s">
        <v>36</v>
      </c>
      <c r="J33110" t="s">
        <v>17</v>
      </c>
      <c r="K33110" t="s">
        <v>18</v>
      </c>
      <c r="L33110" t="s">
        <v>65</v>
      </c>
      <c r="M33110" t="s">
        <v>72</v>
      </c>
      <c r="N33110">
        <v>119</v>
      </c>
      <c r="O33110">
        <v>1</v>
      </c>
      <c r="P33110">
        <v>0.3</v>
      </c>
      <c r="Q33110">
        <v>21.2</v>
      </c>
      <c r="R33110">
        <v>2.1</v>
      </c>
      <c r="S33110" t="s">
        <v>21</v>
      </c>
      <c r="T33110" t="s">
        <v>33</v>
      </c>
    </row>
    <row r="33111" spans="1:20" x14ac:dyDescent="0.3">
      <c r="A33111" t="str">
        <f t="shared" si="517"/>
        <v>ORD33110</v>
      </c>
      <c r="B33111" s="1">
        <v>43267</v>
      </c>
      <c r="C33111" s="8">
        <v>6</v>
      </c>
      <c r="D33111" s="2">
        <v>0.69651620370370371</v>
      </c>
      <c r="E33111" s="3">
        <v>16</v>
      </c>
      <c r="F33111" s="3" t="s">
        <v>84</v>
      </c>
      <c r="G33111">
        <v>4</v>
      </c>
      <c r="H33111">
        <v>91401</v>
      </c>
      <c r="I33111" t="s">
        <v>16</v>
      </c>
      <c r="J33111" t="s">
        <v>77</v>
      </c>
      <c r="K33111" t="s">
        <v>18</v>
      </c>
      <c r="L33111" t="s">
        <v>65</v>
      </c>
      <c r="M33111" t="s">
        <v>73</v>
      </c>
      <c r="N33111">
        <v>124</v>
      </c>
      <c r="O33111">
        <v>1</v>
      </c>
      <c r="P33111">
        <v>0.1</v>
      </c>
      <c r="Q33111">
        <v>42.8</v>
      </c>
      <c r="R33111">
        <v>4.3</v>
      </c>
      <c r="S33111" t="s">
        <v>76</v>
      </c>
      <c r="T33111" t="s">
        <v>22</v>
      </c>
    </row>
    <row r="33112" spans="1:20" x14ac:dyDescent="0.3">
      <c r="A33112" t="str">
        <f t="shared" si="517"/>
        <v>ORD33111</v>
      </c>
      <c r="B33112" s="1">
        <v>43398</v>
      </c>
      <c r="C33112" s="8">
        <v>10</v>
      </c>
      <c r="D33112" s="2">
        <v>0.83403935185185185</v>
      </c>
      <c r="E33112" s="3">
        <v>20</v>
      </c>
      <c r="F33112" s="3" t="s">
        <v>83</v>
      </c>
      <c r="G33112">
        <v>1</v>
      </c>
      <c r="H33112">
        <v>72187</v>
      </c>
      <c r="I33112" t="s">
        <v>16</v>
      </c>
      <c r="J33112" t="s">
        <v>17</v>
      </c>
      <c r="K33112" t="s">
        <v>18</v>
      </c>
      <c r="L33112" t="s">
        <v>65</v>
      </c>
      <c r="M33112" t="s">
        <v>74</v>
      </c>
      <c r="N33112">
        <v>70</v>
      </c>
      <c r="O33112">
        <v>1</v>
      </c>
      <c r="P33112">
        <v>0.1</v>
      </c>
      <c r="Q33112">
        <v>14</v>
      </c>
      <c r="R33112">
        <v>1.4</v>
      </c>
      <c r="S33112" t="s">
        <v>21</v>
      </c>
      <c r="T33112" t="s">
        <v>22</v>
      </c>
    </row>
    <row r="33113" spans="1:20" x14ac:dyDescent="0.3">
      <c r="A33113" t="str">
        <f t="shared" si="517"/>
        <v>ORD33112</v>
      </c>
      <c r="B33113" s="1">
        <v>43419</v>
      </c>
      <c r="C33113" s="8">
        <v>11</v>
      </c>
      <c r="D33113" s="2">
        <v>0.66568287037037033</v>
      </c>
      <c r="E33113" s="3">
        <v>15</v>
      </c>
      <c r="F33113" s="3" t="s">
        <v>84</v>
      </c>
      <c r="G33113">
        <v>3</v>
      </c>
      <c r="H33113">
        <v>81970</v>
      </c>
      <c r="I33113" t="s">
        <v>16</v>
      </c>
      <c r="J33113" t="s">
        <v>17</v>
      </c>
      <c r="K33113" t="s">
        <v>18</v>
      </c>
      <c r="L33113" t="s">
        <v>65</v>
      </c>
      <c r="M33113" t="s">
        <v>75</v>
      </c>
      <c r="N33113">
        <v>133</v>
      </c>
      <c r="O33113">
        <v>1</v>
      </c>
      <c r="P33113">
        <v>0.3</v>
      </c>
      <c r="Q33113">
        <v>49</v>
      </c>
      <c r="R33113">
        <v>4.9000000000000004</v>
      </c>
      <c r="S33113" t="s">
        <v>21</v>
      </c>
      <c r="T33113" t="s">
        <v>22</v>
      </c>
    </row>
    <row r="33114" spans="1:20" x14ac:dyDescent="0.3">
      <c r="A33114" t="str">
        <f t="shared" si="517"/>
        <v>ORD33113</v>
      </c>
      <c r="B33114" s="1">
        <v>43161</v>
      </c>
      <c r="C33114" s="8">
        <v>3</v>
      </c>
      <c r="D33114" s="2">
        <v>0.6549652777777778</v>
      </c>
      <c r="E33114" s="3">
        <v>15</v>
      </c>
      <c r="F33114" s="3" t="s">
        <v>84</v>
      </c>
      <c r="G33114">
        <v>10</v>
      </c>
      <c r="H33114">
        <v>90044</v>
      </c>
      <c r="I33114" t="s">
        <v>16</v>
      </c>
      <c r="J33114" t="s">
        <v>17</v>
      </c>
      <c r="K33114" t="s">
        <v>18</v>
      </c>
      <c r="L33114" t="s">
        <v>65</v>
      </c>
      <c r="M33114" t="s">
        <v>66</v>
      </c>
      <c r="N33114">
        <v>216</v>
      </c>
      <c r="O33114">
        <v>2</v>
      </c>
      <c r="P33114">
        <v>0.5</v>
      </c>
      <c r="Q33114">
        <v>92.8</v>
      </c>
      <c r="R33114">
        <v>9.3000000000000007</v>
      </c>
      <c r="S33114" t="s">
        <v>27</v>
      </c>
      <c r="T33114" t="s">
        <v>22</v>
      </c>
    </row>
    <row r="33115" spans="1:20" x14ac:dyDescent="0.3">
      <c r="A33115" t="str">
        <f t="shared" si="517"/>
        <v>ORD33114</v>
      </c>
      <c r="B33115" s="1">
        <v>43391</v>
      </c>
      <c r="C33115" s="8">
        <v>10</v>
      </c>
      <c r="D33115" s="2">
        <v>0.60148148148148151</v>
      </c>
      <c r="E33115" s="3">
        <v>14</v>
      </c>
      <c r="F33115" s="3" t="s">
        <v>84</v>
      </c>
      <c r="G33115">
        <v>9</v>
      </c>
      <c r="H33115">
        <v>67828</v>
      </c>
      <c r="I33115" t="s">
        <v>16</v>
      </c>
      <c r="J33115" t="s">
        <v>17</v>
      </c>
      <c r="K33115" t="s">
        <v>18</v>
      </c>
      <c r="L33115" t="s">
        <v>65</v>
      </c>
      <c r="M33115" t="s">
        <v>67</v>
      </c>
      <c r="N33115">
        <v>211</v>
      </c>
      <c r="O33115">
        <v>2</v>
      </c>
      <c r="P33115">
        <v>0.2</v>
      </c>
      <c r="Q33115">
        <v>114.1</v>
      </c>
      <c r="R33115">
        <v>11.4</v>
      </c>
      <c r="S33115" t="s">
        <v>27</v>
      </c>
      <c r="T33115" t="s">
        <v>22</v>
      </c>
    </row>
    <row r="33116" spans="1:20" x14ac:dyDescent="0.3">
      <c r="A33116" t="str">
        <f t="shared" si="517"/>
        <v>ORD33115</v>
      </c>
      <c r="B33116" s="1">
        <v>43228</v>
      </c>
      <c r="C33116" s="8">
        <v>5</v>
      </c>
      <c r="D33116" s="2">
        <v>4.386574074074074E-3</v>
      </c>
      <c r="E33116" s="3">
        <v>0</v>
      </c>
      <c r="F33116" s="3" t="s">
        <v>85</v>
      </c>
      <c r="G33116">
        <v>5</v>
      </c>
      <c r="H33116">
        <v>66298</v>
      </c>
      <c r="I33116" t="s">
        <v>16</v>
      </c>
      <c r="J33116" t="s">
        <v>77</v>
      </c>
      <c r="K33116" t="s">
        <v>18</v>
      </c>
      <c r="L33116" t="s">
        <v>65</v>
      </c>
      <c r="M33116" t="s">
        <v>68</v>
      </c>
      <c r="N33116">
        <v>34</v>
      </c>
      <c r="O33116">
        <v>1</v>
      </c>
      <c r="P33116">
        <v>0.5</v>
      </c>
      <c r="Q33116">
        <v>34</v>
      </c>
      <c r="R33116">
        <v>3.4</v>
      </c>
      <c r="S33116" t="s">
        <v>21</v>
      </c>
      <c r="T33116" t="s">
        <v>22</v>
      </c>
    </row>
    <row r="33117" spans="1:20" x14ac:dyDescent="0.3">
      <c r="A33117" t="str">
        <f t="shared" si="517"/>
        <v>ORD33116</v>
      </c>
      <c r="B33117" s="1">
        <v>43141</v>
      </c>
      <c r="C33117" s="8">
        <v>2</v>
      </c>
      <c r="D33117" s="2">
        <v>0.68768518518518518</v>
      </c>
      <c r="E33117" s="3">
        <v>16</v>
      </c>
      <c r="F33117" s="3" t="s">
        <v>84</v>
      </c>
      <c r="G33117">
        <v>8</v>
      </c>
      <c r="H33117">
        <v>81852</v>
      </c>
      <c r="I33117" t="s">
        <v>36</v>
      </c>
      <c r="J33117" t="s">
        <v>17</v>
      </c>
      <c r="K33117" t="s">
        <v>18</v>
      </c>
      <c r="L33117" t="s">
        <v>65</v>
      </c>
      <c r="M33117" t="s">
        <v>69</v>
      </c>
      <c r="N33117">
        <v>228</v>
      </c>
      <c r="O33117">
        <v>2</v>
      </c>
      <c r="P33117">
        <v>0.2</v>
      </c>
      <c r="Q33117">
        <v>129.80000000000001</v>
      </c>
      <c r="R33117">
        <v>13</v>
      </c>
      <c r="S33117" t="s">
        <v>21</v>
      </c>
      <c r="T33117" t="s">
        <v>33</v>
      </c>
    </row>
    <row r="33118" spans="1:20" x14ac:dyDescent="0.3">
      <c r="A33118" t="str">
        <f t="shared" si="517"/>
        <v>ORD33117</v>
      </c>
      <c r="B33118" s="1">
        <v>43281</v>
      </c>
      <c r="C33118" s="8">
        <v>6</v>
      </c>
      <c r="D33118" s="2">
        <v>4.2314814814814812E-2</v>
      </c>
      <c r="E33118" s="3">
        <v>1</v>
      </c>
      <c r="F33118" s="3" t="s">
        <v>85</v>
      </c>
      <c r="G33118">
        <v>9</v>
      </c>
      <c r="H33118">
        <v>61490</v>
      </c>
      <c r="I33118" t="s">
        <v>16</v>
      </c>
      <c r="J33118" t="s">
        <v>17</v>
      </c>
      <c r="K33118" t="s">
        <v>18</v>
      </c>
      <c r="L33118" t="s">
        <v>65</v>
      </c>
      <c r="M33118" t="s">
        <v>70</v>
      </c>
      <c r="N33118">
        <v>67</v>
      </c>
      <c r="O33118">
        <v>3</v>
      </c>
      <c r="P33118">
        <v>0.3</v>
      </c>
      <c r="Q33118">
        <v>22.3</v>
      </c>
      <c r="R33118">
        <v>2.2000000000000002</v>
      </c>
      <c r="S33118" t="s">
        <v>21</v>
      </c>
      <c r="T33118" t="s">
        <v>22</v>
      </c>
    </row>
    <row r="33119" spans="1:20" x14ac:dyDescent="0.3">
      <c r="A33119" t="str">
        <f t="shared" si="517"/>
        <v>ORD33118</v>
      </c>
      <c r="B33119" s="1">
        <v>43196</v>
      </c>
      <c r="C33119" s="8">
        <v>4</v>
      </c>
      <c r="D33119" s="2">
        <v>0.6215856481481481</v>
      </c>
      <c r="E33119" s="3">
        <v>14</v>
      </c>
      <c r="F33119" s="3" t="s">
        <v>84</v>
      </c>
      <c r="G33119">
        <v>2</v>
      </c>
      <c r="H33119">
        <v>67828</v>
      </c>
      <c r="I33119" t="s">
        <v>16</v>
      </c>
      <c r="J33119" t="s">
        <v>17</v>
      </c>
      <c r="K33119" t="s">
        <v>18</v>
      </c>
      <c r="L33119" t="s">
        <v>65</v>
      </c>
      <c r="M33119" t="s">
        <v>71</v>
      </c>
      <c r="N33119">
        <v>78</v>
      </c>
      <c r="O33119">
        <v>3</v>
      </c>
      <c r="P33119">
        <v>0.2</v>
      </c>
      <c r="Q33119">
        <v>26</v>
      </c>
      <c r="R33119">
        <v>2.6</v>
      </c>
      <c r="S33119" t="s">
        <v>21</v>
      </c>
      <c r="T33119" t="s">
        <v>22</v>
      </c>
    </row>
    <row r="33120" spans="1:20" x14ac:dyDescent="0.3">
      <c r="A33120" t="str">
        <f t="shared" si="517"/>
        <v>ORD33119</v>
      </c>
      <c r="B33120" s="1">
        <v>43130</v>
      </c>
      <c r="C33120" s="8">
        <v>1</v>
      </c>
      <c r="D33120" s="2">
        <v>0.44488425925925928</v>
      </c>
      <c r="E33120" s="3">
        <v>10</v>
      </c>
      <c r="F33120" s="3" t="s">
        <v>82</v>
      </c>
      <c r="G33120">
        <v>5</v>
      </c>
      <c r="H33120">
        <v>72780</v>
      </c>
      <c r="I33120" t="s">
        <v>16</v>
      </c>
      <c r="J33120" t="s">
        <v>17</v>
      </c>
      <c r="K33120" t="s">
        <v>18</v>
      </c>
      <c r="L33120" t="s">
        <v>65</v>
      </c>
      <c r="M33120" t="s">
        <v>72</v>
      </c>
      <c r="N33120">
        <v>119</v>
      </c>
      <c r="O33120">
        <v>2</v>
      </c>
      <c r="P33120">
        <v>0.2</v>
      </c>
      <c r="Q33120">
        <v>29.5</v>
      </c>
      <c r="R33120">
        <v>2.9</v>
      </c>
      <c r="S33120" t="s">
        <v>21</v>
      </c>
      <c r="T33120" t="s">
        <v>22</v>
      </c>
    </row>
    <row r="33121" spans="1:20" x14ac:dyDescent="0.3">
      <c r="A33121" t="str">
        <f t="shared" si="517"/>
        <v>ORD33120</v>
      </c>
      <c r="B33121" s="1">
        <v>43412</v>
      </c>
      <c r="C33121" s="8">
        <v>11</v>
      </c>
      <c r="D33121" s="2">
        <v>0.8964699074074074</v>
      </c>
      <c r="E33121" s="3">
        <v>21</v>
      </c>
      <c r="F33121" s="3" t="s">
        <v>83</v>
      </c>
      <c r="G33121">
        <v>5</v>
      </c>
      <c r="H33121">
        <v>70154</v>
      </c>
      <c r="I33121" t="s">
        <v>16</v>
      </c>
      <c r="J33121" t="s">
        <v>17</v>
      </c>
      <c r="K33121" t="s">
        <v>18</v>
      </c>
      <c r="L33121" t="s">
        <v>65</v>
      </c>
      <c r="M33121" t="s">
        <v>73</v>
      </c>
      <c r="N33121">
        <v>124</v>
      </c>
      <c r="O33121">
        <v>2</v>
      </c>
      <c r="P33121">
        <v>0.2</v>
      </c>
      <c r="Q33121">
        <v>39</v>
      </c>
      <c r="R33121">
        <v>3.9</v>
      </c>
      <c r="S33121" t="s">
        <v>21</v>
      </c>
      <c r="T33121" t="s">
        <v>37</v>
      </c>
    </row>
    <row r="33122" spans="1:20" x14ac:dyDescent="0.3">
      <c r="A33122" t="str">
        <f t="shared" si="517"/>
        <v>ORD33121</v>
      </c>
      <c r="B33122" s="1">
        <v>43324</v>
      </c>
      <c r="C33122" s="8">
        <v>8</v>
      </c>
      <c r="D33122" s="2">
        <v>0.39255787037037038</v>
      </c>
      <c r="E33122" s="3">
        <v>9</v>
      </c>
      <c r="F33122" s="3" t="s">
        <v>82</v>
      </c>
      <c r="G33122">
        <v>5</v>
      </c>
      <c r="H33122">
        <v>66106</v>
      </c>
      <c r="I33122" t="s">
        <v>36</v>
      </c>
      <c r="J33122" t="s">
        <v>17</v>
      </c>
      <c r="K33122" t="s">
        <v>39</v>
      </c>
      <c r="L33122" t="s">
        <v>65</v>
      </c>
      <c r="M33122" t="s">
        <v>74</v>
      </c>
      <c r="N33122">
        <v>70</v>
      </c>
      <c r="O33122">
        <v>2</v>
      </c>
      <c r="P33122">
        <v>0.5</v>
      </c>
      <c r="Q33122">
        <v>17.5</v>
      </c>
      <c r="R33122">
        <v>1.8</v>
      </c>
      <c r="S33122" t="s">
        <v>21</v>
      </c>
      <c r="T33122" t="s">
        <v>22</v>
      </c>
    </row>
    <row r="33123" spans="1:20" x14ac:dyDescent="0.3">
      <c r="A33123" t="str">
        <f t="shared" si="517"/>
        <v>ORD33122</v>
      </c>
      <c r="B33123" s="1">
        <v>43210</v>
      </c>
      <c r="C33123" s="8">
        <v>4</v>
      </c>
      <c r="D33123" s="2">
        <v>0.8480671296296296</v>
      </c>
      <c r="E33123" s="3">
        <v>20</v>
      </c>
      <c r="F33123" s="3" t="s">
        <v>83</v>
      </c>
      <c r="G33123">
        <v>2</v>
      </c>
      <c r="H33123">
        <v>70367</v>
      </c>
      <c r="I33123" t="s">
        <v>16</v>
      </c>
      <c r="J33123" t="s">
        <v>17</v>
      </c>
      <c r="K33123" t="s">
        <v>18</v>
      </c>
      <c r="L33123" t="s">
        <v>65</v>
      </c>
      <c r="M33123" t="s">
        <v>75</v>
      </c>
      <c r="N33123">
        <v>133</v>
      </c>
      <c r="O33123">
        <v>2</v>
      </c>
      <c r="P33123">
        <v>0.2</v>
      </c>
      <c r="Q33123">
        <v>47.7</v>
      </c>
      <c r="R33123">
        <v>4.8</v>
      </c>
      <c r="S33123" t="s">
        <v>27</v>
      </c>
      <c r="T33123" t="s">
        <v>22</v>
      </c>
    </row>
    <row r="33124" spans="1:20" x14ac:dyDescent="0.3">
      <c r="A33124" t="str">
        <f t="shared" si="517"/>
        <v>ORD33123</v>
      </c>
      <c r="B33124" s="1">
        <v>43289</v>
      </c>
      <c r="C33124" s="8">
        <v>7</v>
      </c>
      <c r="D33124" s="2">
        <v>0.51006944444444446</v>
      </c>
      <c r="E33124" s="3">
        <v>12</v>
      </c>
      <c r="F33124" s="3" t="s">
        <v>84</v>
      </c>
      <c r="G33124">
        <v>9</v>
      </c>
      <c r="H33124">
        <v>70965</v>
      </c>
      <c r="I33124" t="s">
        <v>16</v>
      </c>
      <c r="J33124" t="s">
        <v>77</v>
      </c>
      <c r="K33124" t="s">
        <v>18</v>
      </c>
      <c r="L33124" t="s">
        <v>65</v>
      </c>
      <c r="M33124" t="s">
        <v>66</v>
      </c>
      <c r="N33124">
        <v>216</v>
      </c>
      <c r="O33124">
        <v>3</v>
      </c>
      <c r="P33124">
        <v>0.2</v>
      </c>
      <c r="Q33124">
        <v>123</v>
      </c>
      <c r="R33124">
        <v>12.3</v>
      </c>
      <c r="S33124" t="s">
        <v>21</v>
      </c>
      <c r="T33124" t="s">
        <v>34</v>
      </c>
    </row>
    <row r="33125" spans="1:20" x14ac:dyDescent="0.3">
      <c r="A33125" t="str">
        <f t="shared" si="517"/>
        <v>ORD33124</v>
      </c>
      <c r="B33125" s="1">
        <v>43150</v>
      </c>
      <c r="C33125" s="8">
        <v>2</v>
      </c>
      <c r="D33125" s="2">
        <v>0.51385416666666661</v>
      </c>
      <c r="E33125" s="3">
        <v>12</v>
      </c>
      <c r="F33125" s="3" t="s">
        <v>84</v>
      </c>
      <c r="G33125">
        <v>6</v>
      </c>
      <c r="H33125">
        <v>76897</v>
      </c>
      <c r="I33125" t="s">
        <v>36</v>
      </c>
      <c r="J33125" t="s">
        <v>17</v>
      </c>
      <c r="K33125" t="s">
        <v>35</v>
      </c>
      <c r="L33125" t="s">
        <v>65</v>
      </c>
      <c r="M33125" t="s">
        <v>67</v>
      </c>
      <c r="N33125">
        <v>211</v>
      </c>
      <c r="O33125">
        <v>1</v>
      </c>
      <c r="P33125">
        <v>0.4</v>
      </c>
      <c r="Q33125">
        <v>88.8</v>
      </c>
      <c r="R33125">
        <v>8.9</v>
      </c>
      <c r="S33125" t="s">
        <v>27</v>
      </c>
      <c r="T33125" t="s">
        <v>22</v>
      </c>
    </row>
    <row r="33126" spans="1:20" x14ac:dyDescent="0.3">
      <c r="A33126" t="str">
        <f t="shared" si="517"/>
        <v>ORD33125</v>
      </c>
      <c r="B33126" s="1">
        <v>43445</v>
      </c>
      <c r="C33126" s="8">
        <v>12</v>
      </c>
      <c r="D33126" s="2">
        <v>0.9060300925925926</v>
      </c>
      <c r="E33126" s="3">
        <v>21</v>
      </c>
      <c r="F33126" s="3" t="s">
        <v>83</v>
      </c>
      <c r="G33126">
        <v>6</v>
      </c>
      <c r="H33126">
        <v>87656</v>
      </c>
      <c r="I33126" t="s">
        <v>16</v>
      </c>
      <c r="J33126" t="s">
        <v>17</v>
      </c>
      <c r="K33126" t="s">
        <v>18</v>
      </c>
      <c r="L33126" t="s">
        <v>65</v>
      </c>
      <c r="M33126" t="s">
        <v>68</v>
      </c>
      <c r="N33126">
        <v>34</v>
      </c>
      <c r="O33126">
        <v>1</v>
      </c>
      <c r="P33126">
        <v>0.2</v>
      </c>
      <c r="Q33126">
        <v>6.8</v>
      </c>
      <c r="R33126">
        <v>0.7</v>
      </c>
      <c r="S33126" t="s">
        <v>21</v>
      </c>
      <c r="T33126" t="s">
        <v>22</v>
      </c>
    </row>
    <row r="33127" spans="1:20" x14ac:dyDescent="0.3">
      <c r="A33127" t="str">
        <f t="shared" si="517"/>
        <v>ORD33126</v>
      </c>
      <c r="B33127" s="1">
        <v>43442</v>
      </c>
      <c r="C33127" s="8">
        <v>12</v>
      </c>
      <c r="D33127" s="2">
        <v>0.62868055555555558</v>
      </c>
      <c r="E33127" s="3">
        <v>15</v>
      </c>
      <c r="F33127" s="3" t="s">
        <v>84</v>
      </c>
      <c r="G33127">
        <v>7</v>
      </c>
      <c r="H33127">
        <v>67038</v>
      </c>
      <c r="I33127" t="s">
        <v>16</v>
      </c>
      <c r="J33127" t="s">
        <v>77</v>
      </c>
      <c r="K33127" t="s">
        <v>18</v>
      </c>
      <c r="L33127" t="s">
        <v>65</v>
      </c>
      <c r="M33127" t="s">
        <v>69</v>
      </c>
      <c r="N33127">
        <v>228</v>
      </c>
      <c r="O33127">
        <v>3</v>
      </c>
      <c r="P33127">
        <v>0.5</v>
      </c>
      <c r="Q33127">
        <v>113.8</v>
      </c>
      <c r="R33127">
        <v>11.4</v>
      </c>
      <c r="S33127" t="s">
        <v>21</v>
      </c>
      <c r="T33127" t="s">
        <v>22</v>
      </c>
    </row>
    <row r="33128" spans="1:20" x14ac:dyDescent="0.3">
      <c r="A33128" t="str">
        <f t="shared" si="517"/>
        <v>ORD33127</v>
      </c>
      <c r="B33128" s="1">
        <v>43146</v>
      </c>
      <c r="C33128" s="8">
        <v>2</v>
      </c>
      <c r="D33128" s="2">
        <v>3.709490740740741E-2</v>
      </c>
      <c r="E33128" s="3">
        <v>0</v>
      </c>
      <c r="F33128" s="3" t="s">
        <v>85</v>
      </c>
      <c r="G33128">
        <v>5</v>
      </c>
      <c r="H33128">
        <v>84208</v>
      </c>
      <c r="I33128" t="s">
        <v>16</v>
      </c>
      <c r="J33128" t="s">
        <v>17</v>
      </c>
      <c r="K33128" t="s">
        <v>18</v>
      </c>
      <c r="L33128" t="s">
        <v>65</v>
      </c>
      <c r="M33128" t="s">
        <v>70</v>
      </c>
      <c r="N33128">
        <v>67</v>
      </c>
      <c r="O33128">
        <v>1</v>
      </c>
      <c r="P33128">
        <v>0.5</v>
      </c>
      <c r="Q33128">
        <v>13.4</v>
      </c>
      <c r="R33128">
        <v>1.3</v>
      </c>
      <c r="S33128" t="s">
        <v>76</v>
      </c>
      <c r="T33128" t="s">
        <v>22</v>
      </c>
    </row>
    <row r="33129" spans="1:20" x14ac:dyDescent="0.3">
      <c r="A33129" t="str">
        <f t="shared" si="517"/>
        <v>ORD33128</v>
      </c>
      <c r="B33129" s="1">
        <v>43339</v>
      </c>
      <c r="C33129" s="8">
        <v>8</v>
      </c>
      <c r="D33129" s="2">
        <v>0.99991898148148151</v>
      </c>
      <c r="E33129" s="3">
        <v>23</v>
      </c>
      <c r="F33129" s="3" t="s">
        <v>83</v>
      </c>
      <c r="G33129">
        <v>5</v>
      </c>
      <c r="H33129">
        <v>73821</v>
      </c>
      <c r="I33129" t="s">
        <v>36</v>
      </c>
      <c r="J33129" t="s">
        <v>17</v>
      </c>
      <c r="K33129" t="s">
        <v>18</v>
      </c>
      <c r="L33129" t="s">
        <v>65</v>
      </c>
      <c r="M33129" t="s">
        <v>71</v>
      </c>
      <c r="N33129">
        <v>78</v>
      </c>
      <c r="O33129">
        <v>2</v>
      </c>
      <c r="P33129">
        <v>0.5</v>
      </c>
      <c r="Q33129">
        <v>19.5</v>
      </c>
      <c r="R33129">
        <v>2</v>
      </c>
      <c r="S33129" t="s">
        <v>76</v>
      </c>
      <c r="T33129" t="s">
        <v>22</v>
      </c>
    </row>
    <row r="33130" spans="1:20" x14ac:dyDescent="0.3">
      <c r="A33130" t="str">
        <f t="shared" si="517"/>
        <v>ORD33129</v>
      </c>
      <c r="B33130" s="1">
        <v>43367</v>
      </c>
      <c r="C33130" s="8">
        <v>9</v>
      </c>
      <c r="D33130" s="2">
        <v>0.8279050925925926</v>
      </c>
      <c r="E33130" s="3">
        <v>19</v>
      </c>
      <c r="F33130" s="3" t="s">
        <v>83</v>
      </c>
      <c r="G33130">
        <v>9</v>
      </c>
      <c r="H33130">
        <v>65801</v>
      </c>
      <c r="I33130" t="s">
        <v>16</v>
      </c>
      <c r="J33130" t="s">
        <v>17</v>
      </c>
      <c r="K33130" t="s">
        <v>18</v>
      </c>
      <c r="L33130" t="s">
        <v>65</v>
      </c>
      <c r="M33130" t="s">
        <v>72</v>
      </c>
      <c r="N33130">
        <v>119</v>
      </c>
      <c r="O33130">
        <v>1</v>
      </c>
      <c r="P33130">
        <v>0.1</v>
      </c>
      <c r="Q33130">
        <v>33.1</v>
      </c>
      <c r="R33130">
        <v>3.3</v>
      </c>
      <c r="S33130" t="s">
        <v>21</v>
      </c>
      <c r="T33130" t="s">
        <v>22</v>
      </c>
    </row>
    <row r="33131" spans="1:20" x14ac:dyDescent="0.3">
      <c r="A33131" t="str">
        <f t="shared" si="517"/>
        <v>ORD33130</v>
      </c>
      <c r="B33131" s="1">
        <v>43211</v>
      </c>
      <c r="C33131" s="8">
        <v>4</v>
      </c>
      <c r="D33131" s="2">
        <v>0.4891550925925926</v>
      </c>
      <c r="E33131" s="3">
        <v>11</v>
      </c>
      <c r="F33131" s="3" t="s">
        <v>82</v>
      </c>
      <c r="G33131">
        <v>10</v>
      </c>
      <c r="H33131">
        <v>87821</v>
      </c>
      <c r="I33131" t="s">
        <v>16</v>
      </c>
      <c r="J33131" t="s">
        <v>17</v>
      </c>
      <c r="K33131" t="s">
        <v>18</v>
      </c>
      <c r="L33131" t="s">
        <v>65</v>
      </c>
      <c r="M33131" t="s">
        <v>73</v>
      </c>
      <c r="N33131">
        <v>124</v>
      </c>
      <c r="O33131">
        <v>3</v>
      </c>
      <c r="P33131">
        <v>0.1</v>
      </c>
      <c r="Q33131">
        <v>40.299999999999997</v>
      </c>
      <c r="R33131">
        <v>4</v>
      </c>
      <c r="S33131" t="s">
        <v>21</v>
      </c>
      <c r="T33131" t="s">
        <v>22</v>
      </c>
    </row>
    <row r="33132" spans="1:20" x14ac:dyDescent="0.3">
      <c r="A33132" t="str">
        <f t="shared" si="517"/>
        <v>ORD33131</v>
      </c>
      <c r="B33132" s="1">
        <v>43319</v>
      </c>
      <c r="C33132" s="8">
        <v>8</v>
      </c>
      <c r="D33132" s="2">
        <v>0.60052083333333328</v>
      </c>
      <c r="E33132" s="3">
        <v>14</v>
      </c>
      <c r="F33132" s="3" t="s">
        <v>84</v>
      </c>
      <c r="G33132">
        <v>2</v>
      </c>
      <c r="H33132">
        <v>90926</v>
      </c>
      <c r="I33132" t="s">
        <v>16</v>
      </c>
      <c r="J33132" t="s">
        <v>17</v>
      </c>
      <c r="K33132" t="s">
        <v>18</v>
      </c>
      <c r="L33132" t="s">
        <v>65</v>
      </c>
      <c r="M33132" t="s">
        <v>74</v>
      </c>
      <c r="N33132">
        <v>70</v>
      </c>
      <c r="O33132">
        <v>3</v>
      </c>
      <c r="P33132">
        <v>0.5</v>
      </c>
      <c r="Q33132">
        <v>23.3</v>
      </c>
      <c r="R33132">
        <v>2.2999999999999998</v>
      </c>
      <c r="S33132" t="s">
        <v>21</v>
      </c>
      <c r="T33132" t="s">
        <v>22</v>
      </c>
    </row>
    <row r="33133" spans="1:20" x14ac:dyDescent="0.3">
      <c r="A33133" t="str">
        <f t="shared" si="517"/>
        <v>ORD33132</v>
      </c>
      <c r="B33133" s="1">
        <v>43204</v>
      </c>
      <c r="C33133" s="8">
        <v>4</v>
      </c>
      <c r="D33133" s="2">
        <v>0.64724537037037033</v>
      </c>
      <c r="E33133" s="3">
        <v>15</v>
      </c>
      <c r="F33133" s="3" t="s">
        <v>84</v>
      </c>
      <c r="G33133">
        <v>10</v>
      </c>
      <c r="H33133">
        <v>76195</v>
      </c>
      <c r="I33133" t="s">
        <v>36</v>
      </c>
      <c r="J33133" t="s">
        <v>17</v>
      </c>
      <c r="K33133" t="s">
        <v>18</v>
      </c>
      <c r="L33133" t="s">
        <v>65</v>
      </c>
      <c r="M33133" t="s">
        <v>75</v>
      </c>
      <c r="N33133">
        <v>133</v>
      </c>
      <c r="O33133">
        <v>3</v>
      </c>
      <c r="P33133">
        <v>0.1</v>
      </c>
      <c r="Q33133">
        <v>49</v>
      </c>
      <c r="R33133">
        <v>4.9000000000000004</v>
      </c>
      <c r="S33133" t="s">
        <v>76</v>
      </c>
      <c r="T33133" t="s">
        <v>33</v>
      </c>
    </row>
    <row r="33134" spans="1:20" x14ac:dyDescent="0.3">
      <c r="A33134" t="str">
        <f t="shared" si="517"/>
        <v>ORD33133</v>
      </c>
      <c r="B33134" s="1">
        <v>43420</v>
      </c>
      <c r="C33134" s="8">
        <v>11</v>
      </c>
      <c r="D33134" s="2">
        <v>0.43785879629629632</v>
      </c>
      <c r="E33134" s="3">
        <v>10</v>
      </c>
      <c r="F33134" s="3" t="s">
        <v>82</v>
      </c>
      <c r="G33134">
        <v>1</v>
      </c>
      <c r="H33134">
        <v>86168</v>
      </c>
      <c r="I33134" t="s">
        <v>16</v>
      </c>
      <c r="J33134" t="s">
        <v>17</v>
      </c>
      <c r="K33134" t="s">
        <v>18</v>
      </c>
      <c r="L33134" t="s">
        <v>65</v>
      </c>
      <c r="M33134" t="s">
        <v>66</v>
      </c>
      <c r="N33134">
        <v>216</v>
      </c>
      <c r="O33134">
        <v>3</v>
      </c>
      <c r="P33134">
        <v>0.5</v>
      </c>
      <c r="Q33134">
        <v>103.6</v>
      </c>
      <c r="R33134">
        <v>10.4</v>
      </c>
      <c r="S33134" t="s">
        <v>27</v>
      </c>
      <c r="T33134" t="s">
        <v>33</v>
      </c>
    </row>
    <row r="33135" spans="1:20" x14ac:dyDescent="0.3">
      <c r="A33135" t="str">
        <f t="shared" si="517"/>
        <v>ORD33134</v>
      </c>
      <c r="B33135" s="1">
        <v>43158</v>
      </c>
      <c r="C33135" s="8">
        <v>2</v>
      </c>
      <c r="D33135" s="2">
        <v>0.83193287037037034</v>
      </c>
      <c r="E33135" s="3">
        <v>19</v>
      </c>
      <c r="F33135" s="3" t="s">
        <v>83</v>
      </c>
      <c r="G33135">
        <v>2</v>
      </c>
      <c r="H33135">
        <v>98897</v>
      </c>
      <c r="I33135" t="s">
        <v>16</v>
      </c>
      <c r="J33135" t="s">
        <v>17</v>
      </c>
      <c r="K33135" t="s">
        <v>18</v>
      </c>
      <c r="L33135" t="s">
        <v>65</v>
      </c>
      <c r="M33135" t="s">
        <v>67</v>
      </c>
      <c r="N33135">
        <v>211</v>
      </c>
      <c r="O33135">
        <v>2</v>
      </c>
      <c r="P33135">
        <v>0.3</v>
      </c>
      <c r="Q33135">
        <v>105.7</v>
      </c>
      <c r="R33135">
        <v>10.6</v>
      </c>
      <c r="S33135" t="s">
        <v>21</v>
      </c>
      <c r="T33135" t="s">
        <v>33</v>
      </c>
    </row>
    <row r="33136" spans="1:20" x14ac:dyDescent="0.3">
      <c r="A33136" t="str">
        <f t="shared" si="517"/>
        <v>ORD33135</v>
      </c>
      <c r="B33136" s="1">
        <v>43128</v>
      </c>
      <c r="C33136" s="8">
        <v>1</v>
      </c>
      <c r="D33136" s="2">
        <v>0.55449074074074078</v>
      </c>
      <c r="E33136" s="3">
        <v>13</v>
      </c>
      <c r="F33136" s="3" t="s">
        <v>84</v>
      </c>
      <c r="G33136">
        <v>10</v>
      </c>
      <c r="H33136">
        <v>93219</v>
      </c>
      <c r="I33136" t="s">
        <v>36</v>
      </c>
      <c r="J33136" t="s">
        <v>17</v>
      </c>
      <c r="K33136" t="s">
        <v>18</v>
      </c>
      <c r="L33136" t="s">
        <v>65</v>
      </c>
      <c r="M33136" t="s">
        <v>68</v>
      </c>
      <c r="N33136">
        <v>34</v>
      </c>
      <c r="O33136">
        <v>2</v>
      </c>
      <c r="P33136">
        <v>0.2</v>
      </c>
      <c r="Q33136">
        <v>8.5</v>
      </c>
      <c r="R33136">
        <v>0.9</v>
      </c>
      <c r="S33136" t="s">
        <v>21</v>
      </c>
      <c r="T33136" t="s">
        <v>22</v>
      </c>
    </row>
    <row r="33137" spans="1:20" x14ac:dyDescent="0.3">
      <c r="A33137" t="str">
        <f t="shared" si="517"/>
        <v>ORD33136</v>
      </c>
      <c r="B33137" s="1">
        <v>43377</v>
      </c>
      <c r="C33137" s="8">
        <v>10</v>
      </c>
      <c r="D33137" s="2">
        <v>0.91172453703703704</v>
      </c>
      <c r="E33137" s="3">
        <v>21</v>
      </c>
      <c r="F33137" s="3" t="s">
        <v>83</v>
      </c>
      <c r="G33137">
        <v>5</v>
      </c>
      <c r="H33137">
        <v>99765</v>
      </c>
      <c r="I33137" t="s">
        <v>16</v>
      </c>
      <c r="J33137" t="s">
        <v>17</v>
      </c>
      <c r="K33137" t="s">
        <v>18</v>
      </c>
      <c r="L33137" t="s">
        <v>65</v>
      </c>
      <c r="M33137" t="s">
        <v>69</v>
      </c>
      <c r="N33137">
        <v>228</v>
      </c>
      <c r="O33137">
        <v>3</v>
      </c>
      <c r="P33137">
        <v>0.3</v>
      </c>
      <c r="Q33137">
        <v>127.5</v>
      </c>
      <c r="R33137">
        <v>12.7</v>
      </c>
      <c r="S33137" t="s">
        <v>21</v>
      </c>
      <c r="T33137" t="s">
        <v>22</v>
      </c>
    </row>
    <row r="33138" spans="1:20" x14ac:dyDescent="0.3">
      <c r="A33138" t="str">
        <f t="shared" si="517"/>
        <v>ORD33137</v>
      </c>
      <c r="B33138" s="1">
        <v>43445</v>
      </c>
      <c r="C33138" s="8">
        <v>12</v>
      </c>
      <c r="D33138" s="2">
        <v>0.62811342592592589</v>
      </c>
      <c r="E33138" s="3">
        <v>15</v>
      </c>
      <c r="F33138" s="3" t="s">
        <v>84</v>
      </c>
      <c r="G33138">
        <v>4</v>
      </c>
      <c r="H33138">
        <v>62705</v>
      </c>
      <c r="I33138" t="s">
        <v>36</v>
      </c>
      <c r="J33138" t="s">
        <v>17</v>
      </c>
      <c r="K33138" t="s">
        <v>18</v>
      </c>
      <c r="L33138" t="s">
        <v>65</v>
      </c>
      <c r="M33138" t="s">
        <v>70</v>
      </c>
      <c r="N33138">
        <v>67</v>
      </c>
      <c r="O33138">
        <v>1</v>
      </c>
      <c r="P33138">
        <v>0.5</v>
      </c>
      <c r="Q33138">
        <v>67</v>
      </c>
      <c r="R33138">
        <v>6.7</v>
      </c>
      <c r="S33138" t="s">
        <v>21</v>
      </c>
      <c r="T33138" t="s">
        <v>22</v>
      </c>
    </row>
    <row r="33139" spans="1:20" x14ac:dyDescent="0.3">
      <c r="A33139" t="str">
        <f t="shared" si="517"/>
        <v>ORD33138</v>
      </c>
      <c r="B33139" s="1">
        <v>43360</v>
      </c>
      <c r="C33139" s="8">
        <v>9</v>
      </c>
      <c r="D33139" s="2">
        <v>0.75296296296296295</v>
      </c>
      <c r="E33139" s="3">
        <v>18</v>
      </c>
      <c r="F33139" s="3" t="s">
        <v>83</v>
      </c>
      <c r="G33139">
        <v>4</v>
      </c>
      <c r="H33139">
        <v>93743</v>
      </c>
      <c r="I33139" t="s">
        <v>16</v>
      </c>
      <c r="J33139" t="s">
        <v>17</v>
      </c>
      <c r="K33139" t="s">
        <v>18</v>
      </c>
      <c r="L33139" t="s">
        <v>65</v>
      </c>
      <c r="M33139" t="s">
        <v>71</v>
      </c>
      <c r="N33139">
        <v>78</v>
      </c>
      <c r="O33139">
        <v>1</v>
      </c>
      <c r="P33139">
        <v>0.3</v>
      </c>
      <c r="Q33139">
        <v>15.6</v>
      </c>
      <c r="R33139">
        <v>1.6</v>
      </c>
      <c r="S33139" t="s">
        <v>27</v>
      </c>
      <c r="T33139" t="s">
        <v>22</v>
      </c>
    </row>
    <row r="33140" spans="1:20" x14ac:dyDescent="0.3">
      <c r="A33140" t="str">
        <f t="shared" si="517"/>
        <v>ORD33139</v>
      </c>
      <c r="B33140" s="1">
        <v>43351</v>
      </c>
      <c r="C33140" s="8">
        <v>9</v>
      </c>
      <c r="D33140" s="2">
        <v>0.88237268518518519</v>
      </c>
      <c r="E33140" s="3">
        <v>21</v>
      </c>
      <c r="F33140" s="3" t="s">
        <v>83</v>
      </c>
      <c r="G33140">
        <v>10</v>
      </c>
      <c r="H33140">
        <v>74415</v>
      </c>
      <c r="I33140" t="s">
        <v>36</v>
      </c>
      <c r="J33140" t="s">
        <v>17</v>
      </c>
      <c r="K33140" t="s">
        <v>18</v>
      </c>
      <c r="L33140" t="s">
        <v>65</v>
      </c>
      <c r="M33140" t="s">
        <v>72</v>
      </c>
      <c r="N33140">
        <v>119</v>
      </c>
      <c r="O33140">
        <v>3</v>
      </c>
      <c r="P33140">
        <v>0.5</v>
      </c>
      <c r="Q33140">
        <v>21.2</v>
      </c>
      <c r="R33140">
        <v>2.1</v>
      </c>
      <c r="S33140" t="s">
        <v>27</v>
      </c>
      <c r="T33140" t="s">
        <v>22</v>
      </c>
    </row>
    <row r="33141" spans="1:20" x14ac:dyDescent="0.3">
      <c r="A33141" t="str">
        <f t="shared" si="517"/>
        <v>ORD33140</v>
      </c>
      <c r="B33141" s="1">
        <v>43244</v>
      </c>
      <c r="C33141" s="8">
        <v>5</v>
      </c>
      <c r="D33141" s="2">
        <v>0.37307870370370372</v>
      </c>
      <c r="E33141" s="3">
        <v>8</v>
      </c>
      <c r="F33141" s="3" t="s">
        <v>82</v>
      </c>
      <c r="G33141">
        <v>7</v>
      </c>
      <c r="H33141">
        <v>61738</v>
      </c>
      <c r="I33141" t="s">
        <v>16</v>
      </c>
      <c r="J33141" t="s">
        <v>17</v>
      </c>
      <c r="K33141" t="s">
        <v>18</v>
      </c>
      <c r="L33141" t="s">
        <v>65</v>
      </c>
      <c r="M33141" t="s">
        <v>73</v>
      </c>
      <c r="N33141">
        <v>124</v>
      </c>
      <c r="O33141">
        <v>1</v>
      </c>
      <c r="P33141">
        <v>0.3</v>
      </c>
      <c r="Q33141">
        <v>25.4</v>
      </c>
      <c r="R33141">
        <v>2.5</v>
      </c>
      <c r="S33141" t="s">
        <v>27</v>
      </c>
      <c r="T33141" t="s">
        <v>22</v>
      </c>
    </row>
    <row r="33142" spans="1:20" x14ac:dyDescent="0.3">
      <c r="A33142" t="str">
        <f t="shared" si="517"/>
        <v>ORD33141</v>
      </c>
      <c r="B33142" s="1">
        <v>43368</v>
      </c>
      <c r="C33142" s="8">
        <v>9</v>
      </c>
      <c r="D33142" s="2">
        <v>0.59741898148148154</v>
      </c>
      <c r="E33142" s="3">
        <v>14</v>
      </c>
      <c r="F33142" s="3" t="s">
        <v>84</v>
      </c>
      <c r="G33142">
        <v>8</v>
      </c>
      <c r="H33142">
        <v>61793</v>
      </c>
      <c r="I33142" t="s">
        <v>16</v>
      </c>
      <c r="J33142" t="s">
        <v>17</v>
      </c>
      <c r="K33142" t="s">
        <v>18</v>
      </c>
      <c r="L33142" t="s">
        <v>65</v>
      </c>
      <c r="M33142" t="s">
        <v>74</v>
      </c>
      <c r="N33142">
        <v>70</v>
      </c>
      <c r="O33142">
        <v>1</v>
      </c>
      <c r="P33142">
        <v>0.1</v>
      </c>
      <c r="Q33142">
        <v>70</v>
      </c>
      <c r="R33142">
        <v>7</v>
      </c>
      <c r="S33142" t="s">
        <v>21</v>
      </c>
      <c r="T33142" t="s">
        <v>22</v>
      </c>
    </row>
    <row r="33143" spans="1:20" x14ac:dyDescent="0.3">
      <c r="A33143" t="str">
        <f t="shared" si="517"/>
        <v>ORD33142</v>
      </c>
      <c r="B33143" s="1">
        <v>43286</v>
      </c>
      <c r="C33143" s="8">
        <v>7</v>
      </c>
      <c r="D33143" s="2">
        <v>0.74768518518518523</v>
      </c>
      <c r="E33143" s="3">
        <v>17</v>
      </c>
      <c r="F33143" s="3" t="s">
        <v>84</v>
      </c>
      <c r="G33143">
        <v>1</v>
      </c>
      <c r="H33143">
        <v>60086</v>
      </c>
      <c r="I33143" t="s">
        <v>36</v>
      </c>
      <c r="J33143" t="s">
        <v>17</v>
      </c>
      <c r="K33143" t="s">
        <v>18</v>
      </c>
      <c r="L33143" t="s">
        <v>65</v>
      </c>
      <c r="M33143" t="s">
        <v>75</v>
      </c>
      <c r="N33143">
        <v>133</v>
      </c>
      <c r="O33143">
        <v>3</v>
      </c>
      <c r="P33143">
        <v>0.5</v>
      </c>
      <c r="Q33143">
        <v>33.1</v>
      </c>
      <c r="R33143">
        <v>3.3</v>
      </c>
      <c r="S33143" t="s">
        <v>21</v>
      </c>
      <c r="T33143" t="s">
        <v>22</v>
      </c>
    </row>
    <row r="33144" spans="1:20" x14ac:dyDescent="0.3">
      <c r="A33144" t="str">
        <f t="shared" si="517"/>
        <v>ORD33143</v>
      </c>
      <c r="B33144" s="1">
        <v>43459</v>
      </c>
      <c r="C33144" s="8">
        <v>12</v>
      </c>
      <c r="D33144" s="2">
        <v>0.92737268518518523</v>
      </c>
      <c r="E33144" s="3">
        <v>22</v>
      </c>
      <c r="F33144" s="3" t="s">
        <v>83</v>
      </c>
      <c r="G33144">
        <v>7</v>
      </c>
      <c r="H33144">
        <v>74782</v>
      </c>
      <c r="I33144" t="s">
        <v>16</v>
      </c>
      <c r="J33144" t="s">
        <v>17</v>
      </c>
      <c r="K33144" t="s">
        <v>18</v>
      </c>
      <c r="L33144" t="s">
        <v>65</v>
      </c>
      <c r="M33144" t="s">
        <v>66</v>
      </c>
      <c r="N33144">
        <v>216</v>
      </c>
      <c r="O33144">
        <v>1</v>
      </c>
      <c r="P33144">
        <v>0.2</v>
      </c>
      <c r="Q33144">
        <v>114.4</v>
      </c>
      <c r="R33144">
        <v>11.4</v>
      </c>
      <c r="S33144" t="s">
        <v>21</v>
      </c>
      <c r="T33144" t="s">
        <v>22</v>
      </c>
    </row>
    <row r="33145" spans="1:20" x14ac:dyDescent="0.3">
      <c r="A33145" t="str">
        <f t="shared" si="517"/>
        <v>ORD33144</v>
      </c>
      <c r="B33145" s="1">
        <v>43417</v>
      </c>
      <c r="C33145" s="8">
        <v>11</v>
      </c>
      <c r="D33145" s="2">
        <v>0.73023148148148154</v>
      </c>
      <c r="E33145" s="3">
        <v>17</v>
      </c>
      <c r="F33145" s="3" t="s">
        <v>84</v>
      </c>
      <c r="G33145">
        <v>10</v>
      </c>
      <c r="H33145">
        <v>80450</v>
      </c>
      <c r="I33145" t="s">
        <v>36</v>
      </c>
      <c r="J33145" t="s">
        <v>17</v>
      </c>
      <c r="K33145" t="s">
        <v>18</v>
      </c>
      <c r="L33145" t="s">
        <v>65</v>
      </c>
      <c r="M33145" t="s">
        <v>67</v>
      </c>
      <c r="N33145">
        <v>211</v>
      </c>
      <c r="O33145">
        <v>2</v>
      </c>
      <c r="P33145">
        <v>0.1</v>
      </c>
      <c r="Q33145">
        <v>126.8</v>
      </c>
      <c r="R33145">
        <v>12.7</v>
      </c>
      <c r="S33145" t="s">
        <v>21</v>
      </c>
      <c r="T33145" t="s">
        <v>22</v>
      </c>
    </row>
    <row r="33146" spans="1:20" x14ac:dyDescent="0.3">
      <c r="A33146" t="str">
        <f t="shared" si="517"/>
        <v>ORD33145</v>
      </c>
      <c r="B33146" s="1">
        <v>43458</v>
      </c>
      <c r="C33146" s="8">
        <v>12</v>
      </c>
      <c r="D33146" s="2">
        <v>0.7650231481481482</v>
      </c>
      <c r="E33146" s="3">
        <v>18</v>
      </c>
      <c r="F33146" s="3" t="s">
        <v>83</v>
      </c>
      <c r="G33146">
        <v>8</v>
      </c>
      <c r="H33146">
        <v>75804</v>
      </c>
      <c r="I33146" t="s">
        <v>16</v>
      </c>
      <c r="J33146" t="s">
        <v>17</v>
      </c>
      <c r="K33146" t="s">
        <v>18</v>
      </c>
      <c r="L33146" t="s">
        <v>65</v>
      </c>
      <c r="M33146" t="s">
        <v>68</v>
      </c>
      <c r="N33146">
        <v>34</v>
      </c>
      <c r="O33146">
        <v>1</v>
      </c>
      <c r="P33146">
        <v>0.3</v>
      </c>
      <c r="Q33146">
        <v>6.8</v>
      </c>
      <c r="R33146">
        <v>0.7</v>
      </c>
      <c r="S33146" t="s">
        <v>21</v>
      </c>
      <c r="T33146" t="s">
        <v>37</v>
      </c>
    </row>
    <row r="33147" spans="1:20" x14ac:dyDescent="0.3">
      <c r="A33147" t="str">
        <f t="shared" si="517"/>
        <v>ORD33146</v>
      </c>
      <c r="B33147" s="1">
        <v>43237</v>
      </c>
      <c r="C33147" s="8">
        <v>5</v>
      </c>
      <c r="D33147" s="2">
        <v>0.74715277777777778</v>
      </c>
      <c r="E33147" s="3">
        <v>17</v>
      </c>
      <c r="F33147" s="3" t="s">
        <v>84</v>
      </c>
      <c r="G33147">
        <v>8</v>
      </c>
      <c r="H33147">
        <v>82941</v>
      </c>
      <c r="I33147" t="s">
        <v>16</v>
      </c>
      <c r="J33147" t="s">
        <v>17</v>
      </c>
      <c r="K33147" t="s">
        <v>18</v>
      </c>
      <c r="L33147" t="s">
        <v>65</v>
      </c>
      <c r="M33147" t="s">
        <v>69</v>
      </c>
      <c r="N33147">
        <v>228</v>
      </c>
      <c r="O33147">
        <v>1</v>
      </c>
      <c r="P33147">
        <v>0.2</v>
      </c>
      <c r="Q33147">
        <v>125.2</v>
      </c>
      <c r="R33147">
        <v>12.5</v>
      </c>
      <c r="S33147" t="s">
        <v>76</v>
      </c>
      <c r="T33147" t="s">
        <v>22</v>
      </c>
    </row>
    <row r="33148" spans="1:20" x14ac:dyDescent="0.3">
      <c r="A33148" t="str">
        <f t="shared" si="517"/>
        <v>ORD33147</v>
      </c>
      <c r="B33148" s="1">
        <v>43229</v>
      </c>
      <c r="C33148" s="8">
        <v>5</v>
      </c>
      <c r="D33148" s="2">
        <v>3.0590277777777779E-2</v>
      </c>
      <c r="E33148" s="3">
        <v>0</v>
      </c>
      <c r="F33148" s="3" t="s">
        <v>85</v>
      </c>
      <c r="G33148">
        <v>1</v>
      </c>
      <c r="H33148">
        <v>96055</v>
      </c>
      <c r="I33148" t="s">
        <v>16</v>
      </c>
      <c r="J33148" t="s">
        <v>17</v>
      </c>
      <c r="K33148" t="s">
        <v>18</v>
      </c>
      <c r="L33148" t="s">
        <v>65</v>
      </c>
      <c r="M33148" t="s">
        <v>70</v>
      </c>
      <c r="N33148">
        <v>67</v>
      </c>
      <c r="O33148">
        <v>1</v>
      </c>
      <c r="P33148">
        <v>0.4</v>
      </c>
      <c r="Q33148">
        <v>13.4</v>
      </c>
      <c r="R33148">
        <v>1.3</v>
      </c>
      <c r="S33148" t="s">
        <v>21</v>
      </c>
      <c r="T33148" t="s">
        <v>33</v>
      </c>
    </row>
    <row r="33149" spans="1:20" x14ac:dyDescent="0.3">
      <c r="A33149" t="str">
        <f t="shared" si="517"/>
        <v>ORD33148</v>
      </c>
      <c r="B33149" s="1">
        <v>43321</v>
      </c>
      <c r="C33149" s="8">
        <v>8</v>
      </c>
      <c r="D33149" s="2">
        <v>1.019675925925926E-2</v>
      </c>
      <c r="E33149" s="3">
        <v>0</v>
      </c>
      <c r="F33149" s="3" t="s">
        <v>85</v>
      </c>
      <c r="G33149">
        <v>5</v>
      </c>
      <c r="H33149">
        <v>64533</v>
      </c>
      <c r="I33149" t="s">
        <v>36</v>
      </c>
      <c r="J33149" t="s">
        <v>17</v>
      </c>
      <c r="K33149" t="s">
        <v>18</v>
      </c>
      <c r="L33149" t="s">
        <v>65</v>
      </c>
      <c r="M33149" t="s">
        <v>71</v>
      </c>
      <c r="N33149">
        <v>78</v>
      </c>
      <c r="O33149">
        <v>1</v>
      </c>
      <c r="P33149">
        <v>0.3</v>
      </c>
      <c r="Q33149">
        <v>78</v>
      </c>
      <c r="R33149">
        <v>7.8</v>
      </c>
      <c r="S33149" t="s">
        <v>21</v>
      </c>
      <c r="T33149" t="s">
        <v>22</v>
      </c>
    </row>
    <row r="33150" spans="1:20" x14ac:dyDescent="0.3">
      <c r="A33150" t="str">
        <f t="shared" si="517"/>
        <v>ORD33149</v>
      </c>
      <c r="B33150" s="1">
        <v>43306</v>
      </c>
      <c r="C33150" s="8">
        <v>7</v>
      </c>
      <c r="D33150" s="2">
        <v>0.58203703703703702</v>
      </c>
      <c r="E33150" s="3">
        <v>13</v>
      </c>
      <c r="F33150" s="3" t="s">
        <v>84</v>
      </c>
      <c r="G33150">
        <v>9</v>
      </c>
      <c r="H33150">
        <v>73863</v>
      </c>
      <c r="I33150" t="s">
        <v>16</v>
      </c>
      <c r="J33150" t="s">
        <v>17</v>
      </c>
      <c r="K33150" t="s">
        <v>18</v>
      </c>
      <c r="L33150" t="s">
        <v>65</v>
      </c>
      <c r="M33150" t="s">
        <v>72</v>
      </c>
      <c r="N33150">
        <v>119</v>
      </c>
      <c r="O33150">
        <v>1</v>
      </c>
      <c r="P33150">
        <v>0.4</v>
      </c>
      <c r="Q33150">
        <v>15.2</v>
      </c>
      <c r="R33150">
        <v>1.5</v>
      </c>
      <c r="S33150" t="s">
        <v>27</v>
      </c>
      <c r="T33150" t="s">
        <v>22</v>
      </c>
    </row>
    <row r="33151" spans="1:20" x14ac:dyDescent="0.3">
      <c r="A33151" t="str">
        <f t="shared" si="517"/>
        <v>ORD33150</v>
      </c>
      <c r="B33151" s="1">
        <v>43277</v>
      </c>
      <c r="C33151" s="8">
        <v>6</v>
      </c>
      <c r="D33151" s="2">
        <v>0.62238425925925922</v>
      </c>
      <c r="E33151" s="3">
        <v>14</v>
      </c>
      <c r="F33151" s="3" t="s">
        <v>84</v>
      </c>
      <c r="G33151">
        <v>10</v>
      </c>
      <c r="H33151">
        <v>61279</v>
      </c>
      <c r="I33151" t="s">
        <v>16</v>
      </c>
      <c r="J33151" t="s">
        <v>77</v>
      </c>
      <c r="K33151" t="s">
        <v>18</v>
      </c>
      <c r="L33151" t="s">
        <v>65</v>
      </c>
      <c r="M33151" t="s">
        <v>73</v>
      </c>
      <c r="N33151">
        <v>124</v>
      </c>
      <c r="O33151">
        <v>1</v>
      </c>
      <c r="P33151">
        <v>0.1</v>
      </c>
      <c r="Q33151">
        <v>42.8</v>
      </c>
      <c r="R33151">
        <v>4.3</v>
      </c>
      <c r="S33151" t="s">
        <v>27</v>
      </c>
      <c r="T33151" t="s">
        <v>22</v>
      </c>
    </row>
    <row r="33152" spans="1:20" x14ac:dyDescent="0.3">
      <c r="A33152" t="str">
        <f t="shared" si="517"/>
        <v>ORD33151</v>
      </c>
      <c r="B33152" s="1">
        <v>43387</v>
      </c>
      <c r="C33152" s="8">
        <v>10</v>
      </c>
      <c r="D33152" s="2">
        <v>0.87765046296296301</v>
      </c>
      <c r="E33152" s="3">
        <v>21</v>
      </c>
      <c r="F33152" s="3" t="s">
        <v>83</v>
      </c>
      <c r="G33152">
        <v>9</v>
      </c>
      <c r="H33152">
        <v>85892</v>
      </c>
      <c r="I33152" t="s">
        <v>16</v>
      </c>
      <c r="J33152" t="s">
        <v>17</v>
      </c>
      <c r="K33152" t="s">
        <v>18</v>
      </c>
      <c r="L33152" t="s">
        <v>65</v>
      </c>
      <c r="M33152" t="s">
        <v>74</v>
      </c>
      <c r="N33152">
        <v>70</v>
      </c>
      <c r="O33152">
        <v>3</v>
      </c>
      <c r="P33152">
        <v>0.4</v>
      </c>
      <c r="Q33152">
        <v>23.3</v>
      </c>
      <c r="R33152">
        <v>2.2999999999999998</v>
      </c>
      <c r="S33152" t="s">
        <v>21</v>
      </c>
      <c r="T33152" t="s">
        <v>22</v>
      </c>
    </row>
    <row r="33153" spans="1:20" x14ac:dyDescent="0.3">
      <c r="A33153" t="str">
        <f t="shared" si="517"/>
        <v>ORD33152</v>
      </c>
      <c r="B33153" s="1">
        <v>43290</v>
      </c>
      <c r="C33153" s="8">
        <v>7</v>
      </c>
      <c r="D33153" s="2">
        <v>0.82892361111111112</v>
      </c>
      <c r="E33153" s="3">
        <v>19</v>
      </c>
      <c r="F33153" s="3" t="s">
        <v>83</v>
      </c>
      <c r="G33153">
        <v>3</v>
      </c>
      <c r="H33153">
        <v>88674</v>
      </c>
      <c r="I33153" t="s">
        <v>16</v>
      </c>
      <c r="J33153" t="s">
        <v>17</v>
      </c>
      <c r="K33153" t="s">
        <v>18</v>
      </c>
      <c r="L33153" t="s">
        <v>65</v>
      </c>
      <c r="M33153" t="s">
        <v>75</v>
      </c>
      <c r="N33153">
        <v>133</v>
      </c>
      <c r="O33153">
        <v>1</v>
      </c>
      <c r="P33153">
        <v>0.2</v>
      </c>
      <c r="Q33153">
        <v>39.700000000000003</v>
      </c>
      <c r="R33153">
        <v>4</v>
      </c>
      <c r="S33153" t="s">
        <v>21</v>
      </c>
      <c r="T33153" t="s">
        <v>22</v>
      </c>
    </row>
    <row r="33154" spans="1:20" x14ac:dyDescent="0.3">
      <c r="A33154" t="str">
        <f t="shared" si="517"/>
        <v>ORD33153</v>
      </c>
      <c r="B33154" s="1">
        <v>43221</v>
      </c>
      <c r="C33154" s="8">
        <v>5</v>
      </c>
      <c r="D33154" s="2">
        <v>0.56871527777777775</v>
      </c>
      <c r="E33154" s="3">
        <v>13</v>
      </c>
      <c r="F33154" s="3" t="s">
        <v>84</v>
      </c>
      <c r="G33154">
        <v>8</v>
      </c>
      <c r="H33154">
        <v>81308</v>
      </c>
      <c r="I33154" t="s">
        <v>36</v>
      </c>
      <c r="J33154" t="s">
        <v>17</v>
      </c>
      <c r="K33154" t="s">
        <v>18</v>
      </c>
      <c r="L33154" t="s">
        <v>65</v>
      </c>
      <c r="M33154" t="s">
        <v>66</v>
      </c>
      <c r="N33154">
        <v>216</v>
      </c>
      <c r="O33154">
        <v>2</v>
      </c>
      <c r="P33154">
        <v>0.1</v>
      </c>
      <c r="Q33154">
        <v>131.69999999999999</v>
      </c>
      <c r="R33154">
        <v>13.2</v>
      </c>
      <c r="S33154" t="s">
        <v>21</v>
      </c>
      <c r="T33154" t="s">
        <v>22</v>
      </c>
    </row>
    <row r="33155" spans="1:20" x14ac:dyDescent="0.3">
      <c r="A33155" t="str">
        <f t="shared" ref="A33155:A33218" si="518" xml:space="preserve"> "ORD" &amp; TEXT(ROW()-1, "0000")</f>
        <v>ORD33154</v>
      </c>
      <c r="B33155" s="1">
        <v>43225</v>
      </c>
      <c r="C33155" s="8">
        <v>5</v>
      </c>
      <c r="D33155" s="2">
        <v>0.6478356481481482</v>
      </c>
      <c r="E33155" s="3">
        <v>15</v>
      </c>
      <c r="F33155" s="3" t="s">
        <v>84</v>
      </c>
      <c r="G33155">
        <v>3</v>
      </c>
      <c r="H33155">
        <v>77315</v>
      </c>
      <c r="I33155" t="s">
        <v>36</v>
      </c>
      <c r="J33155" t="s">
        <v>17</v>
      </c>
      <c r="K33155" t="s">
        <v>18</v>
      </c>
      <c r="L33155" t="s">
        <v>65</v>
      </c>
      <c r="M33155" t="s">
        <v>67</v>
      </c>
      <c r="N33155">
        <v>211</v>
      </c>
      <c r="O33155">
        <v>2</v>
      </c>
      <c r="P33155">
        <v>0.3</v>
      </c>
      <c r="Q33155">
        <v>118.3</v>
      </c>
      <c r="R33155">
        <v>11.8</v>
      </c>
      <c r="S33155" t="s">
        <v>27</v>
      </c>
      <c r="T33155" t="s">
        <v>22</v>
      </c>
    </row>
    <row r="33156" spans="1:20" x14ac:dyDescent="0.3">
      <c r="A33156" t="str">
        <f t="shared" si="518"/>
        <v>ORD33155</v>
      </c>
      <c r="B33156" s="1">
        <v>43339</v>
      </c>
      <c r="C33156" s="8">
        <v>8</v>
      </c>
      <c r="D33156" s="2">
        <v>0.90913194444444445</v>
      </c>
      <c r="E33156" s="3">
        <v>21</v>
      </c>
      <c r="F33156" s="3" t="s">
        <v>83</v>
      </c>
      <c r="G33156">
        <v>1</v>
      </c>
      <c r="H33156">
        <v>77493</v>
      </c>
      <c r="I33156" t="s">
        <v>16</v>
      </c>
      <c r="J33156" t="s">
        <v>77</v>
      </c>
      <c r="K33156" t="s">
        <v>18</v>
      </c>
      <c r="L33156" t="s">
        <v>65</v>
      </c>
      <c r="M33156" t="s">
        <v>68</v>
      </c>
      <c r="N33156">
        <v>34</v>
      </c>
      <c r="O33156">
        <v>3</v>
      </c>
      <c r="P33156">
        <v>0.2</v>
      </c>
      <c r="Q33156">
        <v>11.3</v>
      </c>
      <c r="R33156">
        <v>1.1000000000000001</v>
      </c>
      <c r="S33156" t="s">
        <v>21</v>
      </c>
      <c r="T33156" t="s">
        <v>34</v>
      </c>
    </row>
    <row r="33157" spans="1:20" x14ac:dyDescent="0.3">
      <c r="A33157" t="str">
        <f t="shared" si="518"/>
        <v>ORD33156</v>
      </c>
      <c r="B33157" s="1">
        <v>43419</v>
      </c>
      <c r="C33157" s="8">
        <v>11</v>
      </c>
      <c r="D33157" s="2">
        <v>0.46182870370370371</v>
      </c>
      <c r="E33157" s="3">
        <v>11</v>
      </c>
      <c r="F33157" s="3" t="s">
        <v>82</v>
      </c>
      <c r="G33157">
        <v>1</v>
      </c>
      <c r="H33157">
        <v>89931</v>
      </c>
      <c r="I33157" t="s">
        <v>16</v>
      </c>
      <c r="J33157" t="s">
        <v>17</v>
      </c>
      <c r="K33157" t="s">
        <v>18</v>
      </c>
      <c r="L33157" t="s">
        <v>65</v>
      </c>
      <c r="M33157" t="s">
        <v>69</v>
      </c>
      <c r="N33157">
        <v>228</v>
      </c>
      <c r="O33157">
        <v>2</v>
      </c>
      <c r="P33157">
        <v>0.1</v>
      </c>
      <c r="Q33157">
        <v>143.4</v>
      </c>
      <c r="R33157">
        <v>14.3</v>
      </c>
      <c r="S33157" t="s">
        <v>21</v>
      </c>
      <c r="T33157" t="s">
        <v>22</v>
      </c>
    </row>
    <row r="33158" spans="1:20" x14ac:dyDescent="0.3">
      <c r="A33158" t="str">
        <f t="shared" si="518"/>
        <v>ORD33157</v>
      </c>
      <c r="B33158" s="1">
        <v>43414</v>
      </c>
      <c r="C33158" s="8">
        <v>11</v>
      </c>
      <c r="D33158" s="2">
        <v>0.38891203703703703</v>
      </c>
      <c r="E33158" s="3">
        <v>9</v>
      </c>
      <c r="F33158" s="3" t="s">
        <v>82</v>
      </c>
      <c r="G33158">
        <v>1</v>
      </c>
      <c r="H33158">
        <v>70101</v>
      </c>
      <c r="I33158" t="s">
        <v>16</v>
      </c>
      <c r="J33158" t="s">
        <v>17</v>
      </c>
      <c r="K33158" t="s">
        <v>18</v>
      </c>
      <c r="L33158" t="s">
        <v>65</v>
      </c>
      <c r="M33158" t="s">
        <v>70</v>
      </c>
      <c r="N33158">
        <v>67</v>
      </c>
      <c r="O33158">
        <v>1</v>
      </c>
      <c r="P33158">
        <v>0.3</v>
      </c>
      <c r="Q33158">
        <v>13.4</v>
      </c>
      <c r="R33158">
        <v>1.3</v>
      </c>
      <c r="S33158" t="s">
        <v>21</v>
      </c>
      <c r="T33158" t="s">
        <v>22</v>
      </c>
    </row>
    <row r="33159" spans="1:20" x14ac:dyDescent="0.3">
      <c r="A33159" t="str">
        <f t="shared" si="518"/>
        <v>ORD33158</v>
      </c>
      <c r="B33159" s="1">
        <v>43334</v>
      </c>
      <c r="C33159" s="8">
        <v>8</v>
      </c>
      <c r="D33159" s="2">
        <v>0.41761574074074076</v>
      </c>
      <c r="E33159" s="3">
        <v>10</v>
      </c>
      <c r="F33159" s="3" t="s">
        <v>82</v>
      </c>
      <c r="G33159">
        <v>7</v>
      </c>
      <c r="H33159">
        <v>61233</v>
      </c>
      <c r="I33159" t="s">
        <v>36</v>
      </c>
      <c r="J33159" t="s">
        <v>17</v>
      </c>
      <c r="K33159" t="s">
        <v>18</v>
      </c>
      <c r="L33159" t="s">
        <v>65</v>
      </c>
      <c r="M33159" t="s">
        <v>71</v>
      </c>
      <c r="N33159">
        <v>78</v>
      </c>
      <c r="O33159">
        <v>1</v>
      </c>
      <c r="P33159">
        <v>0.3</v>
      </c>
      <c r="Q33159">
        <v>15.6</v>
      </c>
      <c r="R33159">
        <v>1.6</v>
      </c>
      <c r="S33159" t="s">
        <v>21</v>
      </c>
      <c r="T33159" t="s">
        <v>22</v>
      </c>
    </row>
    <row r="33160" spans="1:20" x14ac:dyDescent="0.3">
      <c r="A33160" t="str">
        <f t="shared" si="518"/>
        <v>ORD33159</v>
      </c>
      <c r="B33160" s="1">
        <v>43282</v>
      </c>
      <c r="C33160" s="8">
        <v>7</v>
      </c>
      <c r="D33160" s="2">
        <v>1.21875E-2</v>
      </c>
      <c r="E33160" s="3">
        <v>0</v>
      </c>
      <c r="F33160" s="3" t="s">
        <v>85</v>
      </c>
      <c r="G33160">
        <v>2</v>
      </c>
      <c r="H33160">
        <v>79419</v>
      </c>
      <c r="I33160" t="s">
        <v>36</v>
      </c>
      <c r="J33160" t="s">
        <v>17</v>
      </c>
      <c r="K33160" t="s">
        <v>35</v>
      </c>
      <c r="L33160" t="s">
        <v>65</v>
      </c>
      <c r="M33160" t="s">
        <v>72</v>
      </c>
      <c r="N33160">
        <v>119</v>
      </c>
      <c r="O33160">
        <v>2</v>
      </c>
      <c r="P33160">
        <v>0.5</v>
      </c>
      <c r="Q33160">
        <v>27.1</v>
      </c>
      <c r="R33160">
        <v>2.7</v>
      </c>
      <c r="S33160" t="s">
        <v>21</v>
      </c>
      <c r="T33160" t="s">
        <v>22</v>
      </c>
    </row>
    <row r="33161" spans="1:20" x14ac:dyDescent="0.3">
      <c r="A33161" t="str">
        <f t="shared" si="518"/>
        <v>ORD33160</v>
      </c>
      <c r="B33161" s="1">
        <v>43259</v>
      </c>
      <c r="C33161" s="8">
        <v>6</v>
      </c>
      <c r="D33161" s="2">
        <v>0.87115740740740744</v>
      </c>
      <c r="E33161" s="3">
        <v>20</v>
      </c>
      <c r="F33161" s="3" t="s">
        <v>83</v>
      </c>
      <c r="G33161">
        <v>8</v>
      </c>
      <c r="H33161">
        <v>77926</v>
      </c>
      <c r="I33161" t="s">
        <v>16</v>
      </c>
      <c r="J33161" t="s">
        <v>17</v>
      </c>
      <c r="K33161" t="s">
        <v>18</v>
      </c>
      <c r="L33161" t="s">
        <v>65</v>
      </c>
      <c r="M33161" t="s">
        <v>73</v>
      </c>
      <c r="N33161">
        <v>124</v>
      </c>
      <c r="O33161">
        <v>1</v>
      </c>
      <c r="P33161">
        <v>0.1</v>
      </c>
      <c r="Q33161">
        <v>42.8</v>
      </c>
      <c r="R33161">
        <v>4.3</v>
      </c>
      <c r="S33161" t="s">
        <v>27</v>
      </c>
      <c r="T33161" t="s">
        <v>34</v>
      </c>
    </row>
    <row r="33162" spans="1:20" x14ac:dyDescent="0.3">
      <c r="A33162" t="str">
        <f t="shared" si="518"/>
        <v>ORD33161</v>
      </c>
      <c r="B33162" s="1">
        <v>43331</v>
      </c>
      <c r="C33162" s="8">
        <v>8</v>
      </c>
      <c r="D33162" s="2">
        <v>0.6065625</v>
      </c>
      <c r="E33162" s="3">
        <v>14</v>
      </c>
      <c r="F33162" s="3" t="s">
        <v>84</v>
      </c>
      <c r="G33162">
        <v>1</v>
      </c>
      <c r="H33162">
        <v>90200</v>
      </c>
      <c r="I33162" t="s">
        <v>16</v>
      </c>
      <c r="J33162" t="s">
        <v>17</v>
      </c>
      <c r="K33162" t="s">
        <v>18</v>
      </c>
      <c r="L33162" t="s">
        <v>65</v>
      </c>
      <c r="M33162" t="s">
        <v>74</v>
      </c>
      <c r="N33162">
        <v>70</v>
      </c>
      <c r="O33162">
        <v>1</v>
      </c>
      <c r="P33162">
        <v>0.5</v>
      </c>
      <c r="Q33162">
        <v>14</v>
      </c>
      <c r="R33162">
        <v>1.4</v>
      </c>
      <c r="S33162" t="s">
        <v>76</v>
      </c>
      <c r="T33162" t="s">
        <v>22</v>
      </c>
    </row>
    <row r="33163" spans="1:20" x14ac:dyDescent="0.3">
      <c r="A33163" t="str">
        <f t="shared" si="518"/>
        <v>ORD33162</v>
      </c>
      <c r="B33163" s="1">
        <v>43211</v>
      </c>
      <c r="C33163" s="8">
        <v>4</v>
      </c>
      <c r="D33163" s="2">
        <v>0.83744212962962961</v>
      </c>
      <c r="E33163" s="3">
        <v>20</v>
      </c>
      <c r="F33163" s="3" t="s">
        <v>83</v>
      </c>
      <c r="G33163">
        <v>9</v>
      </c>
      <c r="H33163">
        <v>99432</v>
      </c>
      <c r="I33163" t="s">
        <v>16</v>
      </c>
      <c r="J33163" t="s">
        <v>17</v>
      </c>
      <c r="K33163" t="s">
        <v>18</v>
      </c>
      <c r="L33163" t="s">
        <v>65</v>
      </c>
      <c r="M33163" t="s">
        <v>75</v>
      </c>
      <c r="N33163">
        <v>133</v>
      </c>
      <c r="O33163">
        <v>2</v>
      </c>
      <c r="P33163">
        <v>0.2</v>
      </c>
      <c r="Q33163">
        <v>47.7</v>
      </c>
      <c r="R33163">
        <v>4.8</v>
      </c>
      <c r="S33163" t="s">
        <v>21</v>
      </c>
      <c r="T33163" t="s">
        <v>22</v>
      </c>
    </row>
    <row r="33164" spans="1:20" x14ac:dyDescent="0.3">
      <c r="A33164" t="str">
        <f t="shared" si="518"/>
        <v>ORD33163</v>
      </c>
      <c r="B33164" s="1">
        <v>43234</v>
      </c>
      <c r="C33164" s="8">
        <v>5</v>
      </c>
      <c r="D33164" s="2">
        <v>0.62957175925925923</v>
      </c>
      <c r="E33164" s="3">
        <v>15</v>
      </c>
      <c r="F33164" s="3" t="s">
        <v>84</v>
      </c>
      <c r="G33164">
        <v>10</v>
      </c>
      <c r="H33164">
        <v>69106</v>
      </c>
      <c r="I33164" t="s">
        <v>16</v>
      </c>
      <c r="J33164" t="s">
        <v>17</v>
      </c>
      <c r="K33164" t="s">
        <v>18</v>
      </c>
      <c r="L33164" t="s">
        <v>65</v>
      </c>
      <c r="M33164" t="s">
        <v>66</v>
      </c>
      <c r="N33164">
        <v>216</v>
      </c>
      <c r="O33164">
        <v>1</v>
      </c>
      <c r="P33164">
        <v>0.3</v>
      </c>
      <c r="Q33164">
        <v>129.5</v>
      </c>
      <c r="R33164">
        <v>13</v>
      </c>
      <c r="S33164" t="s">
        <v>27</v>
      </c>
      <c r="T33164" t="s">
        <v>34</v>
      </c>
    </row>
    <row r="33165" spans="1:20" x14ac:dyDescent="0.3">
      <c r="A33165" t="str">
        <f t="shared" si="518"/>
        <v>ORD33164</v>
      </c>
      <c r="B33165" s="1">
        <v>43223</v>
      </c>
      <c r="C33165" s="8">
        <v>5</v>
      </c>
      <c r="D33165" s="2">
        <v>0.43587962962962962</v>
      </c>
      <c r="E33165" s="3">
        <v>10</v>
      </c>
      <c r="F33165" s="3" t="s">
        <v>82</v>
      </c>
      <c r="G33165">
        <v>1</v>
      </c>
      <c r="H33165">
        <v>61200</v>
      </c>
      <c r="I33165" t="s">
        <v>16</v>
      </c>
      <c r="J33165" t="s">
        <v>17</v>
      </c>
      <c r="K33165" t="s">
        <v>18</v>
      </c>
      <c r="L33165" t="s">
        <v>65</v>
      </c>
      <c r="M33165" t="s">
        <v>67</v>
      </c>
      <c r="N33165">
        <v>211</v>
      </c>
      <c r="O33165">
        <v>3</v>
      </c>
      <c r="P33165">
        <v>0.3</v>
      </c>
      <c r="Q33165">
        <v>112</v>
      </c>
      <c r="R33165">
        <v>11.2</v>
      </c>
      <c r="S33165" t="s">
        <v>21</v>
      </c>
      <c r="T33165" t="s">
        <v>33</v>
      </c>
    </row>
    <row r="33166" spans="1:20" x14ac:dyDescent="0.3">
      <c r="A33166" t="str">
        <f t="shared" si="518"/>
        <v>ORD33165</v>
      </c>
      <c r="B33166" s="1">
        <v>43414</v>
      </c>
      <c r="C33166" s="8">
        <v>11</v>
      </c>
      <c r="D33166" s="2">
        <v>0.69222222222222218</v>
      </c>
      <c r="E33166" s="3">
        <v>16</v>
      </c>
      <c r="F33166" s="3" t="s">
        <v>84</v>
      </c>
      <c r="G33166">
        <v>6</v>
      </c>
      <c r="H33166">
        <v>76158</v>
      </c>
      <c r="I33166" t="s">
        <v>16</v>
      </c>
      <c r="J33166" t="s">
        <v>17</v>
      </c>
      <c r="K33166" t="s">
        <v>18</v>
      </c>
      <c r="L33166" t="s">
        <v>65</v>
      </c>
      <c r="M33166" t="s">
        <v>68</v>
      </c>
      <c r="N33166">
        <v>34</v>
      </c>
      <c r="O33166">
        <v>1</v>
      </c>
      <c r="P33166">
        <v>0.2</v>
      </c>
      <c r="Q33166">
        <v>6.8</v>
      </c>
      <c r="R33166">
        <v>0.7</v>
      </c>
      <c r="S33166" t="s">
        <v>27</v>
      </c>
      <c r="T33166" t="s">
        <v>22</v>
      </c>
    </row>
    <row r="33167" spans="1:20" x14ac:dyDescent="0.3">
      <c r="A33167" t="str">
        <f t="shared" si="518"/>
        <v>ORD33166</v>
      </c>
      <c r="B33167" s="1">
        <v>43166</v>
      </c>
      <c r="C33167" s="8">
        <v>3</v>
      </c>
      <c r="D33167" s="2">
        <v>0.58877314814814818</v>
      </c>
      <c r="E33167" s="3">
        <v>14</v>
      </c>
      <c r="F33167" s="3" t="s">
        <v>84</v>
      </c>
      <c r="G33167">
        <v>9</v>
      </c>
      <c r="H33167">
        <v>72278</v>
      </c>
      <c r="I33167" t="s">
        <v>16</v>
      </c>
      <c r="J33167" t="s">
        <v>17</v>
      </c>
      <c r="K33167" t="s">
        <v>18</v>
      </c>
      <c r="L33167" t="s">
        <v>65</v>
      </c>
      <c r="M33167" t="s">
        <v>69</v>
      </c>
      <c r="N33167">
        <v>228</v>
      </c>
      <c r="O33167">
        <v>2</v>
      </c>
      <c r="P33167">
        <v>0.4</v>
      </c>
      <c r="Q33167">
        <v>129.80000000000001</v>
      </c>
      <c r="R33167">
        <v>13</v>
      </c>
      <c r="S33167" t="s">
        <v>27</v>
      </c>
      <c r="T33167" t="s">
        <v>22</v>
      </c>
    </row>
    <row r="33168" spans="1:20" x14ac:dyDescent="0.3">
      <c r="A33168" t="str">
        <f t="shared" si="518"/>
        <v>ORD33167</v>
      </c>
      <c r="B33168" s="1">
        <v>43387</v>
      </c>
      <c r="C33168" s="8">
        <v>10</v>
      </c>
      <c r="D33168" s="2">
        <v>0.29659722222222223</v>
      </c>
      <c r="E33168" s="3">
        <v>7</v>
      </c>
      <c r="F33168" s="3" t="s">
        <v>82</v>
      </c>
      <c r="G33168">
        <v>3</v>
      </c>
      <c r="H33168">
        <v>90017</v>
      </c>
      <c r="I33168" t="s">
        <v>16</v>
      </c>
      <c r="J33168" t="s">
        <v>17</v>
      </c>
      <c r="K33168" t="s">
        <v>18</v>
      </c>
      <c r="L33168" t="s">
        <v>65</v>
      </c>
      <c r="M33168" t="s">
        <v>70</v>
      </c>
      <c r="N33168">
        <v>67</v>
      </c>
      <c r="O33168">
        <v>2</v>
      </c>
      <c r="P33168">
        <v>0.1</v>
      </c>
      <c r="Q33168">
        <v>16.8</v>
      </c>
      <c r="R33168">
        <v>1.7</v>
      </c>
      <c r="S33168" t="s">
        <v>21</v>
      </c>
      <c r="T33168" t="s">
        <v>22</v>
      </c>
    </row>
    <row r="33169" spans="1:20" x14ac:dyDescent="0.3">
      <c r="A33169" t="str">
        <f t="shared" si="518"/>
        <v>ORD33168</v>
      </c>
      <c r="B33169" s="1">
        <v>43422</v>
      </c>
      <c r="C33169" s="8">
        <v>11</v>
      </c>
      <c r="D33169" s="2">
        <v>0.90056712962962959</v>
      </c>
      <c r="E33169" s="3">
        <v>21</v>
      </c>
      <c r="F33169" s="3" t="s">
        <v>83</v>
      </c>
      <c r="G33169">
        <v>1</v>
      </c>
      <c r="H33169">
        <v>96131</v>
      </c>
      <c r="I33169" t="s">
        <v>16</v>
      </c>
      <c r="J33169" t="s">
        <v>17</v>
      </c>
      <c r="K33169" t="s">
        <v>18</v>
      </c>
      <c r="L33169" t="s">
        <v>65</v>
      </c>
      <c r="M33169" t="s">
        <v>71</v>
      </c>
      <c r="N33169">
        <v>78</v>
      </c>
      <c r="O33169">
        <v>1</v>
      </c>
      <c r="P33169">
        <v>0.3</v>
      </c>
      <c r="Q33169">
        <v>15.6</v>
      </c>
      <c r="R33169">
        <v>1.6</v>
      </c>
      <c r="S33169" t="s">
        <v>21</v>
      </c>
      <c r="T33169" t="s">
        <v>22</v>
      </c>
    </row>
    <row r="33170" spans="1:20" x14ac:dyDescent="0.3">
      <c r="A33170" t="str">
        <f t="shared" si="518"/>
        <v>ORD33169</v>
      </c>
      <c r="B33170" s="1">
        <v>43260</v>
      </c>
      <c r="C33170" s="8">
        <v>6</v>
      </c>
      <c r="D33170" s="2">
        <v>0.69412037037037033</v>
      </c>
      <c r="E33170" s="3">
        <v>16</v>
      </c>
      <c r="F33170" s="3" t="s">
        <v>84</v>
      </c>
      <c r="G33170">
        <v>2</v>
      </c>
      <c r="H33170">
        <v>92561</v>
      </c>
      <c r="I33170" t="s">
        <v>16</v>
      </c>
      <c r="J33170" t="s">
        <v>77</v>
      </c>
      <c r="K33170" t="s">
        <v>18</v>
      </c>
      <c r="L33170" t="s">
        <v>65</v>
      </c>
      <c r="M33170" t="s">
        <v>72</v>
      </c>
      <c r="N33170">
        <v>119</v>
      </c>
      <c r="O33170">
        <v>2</v>
      </c>
      <c r="P33170">
        <v>0.1</v>
      </c>
      <c r="Q33170">
        <v>34.200000000000003</v>
      </c>
      <c r="R33170">
        <v>3.4</v>
      </c>
      <c r="S33170" t="s">
        <v>27</v>
      </c>
      <c r="T33170" t="s">
        <v>22</v>
      </c>
    </row>
    <row r="33171" spans="1:20" x14ac:dyDescent="0.3">
      <c r="A33171" t="str">
        <f t="shared" si="518"/>
        <v>ORD33170</v>
      </c>
      <c r="B33171" s="1">
        <v>43354</v>
      </c>
      <c r="C33171" s="8">
        <v>9</v>
      </c>
      <c r="D33171" s="2">
        <v>0.90134259259259264</v>
      </c>
      <c r="E33171" s="3">
        <v>21</v>
      </c>
      <c r="F33171" s="3" t="s">
        <v>83</v>
      </c>
      <c r="G33171">
        <v>10</v>
      </c>
      <c r="H33171">
        <v>68680</v>
      </c>
      <c r="I33171" t="s">
        <v>16</v>
      </c>
      <c r="J33171" t="s">
        <v>17</v>
      </c>
      <c r="K33171" t="s">
        <v>18</v>
      </c>
      <c r="L33171" t="s">
        <v>65</v>
      </c>
      <c r="M33171" t="s">
        <v>73</v>
      </c>
      <c r="N33171">
        <v>124</v>
      </c>
      <c r="O33171">
        <v>2</v>
      </c>
      <c r="P33171">
        <v>0.1</v>
      </c>
      <c r="Q33171">
        <v>41.5</v>
      </c>
      <c r="R33171">
        <v>4.2</v>
      </c>
      <c r="S33171" t="s">
        <v>21</v>
      </c>
      <c r="T33171" t="s">
        <v>22</v>
      </c>
    </row>
    <row r="33172" spans="1:20" x14ac:dyDescent="0.3">
      <c r="A33172" t="str">
        <f t="shared" si="518"/>
        <v>ORD33171</v>
      </c>
      <c r="B33172" s="1">
        <v>43297</v>
      </c>
      <c r="C33172" s="8">
        <v>7</v>
      </c>
      <c r="D33172" s="2">
        <v>0.97144675925925927</v>
      </c>
      <c r="E33172" s="3">
        <v>23</v>
      </c>
      <c r="F33172" s="3" t="s">
        <v>83</v>
      </c>
      <c r="G33172">
        <v>6</v>
      </c>
      <c r="H33172">
        <v>61904</v>
      </c>
      <c r="I33172" t="s">
        <v>16</v>
      </c>
      <c r="J33172" t="s">
        <v>17</v>
      </c>
      <c r="K33172" t="s">
        <v>18</v>
      </c>
      <c r="L33172" t="s">
        <v>65</v>
      </c>
      <c r="M33172" t="s">
        <v>74</v>
      </c>
      <c r="N33172">
        <v>70</v>
      </c>
      <c r="O33172">
        <v>3</v>
      </c>
      <c r="P33172">
        <v>0.5</v>
      </c>
      <c r="Q33172">
        <v>23.3</v>
      </c>
      <c r="R33172">
        <v>2.2999999999999998</v>
      </c>
      <c r="S33172" t="s">
        <v>21</v>
      </c>
      <c r="T33172" t="s">
        <v>22</v>
      </c>
    </row>
    <row r="33173" spans="1:20" x14ac:dyDescent="0.3">
      <c r="A33173" t="str">
        <f t="shared" si="518"/>
        <v>ORD33172</v>
      </c>
      <c r="B33173" s="1">
        <v>43212</v>
      </c>
      <c r="C33173" s="8">
        <v>4</v>
      </c>
      <c r="D33173" s="2">
        <v>0.59392361111111114</v>
      </c>
      <c r="E33173" s="3">
        <v>14</v>
      </c>
      <c r="F33173" s="3" t="s">
        <v>84</v>
      </c>
      <c r="G33173">
        <v>2</v>
      </c>
      <c r="H33173">
        <v>70075</v>
      </c>
      <c r="I33173" t="s">
        <v>36</v>
      </c>
      <c r="J33173" t="s">
        <v>17</v>
      </c>
      <c r="K33173" t="s">
        <v>18</v>
      </c>
      <c r="L33173" t="s">
        <v>65</v>
      </c>
      <c r="M33173" t="s">
        <v>75</v>
      </c>
      <c r="N33173">
        <v>133</v>
      </c>
      <c r="O33173">
        <v>2</v>
      </c>
      <c r="P33173">
        <v>0.3</v>
      </c>
      <c r="Q33173">
        <v>37</v>
      </c>
      <c r="R33173">
        <v>3.7</v>
      </c>
      <c r="S33173" t="s">
        <v>27</v>
      </c>
      <c r="T33173" t="s">
        <v>22</v>
      </c>
    </row>
    <row r="33174" spans="1:20" x14ac:dyDescent="0.3">
      <c r="A33174" t="str">
        <f t="shared" si="518"/>
        <v>ORD33173</v>
      </c>
      <c r="B33174" s="1">
        <v>43449</v>
      </c>
      <c r="C33174" s="8">
        <v>12</v>
      </c>
      <c r="D33174" s="2">
        <v>0.90192129629629625</v>
      </c>
      <c r="E33174" s="3">
        <v>21</v>
      </c>
      <c r="F33174" s="3" t="s">
        <v>83</v>
      </c>
      <c r="G33174">
        <v>1</v>
      </c>
      <c r="H33174">
        <v>87562</v>
      </c>
      <c r="I33174" t="s">
        <v>16</v>
      </c>
      <c r="J33174" t="s">
        <v>17</v>
      </c>
      <c r="K33174" t="s">
        <v>18</v>
      </c>
      <c r="L33174" t="s">
        <v>65</v>
      </c>
      <c r="M33174" t="s">
        <v>66</v>
      </c>
      <c r="N33174">
        <v>216</v>
      </c>
      <c r="O33174">
        <v>2</v>
      </c>
      <c r="P33174">
        <v>0.1</v>
      </c>
      <c r="Q33174">
        <v>127.4</v>
      </c>
      <c r="R33174">
        <v>12.7</v>
      </c>
      <c r="S33174" t="s">
        <v>21</v>
      </c>
      <c r="T33174" t="s">
        <v>22</v>
      </c>
    </row>
    <row r="33175" spans="1:20" x14ac:dyDescent="0.3">
      <c r="A33175" t="str">
        <f t="shared" si="518"/>
        <v>ORD33174</v>
      </c>
      <c r="B33175" s="1">
        <v>43421</v>
      </c>
      <c r="C33175" s="8">
        <v>11</v>
      </c>
      <c r="D33175" s="2">
        <v>4.912037037037037E-2</v>
      </c>
      <c r="E33175" s="3">
        <v>1</v>
      </c>
      <c r="F33175" s="3" t="s">
        <v>85</v>
      </c>
      <c r="G33175">
        <v>4</v>
      </c>
      <c r="H33175">
        <v>90823</v>
      </c>
      <c r="I33175" t="s">
        <v>16</v>
      </c>
      <c r="J33175" t="s">
        <v>17</v>
      </c>
      <c r="K33175" t="s">
        <v>18</v>
      </c>
      <c r="L33175" t="s">
        <v>65</v>
      </c>
      <c r="M33175" t="s">
        <v>67</v>
      </c>
      <c r="N33175">
        <v>211</v>
      </c>
      <c r="O33175">
        <v>1</v>
      </c>
      <c r="P33175">
        <v>0.2</v>
      </c>
      <c r="Q33175">
        <v>126.8</v>
      </c>
      <c r="R33175">
        <v>12.7</v>
      </c>
      <c r="S33175" t="s">
        <v>76</v>
      </c>
      <c r="T33175" t="s">
        <v>22</v>
      </c>
    </row>
    <row r="33176" spans="1:20" x14ac:dyDescent="0.3">
      <c r="A33176" t="str">
        <f t="shared" si="518"/>
        <v>ORD33175</v>
      </c>
      <c r="B33176" s="1">
        <v>43311</v>
      </c>
      <c r="C33176" s="8">
        <v>7</v>
      </c>
      <c r="D33176" s="2">
        <v>2.3784722222222221E-2</v>
      </c>
      <c r="E33176" s="3">
        <v>0</v>
      </c>
      <c r="F33176" s="3" t="s">
        <v>85</v>
      </c>
      <c r="G33176">
        <v>8</v>
      </c>
      <c r="H33176">
        <v>89013</v>
      </c>
      <c r="I33176" t="s">
        <v>16</v>
      </c>
      <c r="J33176" t="s">
        <v>17</v>
      </c>
      <c r="K33176" t="s">
        <v>18</v>
      </c>
      <c r="L33176" t="s">
        <v>65</v>
      </c>
      <c r="M33176" t="s">
        <v>68</v>
      </c>
      <c r="N33176">
        <v>34</v>
      </c>
      <c r="O33176">
        <v>2</v>
      </c>
      <c r="P33176">
        <v>0.4</v>
      </c>
      <c r="Q33176">
        <v>17</v>
      </c>
      <c r="R33176">
        <v>1.7</v>
      </c>
      <c r="S33176" t="s">
        <v>21</v>
      </c>
      <c r="T33176" t="s">
        <v>22</v>
      </c>
    </row>
    <row r="33177" spans="1:20" x14ac:dyDescent="0.3">
      <c r="A33177" t="str">
        <f t="shared" si="518"/>
        <v>ORD33176</v>
      </c>
      <c r="B33177" s="1">
        <v>43256</v>
      </c>
      <c r="C33177" s="8">
        <v>6</v>
      </c>
      <c r="D33177" s="2">
        <v>0.71091435185185181</v>
      </c>
      <c r="E33177" s="3">
        <v>17</v>
      </c>
      <c r="F33177" s="3" t="s">
        <v>84</v>
      </c>
      <c r="G33177">
        <v>4</v>
      </c>
      <c r="H33177">
        <v>91907</v>
      </c>
      <c r="I33177" t="s">
        <v>16</v>
      </c>
      <c r="J33177" t="s">
        <v>17</v>
      </c>
      <c r="K33177" t="s">
        <v>18</v>
      </c>
      <c r="L33177" t="s">
        <v>65</v>
      </c>
      <c r="M33177" t="s">
        <v>69</v>
      </c>
      <c r="N33177">
        <v>228</v>
      </c>
      <c r="O33177">
        <v>1</v>
      </c>
      <c r="P33177">
        <v>0.3</v>
      </c>
      <c r="Q33177">
        <v>141.19999999999999</v>
      </c>
      <c r="R33177">
        <v>14.1</v>
      </c>
      <c r="S33177" t="s">
        <v>21</v>
      </c>
      <c r="T33177" t="s">
        <v>22</v>
      </c>
    </row>
    <row r="33178" spans="1:20" x14ac:dyDescent="0.3">
      <c r="A33178" t="str">
        <f t="shared" si="518"/>
        <v>ORD33177</v>
      </c>
      <c r="B33178" s="1">
        <v>43320</v>
      </c>
      <c r="C33178" s="8">
        <v>8</v>
      </c>
      <c r="D33178" s="2">
        <v>0.79388888888888887</v>
      </c>
      <c r="E33178" s="3">
        <v>19</v>
      </c>
      <c r="F33178" s="3" t="s">
        <v>83</v>
      </c>
      <c r="G33178">
        <v>8</v>
      </c>
      <c r="H33178">
        <v>65540</v>
      </c>
      <c r="I33178" t="s">
        <v>16</v>
      </c>
      <c r="J33178" t="s">
        <v>17</v>
      </c>
      <c r="K33178" t="s">
        <v>18</v>
      </c>
      <c r="L33178" t="s">
        <v>65</v>
      </c>
      <c r="M33178" t="s">
        <v>70</v>
      </c>
      <c r="N33178">
        <v>67</v>
      </c>
      <c r="O33178">
        <v>2</v>
      </c>
      <c r="P33178">
        <v>0.3</v>
      </c>
      <c r="Q33178">
        <v>33.5</v>
      </c>
      <c r="R33178">
        <v>3.4</v>
      </c>
      <c r="S33178" t="s">
        <v>21</v>
      </c>
      <c r="T33178" t="s">
        <v>22</v>
      </c>
    </row>
    <row r="33179" spans="1:20" x14ac:dyDescent="0.3">
      <c r="A33179" t="str">
        <f t="shared" si="518"/>
        <v>ORD33178</v>
      </c>
      <c r="B33179" s="1">
        <v>43448</v>
      </c>
      <c r="C33179" s="8">
        <v>12</v>
      </c>
      <c r="D33179" s="2">
        <v>0.50684027777777774</v>
      </c>
      <c r="E33179" s="3">
        <v>12</v>
      </c>
      <c r="F33179" s="3" t="s">
        <v>84</v>
      </c>
      <c r="G33179">
        <v>5</v>
      </c>
      <c r="H33179">
        <v>76421</v>
      </c>
      <c r="I33179" t="s">
        <v>16</v>
      </c>
      <c r="J33179" t="s">
        <v>17</v>
      </c>
      <c r="K33179" t="s">
        <v>18</v>
      </c>
      <c r="L33179" t="s">
        <v>65</v>
      </c>
      <c r="M33179" t="s">
        <v>71</v>
      </c>
      <c r="N33179">
        <v>78</v>
      </c>
      <c r="O33179">
        <v>2</v>
      </c>
      <c r="P33179">
        <v>0.3</v>
      </c>
      <c r="Q33179">
        <v>19.5</v>
      </c>
      <c r="R33179">
        <v>2</v>
      </c>
      <c r="S33179" t="s">
        <v>21</v>
      </c>
      <c r="T33179" t="s">
        <v>22</v>
      </c>
    </row>
    <row r="33180" spans="1:20" x14ac:dyDescent="0.3">
      <c r="A33180" t="str">
        <f t="shared" si="518"/>
        <v>ORD33179</v>
      </c>
      <c r="B33180" s="1">
        <v>43214</v>
      </c>
      <c r="C33180" s="8">
        <v>4</v>
      </c>
      <c r="D33180" s="2">
        <v>0.46560185185185188</v>
      </c>
      <c r="E33180" s="3">
        <v>11</v>
      </c>
      <c r="F33180" s="3" t="s">
        <v>82</v>
      </c>
      <c r="G33180">
        <v>10</v>
      </c>
      <c r="H33180">
        <v>73854</v>
      </c>
      <c r="I33180" t="s">
        <v>16</v>
      </c>
      <c r="J33180" t="s">
        <v>17</v>
      </c>
      <c r="K33180" t="s">
        <v>18</v>
      </c>
      <c r="L33180" t="s">
        <v>65</v>
      </c>
      <c r="M33180" t="s">
        <v>72</v>
      </c>
      <c r="N33180">
        <v>119</v>
      </c>
      <c r="O33180">
        <v>1</v>
      </c>
      <c r="P33180">
        <v>0.5</v>
      </c>
      <c r="Q33180">
        <v>33.1</v>
      </c>
      <c r="R33180">
        <v>3.3</v>
      </c>
      <c r="S33180" t="s">
        <v>21</v>
      </c>
      <c r="T33180" t="s">
        <v>34</v>
      </c>
    </row>
    <row r="33181" spans="1:20" x14ac:dyDescent="0.3">
      <c r="A33181" t="str">
        <f t="shared" si="518"/>
        <v>ORD33180</v>
      </c>
      <c r="B33181" s="1">
        <v>43293</v>
      </c>
      <c r="C33181" s="8">
        <v>7</v>
      </c>
      <c r="D33181" s="2">
        <v>0.38662037037037039</v>
      </c>
      <c r="E33181" s="3">
        <v>9</v>
      </c>
      <c r="F33181" s="3" t="s">
        <v>82</v>
      </c>
      <c r="G33181">
        <v>4</v>
      </c>
      <c r="H33181">
        <v>64991</v>
      </c>
      <c r="I33181" t="s">
        <v>16</v>
      </c>
      <c r="J33181" t="s">
        <v>17</v>
      </c>
      <c r="K33181" t="s">
        <v>18</v>
      </c>
      <c r="L33181" t="s">
        <v>65</v>
      </c>
      <c r="M33181" t="s">
        <v>73</v>
      </c>
      <c r="N33181">
        <v>124</v>
      </c>
      <c r="O33181">
        <v>1</v>
      </c>
      <c r="P33181">
        <v>0.1</v>
      </c>
      <c r="Q33181">
        <v>37.799999999999997</v>
      </c>
      <c r="R33181">
        <v>3.8</v>
      </c>
      <c r="S33181" t="s">
        <v>21</v>
      </c>
      <c r="T33181" t="s">
        <v>22</v>
      </c>
    </row>
    <row r="33182" spans="1:20" x14ac:dyDescent="0.3">
      <c r="A33182" t="str">
        <f t="shared" si="518"/>
        <v>ORD33181</v>
      </c>
      <c r="B33182" s="1">
        <v>43248</v>
      </c>
      <c r="C33182" s="8">
        <v>5</v>
      </c>
      <c r="D33182" s="2">
        <v>0.74799768518518517</v>
      </c>
      <c r="E33182" s="3">
        <v>17</v>
      </c>
      <c r="F33182" s="3" t="s">
        <v>84</v>
      </c>
      <c r="G33182">
        <v>10</v>
      </c>
      <c r="H33182">
        <v>98764</v>
      </c>
      <c r="I33182" t="s">
        <v>16</v>
      </c>
      <c r="J33182" t="s">
        <v>17</v>
      </c>
      <c r="K33182" t="s">
        <v>18</v>
      </c>
      <c r="L33182" t="s">
        <v>65</v>
      </c>
      <c r="M33182" t="s">
        <v>74</v>
      </c>
      <c r="N33182">
        <v>70</v>
      </c>
      <c r="O33182">
        <v>1</v>
      </c>
      <c r="P33182">
        <v>0.4</v>
      </c>
      <c r="Q33182">
        <v>14</v>
      </c>
      <c r="R33182">
        <v>1.4</v>
      </c>
      <c r="S33182" t="s">
        <v>21</v>
      </c>
      <c r="T33182" t="s">
        <v>22</v>
      </c>
    </row>
    <row r="33183" spans="1:20" x14ac:dyDescent="0.3">
      <c r="A33183" t="str">
        <f t="shared" si="518"/>
        <v>ORD33182</v>
      </c>
      <c r="B33183" s="1">
        <v>43197</v>
      </c>
      <c r="C33183" s="8">
        <v>4</v>
      </c>
      <c r="D33183" s="2">
        <v>0.37028935185185186</v>
      </c>
      <c r="E33183" s="3">
        <v>8</v>
      </c>
      <c r="F33183" s="3" t="s">
        <v>82</v>
      </c>
      <c r="G33183">
        <v>2</v>
      </c>
      <c r="H33183">
        <v>81092</v>
      </c>
      <c r="I33183" t="s">
        <v>16</v>
      </c>
      <c r="J33183" t="s">
        <v>17</v>
      </c>
      <c r="K33183" t="s">
        <v>18</v>
      </c>
      <c r="L33183" t="s">
        <v>65</v>
      </c>
      <c r="M33183" t="s">
        <v>75</v>
      </c>
      <c r="N33183">
        <v>133</v>
      </c>
      <c r="O33183">
        <v>3</v>
      </c>
      <c r="P33183">
        <v>0.1</v>
      </c>
      <c r="Q33183">
        <v>49</v>
      </c>
      <c r="R33183">
        <v>4.9000000000000004</v>
      </c>
      <c r="S33183" t="s">
        <v>27</v>
      </c>
      <c r="T33183" t="s">
        <v>22</v>
      </c>
    </row>
    <row r="33184" spans="1:20" x14ac:dyDescent="0.3">
      <c r="A33184" t="str">
        <f t="shared" si="518"/>
        <v>ORD33183</v>
      </c>
      <c r="B33184" s="1">
        <v>43348</v>
      </c>
      <c r="C33184" s="8">
        <v>9</v>
      </c>
      <c r="D33184" s="2">
        <v>0.32903935185185185</v>
      </c>
      <c r="E33184" s="3">
        <v>7</v>
      </c>
      <c r="F33184" s="3" t="s">
        <v>82</v>
      </c>
      <c r="G33184">
        <v>6</v>
      </c>
      <c r="H33184">
        <v>85676</v>
      </c>
      <c r="I33184" t="s">
        <v>16</v>
      </c>
      <c r="J33184" t="s">
        <v>17</v>
      </c>
      <c r="K33184" t="s">
        <v>18</v>
      </c>
      <c r="L33184" t="s">
        <v>65</v>
      </c>
      <c r="M33184" t="s">
        <v>66</v>
      </c>
      <c r="N33184">
        <v>216</v>
      </c>
      <c r="O33184">
        <v>1</v>
      </c>
      <c r="P33184">
        <v>0.2</v>
      </c>
      <c r="Q33184">
        <v>114.4</v>
      </c>
      <c r="R33184">
        <v>11.4</v>
      </c>
      <c r="S33184" t="s">
        <v>27</v>
      </c>
      <c r="T33184" t="s">
        <v>22</v>
      </c>
    </row>
    <row r="33185" spans="1:20" x14ac:dyDescent="0.3">
      <c r="A33185" t="str">
        <f t="shared" si="518"/>
        <v>ORD33184</v>
      </c>
      <c r="B33185" s="1">
        <v>43306</v>
      </c>
      <c r="C33185" s="8">
        <v>7</v>
      </c>
      <c r="D33185" s="2">
        <v>0.6099768518518518</v>
      </c>
      <c r="E33185" s="3">
        <v>14</v>
      </c>
      <c r="F33185" s="3" t="s">
        <v>84</v>
      </c>
      <c r="G33185">
        <v>1</v>
      </c>
      <c r="H33185">
        <v>72638</v>
      </c>
      <c r="I33185" t="s">
        <v>36</v>
      </c>
      <c r="J33185" t="s">
        <v>17</v>
      </c>
      <c r="K33185" t="s">
        <v>35</v>
      </c>
      <c r="L33185" t="s">
        <v>65</v>
      </c>
      <c r="M33185" t="s">
        <v>67</v>
      </c>
      <c r="N33185">
        <v>211</v>
      </c>
      <c r="O33185">
        <v>1</v>
      </c>
      <c r="P33185">
        <v>0.1</v>
      </c>
      <c r="Q33185">
        <v>128.9</v>
      </c>
      <c r="R33185">
        <v>12.9</v>
      </c>
      <c r="S33185" t="s">
        <v>21</v>
      </c>
      <c r="T33185" t="s">
        <v>22</v>
      </c>
    </row>
    <row r="33186" spans="1:20" x14ac:dyDescent="0.3">
      <c r="A33186" t="str">
        <f t="shared" si="518"/>
        <v>ORD33185</v>
      </c>
      <c r="B33186" s="1">
        <v>43430</v>
      </c>
      <c r="C33186" s="8">
        <v>11</v>
      </c>
      <c r="D33186" s="2">
        <v>0.81063657407407408</v>
      </c>
      <c r="E33186" s="3">
        <v>19</v>
      </c>
      <c r="F33186" s="3" t="s">
        <v>83</v>
      </c>
      <c r="G33186">
        <v>10</v>
      </c>
      <c r="H33186">
        <v>92439</v>
      </c>
      <c r="I33186" t="s">
        <v>36</v>
      </c>
      <c r="J33186" t="s">
        <v>17</v>
      </c>
      <c r="K33186" t="s">
        <v>18</v>
      </c>
      <c r="L33186" t="s">
        <v>65</v>
      </c>
      <c r="M33186" t="s">
        <v>68</v>
      </c>
      <c r="N33186">
        <v>34</v>
      </c>
      <c r="O33186">
        <v>2</v>
      </c>
      <c r="P33186">
        <v>0.5</v>
      </c>
      <c r="Q33186">
        <v>8.5</v>
      </c>
      <c r="R33186">
        <v>0.9</v>
      </c>
      <c r="S33186" t="s">
        <v>21</v>
      </c>
      <c r="T33186" t="s">
        <v>34</v>
      </c>
    </row>
    <row r="33187" spans="1:20" x14ac:dyDescent="0.3">
      <c r="A33187" t="str">
        <f t="shared" si="518"/>
        <v>ORD33186</v>
      </c>
      <c r="B33187" s="1">
        <v>43311</v>
      </c>
      <c r="C33187" s="8">
        <v>7</v>
      </c>
      <c r="D33187" s="2">
        <v>0.84414351851851854</v>
      </c>
      <c r="E33187" s="3">
        <v>20</v>
      </c>
      <c r="F33187" s="3" t="s">
        <v>83</v>
      </c>
      <c r="G33187">
        <v>9</v>
      </c>
      <c r="H33187">
        <v>97387</v>
      </c>
      <c r="I33187" t="s">
        <v>36</v>
      </c>
      <c r="J33187" t="s">
        <v>17</v>
      </c>
      <c r="K33187" t="s">
        <v>18</v>
      </c>
      <c r="L33187" t="s">
        <v>65</v>
      </c>
      <c r="M33187" t="s">
        <v>69</v>
      </c>
      <c r="N33187">
        <v>228</v>
      </c>
      <c r="O33187">
        <v>2</v>
      </c>
      <c r="P33187">
        <v>0.4</v>
      </c>
      <c r="Q33187">
        <v>129.80000000000001</v>
      </c>
      <c r="R33187">
        <v>13</v>
      </c>
      <c r="S33187" t="s">
        <v>21</v>
      </c>
      <c r="T33187" t="s">
        <v>22</v>
      </c>
    </row>
    <row r="33188" spans="1:20" x14ac:dyDescent="0.3">
      <c r="A33188" t="str">
        <f t="shared" si="518"/>
        <v>ORD33187</v>
      </c>
      <c r="B33188" s="1">
        <v>43439</v>
      </c>
      <c r="C33188" s="8">
        <v>12</v>
      </c>
      <c r="D33188" s="2">
        <v>0.88435185185185183</v>
      </c>
      <c r="E33188" s="3">
        <v>21</v>
      </c>
      <c r="F33188" s="3" t="s">
        <v>83</v>
      </c>
      <c r="G33188">
        <v>5</v>
      </c>
      <c r="H33188">
        <v>91792</v>
      </c>
      <c r="I33188" t="s">
        <v>36</v>
      </c>
      <c r="J33188" t="s">
        <v>17</v>
      </c>
      <c r="K33188" t="s">
        <v>18</v>
      </c>
      <c r="L33188" t="s">
        <v>65</v>
      </c>
      <c r="M33188" t="s">
        <v>70</v>
      </c>
      <c r="N33188">
        <v>67</v>
      </c>
      <c r="O33188">
        <v>1</v>
      </c>
      <c r="P33188">
        <v>0.5</v>
      </c>
      <c r="Q33188">
        <v>13.4</v>
      </c>
      <c r="R33188">
        <v>1.3</v>
      </c>
      <c r="S33188" t="s">
        <v>76</v>
      </c>
      <c r="T33188" t="s">
        <v>33</v>
      </c>
    </row>
    <row r="33189" spans="1:20" x14ac:dyDescent="0.3">
      <c r="A33189" t="str">
        <f t="shared" si="518"/>
        <v>ORD33188</v>
      </c>
      <c r="B33189" s="1">
        <v>43261</v>
      </c>
      <c r="C33189" s="8">
        <v>6</v>
      </c>
      <c r="D33189" s="2">
        <v>0.9055671296296296</v>
      </c>
      <c r="E33189" s="3">
        <v>21</v>
      </c>
      <c r="F33189" s="3" t="s">
        <v>83</v>
      </c>
      <c r="G33189">
        <v>8</v>
      </c>
      <c r="H33189">
        <v>83880</v>
      </c>
      <c r="I33189" t="s">
        <v>16</v>
      </c>
      <c r="J33189" t="s">
        <v>17</v>
      </c>
      <c r="K33189" t="s">
        <v>18</v>
      </c>
      <c r="L33189" t="s">
        <v>65</v>
      </c>
      <c r="M33189" t="s">
        <v>71</v>
      </c>
      <c r="N33189">
        <v>78</v>
      </c>
      <c r="O33189">
        <v>3</v>
      </c>
      <c r="P33189">
        <v>0.2</v>
      </c>
      <c r="Q33189">
        <v>26</v>
      </c>
      <c r="R33189">
        <v>2.6</v>
      </c>
      <c r="S33189" t="s">
        <v>21</v>
      </c>
      <c r="T33189" t="s">
        <v>22</v>
      </c>
    </row>
    <row r="33190" spans="1:20" x14ac:dyDescent="0.3">
      <c r="A33190" t="str">
        <f t="shared" si="518"/>
        <v>ORD33189</v>
      </c>
      <c r="B33190" s="1">
        <v>43243</v>
      </c>
      <c r="C33190" s="8">
        <v>5</v>
      </c>
      <c r="D33190" s="2">
        <v>0.70945601851851847</v>
      </c>
      <c r="E33190" s="3">
        <v>17</v>
      </c>
      <c r="F33190" s="3" t="s">
        <v>84</v>
      </c>
      <c r="G33190">
        <v>9</v>
      </c>
      <c r="H33190">
        <v>69709</v>
      </c>
      <c r="I33190" t="s">
        <v>16</v>
      </c>
      <c r="J33190" t="s">
        <v>17</v>
      </c>
      <c r="K33190" t="s">
        <v>18</v>
      </c>
      <c r="L33190" t="s">
        <v>65</v>
      </c>
      <c r="M33190" t="s">
        <v>72</v>
      </c>
      <c r="N33190">
        <v>119</v>
      </c>
      <c r="O33190">
        <v>2</v>
      </c>
      <c r="P33190">
        <v>0.3</v>
      </c>
      <c r="Q33190">
        <v>24.7</v>
      </c>
      <c r="R33190">
        <v>2.5</v>
      </c>
      <c r="S33190" t="s">
        <v>21</v>
      </c>
      <c r="T33190" t="s">
        <v>34</v>
      </c>
    </row>
    <row r="33191" spans="1:20" x14ac:dyDescent="0.3">
      <c r="A33191" t="str">
        <f t="shared" si="518"/>
        <v>ORD33190</v>
      </c>
      <c r="B33191" s="1">
        <v>43416</v>
      </c>
      <c r="C33191" s="8">
        <v>11</v>
      </c>
      <c r="D33191" s="2">
        <v>0.40532407407407406</v>
      </c>
      <c r="E33191" s="3">
        <v>9</v>
      </c>
      <c r="F33191" s="3" t="s">
        <v>82</v>
      </c>
      <c r="G33191">
        <v>9</v>
      </c>
      <c r="H33191">
        <v>62179</v>
      </c>
      <c r="I33191" t="s">
        <v>16</v>
      </c>
      <c r="J33191" t="s">
        <v>17</v>
      </c>
      <c r="K33191" t="s">
        <v>18</v>
      </c>
      <c r="L33191" t="s">
        <v>65</v>
      </c>
      <c r="M33191" t="s">
        <v>73</v>
      </c>
      <c r="N33191">
        <v>124</v>
      </c>
      <c r="O33191">
        <v>3</v>
      </c>
      <c r="P33191">
        <v>0.4</v>
      </c>
      <c r="Q33191">
        <v>29.1</v>
      </c>
      <c r="R33191">
        <v>2.9</v>
      </c>
      <c r="S33191" t="s">
        <v>21</v>
      </c>
      <c r="T33191" t="s">
        <v>22</v>
      </c>
    </row>
    <row r="33192" spans="1:20" x14ac:dyDescent="0.3">
      <c r="A33192" t="str">
        <f t="shared" si="518"/>
        <v>ORD33191</v>
      </c>
      <c r="B33192" s="1">
        <v>43377</v>
      </c>
      <c r="C33192" s="8">
        <v>10</v>
      </c>
      <c r="D33192" s="2">
        <v>0.53086805555555561</v>
      </c>
      <c r="E33192" s="3">
        <v>12</v>
      </c>
      <c r="F33192" s="3" t="s">
        <v>84</v>
      </c>
      <c r="G33192">
        <v>4</v>
      </c>
      <c r="H33192">
        <v>63107</v>
      </c>
      <c r="I33192" t="s">
        <v>36</v>
      </c>
      <c r="J33192" t="s">
        <v>17</v>
      </c>
      <c r="K33192" t="s">
        <v>35</v>
      </c>
      <c r="L33192" t="s">
        <v>65</v>
      </c>
      <c r="M33192" t="s">
        <v>74</v>
      </c>
      <c r="N33192">
        <v>70</v>
      </c>
      <c r="O33192">
        <v>1</v>
      </c>
      <c r="P33192">
        <v>0.3</v>
      </c>
      <c r="Q33192">
        <v>70</v>
      </c>
      <c r="R33192">
        <v>7</v>
      </c>
      <c r="S33192" t="s">
        <v>21</v>
      </c>
      <c r="T33192" t="s">
        <v>22</v>
      </c>
    </row>
    <row r="33193" spans="1:20" x14ac:dyDescent="0.3">
      <c r="A33193" t="str">
        <f t="shared" si="518"/>
        <v>ORD33192</v>
      </c>
      <c r="B33193" s="1">
        <v>43215</v>
      </c>
      <c r="C33193" s="8">
        <v>4</v>
      </c>
      <c r="D33193" s="2">
        <v>0.45177083333333334</v>
      </c>
      <c r="E33193" s="3">
        <v>10</v>
      </c>
      <c r="F33193" s="3" t="s">
        <v>82</v>
      </c>
      <c r="G33193">
        <v>10</v>
      </c>
      <c r="H33193">
        <v>87568</v>
      </c>
      <c r="I33193" t="s">
        <v>16</v>
      </c>
      <c r="J33193" t="s">
        <v>17</v>
      </c>
      <c r="K33193" t="s">
        <v>18</v>
      </c>
      <c r="L33193" t="s">
        <v>65</v>
      </c>
      <c r="M33193" t="s">
        <v>75</v>
      </c>
      <c r="N33193">
        <v>133</v>
      </c>
      <c r="O33193">
        <v>2</v>
      </c>
      <c r="P33193">
        <v>0.2</v>
      </c>
      <c r="Q33193">
        <v>42.4</v>
      </c>
      <c r="R33193">
        <v>4.2</v>
      </c>
      <c r="S33193" t="s">
        <v>21</v>
      </c>
      <c r="T33193" t="s">
        <v>22</v>
      </c>
    </row>
    <row r="33194" spans="1:20" x14ac:dyDescent="0.3">
      <c r="A33194" t="str">
        <f t="shared" si="518"/>
        <v>ORD33193</v>
      </c>
      <c r="B33194" s="1">
        <v>43400</v>
      </c>
      <c r="C33194" s="8">
        <v>10</v>
      </c>
      <c r="D33194" s="2">
        <v>0.40704861111111112</v>
      </c>
      <c r="E33194" s="3">
        <v>9</v>
      </c>
      <c r="F33194" s="3" t="s">
        <v>82</v>
      </c>
      <c r="G33194">
        <v>6</v>
      </c>
      <c r="H33194">
        <v>61487</v>
      </c>
      <c r="I33194" t="s">
        <v>16</v>
      </c>
      <c r="J33194" t="s">
        <v>77</v>
      </c>
      <c r="K33194" t="s">
        <v>18</v>
      </c>
      <c r="L33194" t="s">
        <v>65</v>
      </c>
      <c r="M33194" t="s">
        <v>66</v>
      </c>
      <c r="N33194">
        <v>216</v>
      </c>
      <c r="O33194">
        <v>2</v>
      </c>
      <c r="P33194">
        <v>0.5</v>
      </c>
      <c r="Q33194">
        <v>114.4</v>
      </c>
      <c r="R33194">
        <v>11.4</v>
      </c>
      <c r="S33194" t="s">
        <v>21</v>
      </c>
      <c r="T33194" t="s">
        <v>22</v>
      </c>
    </row>
    <row r="33195" spans="1:20" x14ac:dyDescent="0.3">
      <c r="A33195" t="str">
        <f t="shared" si="518"/>
        <v>ORD33194</v>
      </c>
      <c r="B33195" s="1">
        <v>43322</v>
      </c>
      <c r="C33195" s="8">
        <v>8</v>
      </c>
      <c r="D33195" s="2">
        <v>0.5615162037037037</v>
      </c>
      <c r="E33195" s="3">
        <v>13</v>
      </c>
      <c r="F33195" s="3" t="s">
        <v>84</v>
      </c>
      <c r="G33195">
        <v>9</v>
      </c>
      <c r="H33195">
        <v>89166</v>
      </c>
      <c r="I33195" t="s">
        <v>16</v>
      </c>
      <c r="J33195" t="s">
        <v>17</v>
      </c>
      <c r="K33195" t="s">
        <v>18</v>
      </c>
      <c r="L33195" t="s">
        <v>65</v>
      </c>
      <c r="M33195" t="s">
        <v>67</v>
      </c>
      <c r="N33195">
        <v>211</v>
      </c>
      <c r="O33195">
        <v>1</v>
      </c>
      <c r="P33195">
        <v>0.2</v>
      </c>
      <c r="Q33195">
        <v>126.8</v>
      </c>
      <c r="R33195">
        <v>12.7</v>
      </c>
      <c r="S33195" t="s">
        <v>21</v>
      </c>
      <c r="T33195" t="s">
        <v>22</v>
      </c>
    </row>
    <row r="33196" spans="1:20" x14ac:dyDescent="0.3">
      <c r="A33196" t="str">
        <f t="shared" si="518"/>
        <v>ORD33195</v>
      </c>
      <c r="B33196" s="1">
        <v>43241</v>
      </c>
      <c r="C33196" s="8">
        <v>5</v>
      </c>
      <c r="D33196" s="2">
        <v>0.47899305555555555</v>
      </c>
      <c r="E33196" s="3">
        <v>11</v>
      </c>
      <c r="F33196" s="3" t="s">
        <v>82</v>
      </c>
      <c r="G33196">
        <v>8</v>
      </c>
      <c r="H33196">
        <v>67468</v>
      </c>
      <c r="I33196" t="s">
        <v>36</v>
      </c>
      <c r="J33196" t="s">
        <v>17</v>
      </c>
      <c r="K33196" t="s">
        <v>18</v>
      </c>
      <c r="L33196" t="s">
        <v>65</v>
      </c>
      <c r="M33196" t="s">
        <v>68</v>
      </c>
      <c r="N33196">
        <v>34</v>
      </c>
      <c r="O33196">
        <v>1</v>
      </c>
      <c r="P33196">
        <v>0.4</v>
      </c>
      <c r="Q33196">
        <v>34</v>
      </c>
      <c r="R33196">
        <v>3.4</v>
      </c>
      <c r="S33196" t="s">
        <v>76</v>
      </c>
      <c r="T33196" t="s">
        <v>22</v>
      </c>
    </row>
    <row r="33197" spans="1:20" x14ac:dyDescent="0.3">
      <c r="A33197" t="str">
        <f t="shared" si="518"/>
        <v>ORD33196</v>
      </c>
      <c r="B33197" s="1">
        <v>43228</v>
      </c>
      <c r="C33197" s="8">
        <v>5</v>
      </c>
      <c r="D33197" s="2">
        <v>0.50467592592592592</v>
      </c>
      <c r="E33197" s="3">
        <v>12</v>
      </c>
      <c r="F33197" s="3" t="s">
        <v>84</v>
      </c>
      <c r="G33197">
        <v>3</v>
      </c>
      <c r="H33197">
        <v>78055</v>
      </c>
      <c r="I33197" t="s">
        <v>16</v>
      </c>
      <c r="J33197" t="s">
        <v>17</v>
      </c>
      <c r="K33197" t="s">
        <v>18</v>
      </c>
      <c r="L33197" t="s">
        <v>65</v>
      </c>
      <c r="M33197" t="s">
        <v>69</v>
      </c>
      <c r="N33197">
        <v>228</v>
      </c>
      <c r="O33197">
        <v>1</v>
      </c>
      <c r="P33197">
        <v>0.2</v>
      </c>
      <c r="Q33197">
        <v>125.2</v>
      </c>
      <c r="R33197">
        <v>12.5</v>
      </c>
      <c r="S33197" t="s">
        <v>21</v>
      </c>
      <c r="T33197" t="s">
        <v>22</v>
      </c>
    </row>
    <row r="33198" spans="1:20" x14ac:dyDescent="0.3">
      <c r="A33198" t="str">
        <f t="shared" si="518"/>
        <v>ORD33197</v>
      </c>
      <c r="B33198" s="1">
        <v>43424</v>
      </c>
      <c r="C33198" s="8">
        <v>11</v>
      </c>
      <c r="D33198" s="2">
        <v>0.7129861111111111</v>
      </c>
      <c r="E33198" s="3">
        <v>17</v>
      </c>
      <c r="F33198" s="3" t="s">
        <v>84</v>
      </c>
      <c r="G33198">
        <v>8</v>
      </c>
      <c r="H33198">
        <v>74235</v>
      </c>
      <c r="I33198" t="s">
        <v>16</v>
      </c>
      <c r="J33198" t="s">
        <v>17</v>
      </c>
      <c r="K33198" t="s">
        <v>18</v>
      </c>
      <c r="L33198" t="s">
        <v>65</v>
      </c>
      <c r="M33198" t="s">
        <v>70</v>
      </c>
      <c r="N33198">
        <v>67</v>
      </c>
      <c r="O33198">
        <v>1</v>
      </c>
      <c r="P33198">
        <v>0.4</v>
      </c>
      <c r="Q33198">
        <v>13.4</v>
      </c>
      <c r="R33198">
        <v>1.3</v>
      </c>
      <c r="S33198" t="s">
        <v>21</v>
      </c>
      <c r="T33198" t="s">
        <v>22</v>
      </c>
    </row>
    <row r="33199" spans="1:20" x14ac:dyDescent="0.3">
      <c r="A33199" t="str">
        <f t="shared" si="518"/>
        <v>ORD33198</v>
      </c>
      <c r="B33199" s="1">
        <v>43228</v>
      </c>
      <c r="C33199" s="8">
        <v>5</v>
      </c>
      <c r="D33199" s="2">
        <v>0.95557870370370368</v>
      </c>
      <c r="E33199" s="3">
        <v>22</v>
      </c>
      <c r="F33199" s="3" t="s">
        <v>83</v>
      </c>
      <c r="G33199">
        <v>6</v>
      </c>
      <c r="H33199">
        <v>62997</v>
      </c>
      <c r="I33199" t="s">
        <v>36</v>
      </c>
      <c r="J33199" t="s">
        <v>17</v>
      </c>
      <c r="K33199" t="s">
        <v>18</v>
      </c>
      <c r="L33199" t="s">
        <v>65</v>
      </c>
      <c r="M33199" t="s">
        <v>71</v>
      </c>
      <c r="N33199">
        <v>78</v>
      </c>
      <c r="O33199">
        <v>2</v>
      </c>
      <c r="P33199">
        <v>0.4</v>
      </c>
      <c r="Q33199">
        <v>39</v>
      </c>
      <c r="R33199">
        <v>3.9</v>
      </c>
      <c r="S33199" t="s">
        <v>21</v>
      </c>
      <c r="T33199" t="s">
        <v>22</v>
      </c>
    </row>
    <row r="33200" spans="1:20" x14ac:dyDescent="0.3">
      <c r="A33200" t="str">
        <f t="shared" si="518"/>
        <v>ORD33199</v>
      </c>
      <c r="B33200" s="1">
        <v>43371</v>
      </c>
      <c r="C33200" s="8">
        <v>9</v>
      </c>
      <c r="D33200" s="2">
        <v>0.91774305555555558</v>
      </c>
      <c r="E33200" s="3">
        <v>22</v>
      </c>
      <c r="F33200" s="3" t="s">
        <v>83</v>
      </c>
      <c r="G33200">
        <v>5</v>
      </c>
      <c r="H33200">
        <v>63965</v>
      </c>
      <c r="I33200" t="s">
        <v>16</v>
      </c>
      <c r="J33200" t="s">
        <v>17</v>
      </c>
      <c r="K33200" t="s">
        <v>18</v>
      </c>
      <c r="L33200" t="s">
        <v>65</v>
      </c>
      <c r="M33200" t="s">
        <v>72</v>
      </c>
      <c r="N33200">
        <v>119</v>
      </c>
      <c r="O33200">
        <v>1</v>
      </c>
      <c r="P33200">
        <v>0.1</v>
      </c>
      <c r="Q33200">
        <v>37.799999999999997</v>
      </c>
      <c r="R33200">
        <v>3.8</v>
      </c>
      <c r="S33200" t="s">
        <v>21</v>
      </c>
      <c r="T33200" t="s">
        <v>22</v>
      </c>
    </row>
    <row r="33201" spans="1:20" x14ac:dyDescent="0.3">
      <c r="A33201" t="str">
        <f t="shared" si="518"/>
        <v>ORD33200</v>
      </c>
      <c r="B33201" s="1">
        <v>43338</v>
      </c>
      <c r="C33201" s="8">
        <v>8</v>
      </c>
      <c r="D33201" s="2">
        <v>0.38500000000000001</v>
      </c>
      <c r="E33201" s="3">
        <v>9</v>
      </c>
      <c r="F33201" s="3" t="s">
        <v>82</v>
      </c>
      <c r="G33201">
        <v>1</v>
      </c>
      <c r="H33201">
        <v>89670</v>
      </c>
      <c r="I33201" t="s">
        <v>36</v>
      </c>
      <c r="J33201" t="s">
        <v>17</v>
      </c>
      <c r="K33201" t="s">
        <v>35</v>
      </c>
      <c r="L33201" t="s">
        <v>65</v>
      </c>
      <c r="M33201" t="s">
        <v>73</v>
      </c>
      <c r="N33201">
        <v>124</v>
      </c>
      <c r="O33201">
        <v>2</v>
      </c>
      <c r="P33201">
        <v>0.1</v>
      </c>
      <c r="Q33201">
        <v>41.5</v>
      </c>
      <c r="R33201">
        <v>4.2</v>
      </c>
      <c r="S33201" t="s">
        <v>21</v>
      </c>
      <c r="T33201" t="s">
        <v>34</v>
      </c>
    </row>
    <row r="33202" spans="1:20" x14ac:dyDescent="0.3">
      <c r="A33202" t="str">
        <f t="shared" si="518"/>
        <v>ORD33201</v>
      </c>
      <c r="B33202" s="1">
        <v>43218</v>
      </c>
      <c r="C33202" s="8">
        <v>4</v>
      </c>
      <c r="D33202" s="2">
        <v>0.46568287037037037</v>
      </c>
      <c r="E33202" s="3">
        <v>11</v>
      </c>
      <c r="F33202" s="3" t="s">
        <v>82</v>
      </c>
      <c r="G33202">
        <v>6</v>
      </c>
      <c r="H33202">
        <v>71692</v>
      </c>
      <c r="I33202" t="s">
        <v>16</v>
      </c>
      <c r="J33202" t="s">
        <v>17</v>
      </c>
      <c r="K33202" t="s">
        <v>18</v>
      </c>
      <c r="L33202" t="s">
        <v>65</v>
      </c>
      <c r="M33202" t="s">
        <v>74</v>
      </c>
      <c r="N33202">
        <v>70</v>
      </c>
      <c r="O33202">
        <v>1</v>
      </c>
      <c r="P33202">
        <v>0.2</v>
      </c>
      <c r="Q33202">
        <v>70</v>
      </c>
      <c r="R33202">
        <v>7</v>
      </c>
      <c r="S33202" t="s">
        <v>21</v>
      </c>
      <c r="T33202" t="s">
        <v>33</v>
      </c>
    </row>
    <row r="33203" spans="1:20" x14ac:dyDescent="0.3">
      <c r="A33203" t="str">
        <f t="shared" si="518"/>
        <v>ORD33202</v>
      </c>
      <c r="B33203" s="1">
        <v>43305</v>
      </c>
      <c r="C33203" s="8">
        <v>7</v>
      </c>
      <c r="D33203" s="2">
        <v>0.77563657407407405</v>
      </c>
      <c r="E33203" s="3">
        <v>18</v>
      </c>
      <c r="F33203" s="3" t="s">
        <v>83</v>
      </c>
      <c r="G33203">
        <v>4</v>
      </c>
      <c r="H33203">
        <v>95997</v>
      </c>
      <c r="I33203" t="s">
        <v>16</v>
      </c>
      <c r="J33203" t="s">
        <v>17</v>
      </c>
      <c r="K33203" t="s">
        <v>18</v>
      </c>
      <c r="L33203" t="s">
        <v>65</v>
      </c>
      <c r="M33203" t="s">
        <v>75</v>
      </c>
      <c r="N33203">
        <v>133</v>
      </c>
      <c r="O33203">
        <v>1</v>
      </c>
      <c r="P33203">
        <v>0.4</v>
      </c>
      <c r="Q33203">
        <v>47.7</v>
      </c>
      <c r="R33203">
        <v>4.8</v>
      </c>
      <c r="S33203" t="s">
        <v>21</v>
      </c>
      <c r="T33203" t="s">
        <v>22</v>
      </c>
    </row>
    <row r="33204" spans="1:20" x14ac:dyDescent="0.3">
      <c r="A33204" t="str">
        <f t="shared" si="518"/>
        <v>ORD33203</v>
      </c>
      <c r="B33204" s="1">
        <v>43268</v>
      </c>
      <c r="C33204" s="8">
        <v>6</v>
      </c>
      <c r="D33204" s="2">
        <v>0.70474537037037033</v>
      </c>
      <c r="E33204" s="3">
        <v>16</v>
      </c>
      <c r="F33204" s="3" t="s">
        <v>84</v>
      </c>
      <c r="G33204">
        <v>7</v>
      </c>
      <c r="H33204">
        <v>77733</v>
      </c>
      <c r="I33204" t="s">
        <v>16</v>
      </c>
      <c r="J33204" t="s">
        <v>17</v>
      </c>
      <c r="K33204" t="s">
        <v>18</v>
      </c>
      <c r="L33204" t="s">
        <v>65</v>
      </c>
      <c r="M33204" t="s">
        <v>66</v>
      </c>
      <c r="N33204">
        <v>216</v>
      </c>
      <c r="O33204">
        <v>2</v>
      </c>
      <c r="P33204">
        <v>0.4</v>
      </c>
      <c r="Q33204">
        <v>101.4</v>
      </c>
      <c r="R33204">
        <v>10.1</v>
      </c>
      <c r="S33204" t="s">
        <v>27</v>
      </c>
      <c r="T33204" t="s">
        <v>22</v>
      </c>
    </row>
    <row r="33205" spans="1:20" x14ac:dyDescent="0.3">
      <c r="A33205" t="str">
        <f t="shared" si="518"/>
        <v>ORD33204</v>
      </c>
      <c r="B33205" s="1">
        <v>43111</v>
      </c>
      <c r="C33205" s="8">
        <v>1</v>
      </c>
      <c r="D33205" s="2">
        <v>0.71937499999999999</v>
      </c>
      <c r="E33205" s="3">
        <v>17</v>
      </c>
      <c r="F33205" s="3" t="s">
        <v>84</v>
      </c>
      <c r="G33205">
        <v>10</v>
      </c>
      <c r="H33205">
        <v>83129</v>
      </c>
      <c r="I33205" t="s">
        <v>36</v>
      </c>
      <c r="J33205" t="s">
        <v>17</v>
      </c>
      <c r="K33205" t="s">
        <v>18</v>
      </c>
      <c r="L33205" t="s">
        <v>65</v>
      </c>
      <c r="M33205" t="s">
        <v>67</v>
      </c>
      <c r="N33205">
        <v>211</v>
      </c>
      <c r="O33205">
        <v>3</v>
      </c>
      <c r="P33205">
        <v>0.3</v>
      </c>
      <c r="Q33205">
        <v>112</v>
      </c>
      <c r="R33205">
        <v>11.2</v>
      </c>
      <c r="S33205" t="s">
        <v>21</v>
      </c>
      <c r="T33205" t="s">
        <v>22</v>
      </c>
    </row>
    <row r="33206" spans="1:20" x14ac:dyDescent="0.3">
      <c r="A33206" t="str">
        <f t="shared" si="518"/>
        <v>ORD33205</v>
      </c>
      <c r="B33206" s="1">
        <v>43132</v>
      </c>
      <c r="C33206" s="8">
        <v>2</v>
      </c>
      <c r="D33206" s="2">
        <v>0.58378472222222222</v>
      </c>
      <c r="E33206" s="3">
        <v>14</v>
      </c>
      <c r="F33206" s="3" t="s">
        <v>84</v>
      </c>
      <c r="G33206">
        <v>7</v>
      </c>
      <c r="H33206">
        <v>90363</v>
      </c>
      <c r="I33206" t="s">
        <v>16</v>
      </c>
      <c r="J33206" t="s">
        <v>17</v>
      </c>
      <c r="K33206" t="s">
        <v>18</v>
      </c>
      <c r="L33206" t="s">
        <v>65</v>
      </c>
      <c r="M33206" t="s">
        <v>68</v>
      </c>
      <c r="N33206">
        <v>34</v>
      </c>
      <c r="O33206">
        <v>3</v>
      </c>
      <c r="P33206">
        <v>0.5</v>
      </c>
      <c r="Q33206">
        <v>11.3</v>
      </c>
      <c r="R33206">
        <v>1.1000000000000001</v>
      </c>
      <c r="S33206" t="s">
        <v>21</v>
      </c>
      <c r="T33206" t="s">
        <v>33</v>
      </c>
    </row>
    <row r="33207" spans="1:20" x14ac:dyDescent="0.3">
      <c r="A33207" t="str">
        <f t="shared" si="518"/>
        <v>ORD33206</v>
      </c>
      <c r="B33207" s="1">
        <v>43400</v>
      </c>
      <c r="C33207" s="8">
        <v>10</v>
      </c>
      <c r="D33207" s="2">
        <v>0.32350694444444444</v>
      </c>
      <c r="E33207" s="3">
        <v>7</v>
      </c>
      <c r="F33207" s="3" t="s">
        <v>82</v>
      </c>
      <c r="G33207">
        <v>10</v>
      </c>
      <c r="H33207">
        <v>88094</v>
      </c>
      <c r="I33207" t="s">
        <v>16</v>
      </c>
      <c r="J33207" t="s">
        <v>17</v>
      </c>
      <c r="K33207" t="s">
        <v>18</v>
      </c>
      <c r="L33207" t="s">
        <v>65</v>
      </c>
      <c r="M33207" t="s">
        <v>69</v>
      </c>
      <c r="N33207">
        <v>228</v>
      </c>
      <c r="O33207">
        <v>1</v>
      </c>
      <c r="P33207">
        <v>0.1</v>
      </c>
      <c r="Q33207">
        <v>136.6</v>
      </c>
      <c r="R33207">
        <v>13.7</v>
      </c>
      <c r="S33207" t="s">
        <v>27</v>
      </c>
      <c r="T33207" t="s">
        <v>22</v>
      </c>
    </row>
    <row r="33208" spans="1:20" x14ac:dyDescent="0.3">
      <c r="A33208" t="str">
        <f t="shared" si="518"/>
        <v>ORD33207</v>
      </c>
      <c r="B33208" s="1">
        <v>43269</v>
      </c>
      <c r="C33208" s="8">
        <v>6</v>
      </c>
      <c r="D33208" s="2">
        <v>0.9717824074074074</v>
      </c>
      <c r="E33208" s="3">
        <v>23</v>
      </c>
      <c r="F33208" s="3" t="s">
        <v>83</v>
      </c>
      <c r="G33208">
        <v>9</v>
      </c>
      <c r="H33208">
        <v>72111</v>
      </c>
      <c r="I33208" t="s">
        <v>16</v>
      </c>
      <c r="J33208" t="s">
        <v>17</v>
      </c>
      <c r="K33208" t="s">
        <v>18</v>
      </c>
      <c r="L33208" t="s">
        <v>65</v>
      </c>
      <c r="M33208" t="s">
        <v>70</v>
      </c>
      <c r="N33208">
        <v>67</v>
      </c>
      <c r="O33208">
        <v>1</v>
      </c>
      <c r="P33208">
        <v>0.3</v>
      </c>
      <c r="Q33208">
        <v>13.4</v>
      </c>
      <c r="R33208">
        <v>1.3</v>
      </c>
      <c r="S33208" t="s">
        <v>21</v>
      </c>
      <c r="T33208" t="s">
        <v>22</v>
      </c>
    </row>
    <row r="33209" spans="1:20" x14ac:dyDescent="0.3">
      <c r="A33209" t="str">
        <f t="shared" si="518"/>
        <v>ORD33208</v>
      </c>
      <c r="B33209" s="1">
        <v>43130</v>
      </c>
      <c r="C33209" s="8">
        <v>1</v>
      </c>
      <c r="D33209" s="2">
        <v>0.95891203703703709</v>
      </c>
      <c r="E33209" s="3">
        <v>23</v>
      </c>
      <c r="F33209" s="3" t="s">
        <v>83</v>
      </c>
      <c r="G33209">
        <v>2</v>
      </c>
      <c r="H33209">
        <v>87088</v>
      </c>
      <c r="I33209" t="s">
        <v>16</v>
      </c>
      <c r="J33209" t="s">
        <v>17</v>
      </c>
      <c r="K33209" t="s">
        <v>18</v>
      </c>
      <c r="L33209" t="s">
        <v>65</v>
      </c>
      <c r="M33209" t="s">
        <v>71</v>
      </c>
      <c r="N33209">
        <v>78</v>
      </c>
      <c r="O33209">
        <v>3</v>
      </c>
      <c r="P33209">
        <v>0.4</v>
      </c>
      <c r="Q33209">
        <v>26</v>
      </c>
      <c r="R33209">
        <v>2.6</v>
      </c>
      <c r="S33209" t="s">
        <v>21</v>
      </c>
      <c r="T33209" t="s">
        <v>22</v>
      </c>
    </row>
    <row r="33210" spans="1:20" x14ac:dyDescent="0.3">
      <c r="A33210" t="str">
        <f t="shared" si="518"/>
        <v>ORD33209</v>
      </c>
      <c r="B33210" s="1">
        <v>43127</v>
      </c>
      <c r="C33210" s="8">
        <v>1</v>
      </c>
      <c r="D33210" s="2">
        <v>0.60337962962962965</v>
      </c>
      <c r="E33210" s="3">
        <v>14</v>
      </c>
      <c r="F33210" s="3" t="s">
        <v>84</v>
      </c>
      <c r="G33210">
        <v>3</v>
      </c>
      <c r="H33210">
        <v>71587</v>
      </c>
      <c r="I33210" t="s">
        <v>16</v>
      </c>
      <c r="J33210" t="s">
        <v>17</v>
      </c>
      <c r="K33210" t="s">
        <v>18</v>
      </c>
      <c r="L33210" t="s">
        <v>65</v>
      </c>
      <c r="M33210" t="s">
        <v>72</v>
      </c>
      <c r="N33210">
        <v>119</v>
      </c>
      <c r="O33210">
        <v>3</v>
      </c>
      <c r="P33210">
        <v>0.2</v>
      </c>
      <c r="Q33210">
        <v>31.9</v>
      </c>
      <c r="R33210">
        <v>3.2</v>
      </c>
      <c r="S33210" t="s">
        <v>21</v>
      </c>
      <c r="T33210" t="s">
        <v>22</v>
      </c>
    </row>
    <row r="33211" spans="1:20" x14ac:dyDescent="0.3">
      <c r="A33211" t="str">
        <f t="shared" si="518"/>
        <v>ORD33210</v>
      </c>
      <c r="B33211" s="1">
        <v>43237</v>
      </c>
      <c r="C33211" s="8">
        <v>5</v>
      </c>
      <c r="D33211" s="2">
        <v>0.91432870370370367</v>
      </c>
      <c r="E33211" s="3">
        <v>21</v>
      </c>
      <c r="F33211" s="3" t="s">
        <v>83</v>
      </c>
      <c r="G33211">
        <v>3</v>
      </c>
      <c r="H33211">
        <v>98747</v>
      </c>
      <c r="I33211" t="s">
        <v>36</v>
      </c>
      <c r="J33211" t="s">
        <v>17</v>
      </c>
      <c r="K33211" t="s">
        <v>18</v>
      </c>
      <c r="L33211" t="s">
        <v>65</v>
      </c>
      <c r="M33211" t="s">
        <v>73</v>
      </c>
      <c r="N33211">
        <v>124</v>
      </c>
      <c r="O33211">
        <v>2</v>
      </c>
      <c r="P33211">
        <v>0.4</v>
      </c>
      <c r="Q33211">
        <v>34.1</v>
      </c>
      <c r="R33211">
        <v>3.4</v>
      </c>
      <c r="S33211" t="s">
        <v>76</v>
      </c>
      <c r="T33211" t="s">
        <v>22</v>
      </c>
    </row>
    <row r="33212" spans="1:20" x14ac:dyDescent="0.3">
      <c r="A33212" t="str">
        <f t="shared" si="518"/>
        <v>ORD33211</v>
      </c>
      <c r="B33212" s="1">
        <v>43104</v>
      </c>
      <c r="C33212" s="8">
        <v>1</v>
      </c>
      <c r="D33212" s="2">
        <v>0.79776620370370366</v>
      </c>
      <c r="E33212" s="3">
        <v>19</v>
      </c>
      <c r="F33212" s="3" t="s">
        <v>83</v>
      </c>
      <c r="G33212">
        <v>8</v>
      </c>
      <c r="H33212">
        <v>66594</v>
      </c>
      <c r="I33212" t="s">
        <v>36</v>
      </c>
      <c r="J33212" t="s">
        <v>17</v>
      </c>
      <c r="K33212" t="s">
        <v>18</v>
      </c>
      <c r="L33212" t="s">
        <v>65</v>
      </c>
      <c r="M33212" t="s">
        <v>74</v>
      </c>
      <c r="N33212">
        <v>70</v>
      </c>
      <c r="O33212">
        <v>1</v>
      </c>
      <c r="P33212">
        <v>0.1</v>
      </c>
      <c r="Q33212">
        <v>14</v>
      </c>
      <c r="R33212">
        <v>1.4</v>
      </c>
      <c r="S33212" t="s">
        <v>21</v>
      </c>
      <c r="T33212" t="s">
        <v>22</v>
      </c>
    </row>
    <row r="33213" spans="1:20" x14ac:dyDescent="0.3">
      <c r="A33213" t="str">
        <f t="shared" si="518"/>
        <v>ORD33212</v>
      </c>
      <c r="B33213" s="1">
        <v>43216</v>
      </c>
      <c r="C33213" s="8">
        <v>4</v>
      </c>
      <c r="D33213" s="2">
        <v>0.21812500000000001</v>
      </c>
      <c r="E33213" s="3">
        <v>5</v>
      </c>
      <c r="F33213" s="3" t="s">
        <v>85</v>
      </c>
      <c r="G33213">
        <v>5</v>
      </c>
      <c r="H33213">
        <v>73897</v>
      </c>
      <c r="I33213" t="s">
        <v>16</v>
      </c>
      <c r="J33213" t="s">
        <v>17</v>
      </c>
      <c r="K33213" t="s">
        <v>18</v>
      </c>
      <c r="L33213" t="s">
        <v>65</v>
      </c>
      <c r="M33213" t="s">
        <v>75</v>
      </c>
      <c r="N33213">
        <v>133</v>
      </c>
      <c r="O33213">
        <v>2</v>
      </c>
      <c r="P33213">
        <v>0.3</v>
      </c>
      <c r="Q33213">
        <v>45</v>
      </c>
      <c r="R33213">
        <v>4.5</v>
      </c>
      <c r="S33213" t="s">
        <v>27</v>
      </c>
      <c r="T33213" t="s">
        <v>33</v>
      </c>
    </row>
    <row r="33214" spans="1:20" x14ac:dyDescent="0.3">
      <c r="A33214" t="str">
        <f t="shared" si="518"/>
        <v>ORD33213</v>
      </c>
      <c r="B33214" s="1">
        <v>43271</v>
      </c>
      <c r="C33214" s="8">
        <v>6</v>
      </c>
      <c r="D33214" s="2">
        <v>0.7009143518518518</v>
      </c>
      <c r="E33214" s="3">
        <v>16</v>
      </c>
      <c r="F33214" s="3" t="s">
        <v>84</v>
      </c>
      <c r="G33214">
        <v>8</v>
      </c>
      <c r="H33214">
        <v>94441</v>
      </c>
      <c r="I33214" t="s">
        <v>16</v>
      </c>
      <c r="J33214" t="s">
        <v>17</v>
      </c>
      <c r="K33214" t="s">
        <v>18</v>
      </c>
      <c r="L33214" t="s">
        <v>65</v>
      </c>
      <c r="M33214" t="s">
        <v>66</v>
      </c>
      <c r="N33214">
        <v>216</v>
      </c>
      <c r="O33214">
        <v>2</v>
      </c>
      <c r="P33214">
        <v>0.3</v>
      </c>
      <c r="Q33214">
        <v>123</v>
      </c>
      <c r="R33214">
        <v>12.3</v>
      </c>
      <c r="S33214" t="s">
        <v>27</v>
      </c>
      <c r="T33214" t="s">
        <v>22</v>
      </c>
    </row>
    <row r="33215" spans="1:20" x14ac:dyDescent="0.3">
      <c r="A33215" t="str">
        <f t="shared" si="518"/>
        <v>ORD33214</v>
      </c>
      <c r="B33215" s="1">
        <v>43365</v>
      </c>
      <c r="C33215" s="8">
        <v>9</v>
      </c>
      <c r="D33215" s="2">
        <v>0.95932870370370371</v>
      </c>
      <c r="E33215" s="3">
        <v>23</v>
      </c>
      <c r="F33215" s="3" t="s">
        <v>83</v>
      </c>
      <c r="G33215">
        <v>3</v>
      </c>
      <c r="H33215">
        <v>98865</v>
      </c>
      <c r="I33215" t="s">
        <v>16</v>
      </c>
      <c r="J33215" t="s">
        <v>17</v>
      </c>
      <c r="K33215" t="s">
        <v>18</v>
      </c>
      <c r="L33215" t="s">
        <v>65</v>
      </c>
      <c r="M33215" t="s">
        <v>67</v>
      </c>
      <c r="N33215">
        <v>211</v>
      </c>
      <c r="O33215">
        <v>2</v>
      </c>
      <c r="P33215">
        <v>0.4</v>
      </c>
      <c r="Q33215">
        <v>97.2</v>
      </c>
      <c r="R33215">
        <v>9.6999999999999993</v>
      </c>
      <c r="S33215" t="s">
        <v>21</v>
      </c>
      <c r="T33215" t="s">
        <v>33</v>
      </c>
    </row>
    <row r="33216" spans="1:20" x14ac:dyDescent="0.3">
      <c r="A33216" t="str">
        <f t="shared" si="518"/>
        <v>ORD33215</v>
      </c>
      <c r="B33216" s="1">
        <v>43255</v>
      </c>
      <c r="C33216" s="8">
        <v>6</v>
      </c>
      <c r="D33216" s="2">
        <v>0.93032407407407403</v>
      </c>
      <c r="E33216" s="3">
        <v>22</v>
      </c>
      <c r="F33216" s="3" t="s">
        <v>83</v>
      </c>
      <c r="G33216">
        <v>1</v>
      </c>
      <c r="H33216">
        <v>90445</v>
      </c>
      <c r="I33216" t="s">
        <v>36</v>
      </c>
      <c r="J33216" t="s">
        <v>17</v>
      </c>
      <c r="K33216" t="s">
        <v>18</v>
      </c>
      <c r="L33216" t="s">
        <v>65</v>
      </c>
      <c r="M33216" t="s">
        <v>68</v>
      </c>
      <c r="N33216">
        <v>34</v>
      </c>
      <c r="O33216">
        <v>1</v>
      </c>
      <c r="P33216">
        <v>0.5</v>
      </c>
      <c r="Q33216">
        <v>6.8</v>
      </c>
      <c r="R33216">
        <v>0.7</v>
      </c>
      <c r="S33216" t="s">
        <v>21</v>
      </c>
      <c r="T33216" t="s">
        <v>33</v>
      </c>
    </row>
    <row r="33217" spans="1:20" x14ac:dyDescent="0.3">
      <c r="A33217" t="str">
        <f t="shared" si="518"/>
        <v>ORD33216</v>
      </c>
      <c r="B33217" s="1">
        <v>43337</v>
      </c>
      <c r="C33217" s="8">
        <v>8</v>
      </c>
      <c r="D33217" s="2">
        <v>0.75236111111111115</v>
      </c>
      <c r="E33217" s="3">
        <v>18</v>
      </c>
      <c r="F33217" s="3" t="s">
        <v>83</v>
      </c>
      <c r="G33217">
        <v>8</v>
      </c>
      <c r="H33217">
        <v>97729</v>
      </c>
      <c r="I33217" t="s">
        <v>36</v>
      </c>
      <c r="J33217" t="s">
        <v>17</v>
      </c>
      <c r="K33217" t="s">
        <v>18</v>
      </c>
      <c r="L33217" t="s">
        <v>65</v>
      </c>
      <c r="M33217" t="s">
        <v>69</v>
      </c>
      <c r="N33217">
        <v>228</v>
      </c>
      <c r="O33217">
        <v>1</v>
      </c>
      <c r="P33217">
        <v>0.3</v>
      </c>
      <c r="Q33217">
        <v>113.8</v>
      </c>
      <c r="R33217">
        <v>11.4</v>
      </c>
      <c r="S33217" t="s">
        <v>21</v>
      </c>
      <c r="T33217" t="s">
        <v>22</v>
      </c>
    </row>
    <row r="33218" spans="1:20" x14ac:dyDescent="0.3">
      <c r="A33218" t="str">
        <f t="shared" si="518"/>
        <v>ORD33217</v>
      </c>
      <c r="B33218" s="1">
        <v>43216</v>
      </c>
      <c r="C33218" s="8">
        <v>4</v>
      </c>
      <c r="D33218" s="2">
        <v>0.97917824074074078</v>
      </c>
      <c r="E33218" s="3">
        <v>23</v>
      </c>
      <c r="F33218" s="3" t="s">
        <v>83</v>
      </c>
      <c r="G33218">
        <v>8</v>
      </c>
      <c r="H33218">
        <v>91050</v>
      </c>
      <c r="I33218" t="s">
        <v>16</v>
      </c>
      <c r="J33218" t="s">
        <v>17</v>
      </c>
      <c r="K33218" t="s">
        <v>18</v>
      </c>
      <c r="L33218" t="s">
        <v>65</v>
      </c>
      <c r="M33218" t="s">
        <v>70</v>
      </c>
      <c r="N33218">
        <v>67</v>
      </c>
      <c r="O33218">
        <v>1</v>
      </c>
      <c r="P33218">
        <v>0.2</v>
      </c>
      <c r="Q33218">
        <v>67</v>
      </c>
      <c r="R33218">
        <v>6.7</v>
      </c>
      <c r="S33218" t="s">
        <v>21</v>
      </c>
      <c r="T33218" t="s">
        <v>22</v>
      </c>
    </row>
    <row r="33219" spans="1:20" x14ac:dyDescent="0.3">
      <c r="A33219" t="str">
        <f t="shared" ref="A33219:A33282" si="519" xml:space="preserve"> "ORD" &amp; TEXT(ROW()-1, "0000")</f>
        <v>ORD33218</v>
      </c>
      <c r="B33219" s="1">
        <v>43226</v>
      </c>
      <c r="C33219" s="8">
        <v>5</v>
      </c>
      <c r="D33219" s="2">
        <v>0.35787037037037039</v>
      </c>
      <c r="E33219" s="3">
        <v>8</v>
      </c>
      <c r="F33219" s="3" t="s">
        <v>82</v>
      </c>
      <c r="G33219">
        <v>3</v>
      </c>
      <c r="H33219">
        <v>84616</v>
      </c>
      <c r="I33219" t="s">
        <v>16</v>
      </c>
      <c r="J33219" t="s">
        <v>17</v>
      </c>
      <c r="K33219" t="s">
        <v>18</v>
      </c>
      <c r="L33219" t="s">
        <v>65</v>
      </c>
      <c r="M33219" t="s">
        <v>71</v>
      </c>
      <c r="N33219">
        <v>78</v>
      </c>
      <c r="O33219">
        <v>3</v>
      </c>
      <c r="P33219">
        <v>0.3</v>
      </c>
      <c r="Q33219">
        <v>26</v>
      </c>
      <c r="R33219">
        <v>2.6</v>
      </c>
      <c r="S33219" t="s">
        <v>21</v>
      </c>
      <c r="T33219" t="s">
        <v>22</v>
      </c>
    </row>
    <row r="33220" spans="1:20" x14ac:dyDescent="0.3">
      <c r="A33220" t="str">
        <f t="shared" si="519"/>
        <v>ORD33219</v>
      </c>
      <c r="B33220" s="1">
        <v>43400</v>
      </c>
      <c r="C33220" s="8">
        <v>10</v>
      </c>
      <c r="D33220" s="2">
        <v>0.92409722222222224</v>
      </c>
      <c r="E33220" s="3">
        <v>22</v>
      </c>
      <c r="F33220" s="3" t="s">
        <v>83</v>
      </c>
      <c r="G33220">
        <v>9</v>
      </c>
      <c r="H33220">
        <v>79712</v>
      </c>
      <c r="I33220" t="s">
        <v>36</v>
      </c>
      <c r="J33220" t="s">
        <v>17</v>
      </c>
      <c r="K33220" t="s">
        <v>18</v>
      </c>
      <c r="L33220" t="s">
        <v>65</v>
      </c>
      <c r="M33220" t="s">
        <v>72</v>
      </c>
      <c r="N33220">
        <v>119</v>
      </c>
      <c r="O33220">
        <v>3</v>
      </c>
      <c r="P33220">
        <v>0.4</v>
      </c>
      <c r="Q33220">
        <v>24.7</v>
      </c>
      <c r="R33220">
        <v>2.5</v>
      </c>
      <c r="S33220" t="s">
        <v>21</v>
      </c>
      <c r="T33220" t="s">
        <v>22</v>
      </c>
    </row>
    <row r="33221" spans="1:20" x14ac:dyDescent="0.3">
      <c r="A33221" t="str">
        <f t="shared" si="519"/>
        <v>ORD33220</v>
      </c>
      <c r="B33221" s="1">
        <v>43391</v>
      </c>
      <c r="C33221" s="8">
        <v>10</v>
      </c>
      <c r="D33221" s="2">
        <v>0.43490740740740741</v>
      </c>
      <c r="E33221" s="3">
        <v>10</v>
      </c>
      <c r="F33221" s="3" t="s">
        <v>82</v>
      </c>
      <c r="G33221">
        <v>10</v>
      </c>
      <c r="H33221">
        <v>66259</v>
      </c>
      <c r="I33221" t="s">
        <v>16</v>
      </c>
      <c r="J33221" t="s">
        <v>77</v>
      </c>
      <c r="K33221" t="s">
        <v>35</v>
      </c>
      <c r="L33221" t="s">
        <v>65</v>
      </c>
      <c r="M33221" t="s">
        <v>73</v>
      </c>
      <c r="N33221">
        <v>124</v>
      </c>
      <c r="O33221">
        <v>2</v>
      </c>
      <c r="P33221">
        <v>0.2</v>
      </c>
      <c r="Q33221">
        <v>39</v>
      </c>
      <c r="R33221">
        <v>3.9</v>
      </c>
      <c r="S33221" t="s">
        <v>76</v>
      </c>
      <c r="T33221" t="s">
        <v>22</v>
      </c>
    </row>
    <row r="33222" spans="1:20" x14ac:dyDescent="0.3">
      <c r="A33222" t="str">
        <f t="shared" si="519"/>
        <v>ORD33221</v>
      </c>
      <c r="B33222" s="1">
        <v>43408</v>
      </c>
      <c r="C33222" s="8">
        <v>11</v>
      </c>
      <c r="D33222" s="2">
        <v>0.70508101851851857</v>
      </c>
      <c r="E33222" s="3">
        <v>16</v>
      </c>
      <c r="F33222" s="3" t="s">
        <v>84</v>
      </c>
      <c r="G33222">
        <v>6</v>
      </c>
      <c r="H33222">
        <v>79244</v>
      </c>
      <c r="I33222" t="s">
        <v>36</v>
      </c>
      <c r="J33222" t="s">
        <v>17</v>
      </c>
      <c r="K33222" t="s">
        <v>18</v>
      </c>
      <c r="L33222" t="s">
        <v>65</v>
      </c>
      <c r="M33222" t="s">
        <v>74</v>
      </c>
      <c r="N33222">
        <v>70</v>
      </c>
      <c r="O33222">
        <v>1</v>
      </c>
      <c r="P33222">
        <v>0.1</v>
      </c>
      <c r="Q33222">
        <v>70</v>
      </c>
      <c r="R33222">
        <v>7</v>
      </c>
      <c r="S33222" t="s">
        <v>21</v>
      </c>
      <c r="T33222" t="s">
        <v>22</v>
      </c>
    </row>
    <row r="33223" spans="1:20" x14ac:dyDescent="0.3">
      <c r="A33223" t="str">
        <f t="shared" si="519"/>
        <v>ORD33222</v>
      </c>
      <c r="B33223" s="1">
        <v>43230</v>
      </c>
      <c r="C33223" s="8">
        <v>5</v>
      </c>
      <c r="D33223" s="2">
        <v>0.8417824074074074</v>
      </c>
      <c r="E33223" s="3">
        <v>20</v>
      </c>
      <c r="F33223" s="3" t="s">
        <v>83</v>
      </c>
      <c r="G33223">
        <v>2</v>
      </c>
      <c r="H33223">
        <v>90107</v>
      </c>
      <c r="I33223" t="s">
        <v>16</v>
      </c>
      <c r="J33223" t="s">
        <v>17</v>
      </c>
      <c r="K33223" t="s">
        <v>18</v>
      </c>
      <c r="L33223" t="s">
        <v>65</v>
      </c>
      <c r="M33223" t="s">
        <v>75</v>
      </c>
      <c r="N33223">
        <v>133</v>
      </c>
      <c r="O33223">
        <v>3</v>
      </c>
      <c r="P33223">
        <v>0.2</v>
      </c>
      <c r="Q33223">
        <v>45</v>
      </c>
      <c r="R33223">
        <v>4.5</v>
      </c>
      <c r="S33223" t="s">
        <v>21</v>
      </c>
      <c r="T33223" t="s">
        <v>22</v>
      </c>
    </row>
    <row r="33224" spans="1:20" x14ac:dyDescent="0.3">
      <c r="A33224" t="str">
        <f t="shared" si="519"/>
        <v>ORD33223</v>
      </c>
      <c r="B33224" s="1">
        <v>43309</v>
      </c>
      <c r="C33224" s="8">
        <v>7</v>
      </c>
      <c r="D33224" s="2">
        <v>4.5925925925925926E-2</v>
      </c>
      <c r="E33224" s="3">
        <v>1</v>
      </c>
      <c r="F33224" s="3" t="s">
        <v>85</v>
      </c>
      <c r="G33224">
        <v>1</v>
      </c>
      <c r="H33224">
        <v>90404</v>
      </c>
      <c r="I33224" t="s">
        <v>16</v>
      </c>
      <c r="J33224" t="s">
        <v>77</v>
      </c>
      <c r="K33224" t="s">
        <v>18</v>
      </c>
      <c r="L33224" t="s">
        <v>65</v>
      </c>
      <c r="M33224" t="s">
        <v>66</v>
      </c>
      <c r="N33224">
        <v>216</v>
      </c>
      <c r="O33224">
        <v>2</v>
      </c>
      <c r="P33224">
        <v>0.3</v>
      </c>
      <c r="Q33224">
        <v>110.1</v>
      </c>
      <c r="R33224">
        <v>11</v>
      </c>
      <c r="S33224" t="s">
        <v>21</v>
      </c>
      <c r="T33224" t="s">
        <v>37</v>
      </c>
    </row>
    <row r="33225" spans="1:20" x14ac:dyDescent="0.3">
      <c r="A33225" t="str">
        <f t="shared" si="519"/>
        <v>ORD33224</v>
      </c>
      <c r="B33225" s="1">
        <v>43389</v>
      </c>
      <c r="C33225" s="8">
        <v>10</v>
      </c>
      <c r="D33225" s="2">
        <v>0.91686342592592596</v>
      </c>
      <c r="E33225" s="3">
        <v>22</v>
      </c>
      <c r="F33225" s="3" t="s">
        <v>83</v>
      </c>
      <c r="G33225">
        <v>1</v>
      </c>
      <c r="H33225">
        <v>99855</v>
      </c>
      <c r="I33225" t="s">
        <v>16</v>
      </c>
      <c r="J33225" t="s">
        <v>17</v>
      </c>
      <c r="K33225" t="s">
        <v>18</v>
      </c>
      <c r="L33225" t="s">
        <v>65</v>
      </c>
      <c r="M33225" t="s">
        <v>67</v>
      </c>
      <c r="N33225">
        <v>211</v>
      </c>
      <c r="O33225">
        <v>2</v>
      </c>
      <c r="P33225">
        <v>0.3</v>
      </c>
      <c r="Q33225">
        <v>105.7</v>
      </c>
      <c r="R33225">
        <v>10.6</v>
      </c>
      <c r="S33225" t="s">
        <v>21</v>
      </c>
      <c r="T33225" t="s">
        <v>22</v>
      </c>
    </row>
    <row r="33226" spans="1:20" x14ac:dyDescent="0.3">
      <c r="A33226" t="str">
        <f t="shared" si="519"/>
        <v>ORD33225</v>
      </c>
      <c r="B33226" s="1">
        <v>43321</v>
      </c>
      <c r="C33226" s="8">
        <v>8</v>
      </c>
      <c r="D33226" s="2">
        <v>0.97457175925925921</v>
      </c>
      <c r="E33226" s="3">
        <v>23</v>
      </c>
      <c r="F33226" s="3" t="s">
        <v>83</v>
      </c>
      <c r="G33226">
        <v>9</v>
      </c>
      <c r="H33226">
        <v>76788</v>
      </c>
      <c r="I33226" t="s">
        <v>36</v>
      </c>
      <c r="J33226" t="s">
        <v>17</v>
      </c>
      <c r="K33226" t="s">
        <v>35</v>
      </c>
      <c r="L33226" t="s">
        <v>65</v>
      </c>
      <c r="M33226" t="s">
        <v>68</v>
      </c>
      <c r="N33226">
        <v>34</v>
      </c>
      <c r="O33226">
        <v>1</v>
      </c>
      <c r="P33226">
        <v>0.2</v>
      </c>
      <c r="Q33226">
        <v>34</v>
      </c>
      <c r="R33226">
        <v>3.4</v>
      </c>
      <c r="S33226" t="s">
        <v>27</v>
      </c>
      <c r="T33226" t="s">
        <v>22</v>
      </c>
    </row>
    <row r="33227" spans="1:20" x14ac:dyDescent="0.3">
      <c r="A33227" t="str">
        <f t="shared" si="519"/>
        <v>ORD33226</v>
      </c>
      <c r="B33227" s="1">
        <v>43299</v>
      </c>
      <c r="C33227" s="8">
        <v>7</v>
      </c>
      <c r="D33227" s="2">
        <v>0.46513888888888888</v>
      </c>
      <c r="E33227" s="3">
        <v>11</v>
      </c>
      <c r="F33227" s="3" t="s">
        <v>82</v>
      </c>
      <c r="G33227">
        <v>3</v>
      </c>
      <c r="H33227">
        <v>76251</v>
      </c>
      <c r="I33227" t="s">
        <v>16</v>
      </c>
      <c r="J33227" t="s">
        <v>17</v>
      </c>
      <c r="K33227" t="s">
        <v>18</v>
      </c>
      <c r="L33227" t="s">
        <v>65</v>
      </c>
      <c r="M33227" t="s">
        <v>69</v>
      </c>
      <c r="N33227">
        <v>228</v>
      </c>
      <c r="O33227">
        <v>1</v>
      </c>
      <c r="P33227">
        <v>0.2</v>
      </c>
      <c r="Q33227">
        <v>125.2</v>
      </c>
      <c r="R33227">
        <v>12.5</v>
      </c>
      <c r="S33227" t="s">
        <v>21</v>
      </c>
      <c r="T33227" t="s">
        <v>22</v>
      </c>
    </row>
    <row r="33228" spans="1:20" x14ac:dyDescent="0.3">
      <c r="A33228" t="str">
        <f t="shared" si="519"/>
        <v>ORD33227</v>
      </c>
      <c r="B33228" s="1">
        <v>43455</v>
      </c>
      <c r="C33228" s="8">
        <v>12</v>
      </c>
      <c r="D33228" s="2">
        <v>0.90413194444444445</v>
      </c>
      <c r="E33228" s="3">
        <v>21</v>
      </c>
      <c r="F33228" s="3" t="s">
        <v>83</v>
      </c>
      <c r="G33228">
        <v>7</v>
      </c>
      <c r="H33228">
        <v>89252</v>
      </c>
      <c r="I33228" t="s">
        <v>16</v>
      </c>
      <c r="J33228" t="s">
        <v>17</v>
      </c>
      <c r="K33228" t="s">
        <v>18</v>
      </c>
      <c r="L33228" t="s">
        <v>65</v>
      </c>
      <c r="M33228" t="s">
        <v>70</v>
      </c>
      <c r="N33228">
        <v>67</v>
      </c>
      <c r="O33228">
        <v>3</v>
      </c>
      <c r="P33228">
        <v>0.1</v>
      </c>
      <c r="Q33228">
        <v>22.3</v>
      </c>
      <c r="R33228">
        <v>2.2000000000000002</v>
      </c>
      <c r="S33228" t="s">
        <v>21</v>
      </c>
      <c r="T33228" t="s">
        <v>22</v>
      </c>
    </row>
    <row r="33229" spans="1:20" x14ac:dyDescent="0.3">
      <c r="A33229" t="str">
        <f t="shared" si="519"/>
        <v>ORD33228</v>
      </c>
      <c r="B33229" s="1">
        <v>43402</v>
      </c>
      <c r="C33229" s="8">
        <v>10</v>
      </c>
      <c r="D33229" s="2">
        <v>0.9603356481481482</v>
      </c>
      <c r="E33229" s="3">
        <v>23</v>
      </c>
      <c r="F33229" s="3" t="s">
        <v>83</v>
      </c>
      <c r="G33229">
        <v>3</v>
      </c>
      <c r="H33229">
        <v>75381</v>
      </c>
      <c r="I33229" t="s">
        <v>36</v>
      </c>
      <c r="J33229" t="s">
        <v>17</v>
      </c>
      <c r="K33229" t="s">
        <v>18</v>
      </c>
      <c r="L33229" t="s">
        <v>65</v>
      </c>
      <c r="M33229" t="s">
        <v>71</v>
      </c>
      <c r="N33229">
        <v>78</v>
      </c>
      <c r="O33229">
        <v>1</v>
      </c>
      <c r="P33229">
        <v>0.3</v>
      </c>
      <c r="Q33229">
        <v>78</v>
      </c>
      <c r="R33229">
        <v>7.8</v>
      </c>
      <c r="S33229" t="s">
        <v>21</v>
      </c>
      <c r="T33229" t="s">
        <v>22</v>
      </c>
    </row>
    <row r="33230" spans="1:20" x14ac:dyDescent="0.3">
      <c r="A33230" t="str">
        <f t="shared" si="519"/>
        <v>ORD33229</v>
      </c>
      <c r="B33230" s="1">
        <v>43362</v>
      </c>
      <c r="C33230" s="8">
        <v>9</v>
      </c>
      <c r="D33230" s="2">
        <v>1.6018518518518519E-2</v>
      </c>
      <c r="E33230" s="3">
        <v>0</v>
      </c>
      <c r="F33230" s="3" t="s">
        <v>85</v>
      </c>
      <c r="G33230">
        <v>8</v>
      </c>
      <c r="H33230">
        <v>63658</v>
      </c>
      <c r="I33230" t="s">
        <v>16</v>
      </c>
      <c r="J33230" t="s">
        <v>17</v>
      </c>
      <c r="K33230" t="s">
        <v>18</v>
      </c>
      <c r="L33230" t="s">
        <v>65</v>
      </c>
      <c r="M33230" t="s">
        <v>72</v>
      </c>
      <c r="N33230">
        <v>119</v>
      </c>
      <c r="O33230">
        <v>2</v>
      </c>
      <c r="P33230">
        <v>0.5</v>
      </c>
      <c r="Q33230">
        <v>27.1</v>
      </c>
      <c r="R33230">
        <v>2.7</v>
      </c>
      <c r="S33230" t="s">
        <v>27</v>
      </c>
      <c r="T33230" t="s">
        <v>33</v>
      </c>
    </row>
    <row r="33231" spans="1:20" x14ac:dyDescent="0.3">
      <c r="A33231" t="str">
        <f t="shared" si="519"/>
        <v>ORD33230</v>
      </c>
      <c r="B33231" s="1">
        <v>43288</v>
      </c>
      <c r="C33231" s="8">
        <v>7</v>
      </c>
      <c r="D33231" s="2">
        <v>5.6631944444444443E-2</v>
      </c>
      <c r="E33231" s="3">
        <v>1</v>
      </c>
      <c r="F33231" s="3" t="s">
        <v>85</v>
      </c>
      <c r="G33231">
        <v>6</v>
      </c>
      <c r="H33231">
        <v>85690</v>
      </c>
      <c r="I33231" t="s">
        <v>16</v>
      </c>
      <c r="J33231" t="s">
        <v>17</v>
      </c>
      <c r="K33231" t="s">
        <v>18</v>
      </c>
      <c r="L33231" t="s">
        <v>65</v>
      </c>
      <c r="M33231" t="s">
        <v>73</v>
      </c>
      <c r="N33231">
        <v>124</v>
      </c>
      <c r="O33231">
        <v>2</v>
      </c>
      <c r="P33231">
        <v>0.2</v>
      </c>
      <c r="Q33231">
        <v>39</v>
      </c>
      <c r="R33231">
        <v>3.9</v>
      </c>
      <c r="S33231" t="s">
        <v>21</v>
      </c>
      <c r="T33231" t="s">
        <v>22</v>
      </c>
    </row>
    <row r="33232" spans="1:20" x14ac:dyDescent="0.3">
      <c r="A33232" t="str">
        <f t="shared" si="519"/>
        <v>ORD33231</v>
      </c>
      <c r="B33232" s="1">
        <v>43365</v>
      </c>
      <c r="C33232" s="8">
        <v>9</v>
      </c>
      <c r="D33232" s="2">
        <v>0.57673611111111112</v>
      </c>
      <c r="E33232" s="3">
        <v>13</v>
      </c>
      <c r="F33232" s="3" t="s">
        <v>84</v>
      </c>
      <c r="G33232">
        <v>10</v>
      </c>
      <c r="H33232">
        <v>83521</v>
      </c>
      <c r="I33232" t="s">
        <v>16</v>
      </c>
      <c r="J33232" t="s">
        <v>17</v>
      </c>
      <c r="K33232" t="s">
        <v>18</v>
      </c>
      <c r="L33232" t="s">
        <v>65</v>
      </c>
      <c r="M33232" t="s">
        <v>74</v>
      </c>
      <c r="N33232">
        <v>70</v>
      </c>
      <c r="O33232">
        <v>1</v>
      </c>
      <c r="P33232">
        <v>0.2</v>
      </c>
      <c r="Q33232">
        <v>70</v>
      </c>
      <c r="R33232">
        <v>7</v>
      </c>
      <c r="S33232" t="s">
        <v>21</v>
      </c>
      <c r="T33232" t="s">
        <v>22</v>
      </c>
    </row>
    <row r="33233" spans="1:20" x14ac:dyDescent="0.3">
      <c r="A33233" t="str">
        <f t="shared" si="519"/>
        <v>ORD33232</v>
      </c>
      <c r="B33233" s="1">
        <v>43162</v>
      </c>
      <c r="C33233" s="8">
        <v>3</v>
      </c>
      <c r="D33233" s="2">
        <v>0.76280092592592597</v>
      </c>
      <c r="E33233" s="3">
        <v>18</v>
      </c>
      <c r="F33233" s="3" t="s">
        <v>83</v>
      </c>
      <c r="G33233">
        <v>7</v>
      </c>
      <c r="H33233">
        <v>78760</v>
      </c>
      <c r="I33233" t="s">
        <v>36</v>
      </c>
      <c r="J33233" t="s">
        <v>17</v>
      </c>
      <c r="K33233" t="s">
        <v>18</v>
      </c>
      <c r="L33233" t="s">
        <v>65</v>
      </c>
      <c r="M33233" t="s">
        <v>75</v>
      </c>
      <c r="N33233">
        <v>133</v>
      </c>
      <c r="O33233">
        <v>1</v>
      </c>
      <c r="P33233">
        <v>0.5</v>
      </c>
      <c r="Q33233">
        <v>46.4</v>
      </c>
      <c r="R33233">
        <v>4.5999999999999996</v>
      </c>
      <c r="S33233" t="s">
        <v>27</v>
      </c>
      <c r="T33233" t="s">
        <v>22</v>
      </c>
    </row>
    <row r="33234" spans="1:20" x14ac:dyDescent="0.3">
      <c r="A33234" t="str">
        <f t="shared" si="519"/>
        <v>ORD33233</v>
      </c>
      <c r="B33234" s="1">
        <v>43166</v>
      </c>
      <c r="C33234" s="8">
        <v>3</v>
      </c>
      <c r="D33234" s="2">
        <v>0.43863425925925925</v>
      </c>
      <c r="E33234" s="3">
        <v>10</v>
      </c>
      <c r="F33234" s="3" t="s">
        <v>82</v>
      </c>
      <c r="G33234">
        <v>1</v>
      </c>
      <c r="H33234">
        <v>81008</v>
      </c>
      <c r="I33234" t="s">
        <v>36</v>
      </c>
      <c r="J33234" t="s">
        <v>17</v>
      </c>
      <c r="K33234" t="s">
        <v>18</v>
      </c>
      <c r="L33234" t="s">
        <v>65</v>
      </c>
      <c r="M33234" t="s">
        <v>66</v>
      </c>
      <c r="N33234">
        <v>216</v>
      </c>
      <c r="O33234">
        <v>3</v>
      </c>
      <c r="P33234">
        <v>0.1</v>
      </c>
      <c r="Q33234">
        <v>129.5</v>
      </c>
      <c r="R33234">
        <v>13</v>
      </c>
      <c r="S33234" t="s">
        <v>21</v>
      </c>
      <c r="T33234" t="s">
        <v>22</v>
      </c>
    </row>
    <row r="33235" spans="1:20" x14ac:dyDescent="0.3">
      <c r="A33235" t="str">
        <f t="shared" si="519"/>
        <v>ORD33234</v>
      </c>
      <c r="B33235" s="1">
        <v>43434</v>
      </c>
      <c r="C33235" s="8">
        <v>11</v>
      </c>
      <c r="D33235" s="2">
        <v>0.78714120370370366</v>
      </c>
      <c r="E33235" s="3">
        <v>18</v>
      </c>
      <c r="F33235" s="3" t="s">
        <v>83</v>
      </c>
      <c r="G33235">
        <v>7</v>
      </c>
      <c r="H33235">
        <v>93447</v>
      </c>
      <c r="I33235" t="s">
        <v>16</v>
      </c>
      <c r="J33235" t="s">
        <v>17</v>
      </c>
      <c r="K33235" t="s">
        <v>18</v>
      </c>
      <c r="L33235" t="s">
        <v>65</v>
      </c>
      <c r="M33235" t="s">
        <v>67</v>
      </c>
      <c r="N33235">
        <v>211</v>
      </c>
      <c r="O33235">
        <v>1</v>
      </c>
      <c r="P33235">
        <v>0.2</v>
      </c>
      <c r="Q33235">
        <v>126.8</v>
      </c>
      <c r="R33235">
        <v>12.7</v>
      </c>
      <c r="S33235" t="s">
        <v>21</v>
      </c>
      <c r="T33235" t="s">
        <v>33</v>
      </c>
    </row>
    <row r="33236" spans="1:20" x14ac:dyDescent="0.3">
      <c r="A33236" t="str">
        <f t="shared" si="519"/>
        <v>ORD33235</v>
      </c>
      <c r="B33236" s="1">
        <v>43114</v>
      </c>
      <c r="C33236" s="8">
        <v>1</v>
      </c>
      <c r="D33236" s="2">
        <v>0.92501157407407408</v>
      </c>
      <c r="E33236" s="3">
        <v>22</v>
      </c>
      <c r="F33236" s="3" t="s">
        <v>83</v>
      </c>
      <c r="G33236">
        <v>9</v>
      </c>
      <c r="H33236">
        <v>98986</v>
      </c>
      <c r="I33236" t="s">
        <v>16</v>
      </c>
      <c r="J33236" t="s">
        <v>17</v>
      </c>
      <c r="K33236" t="s">
        <v>18</v>
      </c>
      <c r="L33236" t="s">
        <v>65</v>
      </c>
      <c r="M33236" t="s">
        <v>68</v>
      </c>
      <c r="N33236">
        <v>34</v>
      </c>
      <c r="O33236">
        <v>2</v>
      </c>
      <c r="P33236">
        <v>0.4</v>
      </c>
      <c r="Q33236">
        <v>8.5</v>
      </c>
      <c r="R33236">
        <v>0.9</v>
      </c>
      <c r="S33236" t="s">
        <v>27</v>
      </c>
      <c r="T33236" t="s">
        <v>22</v>
      </c>
    </row>
    <row r="33237" spans="1:20" x14ac:dyDescent="0.3">
      <c r="A33237" t="str">
        <f t="shared" si="519"/>
        <v>ORD33236</v>
      </c>
      <c r="B33237" s="1">
        <v>43117</v>
      </c>
      <c r="C33237" s="8">
        <v>1</v>
      </c>
      <c r="D33237" s="2">
        <v>0.49099537037037039</v>
      </c>
      <c r="E33237" s="3">
        <v>11</v>
      </c>
      <c r="F33237" s="3" t="s">
        <v>82</v>
      </c>
      <c r="G33237">
        <v>9</v>
      </c>
      <c r="H33237">
        <v>60214</v>
      </c>
      <c r="I33237" t="s">
        <v>16</v>
      </c>
      <c r="J33237" t="s">
        <v>17</v>
      </c>
      <c r="K33237" t="s">
        <v>18</v>
      </c>
      <c r="L33237" t="s">
        <v>65</v>
      </c>
      <c r="M33237" t="s">
        <v>69</v>
      </c>
      <c r="N33237">
        <v>228</v>
      </c>
      <c r="O33237">
        <v>2</v>
      </c>
      <c r="P33237">
        <v>0.1</v>
      </c>
      <c r="Q33237">
        <v>138.9</v>
      </c>
      <c r="R33237">
        <v>13.9</v>
      </c>
      <c r="S33237" t="s">
        <v>27</v>
      </c>
      <c r="T33237" t="s">
        <v>22</v>
      </c>
    </row>
    <row r="33238" spans="1:20" x14ac:dyDescent="0.3">
      <c r="A33238" t="str">
        <f t="shared" si="519"/>
        <v>ORD33237</v>
      </c>
      <c r="B33238" s="1">
        <v>43391</v>
      </c>
      <c r="C33238" s="8">
        <v>10</v>
      </c>
      <c r="D33238" s="2">
        <v>0.5443634259259259</v>
      </c>
      <c r="E33238" s="3">
        <v>13</v>
      </c>
      <c r="F33238" s="3" t="s">
        <v>84</v>
      </c>
      <c r="G33238">
        <v>4</v>
      </c>
      <c r="H33238">
        <v>60061</v>
      </c>
      <c r="I33238" t="s">
        <v>16</v>
      </c>
      <c r="J33238" t="s">
        <v>17</v>
      </c>
      <c r="K33238" t="s">
        <v>18</v>
      </c>
      <c r="L33238" t="s">
        <v>65</v>
      </c>
      <c r="M33238" t="s">
        <v>70</v>
      </c>
      <c r="N33238">
        <v>67</v>
      </c>
      <c r="O33238">
        <v>2</v>
      </c>
      <c r="P33238">
        <v>0.5</v>
      </c>
      <c r="Q33238">
        <v>16.8</v>
      </c>
      <c r="R33238">
        <v>1.7</v>
      </c>
      <c r="S33238" t="s">
        <v>21</v>
      </c>
      <c r="T33238" t="s">
        <v>22</v>
      </c>
    </row>
    <row r="33239" spans="1:20" x14ac:dyDescent="0.3">
      <c r="A33239" t="str">
        <f t="shared" si="519"/>
        <v>ORD33238</v>
      </c>
      <c r="B33239" s="1">
        <v>43417</v>
      </c>
      <c r="C33239" s="8">
        <v>11</v>
      </c>
      <c r="D33239" s="2">
        <v>0.52628472222222222</v>
      </c>
      <c r="E33239" s="3">
        <v>12</v>
      </c>
      <c r="F33239" s="3" t="s">
        <v>84</v>
      </c>
      <c r="G33239">
        <v>7</v>
      </c>
      <c r="H33239">
        <v>92582</v>
      </c>
      <c r="I33239" t="s">
        <v>36</v>
      </c>
      <c r="J33239" t="s">
        <v>17</v>
      </c>
      <c r="K33239" t="s">
        <v>18</v>
      </c>
      <c r="L33239" t="s">
        <v>65</v>
      </c>
      <c r="M33239" t="s">
        <v>71</v>
      </c>
      <c r="N33239">
        <v>78</v>
      </c>
      <c r="O33239">
        <v>2</v>
      </c>
      <c r="P33239">
        <v>0.5</v>
      </c>
      <c r="Q33239">
        <v>19.5</v>
      </c>
      <c r="R33239">
        <v>2</v>
      </c>
      <c r="S33239" t="s">
        <v>27</v>
      </c>
      <c r="T33239" t="s">
        <v>22</v>
      </c>
    </row>
    <row r="33240" spans="1:20" x14ac:dyDescent="0.3">
      <c r="A33240" t="str">
        <f t="shared" si="519"/>
        <v>ORD33239</v>
      </c>
      <c r="B33240" s="1">
        <v>43321</v>
      </c>
      <c r="C33240" s="8">
        <v>8</v>
      </c>
      <c r="D33240" s="2">
        <v>0.5969444444444445</v>
      </c>
      <c r="E33240" s="3">
        <v>14</v>
      </c>
      <c r="F33240" s="3" t="s">
        <v>84</v>
      </c>
      <c r="G33240">
        <v>3</v>
      </c>
      <c r="H33240">
        <v>82865</v>
      </c>
      <c r="I33240" t="s">
        <v>16</v>
      </c>
      <c r="J33240" t="s">
        <v>17</v>
      </c>
      <c r="K33240" t="s">
        <v>18</v>
      </c>
      <c r="L33240" t="s">
        <v>65</v>
      </c>
      <c r="M33240" t="s">
        <v>72</v>
      </c>
      <c r="N33240">
        <v>119</v>
      </c>
      <c r="O33240">
        <v>3</v>
      </c>
      <c r="P33240">
        <v>0.2</v>
      </c>
      <c r="Q33240">
        <v>31.9</v>
      </c>
      <c r="R33240">
        <v>3.2</v>
      </c>
      <c r="S33240" t="s">
        <v>21</v>
      </c>
      <c r="T33240" t="s">
        <v>22</v>
      </c>
    </row>
    <row r="33241" spans="1:20" x14ac:dyDescent="0.3">
      <c r="A33241" t="str">
        <f t="shared" si="519"/>
        <v>ORD33240</v>
      </c>
      <c r="B33241" s="1">
        <v>43239</v>
      </c>
      <c r="C33241" s="8">
        <v>5</v>
      </c>
      <c r="D33241" s="2">
        <v>0.54658564814814814</v>
      </c>
      <c r="E33241" s="3">
        <v>13</v>
      </c>
      <c r="F33241" s="3" t="s">
        <v>84</v>
      </c>
      <c r="G33241">
        <v>2</v>
      </c>
      <c r="H33241">
        <v>87886</v>
      </c>
      <c r="I33241" t="s">
        <v>16</v>
      </c>
      <c r="J33241" t="s">
        <v>17</v>
      </c>
      <c r="K33241" t="s">
        <v>18</v>
      </c>
      <c r="L33241" t="s">
        <v>65</v>
      </c>
      <c r="M33241" t="s">
        <v>73</v>
      </c>
      <c r="N33241">
        <v>124</v>
      </c>
      <c r="O33241">
        <v>2</v>
      </c>
      <c r="P33241">
        <v>0.3</v>
      </c>
      <c r="Q33241">
        <v>36.6</v>
      </c>
      <c r="R33241">
        <v>3.7</v>
      </c>
      <c r="S33241" t="s">
        <v>27</v>
      </c>
      <c r="T33241" t="s">
        <v>22</v>
      </c>
    </row>
    <row r="33242" spans="1:20" x14ac:dyDescent="0.3">
      <c r="A33242" t="str">
        <f t="shared" si="519"/>
        <v>ORD33241</v>
      </c>
      <c r="B33242" s="1">
        <v>43163</v>
      </c>
      <c r="C33242" s="8">
        <v>3</v>
      </c>
      <c r="D33242" s="2">
        <v>0.61409722222222218</v>
      </c>
      <c r="E33242" s="3">
        <v>14</v>
      </c>
      <c r="F33242" s="3" t="s">
        <v>84</v>
      </c>
      <c r="G33242">
        <v>5</v>
      </c>
      <c r="H33242">
        <v>82720</v>
      </c>
      <c r="I33242" t="s">
        <v>16</v>
      </c>
      <c r="J33242" t="s">
        <v>77</v>
      </c>
      <c r="K33242" t="s">
        <v>18</v>
      </c>
      <c r="L33242" t="s">
        <v>65</v>
      </c>
      <c r="M33242" t="s">
        <v>74</v>
      </c>
      <c r="N33242">
        <v>70</v>
      </c>
      <c r="O33242">
        <v>2</v>
      </c>
      <c r="P33242">
        <v>0.5</v>
      </c>
      <c r="Q33242">
        <v>35</v>
      </c>
      <c r="R33242">
        <v>3.5</v>
      </c>
      <c r="S33242" t="s">
        <v>21</v>
      </c>
      <c r="T33242" t="s">
        <v>33</v>
      </c>
    </row>
    <row r="33243" spans="1:20" x14ac:dyDescent="0.3">
      <c r="A33243" t="str">
        <f t="shared" si="519"/>
        <v>ORD33242</v>
      </c>
      <c r="B33243" s="1">
        <v>43429</v>
      </c>
      <c r="C33243" s="8">
        <v>11</v>
      </c>
      <c r="D33243" s="2">
        <v>0.37099537037037039</v>
      </c>
      <c r="E33243" s="3">
        <v>8</v>
      </c>
      <c r="F33243" s="3" t="s">
        <v>82</v>
      </c>
      <c r="G33243">
        <v>8</v>
      </c>
      <c r="H33243">
        <v>77649</v>
      </c>
      <c r="I33243" t="s">
        <v>16</v>
      </c>
      <c r="J33243" t="s">
        <v>17</v>
      </c>
      <c r="K33243" t="s">
        <v>18</v>
      </c>
      <c r="L33243" t="s">
        <v>65</v>
      </c>
      <c r="M33243" t="s">
        <v>75</v>
      </c>
      <c r="N33243">
        <v>133</v>
      </c>
      <c r="O33243">
        <v>1</v>
      </c>
      <c r="P33243">
        <v>0.4</v>
      </c>
      <c r="Q33243">
        <v>47.7</v>
      </c>
      <c r="R33243">
        <v>4.8</v>
      </c>
      <c r="S33243" t="s">
        <v>27</v>
      </c>
      <c r="T33243" t="s">
        <v>22</v>
      </c>
    </row>
    <row r="33244" spans="1:20" x14ac:dyDescent="0.3">
      <c r="A33244" t="str">
        <f t="shared" si="519"/>
        <v>ORD33243</v>
      </c>
      <c r="B33244" s="1">
        <v>43218</v>
      </c>
      <c r="C33244" s="8">
        <v>4</v>
      </c>
      <c r="D33244" s="2">
        <v>0.9915046296296296</v>
      </c>
      <c r="E33244" s="3">
        <v>23</v>
      </c>
      <c r="F33244" s="3" t="s">
        <v>83</v>
      </c>
      <c r="G33244">
        <v>3</v>
      </c>
      <c r="H33244">
        <v>86990</v>
      </c>
      <c r="I33244" t="s">
        <v>16</v>
      </c>
      <c r="J33244" t="s">
        <v>17</v>
      </c>
      <c r="K33244" t="s">
        <v>18</v>
      </c>
      <c r="L33244" t="s">
        <v>65</v>
      </c>
      <c r="M33244" t="s">
        <v>66</v>
      </c>
      <c r="N33244">
        <v>216</v>
      </c>
      <c r="O33244">
        <v>2</v>
      </c>
      <c r="P33244">
        <v>0.4</v>
      </c>
      <c r="Q33244">
        <v>101.4</v>
      </c>
      <c r="R33244">
        <v>10.1</v>
      </c>
      <c r="S33244" t="s">
        <v>76</v>
      </c>
      <c r="T33244" t="s">
        <v>22</v>
      </c>
    </row>
    <row r="33245" spans="1:20" x14ac:dyDescent="0.3">
      <c r="A33245" t="str">
        <f t="shared" si="519"/>
        <v>ORD33244</v>
      </c>
      <c r="B33245" s="1">
        <v>43338</v>
      </c>
      <c r="C33245" s="8">
        <v>8</v>
      </c>
      <c r="D33245" s="2">
        <v>0.78599537037037037</v>
      </c>
      <c r="E33245" s="3">
        <v>18</v>
      </c>
      <c r="F33245" s="3" t="s">
        <v>83</v>
      </c>
      <c r="G33245">
        <v>2</v>
      </c>
      <c r="H33245">
        <v>85577</v>
      </c>
      <c r="I33245" t="s">
        <v>16</v>
      </c>
      <c r="J33245" t="s">
        <v>77</v>
      </c>
      <c r="K33245" t="s">
        <v>18</v>
      </c>
      <c r="L33245" t="s">
        <v>65</v>
      </c>
      <c r="M33245" t="s">
        <v>67</v>
      </c>
      <c r="N33245">
        <v>211</v>
      </c>
      <c r="O33245">
        <v>2</v>
      </c>
      <c r="P33245">
        <v>0.5</v>
      </c>
      <c r="Q33245">
        <v>109.9</v>
      </c>
      <c r="R33245">
        <v>11</v>
      </c>
      <c r="S33245" t="s">
        <v>21</v>
      </c>
      <c r="T33245" t="s">
        <v>22</v>
      </c>
    </row>
    <row r="33246" spans="1:20" x14ac:dyDescent="0.3">
      <c r="A33246" t="str">
        <f t="shared" si="519"/>
        <v>ORD33245</v>
      </c>
      <c r="B33246" s="1">
        <v>43354</v>
      </c>
      <c r="C33246" s="8">
        <v>9</v>
      </c>
      <c r="D33246" s="2">
        <v>0.8850231481481482</v>
      </c>
      <c r="E33246" s="3">
        <v>21</v>
      </c>
      <c r="F33246" s="3" t="s">
        <v>83</v>
      </c>
      <c r="G33246">
        <v>6</v>
      </c>
      <c r="H33246">
        <v>69565</v>
      </c>
      <c r="I33246" t="s">
        <v>36</v>
      </c>
      <c r="J33246" t="s">
        <v>17</v>
      </c>
      <c r="K33246" t="s">
        <v>35</v>
      </c>
      <c r="L33246" t="s">
        <v>65</v>
      </c>
      <c r="M33246" t="s">
        <v>68</v>
      </c>
      <c r="N33246">
        <v>34</v>
      </c>
      <c r="O33246">
        <v>1</v>
      </c>
      <c r="P33246">
        <v>0.4</v>
      </c>
      <c r="Q33246">
        <v>34</v>
      </c>
      <c r="R33246">
        <v>3.4</v>
      </c>
      <c r="S33246" t="s">
        <v>21</v>
      </c>
      <c r="T33246" t="s">
        <v>22</v>
      </c>
    </row>
    <row r="33247" spans="1:20" x14ac:dyDescent="0.3">
      <c r="A33247" t="str">
        <f t="shared" si="519"/>
        <v>ORD33246</v>
      </c>
      <c r="B33247" s="1">
        <v>43304</v>
      </c>
      <c r="C33247" s="8">
        <v>7</v>
      </c>
      <c r="D33247" s="2">
        <v>0.82968750000000002</v>
      </c>
      <c r="E33247" s="3">
        <v>19</v>
      </c>
      <c r="F33247" s="3" t="s">
        <v>83</v>
      </c>
      <c r="G33247">
        <v>10</v>
      </c>
      <c r="H33247">
        <v>60960</v>
      </c>
      <c r="I33247" t="s">
        <v>16</v>
      </c>
      <c r="J33247" t="s">
        <v>17</v>
      </c>
      <c r="K33247" t="s">
        <v>18</v>
      </c>
      <c r="L33247" t="s">
        <v>65</v>
      </c>
      <c r="M33247" t="s">
        <v>69</v>
      </c>
      <c r="N33247">
        <v>228</v>
      </c>
      <c r="O33247">
        <v>1</v>
      </c>
      <c r="P33247">
        <v>0.5</v>
      </c>
      <c r="Q33247">
        <v>136.6</v>
      </c>
      <c r="R33247">
        <v>13.7</v>
      </c>
      <c r="S33247" t="s">
        <v>76</v>
      </c>
      <c r="T33247" t="s">
        <v>22</v>
      </c>
    </row>
    <row r="33248" spans="1:20" x14ac:dyDescent="0.3">
      <c r="A33248" t="str">
        <f t="shared" si="519"/>
        <v>ORD33247</v>
      </c>
      <c r="B33248" s="1">
        <v>43418</v>
      </c>
      <c r="C33248" s="8">
        <v>11</v>
      </c>
      <c r="D33248" s="2">
        <v>0.6509490740740741</v>
      </c>
      <c r="E33248" s="3">
        <v>15</v>
      </c>
      <c r="F33248" s="3" t="s">
        <v>84</v>
      </c>
      <c r="G33248">
        <v>3</v>
      </c>
      <c r="H33248">
        <v>87577</v>
      </c>
      <c r="I33248" t="s">
        <v>36</v>
      </c>
      <c r="J33248" t="s">
        <v>17</v>
      </c>
      <c r="K33248" t="s">
        <v>18</v>
      </c>
      <c r="L33248" t="s">
        <v>65</v>
      </c>
      <c r="M33248" t="s">
        <v>70</v>
      </c>
      <c r="N33248">
        <v>67</v>
      </c>
      <c r="O33248">
        <v>2</v>
      </c>
      <c r="P33248">
        <v>0.1</v>
      </c>
      <c r="Q33248">
        <v>16.8</v>
      </c>
      <c r="R33248">
        <v>1.7</v>
      </c>
      <c r="S33248" t="s">
        <v>21</v>
      </c>
      <c r="T33248" t="s">
        <v>22</v>
      </c>
    </row>
    <row r="33249" spans="1:20" x14ac:dyDescent="0.3">
      <c r="A33249" t="str">
        <f t="shared" si="519"/>
        <v>ORD33248</v>
      </c>
      <c r="B33249" s="1">
        <v>43420</v>
      </c>
      <c r="C33249" s="8">
        <v>11</v>
      </c>
      <c r="D33249" s="2">
        <v>0.49619212962962961</v>
      </c>
      <c r="E33249" s="3">
        <v>11</v>
      </c>
      <c r="F33249" s="3" t="s">
        <v>82</v>
      </c>
      <c r="G33249">
        <v>4</v>
      </c>
      <c r="H33249">
        <v>79518</v>
      </c>
      <c r="I33249" t="s">
        <v>16</v>
      </c>
      <c r="J33249" t="s">
        <v>17</v>
      </c>
      <c r="K33249" t="s">
        <v>18</v>
      </c>
      <c r="L33249" t="s">
        <v>65</v>
      </c>
      <c r="M33249" t="s">
        <v>71</v>
      </c>
      <c r="N33249">
        <v>78</v>
      </c>
      <c r="O33249">
        <v>2</v>
      </c>
      <c r="P33249">
        <v>0.5</v>
      </c>
      <c r="Q33249">
        <v>19.5</v>
      </c>
      <c r="R33249">
        <v>2</v>
      </c>
      <c r="S33249" t="s">
        <v>21</v>
      </c>
      <c r="T33249" t="s">
        <v>22</v>
      </c>
    </row>
    <row r="33250" spans="1:20" x14ac:dyDescent="0.3">
      <c r="A33250" t="str">
        <f t="shared" si="519"/>
        <v>ORD33249</v>
      </c>
      <c r="B33250" s="1">
        <v>43351</v>
      </c>
      <c r="C33250" s="8">
        <v>9</v>
      </c>
      <c r="D33250" s="2">
        <v>0.83118055555555559</v>
      </c>
      <c r="E33250" s="3">
        <v>19</v>
      </c>
      <c r="F33250" s="3" t="s">
        <v>83</v>
      </c>
      <c r="G33250">
        <v>2</v>
      </c>
      <c r="H33250">
        <v>94374</v>
      </c>
      <c r="I33250" t="s">
        <v>16</v>
      </c>
      <c r="J33250" t="s">
        <v>17</v>
      </c>
      <c r="K33250" t="s">
        <v>18</v>
      </c>
      <c r="L33250" t="s">
        <v>65</v>
      </c>
      <c r="M33250" t="s">
        <v>72</v>
      </c>
      <c r="N33250">
        <v>119</v>
      </c>
      <c r="O33250">
        <v>1</v>
      </c>
      <c r="P33250">
        <v>0.3</v>
      </c>
      <c r="Q33250">
        <v>35.4</v>
      </c>
      <c r="R33250">
        <v>3.5</v>
      </c>
      <c r="S33250" t="s">
        <v>21</v>
      </c>
      <c r="T33250" t="s">
        <v>22</v>
      </c>
    </row>
    <row r="33251" spans="1:20" x14ac:dyDescent="0.3">
      <c r="A33251" t="str">
        <f t="shared" si="519"/>
        <v>ORD33250</v>
      </c>
      <c r="B33251" s="1">
        <v>43392</v>
      </c>
      <c r="C33251" s="8">
        <v>10</v>
      </c>
      <c r="D33251" s="2">
        <v>0.4488773148148148</v>
      </c>
      <c r="E33251" s="3">
        <v>10</v>
      </c>
      <c r="F33251" s="3" t="s">
        <v>82</v>
      </c>
      <c r="G33251">
        <v>9</v>
      </c>
      <c r="H33251">
        <v>68995</v>
      </c>
      <c r="I33251" t="s">
        <v>16</v>
      </c>
      <c r="J33251" t="s">
        <v>77</v>
      </c>
      <c r="K33251" t="s">
        <v>18</v>
      </c>
      <c r="L33251" t="s">
        <v>65</v>
      </c>
      <c r="M33251" t="s">
        <v>73</v>
      </c>
      <c r="N33251">
        <v>124</v>
      </c>
      <c r="O33251">
        <v>2</v>
      </c>
      <c r="P33251">
        <v>0.5</v>
      </c>
      <c r="Q33251">
        <v>19.2</v>
      </c>
      <c r="R33251">
        <v>1.9</v>
      </c>
      <c r="S33251" t="s">
        <v>21</v>
      </c>
      <c r="T33251" t="s">
        <v>22</v>
      </c>
    </row>
    <row r="33252" spans="1:20" x14ac:dyDescent="0.3">
      <c r="A33252" t="str">
        <f t="shared" si="519"/>
        <v>ORD33251</v>
      </c>
      <c r="B33252" s="1">
        <v>43119</v>
      </c>
      <c r="C33252" s="8">
        <v>1</v>
      </c>
      <c r="D33252" s="2">
        <v>0.68623842592592588</v>
      </c>
      <c r="E33252" s="3">
        <v>16</v>
      </c>
      <c r="F33252" s="3" t="s">
        <v>84</v>
      </c>
      <c r="G33252">
        <v>5</v>
      </c>
      <c r="H33252">
        <v>85968</v>
      </c>
      <c r="I33252" t="s">
        <v>16</v>
      </c>
      <c r="J33252" t="s">
        <v>77</v>
      </c>
      <c r="K33252" t="s">
        <v>18</v>
      </c>
      <c r="L33252" t="s">
        <v>65</v>
      </c>
      <c r="M33252" t="s">
        <v>74</v>
      </c>
      <c r="N33252">
        <v>70</v>
      </c>
      <c r="O33252">
        <v>1</v>
      </c>
      <c r="P33252">
        <v>0.3</v>
      </c>
      <c r="Q33252">
        <v>14</v>
      </c>
      <c r="R33252">
        <v>1.4</v>
      </c>
      <c r="S33252" t="s">
        <v>27</v>
      </c>
      <c r="T33252" t="s">
        <v>33</v>
      </c>
    </row>
    <row r="33253" spans="1:20" x14ac:dyDescent="0.3">
      <c r="A33253" t="str">
        <f t="shared" si="519"/>
        <v>ORD33252</v>
      </c>
      <c r="B33253" s="1">
        <v>43412</v>
      </c>
      <c r="C33253" s="8">
        <v>11</v>
      </c>
      <c r="D33253" s="2">
        <v>0.68898148148148153</v>
      </c>
      <c r="E33253" s="3">
        <v>16</v>
      </c>
      <c r="F33253" s="3" t="s">
        <v>84</v>
      </c>
      <c r="G33253">
        <v>1</v>
      </c>
      <c r="H33253">
        <v>69920</v>
      </c>
      <c r="I33253" t="s">
        <v>16</v>
      </c>
      <c r="J33253" t="s">
        <v>17</v>
      </c>
      <c r="K33253" t="s">
        <v>18</v>
      </c>
      <c r="L33253" t="s">
        <v>65</v>
      </c>
      <c r="M33253" t="s">
        <v>75</v>
      </c>
      <c r="N33253">
        <v>133</v>
      </c>
      <c r="O33253">
        <v>3</v>
      </c>
      <c r="P33253">
        <v>0.3</v>
      </c>
      <c r="Q33253">
        <v>41</v>
      </c>
      <c r="R33253">
        <v>4.0999999999999996</v>
      </c>
      <c r="S33253" t="s">
        <v>21</v>
      </c>
      <c r="T33253" t="s">
        <v>22</v>
      </c>
    </row>
    <row r="33254" spans="1:20" x14ac:dyDescent="0.3">
      <c r="A33254" t="str">
        <f t="shared" si="519"/>
        <v>ORD33253</v>
      </c>
      <c r="B33254" s="1">
        <v>43382</v>
      </c>
      <c r="C33254" s="8">
        <v>10</v>
      </c>
      <c r="D33254" s="2">
        <v>0.37531249999999999</v>
      </c>
      <c r="E33254" s="3">
        <v>9</v>
      </c>
      <c r="F33254" s="3" t="s">
        <v>82</v>
      </c>
      <c r="G33254">
        <v>10</v>
      </c>
      <c r="H33254">
        <v>64256</v>
      </c>
      <c r="I33254" t="s">
        <v>36</v>
      </c>
      <c r="J33254" t="s">
        <v>17</v>
      </c>
      <c r="K33254" t="s">
        <v>18</v>
      </c>
      <c r="L33254" t="s">
        <v>65</v>
      </c>
      <c r="M33254" t="s">
        <v>66</v>
      </c>
      <c r="N33254">
        <v>216</v>
      </c>
      <c r="O33254">
        <v>2</v>
      </c>
      <c r="P33254">
        <v>0.1</v>
      </c>
      <c r="Q33254">
        <v>131.69999999999999</v>
      </c>
      <c r="R33254">
        <v>13.2</v>
      </c>
      <c r="S33254" t="s">
        <v>21</v>
      </c>
      <c r="T33254" t="s">
        <v>22</v>
      </c>
    </row>
    <row r="33255" spans="1:20" x14ac:dyDescent="0.3">
      <c r="A33255" t="str">
        <f t="shared" si="519"/>
        <v>ORD33254</v>
      </c>
      <c r="B33255" s="1">
        <v>43431</v>
      </c>
      <c r="C33255" s="8">
        <v>11</v>
      </c>
      <c r="D33255" s="2">
        <v>0.38381944444444444</v>
      </c>
      <c r="E33255" s="3">
        <v>9</v>
      </c>
      <c r="F33255" s="3" t="s">
        <v>82</v>
      </c>
      <c r="G33255">
        <v>3</v>
      </c>
      <c r="H33255">
        <v>91145</v>
      </c>
      <c r="I33255" t="s">
        <v>16</v>
      </c>
      <c r="J33255" t="s">
        <v>17</v>
      </c>
      <c r="K33255" t="s">
        <v>18</v>
      </c>
      <c r="L33255" t="s">
        <v>65</v>
      </c>
      <c r="M33255" t="s">
        <v>67</v>
      </c>
      <c r="N33255">
        <v>211</v>
      </c>
      <c r="O33255">
        <v>2</v>
      </c>
      <c r="P33255">
        <v>0.1</v>
      </c>
      <c r="Q33255">
        <v>122.6</v>
      </c>
      <c r="R33255">
        <v>12.3</v>
      </c>
      <c r="S33255" t="s">
        <v>21</v>
      </c>
      <c r="T33255" t="s">
        <v>22</v>
      </c>
    </row>
    <row r="33256" spans="1:20" x14ac:dyDescent="0.3">
      <c r="A33256" t="str">
        <f t="shared" si="519"/>
        <v>ORD33255</v>
      </c>
      <c r="B33256" s="1">
        <v>43335</v>
      </c>
      <c r="C33256" s="8">
        <v>8</v>
      </c>
      <c r="D33256" s="2">
        <v>0.51844907407407403</v>
      </c>
      <c r="E33256" s="3">
        <v>12</v>
      </c>
      <c r="F33256" s="3" t="s">
        <v>84</v>
      </c>
      <c r="G33256">
        <v>3</v>
      </c>
      <c r="H33256">
        <v>83642</v>
      </c>
      <c r="I33256" t="s">
        <v>36</v>
      </c>
      <c r="J33256" t="s">
        <v>17</v>
      </c>
      <c r="K33256" t="s">
        <v>18</v>
      </c>
      <c r="L33256" t="s">
        <v>65</v>
      </c>
      <c r="M33256" t="s">
        <v>68</v>
      </c>
      <c r="N33256">
        <v>34</v>
      </c>
      <c r="O33256">
        <v>1</v>
      </c>
      <c r="P33256">
        <v>0.3</v>
      </c>
      <c r="Q33256">
        <v>6.8</v>
      </c>
      <c r="R33256">
        <v>0.7</v>
      </c>
      <c r="S33256" t="s">
        <v>21</v>
      </c>
      <c r="T33256" t="s">
        <v>22</v>
      </c>
    </row>
    <row r="33257" spans="1:20" x14ac:dyDescent="0.3">
      <c r="A33257" t="str">
        <f t="shared" si="519"/>
        <v>ORD33256</v>
      </c>
      <c r="B33257" s="1">
        <v>43369</v>
      </c>
      <c r="C33257" s="8">
        <v>9</v>
      </c>
      <c r="D33257" s="2">
        <v>0.5934490740740741</v>
      </c>
      <c r="E33257" s="3">
        <v>14</v>
      </c>
      <c r="F33257" s="3" t="s">
        <v>84</v>
      </c>
      <c r="G33257">
        <v>10</v>
      </c>
      <c r="H33257">
        <v>93003</v>
      </c>
      <c r="I33257" t="s">
        <v>16</v>
      </c>
      <c r="J33257" t="s">
        <v>17</v>
      </c>
      <c r="K33257" t="s">
        <v>18</v>
      </c>
      <c r="L33257" t="s">
        <v>65</v>
      </c>
      <c r="M33257" t="s">
        <v>69</v>
      </c>
      <c r="N33257">
        <v>228</v>
      </c>
      <c r="O33257">
        <v>3</v>
      </c>
      <c r="P33257">
        <v>0.5</v>
      </c>
      <c r="Q33257">
        <v>113.8</v>
      </c>
      <c r="R33257">
        <v>11.4</v>
      </c>
      <c r="S33257" t="s">
        <v>21</v>
      </c>
      <c r="T33257" t="s">
        <v>22</v>
      </c>
    </row>
    <row r="33258" spans="1:20" x14ac:dyDescent="0.3">
      <c r="A33258" t="str">
        <f t="shared" si="519"/>
        <v>ORD33257</v>
      </c>
      <c r="B33258" s="1">
        <v>43106</v>
      </c>
      <c r="C33258" s="8">
        <v>1</v>
      </c>
      <c r="D33258" s="2">
        <v>0.4042824074074074</v>
      </c>
      <c r="E33258" s="3">
        <v>9</v>
      </c>
      <c r="F33258" s="3" t="s">
        <v>82</v>
      </c>
      <c r="G33258">
        <v>3</v>
      </c>
      <c r="H33258">
        <v>61211</v>
      </c>
      <c r="I33258" t="s">
        <v>16</v>
      </c>
      <c r="J33258" t="s">
        <v>17</v>
      </c>
      <c r="K33258" t="s">
        <v>18</v>
      </c>
      <c r="L33258" t="s">
        <v>65</v>
      </c>
      <c r="M33258" t="s">
        <v>70</v>
      </c>
      <c r="N33258">
        <v>67</v>
      </c>
      <c r="O33258">
        <v>2</v>
      </c>
      <c r="P33258">
        <v>0.1</v>
      </c>
      <c r="Q33258">
        <v>16.8</v>
      </c>
      <c r="R33258">
        <v>1.7</v>
      </c>
      <c r="S33258" t="s">
        <v>27</v>
      </c>
      <c r="T33258" t="s">
        <v>22</v>
      </c>
    </row>
    <row r="33259" spans="1:20" x14ac:dyDescent="0.3">
      <c r="A33259" t="str">
        <f t="shared" si="519"/>
        <v>ORD33258</v>
      </c>
      <c r="B33259" s="1">
        <v>43298</v>
      </c>
      <c r="C33259" s="8">
        <v>7</v>
      </c>
      <c r="D33259" s="2">
        <v>0.56218749999999995</v>
      </c>
      <c r="E33259" s="3">
        <v>13</v>
      </c>
      <c r="F33259" s="3" t="s">
        <v>84</v>
      </c>
      <c r="G33259">
        <v>5</v>
      </c>
      <c r="H33259">
        <v>75279</v>
      </c>
      <c r="I33259" t="s">
        <v>16</v>
      </c>
      <c r="J33259" t="s">
        <v>17</v>
      </c>
      <c r="K33259" t="s">
        <v>18</v>
      </c>
      <c r="L33259" t="s">
        <v>65</v>
      </c>
      <c r="M33259" t="s">
        <v>71</v>
      </c>
      <c r="N33259">
        <v>78</v>
      </c>
      <c r="O33259">
        <v>3</v>
      </c>
      <c r="P33259">
        <v>0.2</v>
      </c>
      <c r="Q33259">
        <v>26</v>
      </c>
      <c r="R33259">
        <v>2.6</v>
      </c>
      <c r="S33259" t="s">
        <v>76</v>
      </c>
      <c r="T33259" t="s">
        <v>33</v>
      </c>
    </row>
    <row r="33260" spans="1:20" x14ac:dyDescent="0.3">
      <c r="A33260" t="str">
        <f t="shared" si="519"/>
        <v>ORD33259</v>
      </c>
      <c r="B33260" s="1">
        <v>43208</v>
      </c>
      <c r="C33260" s="8">
        <v>4</v>
      </c>
      <c r="D33260" s="2">
        <v>0.46527777777777779</v>
      </c>
      <c r="E33260" s="3">
        <v>11</v>
      </c>
      <c r="F33260" s="3" t="s">
        <v>82</v>
      </c>
      <c r="G33260">
        <v>1</v>
      </c>
      <c r="H33260">
        <v>99548</v>
      </c>
      <c r="I33260" t="s">
        <v>36</v>
      </c>
      <c r="J33260" t="s">
        <v>17</v>
      </c>
      <c r="K33260" t="s">
        <v>18</v>
      </c>
      <c r="L33260" t="s">
        <v>65</v>
      </c>
      <c r="M33260" t="s">
        <v>72</v>
      </c>
      <c r="N33260">
        <v>119</v>
      </c>
      <c r="O33260">
        <v>2</v>
      </c>
      <c r="P33260">
        <v>0.1</v>
      </c>
      <c r="Q33260">
        <v>36.6</v>
      </c>
      <c r="R33260">
        <v>3.7</v>
      </c>
      <c r="S33260" t="s">
        <v>21</v>
      </c>
      <c r="T33260" t="s">
        <v>22</v>
      </c>
    </row>
    <row r="33261" spans="1:20" x14ac:dyDescent="0.3">
      <c r="A33261" t="str">
        <f t="shared" si="519"/>
        <v>ORD33260</v>
      </c>
      <c r="B33261" s="1">
        <v>43255</v>
      </c>
      <c r="C33261" s="8">
        <v>6</v>
      </c>
      <c r="D33261" s="2">
        <v>0.6081481481481481</v>
      </c>
      <c r="E33261" s="3">
        <v>14</v>
      </c>
      <c r="F33261" s="3" t="s">
        <v>84</v>
      </c>
      <c r="G33261">
        <v>8</v>
      </c>
      <c r="H33261">
        <v>82092</v>
      </c>
      <c r="I33261" t="s">
        <v>36</v>
      </c>
      <c r="J33261" t="s">
        <v>17</v>
      </c>
      <c r="K33261" t="s">
        <v>18</v>
      </c>
      <c r="L33261" t="s">
        <v>65</v>
      </c>
      <c r="M33261" t="s">
        <v>73</v>
      </c>
      <c r="N33261">
        <v>124</v>
      </c>
      <c r="O33261">
        <v>1</v>
      </c>
      <c r="P33261">
        <v>0.5</v>
      </c>
      <c r="Q33261">
        <v>37.799999999999997</v>
      </c>
      <c r="R33261">
        <v>3.8</v>
      </c>
      <c r="S33261" t="s">
        <v>21</v>
      </c>
      <c r="T33261" t="s">
        <v>22</v>
      </c>
    </row>
    <row r="33262" spans="1:20" x14ac:dyDescent="0.3">
      <c r="A33262" t="str">
        <f t="shared" si="519"/>
        <v>ORD33261</v>
      </c>
      <c r="B33262" s="1">
        <v>43211</v>
      </c>
      <c r="C33262" s="8">
        <v>4</v>
      </c>
      <c r="D33262" s="2">
        <v>0.3919097222222222</v>
      </c>
      <c r="E33262" s="3">
        <v>9</v>
      </c>
      <c r="F33262" s="3" t="s">
        <v>82</v>
      </c>
      <c r="G33262">
        <v>2</v>
      </c>
      <c r="H33262">
        <v>99079</v>
      </c>
      <c r="I33262" t="s">
        <v>16</v>
      </c>
      <c r="J33262" t="s">
        <v>17</v>
      </c>
      <c r="K33262" t="s">
        <v>18</v>
      </c>
      <c r="L33262" t="s">
        <v>65</v>
      </c>
      <c r="M33262" t="s">
        <v>74</v>
      </c>
      <c r="N33262">
        <v>70</v>
      </c>
      <c r="O33262">
        <v>2</v>
      </c>
      <c r="P33262">
        <v>0.5</v>
      </c>
      <c r="Q33262">
        <v>35</v>
      </c>
      <c r="R33262">
        <v>3.5</v>
      </c>
      <c r="S33262" t="s">
        <v>27</v>
      </c>
      <c r="T33262" t="s">
        <v>22</v>
      </c>
    </row>
    <row r="33263" spans="1:20" x14ac:dyDescent="0.3">
      <c r="A33263" t="str">
        <f t="shared" si="519"/>
        <v>ORD33262</v>
      </c>
      <c r="B33263" s="1">
        <v>43267</v>
      </c>
      <c r="C33263" s="8">
        <v>6</v>
      </c>
      <c r="D33263" s="2">
        <v>0.66644675925925922</v>
      </c>
      <c r="E33263" s="3">
        <v>15</v>
      </c>
      <c r="F33263" s="3" t="s">
        <v>84</v>
      </c>
      <c r="G33263">
        <v>2</v>
      </c>
      <c r="H33263">
        <v>78259</v>
      </c>
      <c r="I33263" t="s">
        <v>16</v>
      </c>
      <c r="J33263" t="s">
        <v>17</v>
      </c>
      <c r="K33263" t="s">
        <v>18</v>
      </c>
      <c r="L33263" t="s">
        <v>65</v>
      </c>
      <c r="M33263" t="s">
        <v>75</v>
      </c>
      <c r="N33263">
        <v>133</v>
      </c>
      <c r="O33263">
        <v>2</v>
      </c>
      <c r="P33263">
        <v>0.5</v>
      </c>
      <c r="Q33263">
        <v>26.4</v>
      </c>
      <c r="R33263">
        <v>2.6</v>
      </c>
      <c r="S33263" t="s">
        <v>27</v>
      </c>
      <c r="T33263" t="s">
        <v>22</v>
      </c>
    </row>
    <row r="33264" spans="1:20" x14ac:dyDescent="0.3">
      <c r="A33264" t="str">
        <f t="shared" si="519"/>
        <v>ORD33263</v>
      </c>
      <c r="B33264" s="1">
        <v>43101</v>
      </c>
      <c r="C33264" s="8">
        <v>1</v>
      </c>
      <c r="D33264" s="2">
        <v>0.70527777777777778</v>
      </c>
      <c r="E33264" s="3">
        <v>16</v>
      </c>
      <c r="F33264" s="3" t="s">
        <v>84</v>
      </c>
      <c r="G33264">
        <v>10</v>
      </c>
      <c r="H33264">
        <v>81572</v>
      </c>
      <c r="I33264" t="s">
        <v>16</v>
      </c>
      <c r="J33264" t="s">
        <v>17</v>
      </c>
      <c r="K33264" t="s">
        <v>18</v>
      </c>
      <c r="L33264" t="s">
        <v>65</v>
      </c>
      <c r="M33264" t="s">
        <v>66</v>
      </c>
      <c r="N33264">
        <v>216</v>
      </c>
      <c r="O33264">
        <v>3</v>
      </c>
      <c r="P33264">
        <v>0.5</v>
      </c>
      <c r="Q33264">
        <v>103.6</v>
      </c>
      <c r="R33264">
        <v>10.4</v>
      </c>
      <c r="S33264" t="s">
        <v>21</v>
      </c>
      <c r="T33264" t="s">
        <v>22</v>
      </c>
    </row>
    <row r="33265" spans="1:20" x14ac:dyDescent="0.3">
      <c r="A33265" t="str">
        <f t="shared" si="519"/>
        <v>ORD33264</v>
      </c>
      <c r="B33265" s="1">
        <v>43319</v>
      </c>
      <c r="C33265" s="8">
        <v>8</v>
      </c>
      <c r="D33265" s="2">
        <v>0.84778935185185189</v>
      </c>
      <c r="E33265" s="3">
        <v>20</v>
      </c>
      <c r="F33265" s="3" t="s">
        <v>83</v>
      </c>
      <c r="G33265">
        <v>3</v>
      </c>
      <c r="H33265">
        <v>87236</v>
      </c>
      <c r="I33265" t="s">
        <v>16</v>
      </c>
      <c r="J33265" t="s">
        <v>17</v>
      </c>
      <c r="K33265" t="s">
        <v>18</v>
      </c>
      <c r="L33265" t="s">
        <v>65</v>
      </c>
      <c r="M33265" t="s">
        <v>67</v>
      </c>
      <c r="N33265">
        <v>211</v>
      </c>
      <c r="O33265">
        <v>2</v>
      </c>
      <c r="P33265">
        <v>0.3</v>
      </c>
      <c r="Q33265">
        <v>105.7</v>
      </c>
      <c r="R33265">
        <v>10.6</v>
      </c>
      <c r="S33265" t="s">
        <v>21</v>
      </c>
      <c r="T33265" t="s">
        <v>22</v>
      </c>
    </row>
    <row r="33266" spans="1:20" x14ac:dyDescent="0.3">
      <c r="A33266" t="str">
        <f t="shared" si="519"/>
        <v>ORD33265</v>
      </c>
      <c r="B33266" s="1">
        <v>43227</v>
      </c>
      <c r="C33266" s="8">
        <v>5</v>
      </c>
      <c r="D33266" s="2">
        <v>0.56809027777777776</v>
      </c>
      <c r="E33266" s="3">
        <v>13</v>
      </c>
      <c r="F33266" s="3" t="s">
        <v>84</v>
      </c>
      <c r="G33266">
        <v>7</v>
      </c>
      <c r="H33266">
        <v>96805</v>
      </c>
      <c r="I33266" t="s">
        <v>16</v>
      </c>
      <c r="J33266" t="s">
        <v>17</v>
      </c>
      <c r="K33266" t="s">
        <v>18</v>
      </c>
      <c r="L33266" t="s">
        <v>65</v>
      </c>
      <c r="M33266" t="s">
        <v>68</v>
      </c>
      <c r="N33266">
        <v>34</v>
      </c>
      <c r="O33266">
        <v>1</v>
      </c>
      <c r="P33266">
        <v>0.2</v>
      </c>
      <c r="Q33266">
        <v>34</v>
      </c>
      <c r="R33266">
        <v>3.4</v>
      </c>
      <c r="S33266" t="s">
        <v>21</v>
      </c>
      <c r="T33266" t="s">
        <v>33</v>
      </c>
    </row>
    <row r="33267" spans="1:20" x14ac:dyDescent="0.3">
      <c r="A33267" t="str">
        <f t="shared" si="519"/>
        <v>ORD33266</v>
      </c>
      <c r="B33267" s="1">
        <v>43198</v>
      </c>
      <c r="C33267" s="8">
        <v>4</v>
      </c>
      <c r="D33267" s="2">
        <v>0.74331018518518521</v>
      </c>
      <c r="E33267" s="3">
        <v>17</v>
      </c>
      <c r="F33267" s="3" t="s">
        <v>84</v>
      </c>
      <c r="G33267">
        <v>7</v>
      </c>
      <c r="H33267">
        <v>62191</v>
      </c>
      <c r="I33267" t="s">
        <v>16</v>
      </c>
      <c r="J33267" t="s">
        <v>17</v>
      </c>
      <c r="K33267" t="s">
        <v>18</v>
      </c>
      <c r="L33267" t="s">
        <v>65</v>
      </c>
      <c r="M33267" t="s">
        <v>69</v>
      </c>
      <c r="N33267">
        <v>228</v>
      </c>
      <c r="O33267">
        <v>1</v>
      </c>
      <c r="P33267">
        <v>0.4</v>
      </c>
      <c r="Q33267">
        <v>138.9</v>
      </c>
      <c r="R33267">
        <v>13.9</v>
      </c>
      <c r="S33267" t="s">
        <v>21</v>
      </c>
      <c r="T33267" t="s">
        <v>22</v>
      </c>
    </row>
    <row r="33268" spans="1:20" x14ac:dyDescent="0.3">
      <c r="A33268" t="str">
        <f t="shared" si="519"/>
        <v>ORD33267</v>
      </c>
      <c r="B33268" s="1">
        <v>43384</v>
      </c>
      <c r="C33268" s="8">
        <v>10</v>
      </c>
      <c r="D33268" s="2">
        <v>0.66025462962962966</v>
      </c>
      <c r="E33268" s="3">
        <v>15</v>
      </c>
      <c r="F33268" s="3" t="s">
        <v>84</v>
      </c>
      <c r="G33268">
        <v>3</v>
      </c>
      <c r="H33268">
        <v>99944</v>
      </c>
      <c r="I33268" t="s">
        <v>16</v>
      </c>
      <c r="J33268" t="s">
        <v>77</v>
      </c>
      <c r="K33268" t="s">
        <v>18</v>
      </c>
      <c r="L33268" t="s">
        <v>65</v>
      </c>
      <c r="M33268" t="s">
        <v>70</v>
      </c>
      <c r="N33268">
        <v>67</v>
      </c>
      <c r="O33268">
        <v>2</v>
      </c>
      <c r="P33268">
        <v>0.2</v>
      </c>
      <c r="Q33268">
        <v>33.5</v>
      </c>
      <c r="R33268">
        <v>3.4</v>
      </c>
      <c r="S33268" t="s">
        <v>27</v>
      </c>
      <c r="T33268" t="s">
        <v>22</v>
      </c>
    </row>
    <row r="33269" spans="1:20" x14ac:dyDescent="0.3">
      <c r="A33269" t="str">
        <f t="shared" si="519"/>
        <v>ORD33268</v>
      </c>
      <c r="B33269" s="1">
        <v>43230</v>
      </c>
      <c r="C33269" s="8">
        <v>5</v>
      </c>
      <c r="D33269" s="2">
        <v>0.4791435185185185</v>
      </c>
      <c r="E33269" s="3">
        <v>11</v>
      </c>
      <c r="F33269" s="3" t="s">
        <v>82</v>
      </c>
      <c r="G33269">
        <v>10</v>
      </c>
      <c r="H33269">
        <v>82626</v>
      </c>
      <c r="I33269" t="s">
        <v>36</v>
      </c>
      <c r="J33269" t="s">
        <v>17</v>
      </c>
      <c r="K33269" t="s">
        <v>18</v>
      </c>
      <c r="L33269" t="s">
        <v>65</v>
      </c>
      <c r="M33269" t="s">
        <v>71</v>
      </c>
      <c r="N33269">
        <v>78</v>
      </c>
      <c r="O33269">
        <v>1</v>
      </c>
      <c r="P33269">
        <v>0.4</v>
      </c>
      <c r="Q33269">
        <v>15.6</v>
      </c>
      <c r="R33269">
        <v>1.6</v>
      </c>
      <c r="S33269" t="s">
        <v>21</v>
      </c>
      <c r="T33269" t="s">
        <v>22</v>
      </c>
    </row>
    <row r="33270" spans="1:20" x14ac:dyDescent="0.3">
      <c r="A33270" t="str">
        <f t="shared" si="519"/>
        <v>ORD33269</v>
      </c>
      <c r="B33270" s="1">
        <v>43440</v>
      </c>
      <c r="C33270" s="8">
        <v>12</v>
      </c>
      <c r="D33270" s="2">
        <v>0.62329861111111107</v>
      </c>
      <c r="E33270" s="3">
        <v>14</v>
      </c>
      <c r="F33270" s="3" t="s">
        <v>84</v>
      </c>
      <c r="G33270">
        <v>8</v>
      </c>
      <c r="H33270">
        <v>60039</v>
      </c>
      <c r="I33270" t="s">
        <v>36</v>
      </c>
      <c r="J33270" t="s">
        <v>17</v>
      </c>
      <c r="K33270" t="s">
        <v>18</v>
      </c>
      <c r="L33270" t="s">
        <v>65</v>
      </c>
      <c r="M33270" t="s">
        <v>72</v>
      </c>
      <c r="N33270">
        <v>119</v>
      </c>
      <c r="O33270">
        <v>2</v>
      </c>
      <c r="P33270">
        <v>0.5</v>
      </c>
      <c r="Q33270">
        <v>15.2</v>
      </c>
      <c r="R33270">
        <v>1.5</v>
      </c>
      <c r="S33270" t="s">
        <v>21</v>
      </c>
      <c r="T33270" t="s">
        <v>22</v>
      </c>
    </row>
    <row r="33271" spans="1:20" x14ac:dyDescent="0.3">
      <c r="A33271" t="str">
        <f t="shared" si="519"/>
        <v>ORD33270</v>
      </c>
      <c r="B33271" s="1">
        <v>43162</v>
      </c>
      <c r="C33271" s="8">
        <v>3</v>
      </c>
      <c r="D33271" s="2">
        <v>0.82383101851851848</v>
      </c>
      <c r="E33271" s="3">
        <v>19</v>
      </c>
      <c r="F33271" s="3" t="s">
        <v>83</v>
      </c>
      <c r="G33271">
        <v>4</v>
      </c>
      <c r="H33271">
        <v>73267</v>
      </c>
      <c r="I33271" t="s">
        <v>16</v>
      </c>
      <c r="J33271" t="s">
        <v>17</v>
      </c>
      <c r="K33271" t="s">
        <v>18</v>
      </c>
      <c r="L33271" t="s">
        <v>65</v>
      </c>
      <c r="M33271" t="s">
        <v>73</v>
      </c>
      <c r="N33271">
        <v>124</v>
      </c>
      <c r="O33271">
        <v>1</v>
      </c>
      <c r="P33271">
        <v>0.1</v>
      </c>
      <c r="Q33271">
        <v>42.8</v>
      </c>
      <c r="R33271">
        <v>4.3</v>
      </c>
      <c r="S33271" t="s">
        <v>21</v>
      </c>
      <c r="T33271" t="s">
        <v>22</v>
      </c>
    </row>
    <row r="33272" spans="1:20" x14ac:dyDescent="0.3">
      <c r="A33272" t="str">
        <f t="shared" si="519"/>
        <v>ORD33271</v>
      </c>
      <c r="B33272" s="1">
        <v>43318</v>
      </c>
      <c r="C33272" s="8">
        <v>8</v>
      </c>
      <c r="D33272" s="2">
        <v>0.82243055555555555</v>
      </c>
      <c r="E33272" s="3">
        <v>19</v>
      </c>
      <c r="F33272" s="3" t="s">
        <v>83</v>
      </c>
      <c r="G33272">
        <v>5</v>
      </c>
      <c r="H33272">
        <v>70137</v>
      </c>
      <c r="I33272" t="s">
        <v>16</v>
      </c>
      <c r="J33272" t="s">
        <v>17</v>
      </c>
      <c r="K33272" t="s">
        <v>18</v>
      </c>
      <c r="L33272" t="s">
        <v>65</v>
      </c>
      <c r="M33272" t="s">
        <v>74</v>
      </c>
      <c r="N33272">
        <v>70</v>
      </c>
      <c r="O33272">
        <v>1</v>
      </c>
      <c r="P33272">
        <v>0.4</v>
      </c>
      <c r="Q33272">
        <v>14</v>
      </c>
      <c r="R33272">
        <v>1.4</v>
      </c>
      <c r="S33272" t="s">
        <v>21</v>
      </c>
      <c r="T33272" t="s">
        <v>22</v>
      </c>
    </row>
    <row r="33273" spans="1:20" x14ac:dyDescent="0.3">
      <c r="A33273" t="str">
        <f t="shared" si="519"/>
        <v>ORD33272</v>
      </c>
      <c r="B33273" s="1">
        <v>43303</v>
      </c>
      <c r="C33273" s="8">
        <v>7</v>
      </c>
      <c r="D33273" s="2">
        <v>0.84701388888888884</v>
      </c>
      <c r="E33273" s="3">
        <v>20</v>
      </c>
      <c r="F33273" s="3" t="s">
        <v>83</v>
      </c>
      <c r="G33273">
        <v>1</v>
      </c>
      <c r="H33273">
        <v>98550</v>
      </c>
      <c r="I33273" t="s">
        <v>16</v>
      </c>
      <c r="J33273" t="s">
        <v>17</v>
      </c>
      <c r="K33273" t="s">
        <v>18</v>
      </c>
      <c r="L33273" t="s">
        <v>65</v>
      </c>
      <c r="M33273" t="s">
        <v>75</v>
      </c>
      <c r="N33273">
        <v>133</v>
      </c>
      <c r="O33273">
        <v>2</v>
      </c>
      <c r="P33273">
        <v>0.3</v>
      </c>
      <c r="Q33273">
        <v>37</v>
      </c>
      <c r="R33273">
        <v>3.7</v>
      </c>
      <c r="S33273" t="s">
        <v>21</v>
      </c>
      <c r="T33273" t="s">
        <v>37</v>
      </c>
    </row>
    <row r="33274" spans="1:20" x14ac:dyDescent="0.3">
      <c r="A33274" t="str">
        <f t="shared" si="519"/>
        <v>ORD33273</v>
      </c>
      <c r="B33274" s="1">
        <v>43351</v>
      </c>
      <c r="C33274" s="8">
        <v>9</v>
      </c>
      <c r="D33274" s="2">
        <v>0.80982638888888892</v>
      </c>
      <c r="E33274" s="3">
        <v>19</v>
      </c>
      <c r="F33274" s="3" t="s">
        <v>83</v>
      </c>
      <c r="G33274">
        <v>2</v>
      </c>
      <c r="H33274">
        <v>74306</v>
      </c>
      <c r="I33274" t="s">
        <v>36</v>
      </c>
      <c r="J33274" t="s">
        <v>17</v>
      </c>
      <c r="K33274" t="s">
        <v>35</v>
      </c>
      <c r="L33274" t="s">
        <v>65</v>
      </c>
      <c r="M33274" t="s">
        <v>66</v>
      </c>
      <c r="N33274">
        <v>216</v>
      </c>
      <c r="O33274">
        <v>2</v>
      </c>
      <c r="P33274">
        <v>0.5</v>
      </c>
      <c r="Q33274">
        <v>92.8</v>
      </c>
      <c r="R33274">
        <v>9.3000000000000007</v>
      </c>
      <c r="S33274" t="s">
        <v>21</v>
      </c>
      <c r="T33274" t="s">
        <v>22</v>
      </c>
    </row>
    <row r="33275" spans="1:20" x14ac:dyDescent="0.3">
      <c r="A33275" t="str">
        <f t="shared" si="519"/>
        <v>ORD33274</v>
      </c>
      <c r="B33275" s="1">
        <v>43347</v>
      </c>
      <c r="C33275" s="8">
        <v>9</v>
      </c>
      <c r="D33275" s="2">
        <v>0.35526620370370371</v>
      </c>
      <c r="E33275" s="3">
        <v>8</v>
      </c>
      <c r="F33275" s="3" t="s">
        <v>82</v>
      </c>
      <c r="G33275">
        <v>10</v>
      </c>
      <c r="H33275">
        <v>61213</v>
      </c>
      <c r="I33275" t="s">
        <v>16</v>
      </c>
      <c r="J33275" t="s">
        <v>17</v>
      </c>
      <c r="K33275" t="s">
        <v>18</v>
      </c>
      <c r="L33275" t="s">
        <v>65</v>
      </c>
      <c r="M33275" t="s">
        <v>67</v>
      </c>
      <c r="N33275">
        <v>211</v>
      </c>
      <c r="O33275">
        <v>2</v>
      </c>
      <c r="P33275">
        <v>0.2</v>
      </c>
      <c r="Q33275">
        <v>114.1</v>
      </c>
      <c r="R33275">
        <v>11.4</v>
      </c>
      <c r="S33275" t="s">
        <v>21</v>
      </c>
      <c r="T33275" t="s">
        <v>34</v>
      </c>
    </row>
    <row r="33276" spans="1:20" x14ac:dyDescent="0.3">
      <c r="A33276" t="str">
        <f t="shared" si="519"/>
        <v>ORD33275</v>
      </c>
      <c r="B33276" s="1">
        <v>43450</v>
      </c>
      <c r="C33276" s="8">
        <v>12</v>
      </c>
      <c r="D33276" s="2">
        <v>0.96807870370370375</v>
      </c>
      <c r="E33276" s="3">
        <v>23</v>
      </c>
      <c r="F33276" s="3" t="s">
        <v>83</v>
      </c>
      <c r="G33276">
        <v>1</v>
      </c>
      <c r="H33276">
        <v>75921</v>
      </c>
      <c r="I33276" t="s">
        <v>36</v>
      </c>
      <c r="J33276" t="s">
        <v>17</v>
      </c>
      <c r="K33276" t="s">
        <v>18</v>
      </c>
      <c r="L33276" t="s">
        <v>65</v>
      </c>
      <c r="M33276" t="s">
        <v>68</v>
      </c>
      <c r="N33276">
        <v>34</v>
      </c>
      <c r="O33276">
        <v>1</v>
      </c>
      <c r="P33276">
        <v>0.3</v>
      </c>
      <c r="Q33276">
        <v>34</v>
      </c>
      <c r="R33276">
        <v>3.4</v>
      </c>
      <c r="S33276" t="s">
        <v>76</v>
      </c>
      <c r="T33276" t="s">
        <v>22</v>
      </c>
    </row>
    <row r="33277" spans="1:20" x14ac:dyDescent="0.3">
      <c r="A33277" t="str">
        <f t="shared" si="519"/>
        <v>ORD33276</v>
      </c>
      <c r="B33277" s="1">
        <v>43424</v>
      </c>
      <c r="C33277" s="8">
        <v>11</v>
      </c>
      <c r="D33277" s="2">
        <v>0.92084490740740743</v>
      </c>
      <c r="E33277" s="3">
        <v>22</v>
      </c>
      <c r="F33277" s="3" t="s">
        <v>83</v>
      </c>
      <c r="G33277">
        <v>10</v>
      </c>
      <c r="H33277">
        <v>71357</v>
      </c>
      <c r="I33277" t="s">
        <v>16</v>
      </c>
      <c r="J33277" t="s">
        <v>17</v>
      </c>
      <c r="K33277" t="s">
        <v>18</v>
      </c>
      <c r="L33277" t="s">
        <v>65</v>
      </c>
      <c r="M33277" t="s">
        <v>69</v>
      </c>
      <c r="N33277">
        <v>228</v>
      </c>
      <c r="O33277">
        <v>2</v>
      </c>
      <c r="P33277">
        <v>0.3</v>
      </c>
      <c r="Q33277">
        <v>134.30000000000001</v>
      </c>
      <c r="R33277">
        <v>13.4</v>
      </c>
      <c r="S33277" t="s">
        <v>27</v>
      </c>
      <c r="T33277" t="s">
        <v>22</v>
      </c>
    </row>
    <row r="33278" spans="1:20" x14ac:dyDescent="0.3">
      <c r="A33278" t="str">
        <f t="shared" si="519"/>
        <v>ORD33277</v>
      </c>
      <c r="B33278" s="1">
        <v>43293</v>
      </c>
      <c r="C33278" s="8">
        <v>7</v>
      </c>
      <c r="D33278" s="2">
        <v>0.83253472222222225</v>
      </c>
      <c r="E33278" s="3">
        <v>19</v>
      </c>
      <c r="F33278" s="3" t="s">
        <v>83</v>
      </c>
      <c r="G33278">
        <v>8</v>
      </c>
      <c r="H33278">
        <v>88678</v>
      </c>
      <c r="I33278" t="s">
        <v>16</v>
      </c>
      <c r="J33278" t="s">
        <v>77</v>
      </c>
      <c r="K33278" t="s">
        <v>18</v>
      </c>
      <c r="L33278" t="s">
        <v>65</v>
      </c>
      <c r="M33278" t="s">
        <v>70</v>
      </c>
      <c r="N33278">
        <v>67</v>
      </c>
      <c r="O33278">
        <v>2</v>
      </c>
      <c r="P33278">
        <v>0.1</v>
      </c>
      <c r="Q33278">
        <v>33.5</v>
      </c>
      <c r="R33278">
        <v>3.4</v>
      </c>
      <c r="S33278" t="s">
        <v>21</v>
      </c>
      <c r="T33278" t="s">
        <v>22</v>
      </c>
    </row>
    <row r="33279" spans="1:20" x14ac:dyDescent="0.3">
      <c r="A33279" t="str">
        <f t="shared" si="519"/>
        <v>ORD33278</v>
      </c>
      <c r="B33279" s="1">
        <v>43426</v>
      </c>
      <c r="C33279" s="8">
        <v>11</v>
      </c>
      <c r="D33279" s="2">
        <v>0.75253472222222217</v>
      </c>
      <c r="E33279" s="3">
        <v>18</v>
      </c>
      <c r="F33279" s="3" t="s">
        <v>83</v>
      </c>
      <c r="G33279">
        <v>10</v>
      </c>
      <c r="H33279">
        <v>67158</v>
      </c>
      <c r="I33279" t="s">
        <v>16</v>
      </c>
      <c r="J33279" t="s">
        <v>17</v>
      </c>
      <c r="K33279" t="s">
        <v>18</v>
      </c>
      <c r="L33279" t="s">
        <v>65</v>
      </c>
      <c r="M33279" t="s">
        <v>71</v>
      </c>
      <c r="N33279">
        <v>78</v>
      </c>
      <c r="O33279">
        <v>2</v>
      </c>
      <c r="P33279">
        <v>0.4</v>
      </c>
      <c r="Q33279">
        <v>19.5</v>
      </c>
      <c r="R33279">
        <v>2</v>
      </c>
      <c r="S33279" t="s">
        <v>21</v>
      </c>
      <c r="T33279" t="s">
        <v>33</v>
      </c>
    </row>
    <row r="33280" spans="1:20" x14ac:dyDescent="0.3">
      <c r="A33280" t="str">
        <f t="shared" si="519"/>
        <v>ORD33279</v>
      </c>
      <c r="B33280" s="1">
        <v>43369</v>
      </c>
      <c r="C33280" s="8">
        <v>9</v>
      </c>
      <c r="D33280" s="2">
        <v>0.91084490740740742</v>
      </c>
      <c r="E33280" s="3">
        <v>21</v>
      </c>
      <c r="F33280" s="3" t="s">
        <v>83</v>
      </c>
      <c r="G33280">
        <v>7</v>
      </c>
      <c r="H33280">
        <v>89463</v>
      </c>
      <c r="I33280" t="s">
        <v>16</v>
      </c>
      <c r="J33280" t="s">
        <v>17</v>
      </c>
      <c r="K33280" t="s">
        <v>18</v>
      </c>
      <c r="L33280" t="s">
        <v>65</v>
      </c>
      <c r="M33280" t="s">
        <v>72</v>
      </c>
      <c r="N33280">
        <v>119</v>
      </c>
      <c r="O33280">
        <v>2</v>
      </c>
      <c r="P33280">
        <v>0.3</v>
      </c>
      <c r="Q33280">
        <v>31.9</v>
      </c>
      <c r="R33280">
        <v>3.2</v>
      </c>
      <c r="S33280" t="s">
        <v>27</v>
      </c>
      <c r="T33280" t="s">
        <v>33</v>
      </c>
    </row>
    <row r="33281" spans="1:20" x14ac:dyDescent="0.3">
      <c r="A33281" t="str">
        <f t="shared" si="519"/>
        <v>ORD33280</v>
      </c>
      <c r="B33281" s="1">
        <v>43412</v>
      </c>
      <c r="C33281" s="8">
        <v>11</v>
      </c>
      <c r="D33281" s="2">
        <v>0.64020833333333338</v>
      </c>
      <c r="E33281" s="3">
        <v>15</v>
      </c>
      <c r="F33281" s="3" t="s">
        <v>84</v>
      </c>
      <c r="G33281">
        <v>8</v>
      </c>
      <c r="H33281">
        <v>87258</v>
      </c>
      <c r="I33281" t="s">
        <v>16</v>
      </c>
      <c r="J33281" t="s">
        <v>17</v>
      </c>
      <c r="K33281" t="s">
        <v>18</v>
      </c>
      <c r="L33281" t="s">
        <v>65</v>
      </c>
      <c r="M33281" t="s">
        <v>73</v>
      </c>
      <c r="N33281">
        <v>124</v>
      </c>
      <c r="O33281">
        <v>2</v>
      </c>
      <c r="P33281">
        <v>0.3</v>
      </c>
      <c r="Q33281">
        <v>29.1</v>
      </c>
      <c r="R33281">
        <v>2.9</v>
      </c>
      <c r="S33281" t="s">
        <v>76</v>
      </c>
      <c r="T33281" t="s">
        <v>22</v>
      </c>
    </row>
    <row r="33282" spans="1:20" x14ac:dyDescent="0.3">
      <c r="A33282" t="str">
        <f t="shared" si="519"/>
        <v>ORD33281</v>
      </c>
      <c r="B33282" s="1">
        <v>43406</v>
      </c>
      <c r="C33282" s="8">
        <v>11</v>
      </c>
      <c r="D33282" s="2">
        <v>0.5687268518518519</v>
      </c>
      <c r="E33282" s="3">
        <v>13</v>
      </c>
      <c r="F33282" s="3" t="s">
        <v>84</v>
      </c>
      <c r="G33282">
        <v>2</v>
      </c>
      <c r="H33282">
        <v>88503</v>
      </c>
      <c r="I33282" t="s">
        <v>16</v>
      </c>
      <c r="J33282" t="s">
        <v>17</v>
      </c>
      <c r="K33282" t="s">
        <v>18</v>
      </c>
      <c r="L33282" t="s">
        <v>65</v>
      </c>
      <c r="M33282" t="s">
        <v>74</v>
      </c>
      <c r="N33282">
        <v>70</v>
      </c>
      <c r="O33282">
        <v>2</v>
      </c>
      <c r="P33282">
        <v>0.1</v>
      </c>
      <c r="Q33282">
        <v>35</v>
      </c>
      <c r="R33282">
        <v>3.5</v>
      </c>
      <c r="S33282" t="s">
        <v>21</v>
      </c>
      <c r="T33282" t="s">
        <v>22</v>
      </c>
    </row>
    <row r="33283" spans="1:20" x14ac:dyDescent="0.3">
      <c r="A33283" t="str">
        <f t="shared" ref="A33283:A33346" si="520" xml:space="preserve"> "ORD" &amp; TEXT(ROW()-1, "0000")</f>
        <v>ORD33282</v>
      </c>
      <c r="B33283" s="1">
        <v>43391</v>
      </c>
      <c r="C33283" s="8">
        <v>10</v>
      </c>
      <c r="D33283" s="2">
        <v>0.78962962962962968</v>
      </c>
      <c r="E33283" s="3">
        <v>18</v>
      </c>
      <c r="F33283" s="3" t="s">
        <v>83</v>
      </c>
      <c r="G33283">
        <v>3</v>
      </c>
      <c r="H33283">
        <v>78009</v>
      </c>
      <c r="I33283" t="s">
        <v>16</v>
      </c>
      <c r="J33283" t="s">
        <v>17</v>
      </c>
      <c r="K33283" t="s">
        <v>18</v>
      </c>
      <c r="L33283" t="s">
        <v>65</v>
      </c>
      <c r="M33283" t="s">
        <v>75</v>
      </c>
      <c r="N33283">
        <v>133</v>
      </c>
      <c r="O33283">
        <v>1</v>
      </c>
      <c r="P33283">
        <v>0.2</v>
      </c>
      <c r="Q33283">
        <v>50.3</v>
      </c>
      <c r="R33283">
        <v>5</v>
      </c>
      <c r="S33283" t="s">
        <v>27</v>
      </c>
      <c r="T33283" t="s">
        <v>33</v>
      </c>
    </row>
    <row r="33284" spans="1:20" x14ac:dyDescent="0.3">
      <c r="A33284" t="str">
        <f t="shared" si="520"/>
        <v>ORD33283</v>
      </c>
      <c r="B33284" s="1">
        <v>43366</v>
      </c>
      <c r="C33284" s="8">
        <v>9</v>
      </c>
      <c r="D33284" s="2">
        <v>0.53093749999999995</v>
      </c>
      <c r="E33284" s="3">
        <v>12</v>
      </c>
      <c r="F33284" s="3" t="s">
        <v>84</v>
      </c>
      <c r="G33284">
        <v>8</v>
      </c>
      <c r="H33284">
        <v>76317</v>
      </c>
      <c r="I33284" t="s">
        <v>16</v>
      </c>
      <c r="J33284" t="s">
        <v>17</v>
      </c>
      <c r="K33284" t="s">
        <v>18</v>
      </c>
      <c r="L33284" t="s">
        <v>65</v>
      </c>
      <c r="M33284" t="s">
        <v>66</v>
      </c>
      <c r="N33284">
        <v>216</v>
      </c>
      <c r="O33284">
        <v>3</v>
      </c>
      <c r="P33284">
        <v>0.1</v>
      </c>
      <c r="Q33284">
        <v>129.5</v>
      </c>
      <c r="R33284">
        <v>13</v>
      </c>
      <c r="S33284" t="s">
        <v>21</v>
      </c>
      <c r="T33284" t="s">
        <v>33</v>
      </c>
    </row>
    <row r="33285" spans="1:20" x14ac:dyDescent="0.3">
      <c r="A33285" t="str">
        <f t="shared" si="520"/>
        <v>ORD33284</v>
      </c>
      <c r="B33285" s="1">
        <v>43396</v>
      </c>
      <c r="C33285" s="8">
        <v>10</v>
      </c>
      <c r="D33285" s="2">
        <v>0.65391203703703704</v>
      </c>
      <c r="E33285" s="3">
        <v>15</v>
      </c>
      <c r="F33285" s="3" t="s">
        <v>84</v>
      </c>
      <c r="G33285">
        <v>1</v>
      </c>
      <c r="H33285">
        <v>96538</v>
      </c>
      <c r="I33285" t="s">
        <v>36</v>
      </c>
      <c r="J33285" t="s">
        <v>17</v>
      </c>
      <c r="K33285" t="s">
        <v>18</v>
      </c>
      <c r="L33285" t="s">
        <v>65</v>
      </c>
      <c r="M33285" t="s">
        <v>67</v>
      </c>
      <c r="N33285">
        <v>211</v>
      </c>
      <c r="O33285">
        <v>1</v>
      </c>
      <c r="P33285">
        <v>0.2</v>
      </c>
      <c r="Q33285">
        <v>126.8</v>
      </c>
      <c r="R33285">
        <v>12.7</v>
      </c>
      <c r="S33285" t="s">
        <v>27</v>
      </c>
      <c r="T33285" t="s">
        <v>33</v>
      </c>
    </row>
    <row r="33286" spans="1:20" x14ac:dyDescent="0.3">
      <c r="A33286" t="str">
        <f t="shared" si="520"/>
        <v>ORD33285</v>
      </c>
      <c r="B33286" s="1">
        <v>43459</v>
      </c>
      <c r="C33286" s="8">
        <v>12</v>
      </c>
      <c r="D33286" s="2">
        <v>0.80215277777777783</v>
      </c>
      <c r="E33286" s="3">
        <v>19</v>
      </c>
      <c r="F33286" s="3" t="s">
        <v>83</v>
      </c>
      <c r="G33286">
        <v>6</v>
      </c>
      <c r="H33286">
        <v>74920</v>
      </c>
      <c r="I33286" t="s">
        <v>36</v>
      </c>
      <c r="J33286" t="s">
        <v>17</v>
      </c>
      <c r="K33286" t="s">
        <v>18</v>
      </c>
      <c r="L33286" t="s">
        <v>65</v>
      </c>
      <c r="M33286" t="s">
        <v>68</v>
      </c>
      <c r="N33286">
        <v>34</v>
      </c>
      <c r="O33286">
        <v>2</v>
      </c>
      <c r="P33286">
        <v>0.5</v>
      </c>
      <c r="Q33286">
        <v>17</v>
      </c>
      <c r="R33286">
        <v>1.7</v>
      </c>
      <c r="S33286" t="s">
        <v>27</v>
      </c>
      <c r="T33286" t="s">
        <v>22</v>
      </c>
    </row>
    <row r="33287" spans="1:20" x14ac:dyDescent="0.3">
      <c r="A33287" t="str">
        <f t="shared" si="520"/>
        <v>ORD33286</v>
      </c>
      <c r="B33287" s="1">
        <v>43234</v>
      </c>
      <c r="C33287" s="8">
        <v>5</v>
      </c>
      <c r="D33287" s="2">
        <v>0.48873842592592592</v>
      </c>
      <c r="E33287" s="3">
        <v>11</v>
      </c>
      <c r="F33287" s="3" t="s">
        <v>82</v>
      </c>
      <c r="G33287">
        <v>7</v>
      </c>
      <c r="H33287">
        <v>67794</v>
      </c>
      <c r="I33287" t="s">
        <v>16</v>
      </c>
      <c r="J33287" t="s">
        <v>17</v>
      </c>
      <c r="K33287" t="s">
        <v>18</v>
      </c>
      <c r="L33287" t="s">
        <v>65</v>
      </c>
      <c r="M33287" t="s">
        <v>69</v>
      </c>
      <c r="N33287">
        <v>228</v>
      </c>
      <c r="O33287">
        <v>3</v>
      </c>
      <c r="P33287">
        <v>0.3</v>
      </c>
      <c r="Q33287">
        <v>127.5</v>
      </c>
      <c r="R33287">
        <v>12.7</v>
      </c>
      <c r="S33287" t="s">
        <v>27</v>
      </c>
      <c r="T33287" t="s">
        <v>22</v>
      </c>
    </row>
    <row r="33288" spans="1:20" x14ac:dyDescent="0.3">
      <c r="A33288" t="str">
        <f t="shared" si="520"/>
        <v>ORD33287</v>
      </c>
      <c r="B33288" s="1">
        <v>43317</v>
      </c>
      <c r="C33288" s="8">
        <v>8</v>
      </c>
      <c r="D33288" s="2">
        <v>0.40151620370370372</v>
      </c>
      <c r="E33288" s="3">
        <v>9</v>
      </c>
      <c r="F33288" s="3" t="s">
        <v>82</v>
      </c>
      <c r="G33288">
        <v>1</v>
      </c>
      <c r="H33288">
        <v>84130</v>
      </c>
      <c r="I33288" t="s">
        <v>16</v>
      </c>
      <c r="J33288" t="s">
        <v>17</v>
      </c>
      <c r="K33288" t="s">
        <v>18</v>
      </c>
      <c r="L33288" t="s">
        <v>65</v>
      </c>
      <c r="M33288" t="s">
        <v>70</v>
      </c>
      <c r="N33288">
        <v>67</v>
      </c>
      <c r="O33288">
        <v>2</v>
      </c>
      <c r="P33288">
        <v>0.4</v>
      </c>
      <c r="Q33288">
        <v>16.8</v>
      </c>
      <c r="R33288">
        <v>1.7</v>
      </c>
      <c r="S33288" t="s">
        <v>21</v>
      </c>
      <c r="T33288" t="s">
        <v>22</v>
      </c>
    </row>
    <row r="33289" spans="1:20" x14ac:dyDescent="0.3">
      <c r="A33289" t="str">
        <f t="shared" si="520"/>
        <v>ORD33288</v>
      </c>
      <c r="B33289" s="1">
        <v>43326</v>
      </c>
      <c r="C33289" s="8">
        <v>8</v>
      </c>
      <c r="D33289" s="2">
        <v>0.43122685185185183</v>
      </c>
      <c r="E33289" s="3">
        <v>10</v>
      </c>
      <c r="F33289" s="3" t="s">
        <v>82</v>
      </c>
      <c r="G33289">
        <v>2</v>
      </c>
      <c r="H33289">
        <v>88051</v>
      </c>
      <c r="I33289" t="s">
        <v>36</v>
      </c>
      <c r="J33289" t="s">
        <v>17</v>
      </c>
      <c r="K33289" t="s">
        <v>18</v>
      </c>
      <c r="L33289" t="s">
        <v>65</v>
      </c>
      <c r="M33289" t="s">
        <v>71</v>
      </c>
      <c r="N33289">
        <v>78</v>
      </c>
      <c r="O33289">
        <v>1</v>
      </c>
      <c r="P33289">
        <v>0.3</v>
      </c>
      <c r="Q33289">
        <v>78</v>
      </c>
      <c r="R33289">
        <v>7.8</v>
      </c>
      <c r="S33289" t="s">
        <v>76</v>
      </c>
      <c r="T33289" t="s">
        <v>22</v>
      </c>
    </row>
    <row r="33290" spans="1:20" x14ac:dyDescent="0.3">
      <c r="A33290" t="str">
        <f t="shared" si="520"/>
        <v>ORD33289</v>
      </c>
      <c r="B33290" s="1">
        <v>43200</v>
      </c>
      <c r="C33290" s="8">
        <v>4</v>
      </c>
      <c r="D33290" s="2">
        <v>0.42400462962962965</v>
      </c>
      <c r="E33290" s="3">
        <v>10</v>
      </c>
      <c r="F33290" s="3" t="s">
        <v>82</v>
      </c>
      <c r="G33290">
        <v>3</v>
      </c>
      <c r="H33290">
        <v>95051</v>
      </c>
      <c r="I33290" t="s">
        <v>16</v>
      </c>
      <c r="J33290" t="s">
        <v>17</v>
      </c>
      <c r="K33290" t="s">
        <v>18</v>
      </c>
      <c r="L33290" t="s">
        <v>65</v>
      </c>
      <c r="M33290" t="s">
        <v>72</v>
      </c>
      <c r="N33290">
        <v>119</v>
      </c>
      <c r="O33290">
        <v>3</v>
      </c>
      <c r="P33290">
        <v>0.1</v>
      </c>
      <c r="Q33290">
        <v>35.4</v>
      </c>
      <c r="R33290">
        <v>3.5</v>
      </c>
      <c r="S33290" t="s">
        <v>27</v>
      </c>
      <c r="T33290" t="s">
        <v>33</v>
      </c>
    </row>
    <row r="33291" spans="1:20" x14ac:dyDescent="0.3">
      <c r="A33291" t="str">
        <f t="shared" si="520"/>
        <v>ORD33290</v>
      </c>
      <c r="B33291" s="1">
        <v>43317</v>
      </c>
      <c r="C33291" s="8">
        <v>8</v>
      </c>
      <c r="D33291" s="2">
        <v>0.71135416666666662</v>
      </c>
      <c r="E33291" s="3">
        <v>17</v>
      </c>
      <c r="F33291" s="3" t="s">
        <v>84</v>
      </c>
      <c r="G33291">
        <v>6</v>
      </c>
      <c r="H33291">
        <v>66571</v>
      </c>
      <c r="I33291" t="s">
        <v>16</v>
      </c>
      <c r="J33291" t="s">
        <v>17</v>
      </c>
      <c r="K33291" t="s">
        <v>18</v>
      </c>
      <c r="L33291" t="s">
        <v>65</v>
      </c>
      <c r="M33291" t="s">
        <v>73</v>
      </c>
      <c r="N33291">
        <v>124</v>
      </c>
      <c r="O33291">
        <v>1</v>
      </c>
      <c r="P33291">
        <v>0.1</v>
      </c>
      <c r="Q33291">
        <v>42.8</v>
      </c>
      <c r="R33291">
        <v>4.3</v>
      </c>
      <c r="S33291" t="s">
        <v>21</v>
      </c>
      <c r="T33291" t="s">
        <v>22</v>
      </c>
    </row>
    <row r="33292" spans="1:20" x14ac:dyDescent="0.3">
      <c r="A33292" t="str">
        <f t="shared" si="520"/>
        <v>ORD33291</v>
      </c>
      <c r="B33292" s="1">
        <v>43232</v>
      </c>
      <c r="C33292" s="8">
        <v>5</v>
      </c>
      <c r="D33292" s="2">
        <v>0.62553240740740745</v>
      </c>
      <c r="E33292" s="3">
        <v>15</v>
      </c>
      <c r="F33292" s="3" t="s">
        <v>84</v>
      </c>
      <c r="G33292">
        <v>10</v>
      </c>
      <c r="H33292">
        <v>90553</v>
      </c>
      <c r="I33292" t="s">
        <v>16</v>
      </c>
      <c r="J33292" t="s">
        <v>77</v>
      </c>
      <c r="K33292" t="s">
        <v>18</v>
      </c>
      <c r="L33292" t="s">
        <v>65</v>
      </c>
      <c r="M33292" t="s">
        <v>74</v>
      </c>
      <c r="N33292">
        <v>70</v>
      </c>
      <c r="O33292">
        <v>3</v>
      </c>
      <c r="P33292">
        <v>0.4</v>
      </c>
      <c r="Q33292">
        <v>23.3</v>
      </c>
      <c r="R33292">
        <v>2.2999999999999998</v>
      </c>
      <c r="S33292" t="s">
        <v>21</v>
      </c>
      <c r="T33292" t="s">
        <v>22</v>
      </c>
    </row>
    <row r="33293" spans="1:20" x14ac:dyDescent="0.3">
      <c r="A33293" t="str">
        <f t="shared" si="520"/>
        <v>ORD33292</v>
      </c>
      <c r="B33293" s="1">
        <v>43446</v>
      </c>
      <c r="C33293" s="8">
        <v>12</v>
      </c>
      <c r="D33293" s="2">
        <v>6.099537037037037E-3</v>
      </c>
      <c r="E33293" s="3">
        <v>0</v>
      </c>
      <c r="F33293" s="3" t="s">
        <v>85</v>
      </c>
      <c r="G33293">
        <v>2</v>
      </c>
      <c r="H33293">
        <v>68649</v>
      </c>
      <c r="I33293" t="s">
        <v>16</v>
      </c>
      <c r="J33293" t="s">
        <v>17</v>
      </c>
      <c r="K33293" t="s">
        <v>18</v>
      </c>
      <c r="L33293" t="s">
        <v>65</v>
      </c>
      <c r="M33293" t="s">
        <v>75</v>
      </c>
      <c r="N33293">
        <v>133</v>
      </c>
      <c r="O33293">
        <v>3</v>
      </c>
      <c r="P33293">
        <v>0.3</v>
      </c>
      <c r="Q33293">
        <v>41</v>
      </c>
      <c r="R33293">
        <v>4.0999999999999996</v>
      </c>
      <c r="S33293" t="s">
        <v>21</v>
      </c>
      <c r="T33293" t="s">
        <v>22</v>
      </c>
    </row>
    <row r="33294" spans="1:20" x14ac:dyDescent="0.3">
      <c r="A33294" t="str">
        <f t="shared" si="520"/>
        <v>ORD33293</v>
      </c>
      <c r="B33294" s="1">
        <v>43337</v>
      </c>
      <c r="C33294" s="8">
        <v>8</v>
      </c>
      <c r="D33294" s="2">
        <v>0.64377314814814812</v>
      </c>
      <c r="E33294" s="3">
        <v>15</v>
      </c>
      <c r="F33294" s="3" t="s">
        <v>84</v>
      </c>
      <c r="G33294">
        <v>1</v>
      </c>
      <c r="H33294">
        <v>68707</v>
      </c>
      <c r="I33294" t="s">
        <v>16</v>
      </c>
      <c r="J33294" t="s">
        <v>17</v>
      </c>
      <c r="K33294" t="s">
        <v>18</v>
      </c>
      <c r="L33294" t="s">
        <v>65</v>
      </c>
      <c r="M33294" t="s">
        <v>66</v>
      </c>
      <c r="N33294">
        <v>216</v>
      </c>
      <c r="O33294">
        <v>3</v>
      </c>
      <c r="P33294">
        <v>0.4</v>
      </c>
      <c r="Q33294">
        <v>110.1</v>
      </c>
      <c r="R33294">
        <v>11</v>
      </c>
      <c r="S33294" t="s">
        <v>21</v>
      </c>
      <c r="T33294" t="s">
        <v>22</v>
      </c>
    </row>
    <row r="33295" spans="1:20" x14ac:dyDescent="0.3">
      <c r="A33295" t="str">
        <f t="shared" si="520"/>
        <v>ORD33294</v>
      </c>
      <c r="B33295" s="1">
        <v>43408</v>
      </c>
      <c r="C33295" s="8">
        <v>11</v>
      </c>
      <c r="D33295" s="2">
        <v>0.80064814814814811</v>
      </c>
      <c r="E33295" s="3">
        <v>19</v>
      </c>
      <c r="F33295" s="3" t="s">
        <v>83</v>
      </c>
      <c r="G33295">
        <v>3</v>
      </c>
      <c r="H33295">
        <v>61162</v>
      </c>
      <c r="I33295" t="s">
        <v>16</v>
      </c>
      <c r="J33295" t="s">
        <v>17</v>
      </c>
      <c r="K33295" t="s">
        <v>18</v>
      </c>
      <c r="L33295" t="s">
        <v>65</v>
      </c>
      <c r="M33295" t="s">
        <v>67</v>
      </c>
      <c r="N33295">
        <v>211</v>
      </c>
      <c r="O33295">
        <v>3</v>
      </c>
      <c r="P33295">
        <v>0.4</v>
      </c>
      <c r="Q33295">
        <v>105.7</v>
      </c>
      <c r="R33295">
        <v>10.6</v>
      </c>
      <c r="S33295" t="s">
        <v>21</v>
      </c>
      <c r="T33295" t="s">
        <v>22</v>
      </c>
    </row>
    <row r="33296" spans="1:20" x14ac:dyDescent="0.3">
      <c r="A33296" t="str">
        <f t="shared" si="520"/>
        <v>ORD33295</v>
      </c>
      <c r="B33296" s="1">
        <v>43155</v>
      </c>
      <c r="C33296" s="8">
        <v>2</v>
      </c>
      <c r="D33296" s="2">
        <v>0.63681712962962966</v>
      </c>
      <c r="E33296" s="3">
        <v>15</v>
      </c>
      <c r="F33296" s="3" t="s">
        <v>84</v>
      </c>
      <c r="G33296">
        <v>3</v>
      </c>
      <c r="H33296">
        <v>60416</v>
      </c>
      <c r="I33296" t="s">
        <v>16</v>
      </c>
      <c r="J33296" t="s">
        <v>17</v>
      </c>
      <c r="K33296" t="s">
        <v>18</v>
      </c>
      <c r="L33296" t="s">
        <v>65</v>
      </c>
      <c r="M33296" t="s">
        <v>68</v>
      </c>
      <c r="N33296">
        <v>34</v>
      </c>
      <c r="O33296">
        <v>2</v>
      </c>
      <c r="P33296">
        <v>0.4</v>
      </c>
      <c r="Q33296">
        <v>8.5</v>
      </c>
      <c r="R33296">
        <v>0.9</v>
      </c>
      <c r="S33296" t="s">
        <v>21</v>
      </c>
      <c r="T33296" t="s">
        <v>34</v>
      </c>
    </row>
    <row r="33297" spans="1:20" x14ac:dyDescent="0.3">
      <c r="A33297" t="str">
        <f t="shared" si="520"/>
        <v>ORD33296</v>
      </c>
      <c r="B33297" s="1">
        <v>43157</v>
      </c>
      <c r="C33297" s="8">
        <v>2</v>
      </c>
      <c r="D33297" s="2">
        <v>0.94956018518518515</v>
      </c>
      <c r="E33297" s="3">
        <v>22</v>
      </c>
      <c r="F33297" s="3" t="s">
        <v>83</v>
      </c>
      <c r="G33297">
        <v>2</v>
      </c>
      <c r="H33297">
        <v>67521</v>
      </c>
      <c r="I33297" t="s">
        <v>16</v>
      </c>
      <c r="J33297" t="s">
        <v>17</v>
      </c>
      <c r="K33297" t="s">
        <v>18</v>
      </c>
      <c r="L33297" t="s">
        <v>65</v>
      </c>
      <c r="M33297" t="s">
        <v>69</v>
      </c>
      <c r="N33297">
        <v>228</v>
      </c>
      <c r="O33297">
        <v>2</v>
      </c>
      <c r="P33297">
        <v>0.5</v>
      </c>
      <c r="Q33297">
        <v>125.2</v>
      </c>
      <c r="R33297">
        <v>12.5</v>
      </c>
      <c r="S33297" t="s">
        <v>21</v>
      </c>
      <c r="T33297" t="s">
        <v>22</v>
      </c>
    </row>
    <row r="33298" spans="1:20" x14ac:dyDescent="0.3">
      <c r="A33298" t="str">
        <f t="shared" si="520"/>
        <v>ORD33297</v>
      </c>
      <c r="B33298" s="1">
        <v>43248</v>
      </c>
      <c r="C33298" s="8">
        <v>5</v>
      </c>
      <c r="D33298" s="2">
        <v>0.73780092592592594</v>
      </c>
      <c r="E33298" s="3">
        <v>17</v>
      </c>
      <c r="F33298" s="3" t="s">
        <v>84</v>
      </c>
      <c r="G33298">
        <v>5</v>
      </c>
      <c r="H33298">
        <v>85547</v>
      </c>
      <c r="I33298" t="s">
        <v>36</v>
      </c>
      <c r="J33298" t="s">
        <v>17</v>
      </c>
      <c r="K33298" t="s">
        <v>35</v>
      </c>
      <c r="L33298" t="s">
        <v>65</v>
      </c>
      <c r="M33298" t="s">
        <v>70</v>
      </c>
      <c r="N33298">
        <v>67</v>
      </c>
      <c r="O33298">
        <v>1</v>
      </c>
      <c r="P33298">
        <v>0.4</v>
      </c>
      <c r="Q33298">
        <v>67</v>
      </c>
      <c r="R33298">
        <v>6.7</v>
      </c>
      <c r="S33298" t="s">
        <v>27</v>
      </c>
      <c r="T33298" t="s">
        <v>22</v>
      </c>
    </row>
    <row r="33299" spans="1:20" x14ac:dyDescent="0.3">
      <c r="A33299" t="str">
        <f t="shared" si="520"/>
        <v>ORD33298</v>
      </c>
      <c r="B33299" s="1">
        <v>43316</v>
      </c>
      <c r="C33299" s="8">
        <v>8</v>
      </c>
      <c r="D33299" s="2">
        <v>0.97962962962962963</v>
      </c>
      <c r="E33299" s="3">
        <v>23</v>
      </c>
      <c r="F33299" s="3" t="s">
        <v>83</v>
      </c>
      <c r="G33299">
        <v>3</v>
      </c>
      <c r="H33299">
        <v>83391</v>
      </c>
      <c r="I33299" t="s">
        <v>16</v>
      </c>
      <c r="J33299" t="s">
        <v>17</v>
      </c>
      <c r="K33299" t="s">
        <v>18</v>
      </c>
      <c r="L33299" t="s">
        <v>65</v>
      </c>
      <c r="M33299" t="s">
        <v>71</v>
      </c>
      <c r="N33299">
        <v>78</v>
      </c>
      <c r="O33299">
        <v>2</v>
      </c>
      <c r="P33299">
        <v>0.4</v>
      </c>
      <c r="Q33299">
        <v>39</v>
      </c>
      <c r="R33299">
        <v>3.9</v>
      </c>
      <c r="S33299" t="s">
        <v>21</v>
      </c>
      <c r="T33299" t="s">
        <v>22</v>
      </c>
    </row>
    <row r="33300" spans="1:20" x14ac:dyDescent="0.3">
      <c r="A33300" t="str">
        <f t="shared" si="520"/>
        <v>ORD33299</v>
      </c>
      <c r="B33300" s="1">
        <v>43374</v>
      </c>
      <c r="C33300" s="8">
        <v>10</v>
      </c>
      <c r="D33300" s="2">
        <v>0.37065972222222221</v>
      </c>
      <c r="E33300" s="3">
        <v>8</v>
      </c>
      <c r="F33300" s="3" t="s">
        <v>82</v>
      </c>
      <c r="G33300">
        <v>5</v>
      </c>
      <c r="H33300">
        <v>77614</v>
      </c>
      <c r="I33300" t="s">
        <v>16</v>
      </c>
      <c r="J33300" t="s">
        <v>17</v>
      </c>
      <c r="K33300" t="s">
        <v>18</v>
      </c>
      <c r="L33300" t="s">
        <v>65</v>
      </c>
      <c r="M33300" t="s">
        <v>72</v>
      </c>
      <c r="N33300">
        <v>119</v>
      </c>
      <c r="O33300">
        <v>2</v>
      </c>
      <c r="P33300">
        <v>0.4</v>
      </c>
      <c r="Q33300">
        <v>20</v>
      </c>
      <c r="R33300">
        <v>2</v>
      </c>
      <c r="S33300" t="s">
        <v>27</v>
      </c>
      <c r="T33300" t="s">
        <v>33</v>
      </c>
    </row>
    <row r="33301" spans="1:20" x14ac:dyDescent="0.3">
      <c r="A33301" t="str">
        <f t="shared" si="520"/>
        <v>ORD33300</v>
      </c>
      <c r="B33301" s="1">
        <v>43115</v>
      </c>
      <c r="C33301" s="8">
        <v>1</v>
      </c>
      <c r="D33301" s="2">
        <v>0.62651620370370376</v>
      </c>
      <c r="E33301" s="3">
        <v>15</v>
      </c>
      <c r="F33301" s="3" t="s">
        <v>84</v>
      </c>
      <c r="G33301">
        <v>9</v>
      </c>
      <c r="H33301">
        <v>98325</v>
      </c>
      <c r="I33301" t="s">
        <v>36</v>
      </c>
      <c r="J33301" t="s">
        <v>17</v>
      </c>
      <c r="K33301" t="s">
        <v>18</v>
      </c>
      <c r="L33301" t="s">
        <v>65</v>
      </c>
      <c r="M33301" t="s">
        <v>73</v>
      </c>
      <c r="N33301">
        <v>124</v>
      </c>
      <c r="O33301">
        <v>2</v>
      </c>
      <c r="P33301">
        <v>0.3</v>
      </c>
      <c r="Q33301">
        <v>29.1</v>
      </c>
      <c r="R33301">
        <v>2.9</v>
      </c>
      <c r="S33301" t="s">
        <v>21</v>
      </c>
      <c r="T33301" t="s">
        <v>22</v>
      </c>
    </row>
    <row r="33302" spans="1:20" x14ac:dyDescent="0.3">
      <c r="A33302" t="str">
        <f t="shared" si="520"/>
        <v>ORD33301</v>
      </c>
      <c r="B33302" s="1">
        <v>43347</v>
      </c>
      <c r="C33302" s="8">
        <v>9</v>
      </c>
      <c r="D33302" s="2">
        <v>0.92495370370370367</v>
      </c>
      <c r="E33302" s="3">
        <v>22</v>
      </c>
      <c r="F33302" s="3" t="s">
        <v>83</v>
      </c>
      <c r="G33302">
        <v>3</v>
      </c>
      <c r="H33302">
        <v>68689</v>
      </c>
      <c r="I33302" t="s">
        <v>36</v>
      </c>
      <c r="J33302" t="s">
        <v>17</v>
      </c>
      <c r="K33302" t="s">
        <v>18</v>
      </c>
      <c r="L33302" t="s">
        <v>65</v>
      </c>
      <c r="M33302" t="s">
        <v>74</v>
      </c>
      <c r="N33302">
        <v>70</v>
      </c>
      <c r="O33302">
        <v>3</v>
      </c>
      <c r="P33302">
        <v>0.1</v>
      </c>
      <c r="Q33302">
        <v>23.3</v>
      </c>
      <c r="R33302">
        <v>2.2999999999999998</v>
      </c>
      <c r="S33302" t="s">
        <v>21</v>
      </c>
      <c r="T33302" t="s">
        <v>22</v>
      </c>
    </row>
    <row r="33303" spans="1:20" x14ac:dyDescent="0.3">
      <c r="A33303" t="str">
        <f t="shared" si="520"/>
        <v>ORD33302</v>
      </c>
      <c r="B33303" s="1">
        <v>43255</v>
      </c>
      <c r="C33303" s="8">
        <v>6</v>
      </c>
      <c r="D33303" s="2">
        <v>0.8941782407407407</v>
      </c>
      <c r="E33303" s="3">
        <v>21</v>
      </c>
      <c r="F33303" s="3" t="s">
        <v>83</v>
      </c>
      <c r="G33303">
        <v>2</v>
      </c>
      <c r="H33303">
        <v>63838</v>
      </c>
      <c r="I33303" t="s">
        <v>16</v>
      </c>
      <c r="J33303" t="s">
        <v>17</v>
      </c>
      <c r="K33303" t="s">
        <v>18</v>
      </c>
      <c r="L33303" t="s">
        <v>65</v>
      </c>
      <c r="M33303" t="s">
        <v>75</v>
      </c>
      <c r="N33303">
        <v>133</v>
      </c>
      <c r="O33303">
        <v>2</v>
      </c>
      <c r="P33303">
        <v>0.2</v>
      </c>
      <c r="Q33303">
        <v>42.4</v>
      </c>
      <c r="R33303">
        <v>4.2</v>
      </c>
      <c r="S33303" t="s">
        <v>21</v>
      </c>
      <c r="T33303" t="s">
        <v>33</v>
      </c>
    </row>
    <row r="33304" spans="1:20" x14ac:dyDescent="0.3">
      <c r="A33304" t="str">
        <f t="shared" si="520"/>
        <v>ORD33303</v>
      </c>
      <c r="B33304" s="1">
        <v>43425</v>
      </c>
      <c r="C33304" s="8">
        <v>11</v>
      </c>
      <c r="D33304" s="2">
        <v>0.47825231481481484</v>
      </c>
      <c r="E33304" s="3">
        <v>11</v>
      </c>
      <c r="F33304" s="3" t="s">
        <v>82</v>
      </c>
      <c r="G33304">
        <v>9</v>
      </c>
      <c r="H33304">
        <v>82350</v>
      </c>
      <c r="I33304" t="s">
        <v>16</v>
      </c>
      <c r="J33304" t="s">
        <v>17</v>
      </c>
      <c r="K33304" t="s">
        <v>18</v>
      </c>
      <c r="L33304" t="s">
        <v>65</v>
      </c>
      <c r="M33304" t="s">
        <v>66</v>
      </c>
      <c r="N33304">
        <v>216</v>
      </c>
      <c r="O33304">
        <v>2</v>
      </c>
      <c r="P33304">
        <v>0.5</v>
      </c>
      <c r="Q33304">
        <v>114.4</v>
      </c>
      <c r="R33304">
        <v>11.4</v>
      </c>
      <c r="S33304" t="s">
        <v>21</v>
      </c>
      <c r="T33304" t="s">
        <v>22</v>
      </c>
    </row>
    <row r="33305" spans="1:20" x14ac:dyDescent="0.3">
      <c r="A33305" t="str">
        <f t="shared" si="520"/>
        <v>ORD33304</v>
      </c>
      <c r="B33305" s="1">
        <v>43453</v>
      </c>
      <c r="C33305" s="8">
        <v>12</v>
      </c>
      <c r="D33305" s="2">
        <v>0.61938657407407405</v>
      </c>
      <c r="E33305" s="3">
        <v>14</v>
      </c>
      <c r="F33305" s="3" t="s">
        <v>84</v>
      </c>
      <c r="G33305">
        <v>4</v>
      </c>
      <c r="H33305">
        <v>69456</v>
      </c>
      <c r="I33305" t="s">
        <v>36</v>
      </c>
      <c r="J33305" t="s">
        <v>17</v>
      </c>
      <c r="K33305" t="s">
        <v>18</v>
      </c>
      <c r="L33305" t="s">
        <v>65</v>
      </c>
      <c r="M33305" t="s">
        <v>67</v>
      </c>
      <c r="N33305">
        <v>211</v>
      </c>
      <c r="O33305">
        <v>1</v>
      </c>
      <c r="P33305">
        <v>0.3</v>
      </c>
      <c r="Q33305">
        <v>124.7</v>
      </c>
      <c r="R33305">
        <v>12.5</v>
      </c>
      <c r="S33305" t="s">
        <v>27</v>
      </c>
      <c r="T33305" t="s">
        <v>33</v>
      </c>
    </row>
    <row r="33306" spans="1:20" x14ac:dyDescent="0.3">
      <c r="A33306" t="str">
        <f t="shared" si="520"/>
        <v>ORD33305</v>
      </c>
      <c r="B33306" s="1">
        <v>43237</v>
      </c>
      <c r="C33306" s="8">
        <v>5</v>
      </c>
      <c r="D33306" s="2">
        <v>8.3391203703703703E-2</v>
      </c>
      <c r="E33306" s="3">
        <v>2</v>
      </c>
      <c r="F33306" s="3" t="s">
        <v>85</v>
      </c>
      <c r="G33306">
        <v>3</v>
      </c>
      <c r="H33306">
        <v>92983</v>
      </c>
      <c r="I33306" t="s">
        <v>16</v>
      </c>
      <c r="J33306" t="s">
        <v>17</v>
      </c>
      <c r="K33306" t="s">
        <v>18</v>
      </c>
      <c r="L33306" t="s">
        <v>65</v>
      </c>
      <c r="M33306" t="s">
        <v>68</v>
      </c>
      <c r="N33306">
        <v>34</v>
      </c>
      <c r="O33306">
        <v>1</v>
      </c>
      <c r="P33306">
        <v>0.1</v>
      </c>
      <c r="Q33306">
        <v>34</v>
      </c>
      <c r="R33306">
        <v>3.4</v>
      </c>
      <c r="S33306" t="s">
        <v>21</v>
      </c>
      <c r="T33306" t="s">
        <v>22</v>
      </c>
    </row>
    <row r="33307" spans="1:20" x14ac:dyDescent="0.3">
      <c r="A33307" t="str">
        <f t="shared" si="520"/>
        <v>ORD33306</v>
      </c>
      <c r="B33307" s="1">
        <v>43214</v>
      </c>
      <c r="C33307" s="8">
        <v>4</v>
      </c>
      <c r="D33307" s="2">
        <v>1.6238425925925927E-2</v>
      </c>
      <c r="E33307" s="3">
        <v>0</v>
      </c>
      <c r="F33307" s="3" t="s">
        <v>85</v>
      </c>
      <c r="G33307">
        <v>2</v>
      </c>
      <c r="H33307">
        <v>97271</v>
      </c>
      <c r="I33307" t="s">
        <v>36</v>
      </c>
      <c r="J33307" t="s">
        <v>17</v>
      </c>
      <c r="K33307" t="s">
        <v>18</v>
      </c>
      <c r="L33307" t="s">
        <v>65</v>
      </c>
      <c r="M33307" t="s">
        <v>69</v>
      </c>
      <c r="N33307">
        <v>228</v>
      </c>
      <c r="O33307">
        <v>2</v>
      </c>
      <c r="P33307">
        <v>0.2</v>
      </c>
      <c r="Q33307">
        <v>129.80000000000001</v>
      </c>
      <c r="R33307">
        <v>13</v>
      </c>
      <c r="S33307" t="s">
        <v>76</v>
      </c>
      <c r="T33307" t="s">
        <v>22</v>
      </c>
    </row>
    <row r="33308" spans="1:20" x14ac:dyDescent="0.3">
      <c r="A33308" t="str">
        <f t="shared" si="520"/>
        <v>ORD33307</v>
      </c>
      <c r="B33308" s="1">
        <v>43326</v>
      </c>
      <c r="C33308" s="8">
        <v>8</v>
      </c>
      <c r="D33308" s="2">
        <v>0.48311342592592593</v>
      </c>
      <c r="E33308" s="3">
        <v>11</v>
      </c>
      <c r="F33308" s="3" t="s">
        <v>82</v>
      </c>
      <c r="G33308">
        <v>9</v>
      </c>
      <c r="H33308">
        <v>74814</v>
      </c>
      <c r="I33308" t="s">
        <v>16</v>
      </c>
      <c r="J33308" t="s">
        <v>17</v>
      </c>
      <c r="K33308" t="s">
        <v>18</v>
      </c>
      <c r="L33308" t="s">
        <v>65</v>
      </c>
      <c r="M33308" t="s">
        <v>70</v>
      </c>
      <c r="N33308">
        <v>67</v>
      </c>
      <c r="O33308">
        <v>2</v>
      </c>
      <c r="P33308">
        <v>0.2</v>
      </c>
      <c r="Q33308">
        <v>16.8</v>
      </c>
      <c r="R33308">
        <v>1.7</v>
      </c>
      <c r="S33308" t="s">
        <v>27</v>
      </c>
      <c r="T33308" t="s">
        <v>22</v>
      </c>
    </row>
    <row r="33309" spans="1:20" x14ac:dyDescent="0.3">
      <c r="A33309" t="str">
        <f t="shared" si="520"/>
        <v>ORD33308</v>
      </c>
      <c r="B33309" s="1">
        <v>43453</v>
      </c>
      <c r="C33309" s="8">
        <v>12</v>
      </c>
      <c r="D33309" s="2">
        <v>0.84527777777777779</v>
      </c>
      <c r="E33309" s="3">
        <v>20</v>
      </c>
      <c r="F33309" s="3" t="s">
        <v>83</v>
      </c>
      <c r="G33309">
        <v>10</v>
      </c>
      <c r="H33309">
        <v>76128</v>
      </c>
      <c r="I33309" t="s">
        <v>16</v>
      </c>
      <c r="J33309" t="s">
        <v>17</v>
      </c>
      <c r="K33309" t="s">
        <v>18</v>
      </c>
      <c r="L33309" t="s">
        <v>65</v>
      </c>
      <c r="M33309" t="s">
        <v>71</v>
      </c>
      <c r="N33309">
        <v>78</v>
      </c>
      <c r="O33309">
        <v>1</v>
      </c>
      <c r="P33309">
        <v>0.3</v>
      </c>
      <c r="Q33309">
        <v>78</v>
      </c>
      <c r="R33309">
        <v>7.8</v>
      </c>
      <c r="S33309" t="s">
        <v>21</v>
      </c>
      <c r="T33309" t="s">
        <v>34</v>
      </c>
    </row>
    <row r="33310" spans="1:20" x14ac:dyDescent="0.3">
      <c r="A33310" t="str">
        <f t="shared" si="520"/>
        <v>ORD33309</v>
      </c>
      <c r="B33310" s="1">
        <v>43219</v>
      </c>
      <c r="C33310" s="8">
        <v>4</v>
      </c>
      <c r="D33310" s="2">
        <v>0.46550925925925923</v>
      </c>
      <c r="E33310" s="3">
        <v>11</v>
      </c>
      <c r="F33310" s="3" t="s">
        <v>82</v>
      </c>
      <c r="G33310">
        <v>5</v>
      </c>
      <c r="H33310">
        <v>94917</v>
      </c>
      <c r="I33310" t="s">
        <v>16</v>
      </c>
      <c r="J33310" t="s">
        <v>17</v>
      </c>
      <c r="K33310" t="s">
        <v>18</v>
      </c>
      <c r="L33310" t="s">
        <v>65</v>
      </c>
      <c r="M33310" t="s">
        <v>72</v>
      </c>
      <c r="N33310">
        <v>119</v>
      </c>
      <c r="O33310">
        <v>2</v>
      </c>
      <c r="P33310">
        <v>0.2</v>
      </c>
      <c r="Q33310">
        <v>34.200000000000003</v>
      </c>
      <c r="R33310">
        <v>3.4</v>
      </c>
      <c r="S33310" t="s">
        <v>21</v>
      </c>
      <c r="T33310" t="s">
        <v>22</v>
      </c>
    </row>
    <row r="33311" spans="1:20" x14ac:dyDescent="0.3">
      <c r="A33311" t="str">
        <f t="shared" si="520"/>
        <v>ORD33310</v>
      </c>
      <c r="B33311" s="1">
        <v>43398</v>
      </c>
      <c r="C33311" s="8">
        <v>10</v>
      </c>
      <c r="D33311" s="2">
        <v>0.55467592592592596</v>
      </c>
      <c r="E33311" s="3">
        <v>13</v>
      </c>
      <c r="F33311" s="3" t="s">
        <v>84</v>
      </c>
      <c r="G33311">
        <v>9</v>
      </c>
      <c r="H33311">
        <v>80778</v>
      </c>
      <c r="I33311" t="s">
        <v>16</v>
      </c>
      <c r="J33311" t="s">
        <v>17</v>
      </c>
      <c r="K33311" t="s">
        <v>18</v>
      </c>
      <c r="L33311" t="s">
        <v>65</v>
      </c>
      <c r="M33311" t="s">
        <v>73</v>
      </c>
      <c r="N33311">
        <v>124</v>
      </c>
      <c r="O33311">
        <v>1</v>
      </c>
      <c r="P33311">
        <v>0.4</v>
      </c>
      <c r="Q33311">
        <v>39</v>
      </c>
      <c r="R33311">
        <v>3.9</v>
      </c>
      <c r="S33311" t="s">
        <v>21</v>
      </c>
      <c r="T33311" t="s">
        <v>33</v>
      </c>
    </row>
    <row r="33312" spans="1:20" x14ac:dyDescent="0.3">
      <c r="A33312" t="str">
        <f t="shared" si="520"/>
        <v>ORD33311</v>
      </c>
      <c r="B33312" s="1">
        <v>43415</v>
      </c>
      <c r="C33312" s="8">
        <v>11</v>
      </c>
      <c r="D33312" s="2">
        <v>0.93975694444444446</v>
      </c>
      <c r="E33312" s="3">
        <v>22</v>
      </c>
      <c r="F33312" s="3" t="s">
        <v>83</v>
      </c>
      <c r="G33312">
        <v>8</v>
      </c>
      <c r="H33312">
        <v>89428</v>
      </c>
      <c r="I33312" t="s">
        <v>16</v>
      </c>
      <c r="J33312" t="s">
        <v>17</v>
      </c>
      <c r="K33312" t="s">
        <v>18</v>
      </c>
      <c r="L33312" t="s">
        <v>65</v>
      </c>
      <c r="M33312" t="s">
        <v>74</v>
      </c>
      <c r="N33312">
        <v>70</v>
      </c>
      <c r="O33312">
        <v>1</v>
      </c>
      <c r="P33312">
        <v>0.2</v>
      </c>
      <c r="Q33312">
        <v>70</v>
      </c>
      <c r="R33312">
        <v>7</v>
      </c>
      <c r="S33312" t="s">
        <v>21</v>
      </c>
      <c r="T33312" t="s">
        <v>22</v>
      </c>
    </row>
    <row r="33313" spans="1:20" x14ac:dyDescent="0.3">
      <c r="A33313" t="str">
        <f t="shared" si="520"/>
        <v>ORD33312</v>
      </c>
      <c r="B33313" s="1">
        <v>43435</v>
      </c>
      <c r="C33313" s="8">
        <v>12</v>
      </c>
      <c r="D33313" s="2">
        <v>0.4412847222222222</v>
      </c>
      <c r="E33313" s="3">
        <v>10</v>
      </c>
      <c r="F33313" s="3" t="s">
        <v>82</v>
      </c>
      <c r="G33313">
        <v>6</v>
      </c>
      <c r="H33313">
        <v>84631</v>
      </c>
      <c r="I33313" t="s">
        <v>16</v>
      </c>
      <c r="J33313" t="s">
        <v>17</v>
      </c>
      <c r="K33313" t="s">
        <v>18</v>
      </c>
      <c r="L33313" t="s">
        <v>65</v>
      </c>
      <c r="M33313" t="s">
        <v>75</v>
      </c>
      <c r="N33313">
        <v>133</v>
      </c>
      <c r="O33313">
        <v>1</v>
      </c>
      <c r="P33313">
        <v>0.2</v>
      </c>
      <c r="Q33313">
        <v>50.3</v>
      </c>
      <c r="R33313">
        <v>5</v>
      </c>
      <c r="S33313" t="s">
        <v>21</v>
      </c>
      <c r="T33313" t="s">
        <v>22</v>
      </c>
    </row>
    <row r="33314" spans="1:20" x14ac:dyDescent="0.3">
      <c r="A33314" t="str">
        <f t="shared" si="520"/>
        <v>ORD33313</v>
      </c>
      <c r="B33314" s="1">
        <v>43223</v>
      </c>
      <c r="C33314" s="8">
        <v>5</v>
      </c>
      <c r="D33314" s="2">
        <v>0.82039351851851849</v>
      </c>
      <c r="E33314" s="3">
        <v>19</v>
      </c>
      <c r="F33314" s="3" t="s">
        <v>83</v>
      </c>
      <c r="G33314">
        <v>9</v>
      </c>
      <c r="H33314">
        <v>72382</v>
      </c>
      <c r="I33314" t="s">
        <v>16</v>
      </c>
      <c r="J33314" t="s">
        <v>17</v>
      </c>
      <c r="K33314" t="s">
        <v>18</v>
      </c>
      <c r="L33314" t="s">
        <v>65</v>
      </c>
      <c r="M33314" t="s">
        <v>66</v>
      </c>
      <c r="N33314">
        <v>216</v>
      </c>
      <c r="O33314">
        <v>2</v>
      </c>
      <c r="P33314">
        <v>0.1</v>
      </c>
      <c r="Q33314">
        <v>131.69999999999999</v>
      </c>
      <c r="R33314">
        <v>13.2</v>
      </c>
      <c r="S33314" t="s">
        <v>21</v>
      </c>
      <c r="T33314" t="s">
        <v>22</v>
      </c>
    </row>
    <row r="33315" spans="1:20" x14ac:dyDescent="0.3">
      <c r="A33315" t="str">
        <f t="shared" si="520"/>
        <v>ORD33314</v>
      </c>
      <c r="B33315" s="1">
        <v>43216</v>
      </c>
      <c r="C33315" s="8">
        <v>4</v>
      </c>
      <c r="D33315" s="2">
        <v>0.39188657407407407</v>
      </c>
      <c r="E33315" s="3">
        <v>9</v>
      </c>
      <c r="F33315" s="3" t="s">
        <v>82</v>
      </c>
      <c r="G33315">
        <v>2</v>
      </c>
      <c r="H33315">
        <v>74539</v>
      </c>
      <c r="I33315" t="s">
        <v>16</v>
      </c>
      <c r="J33315" t="s">
        <v>17</v>
      </c>
      <c r="K33315" t="s">
        <v>18</v>
      </c>
      <c r="L33315" t="s">
        <v>65</v>
      </c>
      <c r="M33315" t="s">
        <v>67</v>
      </c>
      <c r="N33315">
        <v>211</v>
      </c>
      <c r="O33315">
        <v>1</v>
      </c>
      <c r="P33315">
        <v>0.4</v>
      </c>
      <c r="Q33315">
        <v>122.6</v>
      </c>
      <c r="R33315">
        <v>12.3</v>
      </c>
      <c r="S33315" t="s">
        <v>21</v>
      </c>
      <c r="T33315" t="s">
        <v>22</v>
      </c>
    </row>
    <row r="33316" spans="1:20" x14ac:dyDescent="0.3">
      <c r="A33316" t="str">
        <f t="shared" si="520"/>
        <v>ORD33315</v>
      </c>
      <c r="B33316" s="1">
        <v>43327</v>
      </c>
      <c r="C33316" s="8">
        <v>8</v>
      </c>
      <c r="D33316" s="2">
        <v>0.40888888888888891</v>
      </c>
      <c r="E33316" s="3">
        <v>9</v>
      </c>
      <c r="F33316" s="3" t="s">
        <v>82</v>
      </c>
      <c r="G33316">
        <v>10</v>
      </c>
      <c r="H33316">
        <v>91889</v>
      </c>
      <c r="I33316" t="s">
        <v>36</v>
      </c>
      <c r="J33316" t="s">
        <v>17</v>
      </c>
      <c r="K33316" t="s">
        <v>18</v>
      </c>
      <c r="L33316" t="s">
        <v>65</v>
      </c>
      <c r="M33316" t="s">
        <v>68</v>
      </c>
      <c r="N33316">
        <v>34</v>
      </c>
      <c r="O33316">
        <v>2</v>
      </c>
      <c r="P33316">
        <v>0.2</v>
      </c>
      <c r="Q33316">
        <v>8.5</v>
      </c>
      <c r="R33316">
        <v>0.9</v>
      </c>
      <c r="S33316" t="s">
        <v>21</v>
      </c>
      <c r="T33316" t="s">
        <v>22</v>
      </c>
    </row>
    <row r="33317" spans="1:20" x14ac:dyDescent="0.3">
      <c r="A33317" t="str">
        <f t="shared" si="520"/>
        <v>ORD33316</v>
      </c>
      <c r="B33317" s="1">
        <v>43406</v>
      </c>
      <c r="C33317" s="8">
        <v>11</v>
      </c>
      <c r="D33317" s="2">
        <v>0.58908564814814812</v>
      </c>
      <c r="E33317" s="3">
        <v>14</v>
      </c>
      <c r="F33317" s="3" t="s">
        <v>84</v>
      </c>
      <c r="G33317">
        <v>4</v>
      </c>
      <c r="H33317">
        <v>99981</v>
      </c>
      <c r="I33317" t="s">
        <v>16</v>
      </c>
      <c r="J33317" t="s">
        <v>77</v>
      </c>
      <c r="K33317" t="s">
        <v>18</v>
      </c>
      <c r="L33317" t="s">
        <v>65</v>
      </c>
      <c r="M33317" t="s">
        <v>69</v>
      </c>
      <c r="N33317">
        <v>228</v>
      </c>
      <c r="O33317">
        <v>2</v>
      </c>
      <c r="P33317">
        <v>0.2</v>
      </c>
      <c r="Q33317">
        <v>129.80000000000001</v>
      </c>
      <c r="R33317">
        <v>13</v>
      </c>
      <c r="S33317" t="s">
        <v>21</v>
      </c>
      <c r="T33317" t="s">
        <v>34</v>
      </c>
    </row>
    <row r="33318" spans="1:20" x14ac:dyDescent="0.3">
      <c r="A33318" t="str">
        <f t="shared" si="520"/>
        <v>ORD33317</v>
      </c>
      <c r="B33318" s="1">
        <v>43280</v>
      </c>
      <c r="C33318" s="8">
        <v>6</v>
      </c>
      <c r="D33318" s="2">
        <v>0.60495370370370372</v>
      </c>
      <c r="E33318" s="3">
        <v>14</v>
      </c>
      <c r="F33318" s="3" t="s">
        <v>84</v>
      </c>
      <c r="G33318">
        <v>3</v>
      </c>
      <c r="H33318">
        <v>61717</v>
      </c>
      <c r="I33318" t="s">
        <v>36</v>
      </c>
      <c r="J33318" t="s">
        <v>17</v>
      </c>
      <c r="K33318" t="s">
        <v>18</v>
      </c>
      <c r="L33318" t="s">
        <v>65</v>
      </c>
      <c r="M33318" t="s">
        <v>70</v>
      </c>
      <c r="N33318">
        <v>67</v>
      </c>
      <c r="O33318">
        <v>3</v>
      </c>
      <c r="P33318">
        <v>0.1</v>
      </c>
      <c r="Q33318">
        <v>22.3</v>
      </c>
      <c r="R33318">
        <v>2.2000000000000002</v>
      </c>
      <c r="S33318" t="s">
        <v>76</v>
      </c>
      <c r="T33318" t="s">
        <v>33</v>
      </c>
    </row>
    <row r="33319" spans="1:20" x14ac:dyDescent="0.3">
      <c r="A33319" t="str">
        <f t="shared" si="520"/>
        <v>ORD33318</v>
      </c>
      <c r="B33319" s="1">
        <v>43273</v>
      </c>
      <c r="C33319" s="8">
        <v>6</v>
      </c>
      <c r="D33319" s="2">
        <v>0.40439814814814817</v>
      </c>
      <c r="E33319" s="3">
        <v>9</v>
      </c>
      <c r="F33319" s="3" t="s">
        <v>82</v>
      </c>
      <c r="G33319">
        <v>4</v>
      </c>
      <c r="H33319">
        <v>97774</v>
      </c>
      <c r="I33319" t="s">
        <v>16</v>
      </c>
      <c r="J33319" t="s">
        <v>17</v>
      </c>
      <c r="K33319" t="s">
        <v>18</v>
      </c>
      <c r="L33319" t="s">
        <v>65</v>
      </c>
      <c r="M33319" t="s">
        <v>71</v>
      </c>
      <c r="N33319">
        <v>78</v>
      </c>
      <c r="O33319">
        <v>2</v>
      </c>
      <c r="P33319">
        <v>0.4</v>
      </c>
      <c r="Q33319">
        <v>39</v>
      </c>
      <c r="R33319">
        <v>3.9</v>
      </c>
      <c r="S33319" t="s">
        <v>21</v>
      </c>
      <c r="T33319" t="s">
        <v>33</v>
      </c>
    </row>
    <row r="33320" spans="1:20" x14ac:dyDescent="0.3">
      <c r="A33320" t="str">
        <f t="shared" si="520"/>
        <v>ORD33319</v>
      </c>
      <c r="B33320" s="1">
        <v>43445</v>
      </c>
      <c r="C33320" s="8">
        <v>12</v>
      </c>
      <c r="D33320" s="2">
        <v>0.4589699074074074</v>
      </c>
      <c r="E33320" s="3">
        <v>11</v>
      </c>
      <c r="F33320" s="3" t="s">
        <v>82</v>
      </c>
      <c r="G33320">
        <v>3</v>
      </c>
      <c r="H33320">
        <v>97392</v>
      </c>
      <c r="I33320" t="s">
        <v>16</v>
      </c>
      <c r="J33320" t="s">
        <v>17</v>
      </c>
      <c r="K33320" t="s">
        <v>18</v>
      </c>
      <c r="L33320" t="s">
        <v>65</v>
      </c>
      <c r="M33320" t="s">
        <v>72</v>
      </c>
      <c r="N33320">
        <v>119</v>
      </c>
      <c r="O33320">
        <v>1</v>
      </c>
      <c r="P33320">
        <v>0.3</v>
      </c>
      <c r="Q33320">
        <v>21.2</v>
      </c>
      <c r="R33320">
        <v>2.1</v>
      </c>
      <c r="S33320" t="s">
        <v>21</v>
      </c>
      <c r="T33320" t="s">
        <v>22</v>
      </c>
    </row>
    <row r="33321" spans="1:20" x14ac:dyDescent="0.3">
      <c r="A33321" t="str">
        <f t="shared" si="520"/>
        <v>ORD33320</v>
      </c>
      <c r="B33321" s="1">
        <v>43273</v>
      </c>
      <c r="C33321" s="8">
        <v>6</v>
      </c>
      <c r="D33321" s="2">
        <v>0.85214120370370372</v>
      </c>
      <c r="E33321" s="3">
        <v>20</v>
      </c>
      <c r="F33321" s="3" t="s">
        <v>83</v>
      </c>
      <c r="G33321">
        <v>2</v>
      </c>
      <c r="H33321">
        <v>61015</v>
      </c>
      <c r="I33321" t="s">
        <v>16</v>
      </c>
      <c r="J33321" t="s">
        <v>17</v>
      </c>
      <c r="K33321" t="s">
        <v>18</v>
      </c>
      <c r="L33321" t="s">
        <v>65</v>
      </c>
      <c r="M33321" t="s">
        <v>73</v>
      </c>
      <c r="N33321">
        <v>124</v>
      </c>
      <c r="O33321">
        <v>1</v>
      </c>
      <c r="P33321">
        <v>0.5</v>
      </c>
      <c r="Q33321">
        <v>13</v>
      </c>
      <c r="R33321">
        <v>1.3</v>
      </c>
      <c r="S33321" t="s">
        <v>27</v>
      </c>
      <c r="T33321" t="s">
        <v>22</v>
      </c>
    </row>
    <row r="33322" spans="1:20" x14ac:dyDescent="0.3">
      <c r="A33322" t="str">
        <f t="shared" si="520"/>
        <v>ORD33321</v>
      </c>
      <c r="B33322" s="1">
        <v>43398</v>
      </c>
      <c r="C33322" s="8">
        <v>10</v>
      </c>
      <c r="D33322" s="2">
        <v>0.95103009259259264</v>
      </c>
      <c r="E33322" s="3">
        <v>22</v>
      </c>
      <c r="F33322" s="3" t="s">
        <v>83</v>
      </c>
      <c r="G33322">
        <v>1</v>
      </c>
      <c r="H33322">
        <v>64320</v>
      </c>
      <c r="I33322" t="s">
        <v>16</v>
      </c>
      <c r="J33322" t="s">
        <v>17</v>
      </c>
      <c r="K33322" t="s">
        <v>18</v>
      </c>
      <c r="L33322" t="s">
        <v>65</v>
      </c>
      <c r="M33322" t="s">
        <v>74</v>
      </c>
      <c r="N33322">
        <v>70</v>
      </c>
      <c r="O33322">
        <v>3</v>
      </c>
      <c r="P33322">
        <v>0.4</v>
      </c>
      <c r="Q33322">
        <v>23.3</v>
      </c>
      <c r="R33322">
        <v>2.2999999999999998</v>
      </c>
      <c r="S33322" t="s">
        <v>27</v>
      </c>
      <c r="T33322" t="s">
        <v>22</v>
      </c>
    </row>
    <row r="33323" spans="1:20" x14ac:dyDescent="0.3">
      <c r="A33323" t="str">
        <f t="shared" si="520"/>
        <v>ORD33322</v>
      </c>
      <c r="B33323" s="1">
        <v>43254</v>
      </c>
      <c r="C33323" s="8">
        <v>6</v>
      </c>
      <c r="D33323" s="2">
        <v>4.4386574074074071E-2</v>
      </c>
      <c r="E33323" s="3">
        <v>1</v>
      </c>
      <c r="F33323" s="3" t="s">
        <v>85</v>
      </c>
      <c r="G33323">
        <v>4</v>
      </c>
      <c r="H33323">
        <v>85682</v>
      </c>
      <c r="I33323" t="s">
        <v>16</v>
      </c>
      <c r="J33323" t="s">
        <v>77</v>
      </c>
      <c r="K33323" t="s">
        <v>18</v>
      </c>
      <c r="L33323" t="s">
        <v>65</v>
      </c>
      <c r="M33323" t="s">
        <v>75</v>
      </c>
      <c r="N33323">
        <v>133</v>
      </c>
      <c r="O33323">
        <v>1</v>
      </c>
      <c r="P33323">
        <v>0.4</v>
      </c>
      <c r="Q33323">
        <v>47.7</v>
      </c>
      <c r="R33323">
        <v>4.8</v>
      </c>
      <c r="S33323" t="s">
        <v>76</v>
      </c>
      <c r="T33323" t="s">
        <v>22</v>
      </c>
    </row>
    <row r="33324" spans="1:20" x14ac:dyDescent="0.3">
      <c r="A33324" t="str">
        <f t="shared" si="520"/>
        <v>ORD33323</v>
      </c>
      <c r="B33324" s="1">
        <v>43266</v>
      </c>
      <c r="C33324" s="8">
        <v>6</v>
      </c>
      <c r="D33324" s="2">
        <v>0.49048611111111112</v>
      </c>
      <c r="E33324" s="3">
        <v>11</v>
      </c>
      <c r="F33324" s="3" t="s">
        <v>82</v>
      </c>
      <c r="G33324">
        <v>6</v>
      </c>
      <c r="H33324">
        <v>97562</v>
      </c>
      <c r="I33324" t="s">
        <v>16</v>
      </c>
      <c r="J33324" t="s">
        <v>17</v>
      </c>
      <c r="K33324" t="s">
        <v>18</v>
      </c>
      <c r="L33324" t="s">
        <v>65</v>
      </c>
      <c r="M33324" t="s">
        <v>66</v>
      </c>
      <c r="N33324">
        <v>216</v>
      </c>
      <c r="O33324">
        <v>3</v>
      </c>
      <c r="P33324">
        <v>0.2</v>
      </c>
      <c r="Q33324">
        <v>123</v>
      </c>
      <c r="R33324">
        <v>12.3</v>
      </c>
      <c r="S33324" t="s">
        <v>21</v>
      </c>
      <c r="T33324" t="s">
        <v>22</v>
      </c>
    </row>
    <row r="33325" spans="1:20" x14ac:dyDescent="0.3">
      <c r="A33325" t="str">
        <f t="shared" si="520"/>
        <v>ORD33324</v>
      </c>
      <c r="B33325" s="1">
        <v>43132</v>
      </c>
      <c r="C33325" s="8">
        <v>2</v>
      </c>
      <c r="D33325" s="2">
        <v>0.53030092592592593</v>
      </c>
      <c r="E33325" s="3">
        <v>12</v>
      </c>
      <c r="F33325" s="3" t="s">
        <v>84</v>
      </c>
      <c r="G33325">
        <v>3</v>
      </c>
      <c r="H33325">
        <v>94012</v>
      </c>
      <c r="I33325" t="s">
        <v>36</v>
      </c>
      <c r="J33325" t="s">
        <v>17</v>
      </c>
      <c r="K33325" t="s">
        <v>18</v>
      </c>
      <c r="L33325" t="s">
        <v>65</v>
      </c>
      <c r="M33325" t="s">
        <v>67</v>
      </c>
      <c r="N33325">
        <v>211</v>
      </c>
      <c r="O33325">
        <v>2</v>
      </c>
      <c r="P33325">
        <v>0.5</v>
      </c>
      <c r="Q33325">
        <v>88.8</v>
      </c>
      <c r="R33325">
        <v>8.9</v>
      </c>
      <c r="S33325" t="s">
        <v>21</v>
      </c>
      <c r="T33325" t="s">
        <v>22</v>
      </c>
    </row>
    <row r="33326" spans="1:20" x14ac:dyDescent="0.3">
      <c r="A33326" t="str">
        <f t="shared" si="520"/>
        <v>ORD33325</v>
      </c>
      <c r="B33326" s="1">
        <v>43384</v>
      </c>
      <c r="C33326" s="8">
        <v>10</v>
      </c>
      <c r="D33326" s="2">
        <v>0.45893518518518517</v>
      </c>
      <c r="E33326" s="3">
        <v>11</v>
      </c>
      <c r="F33326" s="3" t="s">
        <v>82</v>
      </c>
      <c r="G33326">
        <v>2</v>
      </c>
      <c r="H33326">
        <v>80452</v>
      </c>
      <c r="I33326" t="s">
        <v>16</v>
      </c>
      <c r="J33326" t="s">
        <v>17</v>
      </c>
      <c r="K33326" t="s">
        <v>18</v>
      </c>
      <c r="L33326" t="s">
        <v>65</v>
      </c>
      <c r="M33326" t="s">
        <v>68</v>
      </c>
      <c r="N33326">
        <v>34</v>
      </c>
      <c r="O33326">
        <v>2</v>
      </c>
      <c r="P33326">
        <v>0.4</v>
      </c>
      <c r="Q33326">
        <v>8.5</v>
      </c>
      <c r="R33326">
        <v>0.9</v>
      </c>
      <c r="S33326" t="s">
        <v>21</v>
      </c>
      <c r="T33326" t="s">
        <v>33</v>
      </c>
    </row>
    <row r="33327" spans="1:20" x14ac:dyDescent="0.3">
      <c r="A33327" t="str">
        <f t="shared" si="520"/>
        <v>ORD33326</v>
      </c>
      <c r="B33327" s="1">
        <v>43256</v>
      </c>
      <c r="C33327" s="8">
        <v>6</v>
      </c>
      <c r="D33327" s="2">
        <v>0.54377314814814814</v>
      </c>
      <c r="E33327" s="3">
        <v>13</v>
      </c>
      <c r="F33327" s="3" t="s">
        <v>84</v>
      </c>
      <c r="G33327">
        <v>5</v>
      </c>
      <c r="H33327">
        <v>84622</v>
      </c>
      <c r="I33327" t="s">
        <v>16</v>
      </c>
      <c r="J33327" t="s">
        <v>17</v>
      </c>
      <c r="K33327" t="s">
        <v>18</v>
      </c>
      <c r="L33327" t="s">
        <v>65</v>
      </c>
      <c r="M33327" t="s">
        <v>69</v>
      </c>
      <c r="N33327">
        <v>228</v>
      </c>
      <c r="O33327">
        <v>1</v>
      </c>
      <c r="P33327">
        <v>0.5</v>
      </c>
      <c r="Q33327">
        <v>91</v>
      </c>
      <c r="R33327">
        <v>9.1</v>
      </c>
      <c r="S33327" t="s">
        <v>21</v>
      </c>
      <c r="T33327" t="s">
        <v>22</v>
      </c>
    </row>
    <row r="33328" spans="1:20" x14ac:dyDescent="0.3">
      <c r="A33328" t="str">
        <f t="shared" si="520"/>
        <v>ORD33327</v>
      </c>
      <c r="B33328" s="1">
        <v>43245</v>
      </c>
      <c r="C33328" s="8">
        <v>5</v>
      </c>
      <c r="D33328" s="2">
        <v>0.34498842592592593</v>
      </c>
      <c r="E33328" s="3">
        <v>8</v>
      </c>
      <c r="F33328" s="3" t="s">
        <v>82</v>
      </c>
      <c r="G33328">
        <v>7</v>
      </c>
      <c r="H33328">
        <v>70390</v>
      </c>
      <c r="I33328" t="s">
        <v>16</v>
      </c>
      <c r="J33328" t="s">
        <v>17</v>
      </c>
      <c r="K33328" t="s">
        <v>18</v>
      </c>
      <c r="L33328" t="s">
        <v>65</v>
      </c>
      <c r="M33328" t="s">
        <v>70</v>
      </c>
      <c r="N33328">
        <v>67</v>
      </c>
      <c r="O33328">
        <v>3</v>
      </c>
      <c r="P33328">
        <v>0.3</v>
      </c>
      <c r="Q33328">
        <v>22.3</v>
      </c>
      <c r="R33328">
        <v>2.2000000000000002</v>
      </c>
      <c r="S33328" t="s">
        <v>21</v>
      </c>
      <c r="T33328" t="s">
        <v>22</v>
      </c>
    </row>
    <row r="33329" spans="1:20" x14ac:dyDescent="0.3">
      <c r="A33329" t="str">
        <f t="shared" si="520"/>
        <v>ORD33328</v>
      </c>
      <c r="B33329" s="1">
        <v>43352</v>
      </c>
      <c r="C33329" s="8">
        <v>9</v>
      </c>
      <c r="D33329" s="2">
        <v>0.6438194444444445</v>
      </c>
      <c r="E33329" s="3">
        <v>15</v>
      </c>
      <c r="F33329" s="3" t="s">
        <v>84</v>
      </c>
      <c r="G33329">
        <v>2</v>
      </c>
      <c r="H33329">
        <v>80772</v>
      </c>
      <c r="I33329" t="s">
        <v>16</v>
      </c>
      <c r="J33329" t="s">
        <v>17</v>
      </c>
      <c r="K33329" t="s">
        <v>18</v>
      </c>
      <c r="L33329" t="s">
        <v>65</v>
      </c>
      <c r="M33329" t="s">
        <v>71</v>
      </c>
      <c r="N33329">
        <v>78</v>
      </c>
      <c r="O33329">
        <v>3</v>
      </c>
      <c r="P33329">
        <v>0.2</v>
      </c>
      <c r="Q33329">
        <v>26</v>
      </c>
      <c r="R33329">
        <v>2.6</v>
      </c>
      <c r="S33329" t="s">
        <v>27</v>
      </c>
      <c r="T33329" t="s">
        <v>22</v>
      </c>
    </row>
    <row r="33330" spans="1:20" x14ac:dyDescent="0.3">
      <c r="A33330" t="str">
        <f t="shared" si="520"/>
        <v>ORD33329</v>
      </c>
      <c r="B33330" s="1">
        <v>43120</v>
      </c>
      <c r="C33330" s="8">
        <v>1</v>
      </c>
      <c r="D33330" s="2">
        <v>0.72487268518518522</v>
      </c>
      <c r="E33330" s="3">
        <v>17</v>
      </c>
      <c r="F33330" s="3" t="s">
        <v>84</v>
      </c>
      <c r="G33330">
        <v>9</v>
      </c>
      <c r="H33330">
        <v>64022</v>
      </c>
      <c r="I33330" t="s">
        <v>36</v>
      </c>
      <c r="J33330" t="s">
        <v>17</v>
      </c>
      <c r="K33330" t="s">
        <v>18</v>
      </c>
      <c r="L33330" t="s">
        <v>65</v>
      </c>
      <c r="M33330" t="s">
        <v>72</v>
      </c>
      <c r="N33330">
        <v>119</v>
      </c>
      <c r="O33330">
        <v>2</v>
      </c>
      <c r="P33330">
        <v>0.1</v>
      </c>
      <c r="Q33330">
        <v>36.6</v>
      </c>
      <c r="R33330">
        <v>3.7</v>
      </c>
      <c r="S33330" t="s">
        <v>21</v>
      </c>
      <c r="T33330" t="s">
        <v>22</v>
      </c>
    </row>
    <row r="33331" spans="1:20" x14ac:dyDescent="0.3">
      <c r="A33331" t="str">
        <f t="shared" si="520"/>
        <v>ORD33330</v>
      </c>
      <c r="B33331" s="1">
        <v>43442</v>
      </c>
      <c r="C33331" s="8">
        <v>12</v>
      </c>
      <c r="D33331" s="2">
        <v>0.89446759259259256</v>
      </c>
      <c r="E33331" s="3">
        <v>21</v>
      </c>
      <c r="F33331" s="3" t="s">
        <v>83</v>
      </c>
      <c r="G33331">
        <v>1</v>
      </c>
      <c r="H33331">
        <v>79295</v>
      </c>
      <c r="I33331" t="s">
        <v>36</v>
      </c>
      <c r="J33331" t="s">
        <v>17</v>
      </c>
      <c r="K33331" t="s">
        <v>18</v>
      </c>
      <c r="L33331" t="s">
        <v>65</v>
      </c>
      <c r="M33331" t="s">
        <v>73</v>
      </c>
      <c r="N33331">
        <v>124</v>
      </c>
      <c r="O33331">
        <v>1</v>
      </c>
      <c r="P33331">
        <v>0.1</v>
      </c>
      <c r="Q33331">
        <v>37.799999999999997</v>
      </c>
      <c r="R33331">
        <v>3.8</v>
      </c>
      <c r="S33331" t="s">
        <v>76</v>
      </c>
      <c r="T33331" t="s">
        <v>22</v>
      </c>
    </row>
    <row r="33332" spans="1:20" x14ac:dyDescent="0.3">
      <c r="A33332" t="str">
        <f t="shared" si="520"/>
        <v>ORD33331</v>
      </c>
      <c r="B33332" s="1">
        <v>43445</v>
      </c>
      <c r="C33332" s="8">
        <v>12</v>
      </c>
      <c r="D33332" s="2">
        <v>0.39400462962962962</v>
      </c>
      <c r="E33332" s="3">
        <v>9</v>
      </c>
      <c r="F33332" s="3" t="s">
        <v>82</v>
      </c>
      <c r="G33332">
        <v>8</v>
      </c>
      <c r="H33332">
        <v>76879</v>
      </c>
      <c r="I33332" t="s">
        <v>16</v>
      </c>
      <c r="J33332" t="s">
        <v>17</v>
      </c>
      <c r="K33332" t="s">
        <v>18</v>
      </c>
      <c r="L33332" t="s">
        <v>65</v>
      </c>
      <c r="M33332" t="s">
        <v>74</v>
      </c>
      <c r="N33332">
        <v>70</v>
      </c>
      <c r="O33332">
        <v>2</v>
      </c>
      <c r="P33332">
        <v>0.4</v>
      </c>
      <c r="Q33332">
        <v>17.5</v>
      </c>
      <c r="R33332">
        <v>1.8</v>
      </c>
      <c r="S33332" t="s">
        <v>21</v>
      </c>
      <c r="T33332" t="s">
        <v>22</v>
      </c>
    </row>
    <row r="33333" spans="1:20" x14ac:dyDescent="0.3">
      <c r="A33333" t="str">
        <f t="shared" si="520"/>
        <v>ORD33332</v>
      </c>
      <c r="B33333" s="1">
        <v>43117</v>
      </c>
      <c r="C33333" s="8">
        <v>1</v>
      </c>
      <c r="D33333" s="2">
        <v>0.94146990740740744</v>
      </c>
      <c r="E33333" s="3">
        <v>22</v>
      </c>
      <c r="F33333" s="3" t="s">
        <v>83</v>
      </c>
      <c r="G33333">
        <v>6</v>
      </c>
      <c r="H33333">
        <v>90616</v>
      </c>
      <c r="I33333" t="s">
        <v>16</v>
      </c>
      <c r="J33333" t="s">
        <v>17</v>
      </c>
      <c r="K33333" t="s">
        <v>18</v>
      </c>
      <c r="L33333" t="s">
        <v>65</v>
      </c>
      <c r="M33333" t="s">
        <v>75</v>
      </c>
      <c r="N33333">
        <v>133</v>
      </c>
      <c r="O33333">
        <v>1</v>
      </c>
      <c r="P33333">
        <v>0.4</v>
      </c>
      <c r="Q33333">
        <v>47.7</v>
      </c>
      <c r="R33333">
        <v>4.8</v>
      </c>
      <c r="S33333" t="s">
        <v>21</v>
      </c>
      <c r="T33333" t="s">
        <v>22</v>
      </c>
    </row>
    <row r="33334" spans="1:20" x14ac:dyDescent="0.3">
      <c r="A33334" t="str">
        <f t="shared" si="520"/>
        <v>ORD33333</v>
      </c>
      <c r="B33334" s="1">
        <v>43346</v>
      </c>
      <c r="C33334" s="8">
        <v>9</v>
      </c>
      <c r="D33334" s="2">
        <v>0.87881944444444449</v>
      </c>
      <c r="E33334" s="3">
        <v>21</v>
      </c>
      <c r="F33334" s="3" t="s">
        <v>83</v>
      </c>
      <c r="G33334">
        <v>7</v>
      </c>
      <c r="H33334">
        <v>67242</v>
      </c>
      <c r="I33334" t="s">
        <v>16</v>
      </c>
      <c r="J33334" t="s">
        <v>17</v>
      </c>
      <c r="K33334" t="s">
        <v>18</v>
      </c>
      <c r="L33334" t="s">
        <v>65</v>
      </c>
      <c r="M33334" t="s">
        <v>66</v>
      </c>
      <c r="N33334">
        <v>216</v>
      </c>
      <c r="O33334">
        <v>1</v>
      </c>
      <c r="P33334">
        <v>0.3</v>
      </c>
      <c r="Q33334">
        <v>103.6</v>
      </c>
      <c r="R33334">
        <v>10.4</v>
      </c>
      <c r="S33334" t="s">
        <v>21</v>
      </c>
      <c r="T33334" t="s">
        <v>22</v>
      </c>
    </row>
    <row r="33335" spans="1:20" x14ac:dyDescent="0.3">
      <c r="A33335" t="str">
        <f t="shared" si="520"/>
        <v>ORD33334</v>
      </c>
      <c r="B33335" s="1">
        <v>43116</v>
      </c>
      <c r="C33335" s="8">
        <v>1</v>
      </c>
      <c r="D33335" s="2">
        <v>0.65240740740740744</v>
      </c>
      <c r="E33335" s="3">
        <v>15</v>
      </c>
      <c r="F33335" s="3" t="s">
        <v>84</v>
      </c>
      <c r="G33335">
        <v>8</v>
      </c>
      <c r="H33335">
        <v>66695</v>
      </c>
      <c r="I33335" t="s">
        <v>16</v>
      </c>
      <c r="J33335" t="s">
        <v>17</v>
      </c>
      <c r="K33335" t="s">
        <v>18</v>
      </c>
      <c r="L33335" t="s">
        <v>65</v>
      </c>
      <c r="M33335" t="s">
        <v>67</v>
      </c>
      <c r="N33335">
        <v>211</v>
      </c>
      <c r="O33335">
        <v>1</v>
      </c>
      <c r="P33335">
        <v>0.4</v>
      </c>
      <c r="Q33335">
        <v>122.6</v>
      </c>
      <c r="R33335">
        <v>12.3</v>
      </c>
      <c r="S33335" t="s">
        <v>21</v>
      </c>
      <c r="T33335" t="s">
        <v>22</v>
      </c>
    </row>
    <row r="33336" spans="1:20" x14ac:dyDescent="0.3">
      <c r="A33336" t="str">
        <f t="shared" si="520"/>
        <v>ORD33335</v>
      </c>
      <c r="B33336" s="1">
        <v>43309</v>
      </c>
      <c r="C33336" s="8">
        <v>7</v>
      </c>
      <c r="D33336" s="2">
        <v>0.65987268518518516</v>
      </c>
      <c r="E33336" s="3">
        <v>15</v>
      </c>
      <c r="F33336" s="3" t="s">
        <v>84</v>
      </c>
      <c r="G33336">
        <v>9</v>
      </c>
      <c r="H33336">
        <v>84080</v>
      </c>
      <c r="I33336" t="s">
        <v>16</v>
      </c>
      <c r="J33336" t="s">
        <v>17</v>
      </c>
      <c r="K33336" t="s">
        <v>18</v>
      </c>
      <c r="L33336" t="s">
        <v>65</v>
      </c>
      <c r="M33336" t="s">
        <v>68</v>
      </c>
      <c r="N33336">
        <v>34</v>
      </c>
      <c r="O33336">
        <v>1</v>
      </c>
      <c r="P33336">
        <v>0.2</v>
      </c>
      <c r="Q33336">
        <v>34</v>
      </c>
      <c r="R33336">
        <v>3.4</v>
      </c>
      <c r="S33336" t="s">
        <v>21</v>
      </c>
      <c r="T33336" t="s">
        <v>33</v>
      </c>
    </row>
    <row r="33337" spans="1:20" x14ac:dyDescent="0.3">
      <c r="A33337" t="str">
        <f t="shared" si="520"/>
        <v>ORD33336</v>
      </c>
      <c r="B33337" s="1">
        <v>43396</v>
      </c>
      <c r="C33337" s="8">
        <v>10</v>
      </c>
      <c r="D33337" s="2">
        <v>5.3692129629629631E-2</v>
      </c>
      <c r="E33337" s="3">
        <v>1</v>
      </c>
      <c r="F33337" s="3" t="s">
        <v>85</v>
      </c>
      <c r="G33337">
        <v>6</v>
      </c>
      <c r="H33337">
        <v>94214</v>
      </c>
      <c r="I33337" t="s">
        <v>16</v>
      </c>
      <c r="J33337" t="s">
        <v>17</v>
      </c>
      <c r="K33337" t="s">
        <v>18</v>
      </c>
      <c r="L33337" t="s">
        <v>65</v>
      </c>
      <c r="M33337" t="s">
        <v>69</v>
      </c>
      <c r="N33337">
        <v>228</v>
      </c>
      <c r="O33337">
        <v>3</v>
      </c>
      <c r="P33337">
        <v>0.2</v>
      </c>
      <c r="Q33337">
        <v>134.30000000000001</v>
      </c>
      <c r="R33337">
        <v>13.4</v>
      </c>
      <c r="S33337" t="s">
        <v>21</v>
      </c>
      <c r="T33337" t="s">
        <v>22</v>
      </c>
    </row>
    <row r="33338" spans="1:20" x14ac:dyDescent="0.3">
      <c r="A33338" t="str">
        <f t="shared" si="520"/>
        <v>ORD33337</v>
      </c>
      <c r="B33338" s="1">
        <v>43352</v>
      </c>
      <c r="C33338" s="8">
        <v>9</v>
      </c>
      <c r="D33338" s="2">
        <v>0.5582407407407407</v>
      </c>
      <c r="E33338" s="3">
        <v>13</v>
      </c>
      <c r="F33338" s="3" t="s">
        <v>84</v>
      </c>
      <c r="G33338">
        <v>5</v>
      </c>
      <c r="H33338">
        <v>79165</v>
      </c>
      <c r="I33338" t="s">
        <v>16</v>
      </c>
      <c r="J33338" t="s">
        <v>17</v>
      </c>
      <c r="K33338" t="s">
        <v>18</v>
      </c>
      <c r="L33338" t="s">
        <v>65</v>
      </c>
      <c r="M33338" t="s">
        <v>70</v>
      </c>
      <c r="N33338">
        <v>67</v>
      </c>
      <c r="O33338">
        <v>1</v>
      </c>
      <c r="P33338">
        <v>0.2</v>
      </c>
      <c r="Q33338">
        <v>67</v>
      </c>
      <c r="R33338">
        <v>6.7</v>
      </c>
      <c r="S33338" t="s">
        <v>21</v>
      </c>
      <c r="T33338" t="s">
        <v>22</v>
      </c>
    </row>
    <row r="33339" spans="1:20" x14ac:dyDescent="0.3">
      <c r="A33339" t="str">
        <f t="shared" si="520"/>
        <v>ORD33338</v>
      </c>
      <c r="B33339" s="1">
        <v>43363</v>
      </c>
      <c r="C33339" s="8">
        <v>9</v>
      </c>
      <c r="D33339" s="2">
        <v>0.75199074074074079</v>
      </c>
      <c r="E33339" s="3">
        <v>18</v>
      </c>
      <c r="F33339" s="3" t="s">
        <v>83</v>
      </c>
      <c r="G33339">
        <v>9</v>
      </c>
      <c r="H33339">
        <v>98878</v>
      </c>
      <c r="I33339" t="s">
        <v>16</v>
      </c>
      <c r="J33339" t="s">
        <v>17</v>
      </c>
      <c r="K33339" t="s">
        <v>18</v>
      </c>
      <c r="L33339" t="s">
        <v>65</v>
      </c>
      <c r="M33339" t="s">
        <v>71</v>
      </c>
      <c r="N33339">
        <v>78</v>
      </c>
      <c r="O33339">
        <v>2</v>
      </c>
      <c r="P33339">
        <v>0.2</v>
      </c>
      <c r="Q33339">
        <v>19.5</v>
      </c>
      <c r="R33339">
        <v>2</v>
      </c>
      <c r="S33339" t="s">
        <v>21</v>
      </c>
      <c r="T33339" t="s">
        <v>22</v>
      </c>
    </row>
    <row r="33340" spans="1:20" x14ac:dyDescent="0.3">
      <c r="A33340" t="str">
        <f t="shared" si="520"/>
        <v>ORD33339</v>
      </c>
      <c r="B33340" s="1">
        <v>43368</v>
      </c>
      <c r="C33340" s="8">
        <v>9</v>
      </c>
      <c r="D33340" s="2">
        <v>0.54335648148148152</v>
      </c>
      <c r="E33340" s="3">
        <v>13</v>
      </c>
      <c r="F33340" s="3" t="s">
        <v>84</v>
      </c>
      <c r="G33340">
        <v>7</v>
      </c>
      <c r="H33340">
        <v>82530</v>
      </c>
      <c r="I33340" t="s">
        <v>16</v>
      </c>
      <c r="J33340" t="s">
        <v>17</v>
      </c>
      <c r="K33340" t="s">
        <v>18</v>
      </c>
      <c r="L33340" t="s">
        <v>65</v>
      </c>
      <c r="M33340" t="s">
        <v>72</v>
      </c>
      <c r="N33340">
        <v>119</v>
      </c>
      <c r="O33340">
        <v>1</v>
      </c>
      <c r="P33340">
        <v>0.4</v>
      </c>
      <c r="Q33340">
        <v>15.2</v>
      </c>
      <c r="R33340">
        <v>1.5</v>
      </c>
      <c r="S33340" t="s">
        <v>21</v>
      </c>
      <c r="T33340" t="s">
        <v>22</v>
      </c>
    </row>
    <row r="33341" spans="1:20" x14ac:dyDescent="0.3">
      <c r="A33341" t="str">
        <f t="shared" si="520"/>
        <v>ORD33340</v>
      </c>
      <c r="B33341" s="1">
        <v>43439</v>
      </c>
      <c r="C33341" s="8">
        <v>12</v>
      </c>
      <c r="D33341" s="2">
        <v>0.52596064814814814</v>
      </c>
      <c r="E33341" s="3">
        <v>12</v>
      </c>
      <c r="F33341" s="3" t="s">
        <v>84</v>
      </c>
      <c r="G33341">
        <v>6</v>
      </c>
      <c r="H33341">
        <v>96092</v>
      </c>
      <c r="I33341" t="s">
        <v>16</v>
      </c>
      <c r="J33341" t="s">
        <v>17</v>
      </c>
      <c r="K33341" t="s">
        <v>18</v>
      </c>
      <c r="L33341" t="s">
        <v>65</v>
      </c>
      <c r="M33341" t="s">
        <v>73</v>
      </c>
      <c r="N33341">
        <v>124</v>
      </c>
      <c r="O33341">
        <v>1</v>
      </c>
      <c r="P33341">
        <v>0.3</v>
      </c>
      <c r="Q33341">
        <v>25.4</v>
      </c>
      <c r="R33341">
        <v>2.5</v>
      </c>
      <c r="S33341" t="s">
        <v>76</v>
      </c>
      <c r="T33341" t="s">
        <v>37</v>
      </c>
    </row>
    <row r="33342" spans="1:20" x14ac:dyDescent="0.3">
      <c r="A33342" t="str">
        <f t="shared" si="520"/>
        <v>ORD33341</v>
      </c>
      <c r="B33342" s="1">
        <v>43153</v>
      </c>
      <c r="C33342" s="8">
        <v>2</v>
      </c>
      <c r="D33342" s="2">
        <v>0.92504629629629631</v>
      </c>
      <c r="E33342" s="3">
        <v>22</v>
      </c>
      <c r="F33342" s="3" t="s">
        <v>83</v>
      </c>
      <c r="G33342">
        <v>8</v>
      </c>
      <c r="H33342">
        <v>83527</v>
      </c>
      <c r="I33342" t="s">
        <v>36</v>
      </c>
      <c r="J33342" t="s">
        <v>17</v>
      </c>
      <c r="K33342" t="s">
        <v>18</v>
      </c>
      <c r="L33342" t="s">
        <v>65</v>
      </c>
      <c r="M33342" t="s">
        <v>74</v>
      </c>
      <c r="N33342">
        <v>70</v>
      </c>
      <c r="O33342">
        <v>1</v>
      </c>
      <c r="P33342">
        <v>0.5</v>
      </c>
      <c r="Q33342">
        <v>70</v>
      </c>
      <c r="R33342">
        <v>7</v>
      </c>
      <c r="S33342" t="s">
        <v>21</v>
      </c>
      <c r="T33342" t="s">
        <v>33</v>
      </c>
    </row>
    <row r="33343" spans="1:20" x14ac:dyDescent="0.3">
      <c r="A33343" t="str">
        <f t="shared" si="520"/>
        <v>ORD33342</v>
      </c>
      <c r="B33343" s="1">
        <v>43416</v>
      </c>
      <c r="C33343" s="8">
        <v>11</v>
      </c>
      <c r="D33343" s="2">
        <v>0.81311342592592595</v>
      </c>
      <c r="E33343" s="3">
        <v>19</v>
      </c>
      <c r="F33343" s="3" t="s">
        <v>83</v>
      </c>
      <c r="G33343">
        <v>5</v>
      </c>
      <c r="H33343">
        <v>70016</v>
      </c>
      <c r="I33343" t="s">
        <v>16</v>
      </c>
      <c r="J33343" t="s">
        <v>17</v>
      </c>
      <c r="K33343" t="s">
        <v>18</v>
      </c>
      <c r="L33343" t="s">
        <v>65</v>
      </c>
      <c r="M33343" t="s">
        <v>75</v>
      </c>
      <c r="N33343">
        <v>133</v>
      </c>
      <c r="O33343">
        <v>3</v>
      </c>
      <c r="P33343">
        <v>0.3</v>
      </c>
      <c r="Q33343">
        <v>41</v>
      </c>
      <c r="R33343">
        <v>4.0999999999999996</v>
      </c>
      <c r="S33343" t="s">
        <v>21</v>
      </c>
      <c r="T33343" t="s">
        <v>22</v>
      </c>
    </row>
    <row r="33344" spans="1:20" x14ac:dyDescent="0.3">
      <c r="A33344" t="str">
        <f t="shared" si="520"/>
        <v>ORD33343</v>
      </c>
      <c r="B33344" s="1">
        <v>43228</v>
      </c>
      <c r="C33344" s="8">
        <v>5</v>
      </c>
      <c r="D33344" s="2">
        <v>0.57903935185185185</v>
      </c>
      <c r="E33344" s="3">
        <v>13</v>
      </c>
      <c r="F33344" s="3" t="s">
        <v>84</v>
      </c>
      <c r="G33344">
        <v>8</v>
      </c>
      <c r="H33344">
        <v>70173</v>
      </c>
      <c r="I33344" t="s">
        <v>16</v>
      </c>
      <c r="J33344" t="s">
        <v>17</v>
      </c>
      <c r="K33344" t="s">
        <v>18</v>
      </c>
      <c r="L33344" t="s">
        <v>65</v>
      </c>
      <c r="M33344" t="s">
        <v>66</v>
      </c>
      <c r="N33344">
        <v>216</v>
      </c>
      <c r="O33344">
        <v>1</v>
      </c>
      <c r="P33344">
        <v>0.1</v>
      </c>
      <c r="Q33344">
        <v>133.80000000000001</v>
      </c>
      <c r="R33344">
        <v>13.4</v>
      </c>
      <c r="S33344" t="s">
        <v>21</v>
      </c>
      <c r="T33344" t="s">
        <v>33</v>
      </c>
    </row>
    <row r="33345" spans="1:20" x14ac:dyDescent="0.3">
      <c r="A33345" t="str">
        <f t="shared" si="520"/>
        <v>ORD33344</v>
      </c>
      <c r="B33345" s="1">
        <v>43446</v>
      </c>
      <c r="C33345" s="8">
        <v>12</v>
      </c>
      <c r="D33345" s="2">
        <v>0.89673611111111107</v>
      </c>
      <c r="E33345" s="3">
        <v>21</v>
      </c>
      <c r="F33345" s="3" t="s">
        <v>83</v>
      </c>
      <c r="G33345">
        <v>7</v>
      </c>
      <c r="H33345">
        <v>64951</v>
      </c>
      <c r="I33345" t="s">
        <v>16</v>
      </c>
      <c r="J33345" t="s">
        <v>17</v>
      </c>
      <c r="K33345" t="s">
        <v>18</v>
      </c>
      <c r="L33345" t="s">
        <v>65</v>
      </c>
      <c r="M33345" t="s">
        <v>67</v>
      </c>
      <c r="N33345">
        <v>211</v>
      </c>
      <c r="O33345">
        <v>2</v>
      </c>
      <c r="P33345">
        <v>0.4</v>
      </c>
      <c r="Q33345">
        <v>114.1</v>
      </c>
      <c r="R33345">
        <v>11.4</v>
      </c>
      <c r="S33345" t="s">
        <v>21</v>
      </c>
      <c r="T33345" t="s">
        <v>22</v>
      </c>
    </row>
    <row r="33346" spans="1:20" x14ac:dyDescent="0.3">
      <c r="A33346" t="str">
        <f t="shared" si="520"/>
        <v>ORD33345</v>
      </c>
      <c r="B33346" s="1">
        <v>43382</v>
      </c>
      <c r="C33346" s="8">
        <v>10</v>
      </c>
      <c r="D33346" s="2">
        <v>0.82193287037037033</v>
      </c>
      <c r="E33346" s="3">
        <v>19</v>
      </c>
      <c r="F33346" s="3" t="s">
        <v>83</v>
      </c>
      <c r="G33346">
        <v>10</v>
      </c>
      <c r="H33346">
        <v>81326</v>
      </c>
      <c r="I33346" t="s">
        <v>16</v>
      </c>
      <c r="J33346" t="s">
        <v>17</v>
      </c>
      <c r="K33346" t="s">
        <v>18</v>
      </c>
      <c r="L33346" t="s">
        <v>65</v>
      </c>
      <c r="M33346" t="s">
        <v>68</v>
      </c>
      <c r="N33346">
        <v>34</v>
      </c>
      <c r="O33346">
        <v>2</v>
      </c>
      <c r="P33346">
        <v>0.4</v>
      </c>
      <c r="Q33346">
        <v>17</v>
      </c>
      <c r="R33346">
        <v>1.7</v>
      </c>
      <c r="S33346" t="s">
        <v>21</v>
      </c>
      <c r="T33346" t="s">
        <v>22</v>
      </c>
    </row>
    <row r="33347" spans="1:20" x14ac:dyDescent="0.3">
      <c r="A33347" t="str">
        <f t="shared" ref="A33347:A33410" si="521" xml:space="preserve"> "ORD" &amp; TEXT(ROW()-1, "0000")</f>
        <v>ORD33346</v>
      </c>
      <c r="B33347" s="1">
        <v>43373</v>
      </c>
      <c r="C33347" s="8">
        <v>9</v>
      </c>
      <c r="D33347" s="2">
        <v>0.52423611111111112</v>
      </c>
      <c r="E33347" s="3">
        <v>12</v>
      </c>
      <c r="F33347" s="3" t="s">
        <v>84</v>
      </c>
      <c r="G33347">
        <v>9</v>
      </c>
      <c r="H33347">
        <v>81743</v>
      </c>
      <c r="I33347" t="s">
        <v>16</v>
      </c>
      <c r="J33347" t="s">
        <v>17</v>
      </c>
      <c r="K33347" t="s">
        <v>18</v>
      </c>
      <c r="L33347" t="s">
        <v>65</v>
      </c>
      <c r="M33347" t="s">
        <v>69</v>
      </c>
      <c r="N33347">
        <v>228</v>
      </c>
      <c r="O33347">
        <v>1</v>
      </c>
      <c r="P33347">
        <v>0.4</v>
      </c>
      <c r="Q33347">
        <v>102.4</v>
      </c>
      <c r="R33347">
        <v>10.199999999999999</v>
      </c>
      <c r="S33347" t="s">
        <v>21</v>
      </c>
      <c r="T33347" t="s">
        <v>22</v>
      </c>
    </row>
    <row r="33348" spans="1:20" x14ac:dyDescent="0.3">
      <c r="A33348" t="str">
        <f t="shared" si="521"/>
        <v>ORD33347</v>
      </c>
      <c r="B33348" s="1">
        <v>43152</v>
      </c>
      <c r="C33348" s="8">
        <v>2</v>
      </c>
      <c r="D33348" s="2">
        <v>0.54677083333333332</v>
      </c>
      <c r="E33348" s="3">
        <v>13</v>
      </c>
      <c r="F33348" s="3" t="s">
        <v>84</v>
      </c>
      <c r="G33348">
        <v>3</v>
      </c>
      <c r="H33348">
        <v>87702</v>
      </c>
      <c r="I33348" t="s">
        <v>36</v>
      </c>
      <c r="J33348" t="s">
        <v>17</v>
      </c>
      <c r="K33348" t="s">
        <v>18</v>
      </c>
      <c r="L33348" t="s">
        <v>65</v>
      </c>
      <c r="M33348" t="s">
        <v>70</v>
      </c>
      <c r="N33348">
        <v>67</v>
      </c>
      <c r="O33348">
        <v>2</v>
      </c>
      <c r="P33348">
        <v>0.2</v>
      </c>
      <c r="Q33348">
        <v>16.8</v>
      </c>
      <c r="R33348">
        <v>1.7</v>
      </c>
      <c r="S33348" t="s">
        <v>27</v>
      </c>
      <c r="T33348" t="s">
        <v>22</v>
      </c>
    </row>
    <row r="33349" spans="1:20" x14ac:dyDescent="0.3">
      <c r="A33349" t="str">
        <f t="shared" si="521"/>
        <v>ORD33348</v>
      </c>
      <c r="B33349" s="1">
        <v>43300</v>
      </c>
      <c r="C33349" s="8">
        <v>7</v>
      </c>
      <c r="D33349" s="2">
        <v>0.79476851851851849</v>
      </c>
      <c r="E33349" s="3">
        <v>19</v>
      </c>
      <c r="F33349" s="3" t="s">
        <v>83</v>
      </c>
      <c r="G33349">
        <v>4</v>
      </c>
      <c r="H33349">
        <v>95344</v>
      </c>
      <c r="I33349" t="s">
        <v>16</v>
      </c>
      <c r="J33349" t="s">
        <v>17</v>
      </c>
      <c r="K33349" t="s">
        <v>18</v>
      </c>
      <c r="L33349" t="s">
        <v>65</v>
      </c>
      <c r="M33349" t="s">
        <v>71</v>
      </c>
      <c r="N33349">
        <v>78</v>
      </c>
      <c r="O33349">
        <v>2</v>
      </c>
      <c r="P33349">
        <v>0.1</v>
      </c>
      <c r="Q33349">
        <v>19.5</v>
      </c>
      <c r="R33349">
        <v>2</v>
      </c>
      <c r="S33349" t="s">
        <v>27</v>
      </c>
      <c r="T33349" t="s">
        <v>22</v>
      </c>
    </row>
    <row r="33350" spans="1:20" x14ac:dyDescent="0.3">
      <c r="A33350" t="str">
        <f t="shared" si="521"/>
        <v>ORD33349</v>
      </c>
      <c r="B33350" s="1">
        <v>43376</v>
      </c>
      <c r="C33350" s="8">
        <v>10</v>
      </c>
      <c r="D33350" s="2">
        <v>0.86840277777777775</v>
      </c>
      <c r="E33350" s="3">
        <v>20</v>
      </c>
      <c r="F33350" s="3" t="s">
        <v>83</v>
      </c>
      <c r="G33350">
        <v>9</v>
      </c>
      <c r="H33350">
        <v>94532</v>
      </c>
      <c r="I33350" t="s">
        <v>16</v>
      </c>
      <c r="J33350" t="s">
        <v>17</v>
      </c>
      <c r="K33350" t="s">
        <v>18</v>
      </c>
      <c r="L33350" t="s">
        <v>65</v>
      </c>
      <c r="M33350" t="s">
        <v>72</v>
      </c>
      <c r="N33350">
        <v>119</v>
      </c>
      <c r="O33350">
        <v>1</v>
      </c>
      <c r="P33350">
        <v>0.3</v>
      </c>
      <c r="Q33350">
        <v>35.4</v>
      </c>
      <c r="R33350">
        <v>3.5</v>
      </c>
      <c r="S33350" t="s">
        <v>76</v>
      </c>
      <c r="T33350" t="s">
        <v>22</v>
      </c>
    </row>
    <row r="33351" spans="1:20" x14ac:dyDescent="0.3">
      <c r="A33351" t="str">
        <f t="shared" si="521"/>
        <v>ORD33350</v>
      </c>
      <c r="B33351" s="1">
        <v>43104</v>
      </c>
      <c r="C33351" s="8">
        <v>1</v>
      </c>
      <c r="D33351" s="2">
        <v>0.59180555555555558</v>
      </c>
      <c r="E33351" s="3">
        <v>14</v>
      </c>
      <c r="F33351" s="3" t="s">
        <v>84</v>
      </c>
      <c r="G33351">
        <v>4</v>
      </c>
      <c r="H33351">
        <v>86775</v>
      </c>
      <c r="I33351" t="s">
        <v>36</v>
      </c>
      <c r="J33351" t="s">
        <v>17</v>
      </c>
      <c r="K33351" t="s">
        <v>18</v>
      </c>
      <c r="L33351" t="s">
        <v>65</v>
      </c>
      <c r="M33351" t="s">
        <v>73</v>
      </c>
      <c r="N33351">
        <v>124</v>
      </c>
      <c r="O33351">
        <v>1</v>
      </c>
      <c r="P33351">
        <v>0.2</v>
      </c>
      <c r="Q33351">
        <v>31.6</v>
      </c>
      <c r="R33351">
        <v>3.2</v>
      </c>
      <c r="S33351" t="s">
        <v>21</v>
      </c>
      <c r="T33351" t="s">
        <v>33</v>
      </c>
    </row>
    <row r="33352" spans="1:20" x14ac:dyDescent="0.3">
      <c r="A33352" t="str">
        <f t="shared" si="521"/>
        <v>ORD33351</v>
      </c>
      <c r="B33352" s="1">
        <v>43171</v>
      </c>
      <c r="C33352" s="8">
        <v>3</v>
      </c>
      <c r="D33352" s="2">
        <v>0.46662037037037035</v>
      </c>
      <c r="E33352" s="3">
        <v>11</v>
      </c>
      <c r="F33352" s="3" t="s">
        <v>82</v>
      </c>
      <c r="G33352">
        <v>1</v>
      </c>
      <c r="H33352">
        <v>64212</v>
      </c>
      <c r="I33352" t="s">
        <v>16</v>
      </c>
      <c r="J33352" t="s">
        <v>17</v>
      </c>
      <c r="K33352" t="s">
        <v>18</v>
      </c>
      <c r="L33352" t="s">
        <v>65</v>
      </c>
      <c r="M33352" t="s">
        <v>74</v>
      </c>
      <c r="N33352">
        <v>70</v>
      </c>
      <c r="O33352">
        <v>1</v>
      </c>
      <c r="P33352">
        <v>0.4</v>
      </c>
      <c r="Q33352">
        <v>70</v>
      </c>
      <c r="R33352">
        <v>7</v>
      </c>
      <c r="S33352" t="s">
        <v>21</v>
      </c>
      <c r="T33352" t="s">
        <v>22</v>
      </c>
    </row>
    <row r="33353" spans="1:20" x14ac:dyDescent="0.3">
      <c r="A33353" t="str">
        <f t="shared" si="521"/>
        <v>ORD33352</v>
      </c>
      <c r="B33353" s="1">
        <v>43226</v>
      </c>
      <c r="C33353" s="8">
        <v>5</v>
      </c>
      <c r="D33353" s="2">
        <v>0.74104166666666671</v>
      </c>
      <c r="E33353" s="3">
        <v>17</v>
      </c>
      <c r="F33353" s="3" t="s">
        <v>84</v>
      </c>
      <c r="G33353">
        <v>10</v>
      </c>
      <c r="H33353">
        <v>61452</v>
      </c>
      <c r="I33353" t="s">
        <v>16</v>
      </c>
      <c r="J33353" t="s">
        <v>17</v>
      </c>
      <c r="K33353" t="s">
        <v>18</v>
      </c>
      <c r="L33353" t="s">
        <v>65</v>
      </c>
      <c r="M33353" t="s">
        <v>75</v>
      </c>
      <c r="N33353">
        <v>133</v>
      </c>
      <c r="O33353">
        <v>1</v>
      </c>
      <c r="P33353">
        <v>0.5</v>
      </c>
      <c r="Q33353">
        <v>46.4</v>
      </c>
      <c r="R33353">
        <v>4.5999999999999996</v>
      </c>
      <c r="S33353" t="s">
        <v>21</v>
      </c>
      <c r="T33353" t="s">
        <v>22</v>
      </c>
    </row>
    <row r="33354" spans="1:20" x14ac:dyDescent="0.3">
      <c r="A33354" t="str">
        <f t="shared" si="521"/>
        <v>ORD33353</v>
      </c>
      <c r="B33354" s="1">
        <v>43136</v>
      </c>
      <c r="C33354" s="8">
        <v>2</v>
      </c>
      <c r="D33354" s="2">
        <v>0.61160879629629628</v>
      </c>
      <c r="E33354" s="3">
        <v>14</v>
      </c>
      <c r="F33354" s="3" t="s">
        <v>84</v>
      </c>
      <c r="G33354">
        <v>6</v>
      </c>
      <c r="H33354">
        <v>73938</v>
      </c>
      <c r="I33354" t="s">
        <v>16</v>
      </c>
      <c r="J33354" t="s">
        <v>17</v>
      </c>
      <c r="K33354" t="s">
        <v>18</v>
      </c>
      <c r="L33354" t="s">
        <v>65</v>
      </c>
      <c r="M33354" t="s">
        <v>66</v>
      </c>
      <c r="N33354">
        <v>216</v>
      </c>
      <c r="O33354">
        <v>2</v>
      </c>
      <c r="P33354">
        <v>0.4</v>
      </c>
      <c r="Q33354">
        <v>101.4</v>
      </c>
      <c r="R33354">
        <v>10.1</v>
      </c>
      <c r="S33354" t="s">
        <v>76</v>
      </c>
      <c r="T33354" t="s">
        <v>22</v>
      </c>
    </row>
    <row r="33355" spans="1:20" x14ac:dyDescent="0.3">
      <c r="A33355" t="str">
        <f t="shared" si="521"/>
        <v>ORD33354</v>
      </c>
      <c r="B33355" s="1">
        <v>43277</v>
      </c>
      <c r="C33355" s="8">
        <v>6</v>
      </c>
      <c r="D33355" s="2">
        <v>0.55512731481481481</v>
      </c>
      <c r="E33355" s="3">
        <v>13</v>
      </c>
      <c r="F33355" s="3" t="s">
        <v>84</v>
      </c>
      <c r="G33355">
        <v>8</v>
      </c>
      <c r="H33355">
        <v>93277</v>
      </c>
      <c r="I33355" t="s">
        <v>16</v>
      </c>
      <c r="J33355" t="s">
        <v>17</v>
      </c>
      <c r="K33355" t="s">
        <v>18</v>
      </c>
      <c r="L33355" t="s">
        <v>65</v>
      </c>
      <c r="M33355" t="s">
        <v>67</v>
      </c>
      <c r="N33355">
        <v>211</v>
      </c>
      <c r="O33355">
        <v>2</v>
      </c>
      <c r="P33355">
        <v>0.3</v>
      </c>
      <c r="Q33355">
        <v>118.3</v>
      </c>
      <c r="R33355">
        <v>11.8</v>
      </c>
      <c r="S33355" t="s">
        <v>21</v>
      </c>
      <c r="T33355" t="s">
        <v>33</v>
      </c>
    </row>
    <row r="33356" spans="1:20" x14ac:dyDescent="0.3">
      <c r="A33356" t="str">
        <f t="shared" si="521"/>
        <v>ORD33355</v>
      </c>
      <c r="B33356" s="1">
        <v>43277</v>
      </c>
      <c r="C33356" s="8">
        <v>6</v>
      </c>
      <c r="D33356" s="2">
        <v>0.61173611111111115</v>
      </c>
      <c r="E33356" s="3">
        <v>14</v>
      </c>
      <c r="F33356" s="3" t="s">
        <v>84</v>
      </c>
      <c r="G33356">
        <v>5</v>
      </c>
      <c r="H33356">
        <v>60526</v>
      </c>
      <c r="I33356" t="s">
        <v>16</v>
      </c>
      <c r="J33356" t="s">
        <v>17</v>
      </c>
      <c r="K33356" t="s">
        <v>18</v>
      </c>
      <c r="L33356" t="s">
        <v>65</v>
      </c>
      <c r="M33356" t="s">
        <v>68</v>
      </c>
      <c r="N33356">
        <v>34</v>
      </c>
      <c r="O33356">
        <v>1</v>
      </c>
      <c r="P33356">
        <v>0.4</v>
      </c>
      <c r="Q33356">
        <v>6.8</v>
      </c>
      <c r="R33356">
        <v>0.7</v>
      </c>
      <c r="S33356" t="s">
        <v>76</v>
      </c>
      <c r="T33356" t="s">
        <v>22</v>
      </c>
    </row>
    <row r="33357" spans="1:20" x14ac:dyDescent="0.3">
      <c r="A33357" t="str">
        <f t="shared" si="521"/>
        <v>ORD33356</v>
      </c>
      <c r="B33357" s="1">
        <v>43352</v>
      </c>
      <c r="C33357" s="8">
        <v>9</v>
      </c>
      <c r="D33357" s="2">
        <v>0.55262731481481486</v>
      </c>
      <c r="E33357" s="3">
        <v>13</v>
      </c>
      <c r="F33357" s="3" t="s">
        <v>84</v>
      </c>
      <c r="G33357">
        <v>5</v>
      </c>
      <c r="H33357">
        <v>96495</v>
      </c>
      <c r="I33357" t="s">
        <v>16</v>
      </c>
      <c r="J33357" t="s">
        <v>17</v>
      </c>
      <c r="K33357" t="s">
        <v>18</v>
      </c>
      <c r="L33357" t="s">
        <v>65</v>
      </c>
      <c r="M33357" t="s">
        <v>69</v>
      </c>
      <c r="N33357">
        <v>228</v>
      </c>
      <c r="O33357">
        <v>2</v>
      </c>
      <c r="P33357">
        <v>0.5</v>
      </c>
      <c r="Q33357">
        <v>102.4</v>
      </c>
      <c r="R33357">
        <v>10.199999999999999</v>
      </c>
      <c r="S33357" t="s">
        <v>21</v>
      </c>
      <c r="T33357" t="s">
        <v>22</v>
      </c>
    </row>
    <row r="33358" spans="1:20" x14ac:dyDescent="0.3">
      <c r="A33358" t="str">
        <f t="shared" si="521"/>
        <v>ORD33357</v>
      </c>
      <c r="B33358" s="1">
        <v>43460</v>
      </c>
      <c r="C33358" s="8">
        <v>12</v>
      </c>
      <c r="D33358" s="2">
        <v>0.68181712962962959</v>
      </c>
      <c r="E33358" s="3">
        <v>16</v>
      </c>
      <c r="F33358" s="3" t="s">
        <v>84</v>
      </c>
      <c r="G33358">
        <v>8</v>
      </c>
      <c r="H33358">
        <v>71633</v>
      </c>
      <c r="I33358" t="s">
        <v>16</v>
      </c>
      <c r="J33358" t="s">
        <v>17</v>
      </c>
      <c r="K33358" t="s">
        <v>18</v>
      </c>
      <c r="L33358" t="s">
        <v>65</v>
      </c>
      <c r="M33358" t="s">
        <v>70</v>
      </c>
      <c r="N33358">
        <v>67</v>
      </c>
      <c r="O33358">
        <v>2</v>
      </c>
      <c r="P33358">
        <v>0.1</v>
      </c>
      <c r="Q33358">
        <v>33.5</v>
      </c>
      <c r="R33358">
        <v>3.4</v>
      </c>
      <c r="S33358" t="s">
        <v>21</v>
      </c>
      <c r="T33358" t="s">
        <v>34</v>
      </c>
    </row>
    <row r="33359" spans="1:20" x14ac:dyDescent="0.3">
      <c r="A33359" t="str">
        <f t="shared" si="521"/>
        <v>ORD33358</v>
      </c>
      <c r="B33359" s="1">
        <v>43329</v>
      </c>
      <c r="C33359" s="8">
        <v>8</v>
      </c>
      <c r="D33359" s="2">
        <v>0.97105324074074073</v>
      </c>
      <c r="E33359" s="3">
        <v>23</v>
      </c>
      <c r="F33359" s="3" t="s">
        <v>83</v>
      </c>
      <c r="G33359">
        <v>5</v>
      </c>
      <c r="H33359">
        <v>81342</v>
      </c>
      <c r="I33359" t="s">
        <v>36</v>
      </c>
      <c r="J33359" t="s">
        <v>17</v>
      </c>
      <c r="K33359" t="s">
        <v>18</v>
      </c>
      <c r="L33359" t="s">
        <v>65</v>
      </c>
      <c r="M33359" t="s">
        <v>71</v>
      </c>
      <c r="N33359">
        <v>78</v>
      </c>
      <c r="O33359">
        <v>1</v>
      </c>
      <c r="P33359">
        <v>0.1</v>
      </c>
      <c r="Q33359">
        <v>78</v>
      </c>
      <c r="R33359">
        <v>7.8</v>
      </c>
      <c r="S33359" t="s">
        <v>21</v>
      </c>
      <c r="T33359" t="s">
        <v>22</v>
      </c>
    </row>
    <row r="33360" spans="1:20" x14ac:dyDescent="0.3">
      <c r="A33360" t="str">
        <f t="shared" si="521"/>
        <v>ORD33359</v>
      </c>
      <c r="B33360" s="1">
        <v>43174</v>
      </c>
      <c r="C33360" s="8">
        <v>3</v>
      </c>
      <c r="D33360" s="2">
        <v>0.4626736111111111</v>
      </c>
      <c r="E33360" s="3">
        <v>11</v>
      </c>
      <c r="F33360" s="3" t="s">
        <v>82</v>
      </c>
      <c r="G33360">
        <v>4</v>
      </c>
      <c r="H33360">
        <v>78086</v>
      </c>
      <c r="I33360" t="s">
        <v>16</v>
      </c>
      <c r="J33360" t="s">
        <v>17</v>
      </c>
      <c r="K33360" t="s">
        <v>18</v>
      </c>
      <c r="L33360" t="s">
        <v>65</v>
      </c>
      <c r="M33360" t="s">
        <v>72</v>
      </c>
      <c r="N33360">
        <v>119</v>
      </c>
      <c r="O33360">
        <v>2</v>
      </c>
      <c r="P33360">
        <v>0.4</v>
      </c>
      <c r="Q33360">
        <v>20</v>
      </c>
      <c r="R33360">
        <v>2</v>
      </c>
      <c r="S33360" t="s">
        <v>27</v>
      </c>
      <c r="T33360" t="s">
        <v>33</v>
      </c>
    </row>
    <row r="33361" spans="1:20" x14ac:dyDescent="0.3">
      <c r="A33361" t="str">
        <f t="shared" si="521"/>
        <v>ORD33360</v>
      </c>
      <c r="B33361" s="1">
        <v>43400</v>
      </c>
      <c r="C33361" s="8">
        <v>10</v>
      </c>
      <c r="D33361" s="2">
        <v>0.93256944444444445</v>
      </c>
      <c r="E33361" s="3">
        <v>22</v>
      </c>
      <c r="F33361" s="3" t="s">
        <v>83</v>
      </c>
      <c r="G33361">
        <v>9</v>
      </c>
      <c r="H33361">
        <v>78878</v>
      </c>
      <c r="I33361" t="s">
        <v>36</v>
      </c>
      <c r="J33361" t="s">
        <v>17</v>
      </c>
      <c r="K33361" t="s">
        <v>18</v>
      </c>
      <c r="L33361" t="s">
        <v>65</v>
      </c>
      <c r="M33361" t="s">
        <v>73</v>
      </c>
      <c r="N33361">
        <v>124</v>
      </c>
      <c r="O33361">
        <v>1</v>
      </c>
      <c r="P33361">
        <v>0.5</v>
      </c>
      <c r="Q33361">
        <v>13</v>
      </c>
      <c r="R33361">
        <v>1.3</v>
      </c>
      <c r="S33361" t="s">
        <v>27</v>
      </c>
      <c r="T33361" t="s">
        <v>34</v>
      </c>
    </row>
    <row r="33362" spans="1:20" x14ac:dyDescent="0.3">
      <c r="A33362" t="str">
        <f t="shared" si="521"/>
        <v>ORD33361</v>
      </c>
      <c r="B33362" s="1">
        <v>43382</v>
      </c>
      <c r="C33362" s="8">
        <v>10</v>
      </c>
      <c r="D33362" s="2">
        <v>0.55585648148148148</v>
      </c>
      <c r="E33362" s="3">
        <v>13</v>
      </c>
      <c r="F33362" s="3" t="s">
        <v>84</v>
      </c>
      <c r="G33362">
        <v>7</v>
      </c>
      <c r="H33362">
        <v>64562</v>
      </c>
      <c r="I33362" t="s">
        <v>16</v>
      </c>
      <c r="J33362" t="s">
        <v>17</v>
      </c>
      <c r="K33362" t="s">
        <v>18</v>
      </c>
      <c r="L33362" t="s">
        <v>65</v>
      </c>
      <c r="M33362" t="s">
        <v>74</v>
      </c>
      <c r="N33362">
        <v>70</v>
      </c>
      <c r="O33362">
        <v>1</v>
      </c>
      <c r="P33362">
        <v>0.1</v>
      </c>
      <c r="Q33362">
        <v>14</v>
      </c>
      <c r="R33362">
        <v>1.4</v>
      </c>
      <c r="S33362" t="s">
        <v>27</v>
      </c>
      <c r="T33362" t="s">
        <v>22</v>
      </c>
    </row>
    <row r="33363" spans="1:20" x14ac:dyDescent="0.3">
      <c r="A33363" t="str">
        <f t="shared" si="521"/>
        <v>ORD33362</v>
      </c>
      <c r="B33363" s="1">
        <v>43143</v>
      </c>
      <c r="C33363" s="8">
        <v>2</v>
      </c>
      <c r="D33363" s="2">
        <v>0.39002314814814815</v>
      </c>
      <c r="E33363" s="3">
        <v>9</v>
      </c>
      <c r="F33363" s="3" t="s">
        <v>82</v>
      </c>
      <c r="G33363">
        <v>3</v>
      </c>
      <c r="H33363">
        <v>62489</v>
      </c>
      <c r="I33363" t="s">
        <v>16</v>
      </c>
      <c r="J33363" t="s">
        <v>17</v>
      </c>
      <c r="K33363" t="s">
        <v>18</v>
      </c>
      <c r="L33363" t="s">
        <v>65</v>
      </c>
      <c r="M33363" t="s">
        <v>75</v>
      </c>
      <c r="N33363">
        <v>133</v>
      </c>
      <c r="O33363">
        <v>2</v>
      </c>
      <c r="P33363">
        <v>0.1</v>
      </c>
      <c r="Q33363">
        <v>47.7</v>
      </c>
      <c r="R33363">
        <v>4.8</v>
      </c>
      <c r="S33363" t="s">
        <v>21</v>
      </c>
      <c r="T33363" t="s">
        <v>22</v>
      </c>
    </row>
    <row r="33364" spans="1:20" x14ac:dyDescent="0.3">
      <c r="A33364" t="str">
        <f t="shared" si="521"/>
        <v>ORD33363</v>
      </c>
      <c r="B33364" s="1">
        <v>43456</v>
      </c>
      <c r="C33364" s="8">
        <v>12</v>
      </c>
      <c r="D33364" s="2">
        <v>0.66614583333333333</v>
      </c>
      <c r="E33364" s="3">
        <v>15</v>
      </c>
      <c r="F33364" s="3" t="s">
        <v>84</v>
      </c>
      <c r="G33364">
        <v>7</v>
      </c>
      <c r="H33364">
        <v>67911</v>
      </c>
      <c r="I33364" t="s">
        <v>16</v>
      </c>
      <c r="J33364" t="s">
        <v>17</v>
      </c>
      <c r="K33364" t="s">
        <v>18</v>
      </c>
      <c r="L33364" t="s">
        <v>65</v>
      </c>
      <c r="M33364" t="s">
        <v>66</v>
      </c>
      <c r="N33364">
        <v>216</v>
      </c>
      <c r="O33364">
        <v>3</v>
      </c>
      <c r="P33364">
        <v>0.3</v>
      </c>
      <c r="Q33364">
        <v>116.6</v>
      </c>
      <c r="R33364">
        <v>11.7</v>
      </c>
      <c r="S33364" t="s">
        <v>76</v>
      </c>
      <c r="T33364" t="s">
        <v>22</v>
      </c>
    </row>
    <row r="33365" spans="1:20" x14ac:dyDescent="0.3">
      <c r="A33365" t="str">
        <f t="shared" si="521"/>
        <v>ORD33364</v>
      </c>
      <c r="B33365" s="1">
        <v>43346</v>
      </c>
      <c r="C33365" s="8">
        <v>9</v>
      </c>
      <c r="D33365" s="2">
        <v>0.97155092592592596</v>
      </c>
      <c r="E33365" s="3">
        <v>23</v>
      </c>
      <c r="F33365" s="3" t="s">
        <v>83</v>
      </c>
      <c r="G33365">
        <v>4</v>
      </c>
      <c r="H33365">
        <v>94300</v>
      </c>
      <c r="I33365" t="s">
        <v>16</v>
      </c>
      <c r="J33365" t="s">
        <v>17</v>
      </c>
      <c r="K33365" t="s">
        <v>18</v>
      </c>
      <c r="L33365" t="s">
        <v>65</v>
      </c>
      <c r="M33365" t="s">
        <v>67</v>
      </c>
      <c r="N33365">
        <v>211</v>
      </c>
      <c r="O33365">
        <v>1</v>
      </c>
      <c r="P33365">
        <v>0.1</v>
      </c>
      <c r="Q33365">
        <v>120.5</v>
      </c>
      <c r="R33365">
        <v>12</v>
      </c>
      <c r="S33365" t="s">
        <v>21</v>
      </c>
      <c r="T33365" t="s">
        <v>22</v>
      </c>
    </row>
    <row r="33366" spans="1:20" x14ac:dyDescent="0.3">
      <c r="A33366" t="str">
        <f t="shared" si="521"/>
        <v>ORD33365</v>
      </c>
      <c r="B33366" s="1">
        <v>43306</v>
      </c>
      <c r="C33366" s="8">
        <v>7</v>
      </c>
      <c r="D33366" s="2">
        <v>0.67481481481481487</v>
      </c>
      <c r="E33366" s="3">
        <v>16</v>
      </c>
      <c r="F33366" s="3" t="s">
        <v>84</v>
      </c>
      <c r="G33366">
        <v>4</v>
      </c>
      <c r="H33366">
        <v>85939</v>
      </c>
      <c r="I33366" t="s">
        <v>16</v>
      </c>
      <c r="J33366" t="s">
        <v>17</v>
      </c>
      <c r="K33366" t="s">
        <v>18</v>
      </c>
      <c r="L33366" t="s">
        <v>65</v>
      </c>
      <c r="M33366" t="s">
        <v>68</v>
      </c>
      <c r="N33366">
        <v>34</v>
      </c>
      <c r="O33366">
        <v>2</v>
      </c>
      <c r="P33366">
        <v>0.5</v>
      </c>
      <c r="Q33366">
        <v>8.5</v>
      </c>
      <c r="R33366">
        <v>0.9</v>
      </c>
      <c r="S33366" t="s">
        <v>21</v>
      </c>
      <c r="T33366" t="s">
        <v>22</v>
      </c>
    </row>
    <row r="33367" spans="1:20" x14ac:dyDescent="0.3">
      <c r="A33367" t="str">
        <f t="shared" si="521"/>
        <v>ORD33366</v>
      </c>
      <c r="B33367" s="1">
        <v>43241</v>
      </c>
      <c r="C33367" s="8">
        <v>5</v>
      </c>
      <c r="D33367" s="2">
        <v>0.81112268518518515</v>
      </c>
      <c r="E33367" s="3">
        <v>19</v>
      </c>
      <c r="F33367" s="3" t="s">
        <v>83</v>
      </c>
      <c r="G33367">
        <v>10</v>
      </c>
      <c r="H33367">
        <v>72117</v>
      </c>
      <c r="I33367" t="s">
        <v>16</v>
      </c>
      <c r="J33367" t="s">
        <v>17</v>
      </c>
      <c r="K33367" t="s">
        <v>18</v>
      </c>
      <c r="L33367" t="s">
        <v>65</v>
      </c>
      <c r="M33367" t="s">
        <v>69</v>
      </c>
      <c r="N33367">
        <v>228</v>
      </c>
      <c r="O33367">
        <v>2</v>
      </c>
      <c r="P33367">
        <v>0.1</v>
      </c>
      <c r="Q33367">
        <v>138.9</v>
      </c>
      <c r="R33367">
        <v>13.9</v>
      </c>
      <c r="S33367" t="s">
        <v>21</v>
      </c>
      <c r="T33367" t="s">
        <v>22</v>
      </c>
    </row>
    <row r="33368" spans="1:20" x14ac:dyDescent="0.3">
      <c r="A33368" t="str">
        <f t="shared" si="521"/>
        <v>ORD33367</v>
      </c>
      <c r="B33368" s="1">
        <v>43416</v>
      </c>
      <c r="C33368" s="8">
        <v>11</v>
      </c>
      <c r="D33368" s="2">
        <v>0.89694444444444443</v>
      </c>
      <c r="E33368" s="3">
        <v>21</v>
      </c>
      <c r="F33368" s="3" t="s">
        <v>83</v>
      </c>
      <c r="G33368">
        <v>3</v>
      </c>
      <c r="H33368">
        <v>75306</v>
      </c>
      <c r="I33368" t="s">
        <v>16</v>
      </c>
      <c r="J33368" t="s">
        <v>17</v>
      </c>
      <c r="K33368" t="s">
        <v>18</v>
      </c>
      <c r="L33368" t="s">
        <v>65</v>
      </c>
      <c r="M33368" t="s">
        <v>70</v>
      </c>
      <c r="N33368">
        <v>67</v>
      </c>
      <c r="O33368">
        <v>1</v>
      </c>
      <c r="P33368">
        <v>0.2</v>
      </c>
      <c r="Q33368">
        <v>13.4</v>
      </c>
      <c r="R33368">
        <v>1.3</v>
      </c>
      <c r="S33368" t="s">
        <v>27</v>
      </c>
      <c r="T33368" t="s">
        <v>33</v>
      </c>
    </row>
    <row r="33369" spans="1:20" x14ac:dyDescent="0.3">
      <c r="A33369" t="str">
        <f t="shared" si="521"/>
        <v>ORD33368</v>
      </c>
      <c r="B33369" s="1">
        <v>43239</v>
      </c>
      <c r="C33369" s="8">
        <v>5</v>
      </c>
      <c r="D33369" s="2">
        <v>0.41811342592592593</v>
      </c>
      <c r="E33369" s="3">
        <v>10</v>
      </c>
      <c r="F33369" s="3" t="s">
        <v>82</v>
      </c>
      <c r="G33369">
        <v>5</v>
      </c>
      <c r="H33369">
        <v>73691</v>
      </c>
      <c r="I33369" t="s">
        <v>16</v>
      </c>
      <c r="J33369" t="s">
        <v>77</v>
      </c>
      <c r="K33369" t="s">
        <v>18</v>
      </c>
      <c r="L33369" t="s">
        <v>65</v>
      </c>
      <c r="M33369" t="s">
        <v>71</v>
      </c>
      <c r="N33369">
        <v>78</v>
      </c>
      <c r="O33369">
        <v>2</v>
      </c>
      <c r="P33369">
        <v>0.2</v>
      </c>
      <c r="Q33369">
        <v>39</v>
      </c>
      <c r="R33369">
        <v>3.9</v>
      </c>
      <c r="S33369" t="s">
        <v>21</v>
      </c>
      <c r="T33369" t="s">
        <v>34</v>
      </c>
    </row>
    <row r="33370" spans="1:20" x14ac:dyDescent="0.3">
      <c r="A33370" t="str">
        <f t="shared" si="521"/>
        <v>ORD33369</v>
      </c>
      <c r="B33370" s="1">
        <v>43368</v>
      </c>
      <c r="C33370" s="8">
        <v>9</v>
      </c>
      <c r="D33370" s="2">
        <v>0.55672453703703706</v>
      </c>
      <c r="E33370" s="3">
        <v>13</v>
      </c>
      <c r="F33370" s="3" t="s">
        <v>84</v>
      </c>
      <c r="G33370">
        <v>2</v>
      </c>
      <c r="H33370">
        <v>78717</v>
      </c>
      <c r="I33370" t="s">
        <v>16</v>
      </c>
      <c r="J33370" t="s">
        <v>17</v>
      </c>
      <c r="K33370" t="s">
        <v>18</v>
      </c>
      <c r="L33370" t="s">
        <v>65</v>
      </c>
      <c r="M33370" t="s">
        <v>72</v>
      </c>
      <c r="N33370">
        <v>119</v>
      </c>
      <c r="O33370">
        <v>2</v>
      </c>
      <c r="P33370">
        <v>0.5</v>
      </c>
      <c r="Q33370">
        <v>15.2</v>
      </c>
      <c r="R33370">
        <v>1.5</v>
      </c>
      <c r="S33370" t="s">
        <v>21</v>
      </c>
      <c r="T33370" t="s">
        <v>22</v>
      </c>
    </row>
    <row r="33371" spans="1:20" x14ac:dyDescent="0.3">
      <c r="A33371" t="str">
        <f t="shared" si="521"/>
        <v>ORD33370</v>
      </c>
      <c r="B33371" s="1">
        <v>43367</v>
      </c>
      <c r="C33371" s="8">
        <v>9</v>
      </c>
      <c r="D33371" s="2">
        <v>0.79244212962962968</v>
      </c>
      <c r="E33371" s="3">
        <v>19</v>
      </c>
      <c r="F33371" s="3" t="s">
        <v>83</v>
      </c>
      <c r="G33371">
        <v>8</v>
      </c>
      <c r="H33371">
        <v>96023</v>
      </c>
      <c r="I33371" t="s">
        <v>16</v>
      </c>
      <c r="J33371" t="s">
        <v>17</v>
      </c>
      <c r="K33371" t="s">
        <v>18</v>
      </c>
      <c r="L33371" t="s">
        <v>65</v>
      </c>
      <c r="M33371" t="s">
        <v>73</v>
      </c>
      <c r="N33371">
        <v>124</v>
      </c>
      <c r="O33371">
        <v>2</v>
      </c>
      <c r="P33371">
        <v>0.4</v>
      </c>
      <c r="Q33371">
        <v>34.1</v>
      </c>
      <c r="R33371">
        <v>3.4</v>
      </c>
      <c r="S33371" t="s">
        <v>27</v>
      </c>
      <c r="T33371" t="s">
        <v>22</v>
      </c>
    </row>
    <row r="33372" spans="1:20" x14ac:dyDescent="0.3">
      <c r="A33372" t="str">
        <f t="shared" si="521"/>
        <v>ORD33371</v>
      </c>
      <c r="B33372" s="1">
        <v>43375</v>
      </c>
      <c r="C33372" s="8">
        <v>10</v>
      </c>
      <c r="D33372" s="2">
        <v>0.50515046296296295</v>
      </c>
      <c r="E33372" s="3">
        <v>12</v>
      </c>
      <c r="F33372" s="3" t="s">
        <v>84</v>
      </c>
      <c r="G33372">
        <v>6</v>
      </c>
      <c r="H33372">
        <v>65402</v>
      </c>
      <c r="I33372" t="s">
        <v>16</v>
      </c>
      <c r="J33372" t="s">
        <v>17</v>
      </c>
      <c r="K33372" t="s">
        <v>18</v>
      </c>
      <c r="L33372" t="s">
        <v>65</v>
      </c>
      <c r="M33372" t="s">
        <v>74</v>
      </c>
      <c r="N33372">
        <v>70</v>
      </c>
      <c r="O33372">
        <v>1</v>
      </c>
      <c r="P33372">
        <v>0.3</v>
      </c>
      <c r="Q33372">
        <v>14</v>
      </c>
      <c r="R33372">
        <v>1.4</v>
      </c>
      <c r="S33372" t="s">
        <v>21</v>
      </c>
      <c r="T33372" t="s">
        <v>22</v>
      </c>
    </row>
    <row r="33373" spans="1:20" x14ac:dyDescent="0.3">
      <c r="A33373" t="str">
        <f t="shared" si="521"/>
        <v>ORD33372</v>
      </c>
      <c r="B33373" s="1">
        <v>43116</v>
      </c>
      <c r="C33373" s="8">
        <v>1</v>
      </c>
      <c r="D33373" s="2">
        <v>0.97701388888888885</v>
      </c>
      <c r="E33373" s="3">
        <v>23</v>
      </c>
      <c r="F33373" s="3" t="s">
        <v>83</v>
      </c>
      <c r="G33373">
        <v>4</v>
      </c>
      <c r="H33373">
        <v>60136</v>
      </c>
      <c r="I33373" t="s">
        <v>16</v>
      </c>
      <c r="J33373" t="s">
        <v>17</v>
      </c>
      <c r="K33373" t="s">
        <v>18</v>
      </c>
      <c r="L33373" t="s">
        <v>65</v>
      </c>
      <c r="M33373" t="s">
        <v>75</v>
      </c>
      <c r="N33373">
        <v>133</v>
      </c>
      <c r="O33373">
        <v>1</v>
      </c>
      <c r="P33373">
        <v>0.1</v>
      </c>
      <c r="Q33373">
        <v>46.4</v>
      </c>
      <c r="R33373">
        <v>4.5999999999999996</v>
      </c>
      <c r="S33373" t="s">
        <v>21</v>
      </c>
      <c r="T33373" t="s">
        <v>34</v>
      </c>
    </row>
    <row r="33374" spans="1:20" x14ac:dyDescent="0.3">
      <c r="A33374" t="str">
        <f t="shared" si="521"/>
        <v>ORD33373</v>
      </c>
      <c r="B33374" s="1">
        <v>43231</v>
      </c>
      <c r="C33374" s="8">
        <v>5</v>
      </c>
      <c r="D33374" s="2">
        <v>0.44590277777777776</v>
      </c>
      <c r="E33374" s="3">
        <v>10</v>
      </c>
      <c r="F33374" s="3" t="s">
        <v>82</v>
      </c>
      <c r="G33374">
        <v>6</v>
      </c>
      <c r="H33374">
        <v>63786</v>
      </c>
      <c r="I33374" t="s">
        <v>16</v>
      </c>
      <c r="J33374" t="s">
        <v>17</v>
      </c>
      <c r="K33374" t="s">
        <v>18</v>
      </c>
      <c r="L33374" t="s">
        <v>65</v>
      </c>
      <c r="M33374" t="s">
        <v>66</v>
      </c>
      <c r="N33374">
        <v>216</v>
      </c>
      <c r="O33374">
        <v>1</v>
      </c>
      <c r="P33374">
        <v>0.3</v>
      </c>
      <c r="Q33374">
        <v>129.5</v>
      </c>
      <c r="R33374">
        <v>13</v>
      </c>
      <c r="S33374" t="s">
        <v>21</v>
      </c>
      <c r="T33374" t="s">
        <v>22</v>
      </c>
    </row>
    <row r="33375" spans="1:20" x14ac:dyDescent="0.3">
      <c r="A33375" t="str">
        <f t="shared" si="521"/>
        <v>ORD33374</v>
      </c>
      <c r="B33375" s="1">
        <v>43166</v>
      </c>
      <c r="C33375" s="8">
        <v>3</v>
      </c>
      <c r="D33375" s="2">
        <v>0.87512731481481476</v>
      </c>
      <c r="E33375" s="3">
        <v>21</v>
      </c>
      <c r="F33375" s="3" t="s">
        <v>83</v>
      </c>
      <c r="G33375">
        <v>6</v>
      </c>
      <c r="H33375">
        <v>63583</v>
      </c>
      <c r="I33375" t="s">
        <v>16</v>
      </c>
      <c r="J33375" t="s">
        <v>17</v>
      </c>
      <c r="K33375" t="s">
        <v>18</v>
      </c>
      <c r="L33375" t="s">
        <v>65</v>
      </c>
      <c r="M33375" t="s">
        <v>67</v>
      </c>
      <c r="N33375">
        <v>211</v>
      </c>
      <c r="O33375">
        <v>1</v>
      </c>
      <c r="P33375">
        <v>0.2</v>
      </c>
      <c r="Q33375">
        <v>109.9</v>
      </c>
      <c r="R33375">
        <v>11</v>
      </c>
      <c r="S33375" t="s">
        <v>21</v>
      </c>
      <c r="T33375" t="s">
        <v>22</v>
      </c>
    </row>
    <row r="33376" spans="1:20" x14ac:dyDescent="0.3">
      <c r="A33376" t="str">
        <f t="shared" si="521"/>
        <v>ORD33375</v>
      </c>
      <c r="B33376" s="1">
        <v>43426</v>
      </c>
      <c r="C33376" s="8">
        <v>11</v>
      </c>
      <c r="D33376" s="2">
        <v>0.47776620370370371</v>
      </c>
      <c r="E33376" s="3">
        <v>11</v>
      </c>
      <c r="F33376" s="3" t="s">
        <v>82</v>
      </c>
      <c r="G33376">
        <v>4</v>
      </c>
      <c r="H33376">
        <v>77434</v>
      </c>
      <c r="I33376" t="s">
        <v>16</v>
      </c>
      <c r="J33376" t="s">
        <v>17</v>
      </c>
      <c r="K33376" t="s">
        <v>18</v>
      </c>
      <c r="L33376" t="s">
        <v>65</v>
      </c>
      <c r="M33376" t="s">
        <v>68</v>
      </c>
      <c r="N33376">
        <v>34</v>
      </c>
      <c r="O33376">
        <v>1</v>
      </c>
      <c r="P33376">
        <v>0.4</v>
      </c>
      <c r="Q33376">
        <v>34</v>
      </c>
      <c r="R33376">
        <v>3.4</v>
      </c>
      <c r="S33376" t="s">
        <v>76</v>
      </c>
      <c r="T33376" t="s">
        <v>22</v>
      </c>
    </row>
    <row r="33377" spans="1:20" x14ac:dyDescent="0.3">
      <c r="A33377" t="str">
        <f t="shared" si="521"/>
        <v>ORD33376</v>
      </c>
      <c r="B33377" s="1">
        <v>43345</v>
      </c>
      <c r="C33377" s="8">
        <v>9</v>
      </c>
      <c r="D33377" s="2">
        <v>0.90165509259259258</v>
      </c>
      <c r="E33377" s="3">
        <v>21</v>
      </c>
      <c r="F33377" s="3" t="s">
        <v>83</v>
      </c>
      <c r="G33377">
        <v>6</v>
      </c>
      <c r="H33377">
        <v>66340</v>
      </c>
      <c r="I33377" t="s">
        <v>16</v>
      </c>
      <c r="J33377" t="s">
        <v>17</v>
      </c>
      <c r="K33377" t="s">
        <v>18</v>
      </c>
      <c r="L33377" t="s">
        <v>65</v>
      </c>
      <c r="M33377" t="s">
        <v>69</v>
      </c>
      <c r="N33377">
        <v>228</v>
      </c>
      <c r="O33377">
        <v>2</v>
      </c>
      <c r="P33377">
        <v>0.5</v>
      </c>
      <c r="Q33377">
        <v>125.2</v>
      </c>
      <c r="R33377">
        <v>12.5</v>
      </c>
      <c r="S33377" t="s">
        <v>21</v>
      </c>
      <c r="T33377" t="s">
        <v>22</v>
      </c>
    </row>
    <row r="33378" spans="1:20" x14ac:dyDescent="0.3">
      <c r="A33378" t="str">
        <f t="shared" si="521"/>
        <v>ORD33377</v>
      </c>
      <c r="B33378" s="1">
        <v>43435</v>
      </c>
      <c r="C33378" s="8">
        <v>12</v>
      </c>
      <c r="D33378" s="2">
        <v>0.37630787037037039</v>
      </c>
      <c r="E33378" s="3">
        <v>9</v>
      </c>
      <c r="F33378" s="3" t="s">
        <v>82</v>
      </c>
      <c r="G33378">
        <v>4</v>
      </c>
      <c r="H33378">
        <v>75516</v>
      </c>
      <c r="I33378" t="s">
        <v>16</v>
      </c>
      <c r="J33378" t="s">
        <v>17</v>
      </c>
      <c r="K33378" t="s">
        <v>18</v>
      </c>
      <c r="L33378" t="s">
        <v>65</v>
      </c>
      <c r="M33378" t="s">
        <v>70</v>
      </c>
      <c r="N33378">
        <v>67</v>
      </c>
      <c r="O33378">
        <v>2</v>
      </c>
      <c r="P33378">
        <v>0.4</v>
      </c>
      <c r="Q33378">
        <v>33.5</v>
      </c>
      <c r="R33378">
        <v>3.4</v>
      </c>
      <c r="S33378" t="s">
        <v>21</v>
      </c>
      <c r="T33378" t="s">
        <v>22</v>
      </c>
    </row>
    <row r="33379" spans="1:20" x14ac:dyDescent="0.3">
      <c r="A33379" t="str">
        <f t="shared" si="521"/>
        <v>ORD33378</v>
      </c>
      <c r="B33379" s="1">
        <v>43426</v>
      </c>
      <c r="C33379" s="8">
        <v>11</v>
      </c>
      <c r="D33379" s="2">
        <v>0.48946759259259259</v>
      </c>
      <c r="E33379" s="3">
        <v>11</v>
      </c>
      <c r="F33379" s="3" t="s">
        <v>82</v>
      </c>
      <c r="G33379">
        <v>1</v>
      </c>
      <c r="H33379">
        <v>96247</v>
      </c>
      <c r="I33379" t="s">
        <v>16</v>
      </c>
      <c r="J33379" t="s">
        <v>17</v>
      </c>
      <c r="K33379" t="s">
        <v>18</v>
      </c>
      <c r="L33379" t="s">
        <v>65</v>
      </c>
      <c r="M33379" t="s">
        <v>71</v>
      </c>
      <c r="N33379">
        <v>78</v>
      </c>
      <c r="O33379">
        <v>2</v>
      </c>
      <c r="P33379">
        <v>0.4</v>
      </c>
      <c r="Q33379">
        <v>39</v>
      </c>
      <c r="R33379">
        <v>3.9</v>
      </c>
      <c r="S33379" t="s">
        <v>21</v>
      </c>
      <c r="T33379" t="s">
        <v>22</v>
      </c>
    </row>
    <row r="33380" spans="1:20" x14ac:dyDescent="0.3">
      <c r="A33380" t="str">
        <f t="shared" si="521"/>
        <v>ORD33379</v>
      </c>
      <c r="B33380" s="1">
        <v>43267</v>
      </c>
      <c r="C33380" s="8">
        <v>6</v>
      </c>
      <c r="D33380" s="2">
        <v>0.91104166666666664</v>
      </c>
      <c r="E33380" s="3">
        <v>21</v>
      </c>
      <c r="F33380" s="3" t="s">
        <v>83</v>
      </c>
      <c r="G33380">
        <v>6</v>
      </c>
      <c r="H33380">
        <v>72895</v>
      </c>
      <c r="I33380" t="s">
        <v>16</v>
      </c>
      <c r="J33380" t="s">
        <v>17</v>
      </c>
      <c r="K33380" t="s">
        <v>18</v>
      </c>
      <c r="L33380" t="s">
        <v>65</v>
      </c>
      <c r="M33380" t="s">
        <v>72</v>
      </c>
      <c r="N33380">
        <v>119</v>
      </c>
      <c r="O33380">
        <v>3</v>
      </c>
      <c r="P33380">
        <v>0.1</v>
      </c>
      <c r="Q33380">
        <v>35.4</v>
      </c>
      <c r="R33380">
        <v>3.5</v>
      </c>
      <c r="S33380" t="s">
        <v>21</v>
      </c>
      <c r="T33380" t="s">
        <v>22</v>
      </c>
    </row>
    <row r="33381" spans="1:20" x14ac:dyDescent="0.3">
      <c r="A33381" t="str">
        <f t="shared" si="521"/>
        <v>ORD33380</v>
      </c>
      <c r="B33381" s="1">
        <v>43221</v>
      </c>
      <c r="C33381" s="8">
        <v>5</v>
      </c>
      <c r="D33381" s="2">
        <v>0.65591435185185187</v>
      </c>
      <c r="E33381" s="3">
        <v>15</v>
      </c>
      <c r="F33381" s="3" t="s">
        <v>84</v>
      </c>
      <c r="G33381">
        <v>8</v>
      </c>
      <c r="H33381">
        <v>98898</v>
      </c>
      <c r="I33381" t="s">
        <v>36</v>
      </c>
      <c r="J33381" t="s">
        <v>17</v>
      </c>
      <c r="K33381" t="s">
        <v>18</v>
      </c>
      <c r="L33381" t="s">
        <v>65</v>
      </c>
      <c r="M33381" t="s">
        <v>73</v>
      </c>
      <c r="N33381">
        <v>124</v>
      </c>
      <c r="O33381">
        <v>1</v>
      </c>
      <c r="P33381">
        <v>0.3</v>
      </c>
      <c r="Q33381">
        <v>25.4</v>
      </c>
      <c r="R33381">
        <v>2.5</v>
      </c>
      <c r="S33381" t="s">
        <v>21</v>
      </c>
      <c r="T33381" t="s">
        <v>22</v>
      </c>
    </row>
    <row r="33382" spans="1:20" x14ac:dyDescent="0.3">
      <c r="A33382" t="str">
        <f t="shared" si="521"/>
        <v>ORD33381</v>
      </c>
      <c r="B33382" s="1">
        <v>43120</v>
      </c>
      <c r="C33382" s="8">
        <v>1</v>
      </c>
      <c r="D33382" s="2">
        <v>0.42290509259259257</v>
      </c>
      <c r="E33382" s="3">
        <v>10</v>
      </c>
      <c r="F33382" s="3" t="s">
        <v>82</v>
      </c>
      <c r="G33382">
        <v>8</v>
      </c>
      <c r="H33382">
        <v>75871</v>
      </c>
      <c r="I33382" t="s">
        <v>36</v>
      </c>
      <c r="J33382" t="s">
        <v>17</v>
      </c>
      <c r="K33382" t="s">
        <v>35</v>
      </c>
      <c r="L33382" t="s">
        <v>65</v>
      </c>
      <c r="M33382" t="s">
        <v>74</v>
      </c>
      <c r="N33382">
        <v>70</v>
      </c>
      <c r="O33382">
        <v>2</v>
      </c>
      <c r="P33382">
        <v>0.5</v>
      </c>
      <c r="Q33382">
        <v>17.5</v>
      </c>
      <c r="R33382">
        <v>1.8</v>
      </c>
      <c r="S33382" t="s">
        <v>21</v>
      </c>
      <c r="T33382" t="s">
        <v>34</v>
      </c>
    </row>
    <row r="33383" spans="1:20" x14ac:dyDescent="0.3">
      <c r="A33383" t="str">
        <f t="shared" si="521"/>
        <v>ORD33382</v>
      </c>
      <c r="B33383" s="1">
        <v>43428</v>
      </c>
      <c r="C33383" s="8">
        <v>11</v>
      </c>
      <c r="D33383" s="2">
        <v>0.67260416666666667</v>
      </c>
      <c r="E33383" s="3">
        <v>16</v>
      </c>
      <c r="F33383" s="3" t="s">
        <v>84</v>
      </c>
      <c r="G33383">
        <v>10</v>
      </c>
      <c r="H33383">
        <v>93480</v>
      </c>
      <c r="I33383" t="s">
        <v>16</v>
      </c>
      <c r="J33383" t="s">
        <v>17</v>
      </c>
      <c r="K33383" t="s">
        <v>18</v>
      </c>
      <c r="L33383" t="s">
        <v>65</v>
      </c>
      <c r="M33383" t="s">
        <v>75</v>
      </c>
      <c r="N33383">
        <v>133</v>
      </c>
      <c r="O33383">
        <v>1</v>
      </c>
      <c r="P33383">
        <v>0.2</v>
      </c>
      <c r="Q33383">
        <v>39.700000000000003</v>
      </c>
      <c r="R33383">
        <v>4</v>
      </c>
      <c r="S33383" t="s">
        <v>21</v>
      </c>
      <c r="T33383" t="s">
        <v>22</v>
      </c>
    </row>
    <row r="33384" spans="1:20" x14ac:dyDescent="0.3">
      <c r="A33384" t="str">
        <f t="shared" si="521"/>
        <v>ORD33383</v>
      </c>
      <c r="B33384" s="1">
        <v>43214</v>
      </c>
      <c r="C33384" s="8">
        <v>4</v>
      </c>
      <c r="D33384" s="2">
        <v>0.95377314814814818</v>
      </c>
      <c r="E33384" s="3">
        <v>22</v>
      </c>
      <c r="F33384" s="3" t="s">
        <v>83</v>
      </c>
      <c r="G33384">
        <v>7</v>
      </c>
      <c r="H33384">
        <v>83466</v>
      </c>
      <c r="I33384" t="s">
        <v>16</v>
      </c>
      <c r="J33384" t="s">
        <v>17</v>
      </c>
      <c r="K33384" t="s">
        <v>18</v>
      </c>
      <c r="L33384" t="s">
        <v>65</v>
      </c>
      <c r="M33384" t="s">
        <v>66</v>
      </c>
      <c r="N33384">
        <v>216</v>
      </c>
      <c r="O33384">
        <v>1</v>
      </c>
      <c r="P33384">
        <v>0.1</v>
      </c>
      <c r="Q33384">
        <v>133.80000000000001</v>
      </c>
      <c r="R33384">
        <v>13.4</v>
      </c>
      <c r="S33384" t="s">
        <v>27</v>
      </c>
      <c r="T33384" t="s">
        <v>22</v>
      </c>
    </row>
    <row r="33385" spans="1:20" x14ac:dyDescent="0.3">
      <c r="A33385" t="str">
        <f t="shared" si="521"/>
        <v>ORD33384</v>
      </c>
      <c r="B33385" s="1">
        <v>43346</v>
      </c>
      <c r="C33385" s="8">
        <v>9</v>
      </c>
      <c r="D33385" s="2">
        <v>0.29758101851851854</v>
      </c>
      <c r="E33385" s="3">
        <v>7</v>
      </c>
      <c r="F33385" s="3" t="s">
        <v>82</v>
      </c>
      <c r="G33385">
        <v>7</v>
      </c>
      <c r="H33385">
        <v>80838</v>
      </c>
      <c r="I33385" t="s">
        <v>16</v>
      </c>
      <c r="J33385" t="s">
        <v>17</v>
      </c>
      <c r="K33385" t="s">
        <v>18</v>
      </c>
      <c r="L33385" t="s">
        <v>65</v>
      </c>
      <c r="M33385" t="s">
        <v>67</v>
      </c>
      <c r="N33385">
        <v>211</v>
      </c>
      <c r="O33385">
        <v>2</v>
      </c>
      <c r="P33385">
        <v>0.5</v>
      </c>
      <c r="Q33385">
        <v>88.8</v>
      </c>
      <c r="R33385">
        <v>8.9</v>
      </c>
      <c r="S33385" t="s">
        <v>27</v>
      </c>
      <c r="T33385" t="s">
        <v>22</v>
      </c>
    </row>
    <row r="33386" spans="1:20" x14ac:dyDescent="0.3">
      <c r="A33386" t="str">
        <f t="shared" si="521"/>
        <v>ORD33385</v>
      </c>
      <c r="B33386" s="1">
        <v>43444</v>
      </c>
      <c r="C33386" s="8">
        <v>12</v>
      </c>
      <c r="D33386" s="2">
        <v>0.6893055555555555</v>
      </c>
      <c r="E33386" s="3">
        <v>16</v>
      </c>
      <c r="F33386" s="3" t="s">
        <v>84</v>
      </c>
      <c r="G33386">
        <v>7</v>
      </c>
      <c r="H33386">
        <v>76418</v>
      </c>
      <c r="I33386" t="s">
        <v>16</v>
      </c>
      <c r="J33386" t="s">
        <v>17</v>
      </c>
      <c r="K33386" t="s">
        <v>18</v>
      </c>
      <c r="L33386" t="s">
        <v>65</v>
      </c>
      <c r="M33386" t="s">
        <v>68</v>
      </c>
      <c r="N33386">
        <v>34</v>
      </c>
      <c r="O33386">
        <v>2</v>
      </c>
      <c r="P33386">
        <v>0.4</v>
      </c>
      <c r="Q33386">
        <v>8.5</v>
      </c>
      <c r="R33386">
        <v>0.9</v>
      </c>
      <c r="S33386" t="s">
        <v>21</v>
      </c>
      <c r="T33386" t="s">
        <v>33</v>
      </c>
    </row>
    <row r="33387" spans="1:20" x14ac:dyDescent="0.3">
      <c r="A33387" t="str">
        <f t="shared" si="521"/>
        <v>ORD33386</v>
      </c>
      <c r="B33387" s="1">
        <v>43189</v>
      </c>
      <c r="C33387" s="8">
        <v>3</v>
      </c>
      <c r="D33387" s="2">
        <v>0.6086921296296296</v>
      </c>
      <c r="E33387" s="3">
        <v>14</v>
      </c>
      <c r="F33387" s="3" t="s">
        <v>84</v>
      </c>
      <c r="G33387">
        <v>1</v>
      </c>
      <c r="H33387">
        <v>78797</v>
      </c>
      <c r="I33387" t="s">
        <v>16</v>
      </c>
      <c r="J33387" t="s">
        <v>17</v>
      </c>
      <c r="K33387" t="s">
        <v>18</v>
      </c>
      <c r="L33387" t="s">
        <v>65</v>
      </c>
      <c r="M33387" t="s">
        <v>69</v>
      </c>
      <c r="N33387">
        <v>228</v>
      </c>
      <c r="O33387">
        <v>2</v>
      </c>
      <c r="P33387">
        <v>0.2</v>
      </c>
      <c r="Q33387">
        <v>129.80000000000001</v>
      </c>
      <c r="R33387">
        <v>13</v>
      </c>
      <c r="S33387" t="s">
        <v>21</v>
      </c>
      <c r="T33387" t="s">
        <v>22</v>
      </c>
    </row>
    <row r="33388" spans="1:20" x14ac:dyDescent="0.3">
      <c r="A33388" t="str">
        <f t="shared" si="521"/>
        <v>ORD33387</v>
      </c>
      <c r="B33388" s="1">
        <v>43225</v>
      </c>
      <c r="C33388" s="8">
        <v>5</v>
      </c>
      <c r="D33388" s="2">
        <v>0.8878125</v>
      </c>
      <c r="E33388" s="3">
        <v>21</v>
      </c>
      <c r="F33388" s="3" t="s">
        <v>83</v>
      </c>
      <c r="G33388">
        <v>7</v>
      </c>
      <c r="H33388">
        <v>85966</v>
      </c>
      <c r="I33388" t="s">
        <v>16</v>
      </c>
      <c r="J33388" t="s">
        <v>17</v>
      </c>
      <c r="K33388" t="s">
        <v>18</v>
      </c>
      <c r="L33388" t="s">
        <v>65</v>
      </c>
      <c r="M33388" t="s">
        <v>70</v>
      </c>
      <c r="N33388">
        <v>67</v>
      </c>
      <c r="O33388">
        <v>3</v>
      </c>
      <c r="P33388">
        <v>0.1</v>
      </c>
      <c r="Q33388">
        <v>22.3</v>
      </c>
      <c r="R33388">
        <v>2.2000000000000002</v>
      </c>
      <c r="S33388" t="s">
        <v>21</v>
      </c>
      <c r="T33388" t="s">
        <v>33</v>
      </c>
    </row>
    <row r="33389" spans="1:20" x14ac:dyDescent="0.3">
      <c r="A33389" t="str">
        <f t="shared" si="521"/>
        <v>ORD33388</v>
      </c>
      <c r="B33389" s="1">
        <v>43346</v>
      </c>
      <c r="C33389" s="8">
        <v>9</v>
      </c>
      <c r="D33389" s="2">
        <v>0.93138888888888893</v>
      </c>
      <c r="E33389" s="3">
        <v>22</v>
      </c>
      <c r="F33389" s="3" t="s">
        <v>83</v>
      </c>
      <c r="G33389">
        <v>7</v>
      </c>
      <c r="H33389">
        <v>98197</v>
      </c>
      <c r="I33389" t="s">
        <v>16</v>
      </c>
      <c r="J33389" t="s">
        <v>17</v>
      </c>
      <c r="K33389" t="s">
        <v>18</v>
      </c>
      <c r="L33389" t="s">
        <v>65</v>
      </c>
      <c r="M33389" t="s">
        <v>71</v>
      </c>
      <c r="N33389">
        <v>78</v>
      </c>
      <c r="O33389">
        <v>1</v>
      </c>
      <c r="P33389">
        <v>0.4</v>
      </c>
      <c r="Q33389">
        <v>15.6</v>
      </c>
      <c r="R33389">
        <v>1.6</v>
      </c>
      <c r="S33389" t="s">
        <v>21</v>
      </c>
      <c r="T33389" t="s">
        <v>22</v>
      </c>
    </row>
    <row r="33390" spans="1:20" x14ac:dyDescent="0.3">
      <c r="A33390" t="str">
        <f t="shared" si="521"/>
        <v>ORD33389</v>
      </c>
      <c r="B33390" s="1">
        <v>43331</v>
      </c>
      <c r="C33390" s="8">
        <v>8</v>
      </c>
      <c r="D33390" s="2">
        <v>0.83233796296296292</v>
      </c>
      <c r="E33390" s="3">
        <v>19</v>
      </c>
      <c r="F33390" s="3" t="s">
        <v>83</v>
      </c>
      <c r="G33390">
        <v>7</v>
      </c>
      <c r="H33390">
        <v>70941</v>
      </c>
      <c r="I33390" t="s">
        <v>16</v>
      </c>
      <c r="J33390" t="s">
        <v>17</v>
      </c>
      <c r="K33390" t="s">
        <v>18</v>
      </c>
      <c r="L33390" t="s">
        <v>65</v>
      </c>
      <c r="M33390" t="s">
        <v>72</v>
      </c>
      <c r="N33390">
        <v>119</v>
      </c>
      <c r="O33390">
        <v>1</v>
      </c>
      <c r="P33390">
        <v>0.2</v>
      </c>
      <c r="Q33390">
        <v>36.6</v>
      </c>
      <c r="R33390">
        <v>3.7</v>
      </c>
      <c r="S33390" t="s">
        <v>21</v>
      </c>
      <c r="T33390" t="s">
        <v>22</v>
      </c>
    </row>
    <row r="33391" spans="1:20" x14ac:dyDescent="0.3">
      <c r="A33391" t="str">
        <f t="shared" si="521"/>
        <v>ORD33390</v>
      </c>
      <c r="B33391" s="1">
        <v>43335</v>
      </c>
      <c r="C33391" s="8">
        <v>8</v>
      </c>
      <c r="D33391" s="2">
        <v>0.57672453703703708</v>
      </c>
      <c r="E33391" s="3">
        <v>13</v>
      </c>
      <c r="F33391" s="3" t="s">
        <v>84</v>
      </c>
      <c r="G33391">
        <v>2</v>
      </c>
      <c r="H33391">
        <v>97398</v>
      </c>
      <c r="I33391" t="s">
        <v>36</v>
      </c>
      <c r="J33391" t="s">
        <v>17</v>
      </c>
      <c r="K33391" t="s">
        <v>18</v>
      </c>
      <c r="L33391" t="s">
        <v>65</v>
      </c>
      <c r="M33391" t="s">
        <v>73</v>
      </c>
      <c r="N33391">
        <v>124</v>
      </c>
      <c r="O33391">
        <v>2</v>
      </c>
      <c r="P33391">
        <v>0.5</v>
      </c>
      <c r="Q33391">
        <v>19.2</v>
      </c>
      <c r="R33391">
        <v>1.9</v>
      </c>
      <c r="S33391" t="s">
        <v>21</v>
      </c>
      <c r="T33391" t="s">
        <v>22</v>
      </c>
    </row>
    <row r="33392" spans="1:20" x14ac:dyDescent="0.3">
      <c r="A33392" t="str">
        <f t="shared" si="521"/>
        <v>ORD33391</v>
      </c>
      <c r="B33392" s="1">
        <v>43279</v>
      </c>
      <c r="C33392" s="8">
        <v>6</v>
      </c>
      <c r="D33392" s="2">
        <v>0.70275462962962965</v>
      </c>
      <c r="E33392" s="3">
        <v>16</v>
      </c>
      <c r="F33392" s="3" t="s">
        <v>84</v>
      </c>
      <c r="G33392">
        <v>7</v>
      </c>
      <c r="H33392">
        <v>83548</v>
      </c>
      <c r="I33392" t="s">
        <v>16</v>
      </c>
      <c r="J33392" t="s">
        <v>17</v>
      </c>
      <c r="K33392" t="s">
        <v>18</v>
      </c>
      <c r="L33392" t="s">
        <v>65</v>
      </c>
      <c r="M33392" t="s">
        <v>74</v>
      </c>
      <c r="N33392">
        <v>70</v>
      </c>
      <c r="O33392">
        <v>3</v>
      </c>
      <c r="P33392">
        <v>0.1</v>
      </c>
      <c r="Q33392">
        <v>23.3</v>
      </c>
      <c r="R33392">
        <v>2.2999999999999998</v>
      </c>
      <c r="S33392" t="s">
        <v>21</v>
      </c>
      <c r="T33392" t="s">
        <v>22</v>
      </c>
    </row>
    <row r="33393" spans="1:20" x14ac:dyDescent="0.3">
      <c r="A33393" t="str">
        <f t="shared" si="521"/>
        <v>ORD33392</v>
      </c>
      <c r="B33393" s="1">
        <v>43290</v>
      </c>
      <c r="C33393" s="8">
        <v>7</v>
      </c>
      <c r="D33393" s="2">
        <v>0.82381944444444444</v>
      </c>
      <c r="E33393" s="3">
        <v>19</v>
      </c>
      <c r="F33393" s="3" t="s">
        <v>83</v>
      </c>
      <c r="G33393">
        <v>2</v>
      </c>
      <c r="H33393">
        <v>96065</v>
      </c>
      <c r="I33393" t="s">
        <v>36</v>
      </c>
      <c r="J33393" t="s">
        <v>17</v>
      </c>
      <c r="K33393" t="s">
        <v>18</v>
      </c>
      <c r="L33393" t="s">
        <v>65</v>
      </c>
      <c r="M33393" t="s">
        <v>75</v>
      </c>
      <c r="N33393">
        <v>133</v>
      </c>
      <c r="O33393">
        <v>2</v>
      </c>
      <c r="P33393">
        <v>0.5</v>
      </c>
      <c r="Q33393">
        <v>26.4</v>
      </c>
      <c r="R33393">
        <v>2.6</v>
      </c>
      <c r="S33393" t="s">
        <v>21</v>
      </c>
      <c r="T33393" t="s">
        <v>33</v>
      </c>
    </row>
    <row r="33394" spans="1:20" x14ac:dyDescent="0.3">
      <c r="A33394" t="str">
        <f t="shared" si="521"/>
        <v>ORD33393</v>
      </c>
      <c r="B33394" s="1">
        <v>43422</v>
      </c>
      <c r="C33394" s="8">
        <v>11</v>
      </c>
      <c r="D33394" s="2">
        <v>0.49756944444444445</v>
      </c>
      <c r="E33394" s="3">
        <v>11</v>
      </c>
      <c r="F33394" s="3" t="s">
        <v>82</v>
      </c>
      <c r="G33394">
        <v>3</v>
      </c>
      <c r="H33394">
        <v>80091</v>
      </c>
      <c r="I33394" t="s">
        <v>16</v>
      </c>
      <c r="J33394" t="s">
        <v>17</v>
      </c>
      <c r="K33394" t="s">
        <v>18</v>
      </c>
      <c r="L33394" t="s">
        <v>65</v>
      </c>
      <c r="M33394" t="s">
        <v>66</v>
      </c>
      <c r="N33394">
        <v>216</v>
      </c>
      <c r="O33394">
        <v>1</v>
      </c>
      <c r="P33394">
        <v>0.3</v>
      </c>
      <c r="Q33394">
        <v>103.6</v>
      </c>
      <c r="R33394">
        <v>10.4</v>
      </c>
      <c r="S33394" t="s">
        <v>21</v>
      </c>
      <c r="T33394" t="s">
        <v>22</v>
      </c>
    </row>
    <row r="33395" spans="1:20" x14ac:dyDescent="0.3">
      <c r="A33395" t="str">
        <f t="shared" si="521"/>
        <v>ORD33394</v>
      </c>
      <c r="B33395" s="1">
        <v>43441</v>
      </c>
      <c r="C33395" s="8">
        <v>12</v>
      </c>
      <c r="D33395" s="2">
        <v>0.91789351851851853</v>
      </c>
      <c r="E33395" s="3">
        <v>22</v>
      </c>
      <c r="F33395" s="3" t="s">
        <v>83</v>
      </c>
      <c r="G33395">
        <v>9</v>
      </c>
      <c r="H33395">
        <v>81000</v>
      </c>
      <c r="I33395" t="s">
        <v>16</v>
      </c>
      <c r="J33395" t="s">
        <v>17</v>
      </c>
      <c r="K33395" t="s">
        <v>18</v>
      </c>
      <c r="L33395" t="s">
        <v>65</v>
      </c>
      <c r="M33395" t="s">
        <v>67</v>
      </c>
      <c r="N33395">
        <v>211</v>
      </c>
      <c r="O33395">
        <v>1</v>
      </c>
      <c r="P33395">
        <v>0.2</v>
      </c>
      <c r="Q33395">
        <v>109.9</v>
      </c>
      <c r="R33395">
        <v>11</v>
      </c>
      <c r="S33395" t="s">
        <v>21</v>
      </c>
      <c r="T33395" t="s">
        <v>22</v>
      </c>
    </row>
    <row r="33396" spans="1:20" x14ac:dyDescent="0.3">
      <c r="A33396" t="str">
        <f t="shared" si="521"/>
        <v>ORD33395</v>
      </c>
      <c r="B33396" s="1">
        <v>43385</v>
      </c>
      <c r="C33396" s="8">
        <v>10</v>
      </c>
      <c r="D33396" s="2">
        <v>0.3039236111111111</v>
      </c>
      <c r="E33396" s="3">
        <v>7</v>
      </c>
      <c r="F33396" s="3" t="s">
        <v>82</v>
      </c>
      <c r="G33396">
        <v>1</v>
      </c>
      <c r="H33396">
        <v>88447</v>
      </c>
      <c r="I33396" t="s">
        <v>16</v>
      </c>
      <c r="J33396" t="s">
        <v>17</v>
      </c>
      <c r="K33396" t="s">
        <v>18</v>
      </c>
      <c r="L33396" t="s">
        <v>65</v>
      </c>
      <c r="M33396" t="s">
        <v>68</v>
      </c>
      <c r="N33396">
        <v>34</v>
      </c>
      <c r="O33396">
        <v>2</v>
      </c>
      <c r="P33396">
        <v>0.3</v>
      </c>
      <c r="Q33396">
        <v>17</v>
      </c>
      <c r="R33396">
        <v>1.7</v>
      </c>
      <c r="S33396" t="s">
        <v>27</v>
      </c>
      <c r="T33396" t="s">
        <v>22</v>
      </c>
    </row>
    <row r="33397" spans="1:20" x14ac:dyDescent="0.3">
      <c r="A33397" t="str">
        <f t="shared" si="521"/>
        <v>ORD33396</v>
      </c>
      <c r="B33397" s="1">
        <v>43406</v>
      </c>
      <c r="C33397" s="8">
        <v>11</v>
      </c>
      <c r="D33397" s="2">
        <v>0.36538194444444444</v>
      </c>
      <c r="E33397" s="3">
        <v>8</v>
      </c>
      <c r="F33397" s="3" t="s">
        <v>82</v>
      </c>
      <c r="G33397">
        <v>8</v>
      </c>
      <c r="H33397">
        <v>73799</v>
      </c>
      <c r="I33397" t="s">
        <v>16</v>
      </c>
      <c r="J33397" t="s">
        <v>17</v>
      </c>
      <c r="K33397" t="s">
        <v>18</v>
      </c>
      <c r="L33397" t="s">
        <v>65</v>
      </c>
      <c r="M33397" t="s">
        <v>69</v>
      </c>
      <c r="N33397">
        <v>228</v>
      </c>
      <c r="O33397">
        <v>1</v>
      </c>
      <c r="P33397">
        <v>0.5</v>
      </c>
      <c r="Q33397">
        <v>136.6</v>
      </c>
      <c r="R33397">
        <v>13.7</v>
      </c>
      <c r="S33397" t="s">
        <v>76</v>
      </c>
      <c r="T33397" t="s">
        <v>22</v>
      </c>
    </row>
    <row r="33398" spans="1:20" x14ac:dyDescent="0.3">
      <c r="A33398" t="str">
        <f t="shared" si="521"/>
        <v>ORD33397</v>
      </c>
      <c r="B33398" s="1">
        <v>43369</v>
      </c>
      <c r="C33398" s="8">
        <v>9</v>
      </c>
      <c r="D33398" s="2">
        <v>0.94337962962962962</v>
      </c>
      <c r="E33398" s="3">
        <v>22</v>
      </c>
      <c r="F33398" s="3" t="s">
        <v>83</v>
      </c>
      <c r="G33398">
        <v>6</v>
      </c>
      <c r="H33398">
        <v>68223</v>
      </c>
      <c r="I33398" t="s">
        <v>36</v>
      </c>
      <c r="J33398" t="s">
        <v>17</v>
      </c>
      <c r="K33398" t="s">
        <v>18</v>
      </c>
      <c r="L33398" t="s">
        <v>65</v>
      </c>
      <c r="M33398" t="s">
        <v>70</v>
      </c>
      <c r="N33398">
        <v>67</v>
      </c>
      <c r="O33398">
        <v>1</v>
      </c>
      <c r="P33398">
        <v>0.2</v>
      </c>
      <c r="Q33398">
        <v>13.4</v>
      </c>
      <c r="R33398">
        <v>1.3</v>
      </c>
      <c r="S33398" t="s">
        <v>21</v>
      </c>
      <c r="T33398" t="s">
        <v>22</v>
      </c>
    </row>
    <row r="33399" spans="1:20" x14ac:dyDescent="0.3">
      <c r="A33399" t="str">
        <f t="shared" si="521"/>
        <v>ORD33398</v>
      </c>
      <c r="B33399" s="1">
        <v>43253</v>
      </c>
      <c r="C33399" s="8">
        <v>6</v>
      </c>
      <c r="D33399" s="2">
        <v>0.52731481481481479</v>
      </c>
      <c r="E33399" s="3">
        <v>12</v>
      </c>
      <c r="F33399" s="3" t="s">
        <v>84</v>
      </c>
      <c r="G33399">
        <v>9</v>
      </c>
      <c r="H33399">
        <v>80280</v>
      </c>
      <c r="I33399" t="s">
        <v>16</v>
      </c>
      <c r="J33399" t="s">
        <v>17</v>
      </c>
      <c r="K33399" t="s">
        <v>18</v>
      </c>
      <c r="L33399" t="s">
        <v>65</v>
      </c>
      <c r="M33399" t="s">
        <v>71</v>
      </c>
      <c r="N33399">
        <v>78</v>
      </c>
      <c r="O33399">
        <v>2</v>
      </c>
      <c r="P33399">
        <v>0.1</v>
      </c>
      <c r="Q33399">
        <v>39</v>
      </c>
      <c r="R33399">
        <v>3.9</v>
      </c>
      <c r="S33399" t="s">
        <v>21</v>
      </c>
      <c r="T33399" t="s">
        <v>22</v>
      </c>
    </row>
    <row r="33400" spans="1:20" x14ac:dyDescent="0.3">
      <c r="A33400" t="str">
        <f t="shared" si="521"/>
        <v>ORD33399</v>
      </c>
      <c r="B33400" s="1">
        <v>43137</v>
      </c>
      <c r="C33400" s="8">
        <v>2</v>
      </c>
      <c r="D33400" s="2">
        <v>0.89886574074074077</v>
      </c>
      <c r="E33400" s="3">
        <v>21</v>
      </c>
      <c r="F33400" s="3" t="s">
        <v>83</v>
      </c>
      <c r="G33400">
        <v>4</v>
      </c>
      <c r="H33400">
        <v>78725</v>
      </c>
      <c r="I33400" t="s">
        <v>16</v>
      </c>
      <c r="J33400" t="s">
        <v>17</v>
      </c>
      <c r="K33400" t="s">
        <v>18</v>
      </c>
      <c r="L33400" t="s">
        <v>65</v>
      </c>
      <c r="M33400" t="s">
        <v>72</v>
      </c>
      <c r="N33400">
        <v>119</v>
      </c>
      <c r="O33400">
        <v>2</v>
      </c>
      <c r="P33400">
        <v>0.2</v>
      </c>
      <c r="Q33400">
        <v>34.200000000000003</v>
      </c>
      <c r="R33400">
        <v>3.4</v>
      </c>
      <c r="S33400" t="s">
        <v>27</v>
      </c>
      <c r="T33400" t="s">
        <v>33</v>
      </c>
    </row>
    <row r="33401" spans="1:20" x14ac:dyDescent="0.3">
      <c r="A33401" t="str">
        <f t="shared" si="521"/>
        <v>ORD33400</v>
      </c>
      <c r="B33401" s="1">
        <v>43348</v>
      </c>
      <c r="C33401" s="8">
        <v>9</v>
      </c>
      <c r="D33401" s="2">
        <v>0.52406249999999999</v>
      </c>
      <c r="E33401" s="3">
        <v>12</v>
      </c>
      <c r="F33401" s="3" t="s">
        <v>84</v>
      </c>
      <c r="G33401">
        <v>6</v>
      </c>
      <c r="H33401">
        <v>63942</v>
      </c>
      <c r="I33401" t="s">
        <v>16</v>
      </c>
      <c r="J33401" t="s">
        <v>77</v>
      </c>
      <c r="K33401" t="s">
        <v>18</v>
      </c>
      <c r="L33401" t="s">
        <v>65</v>
      </c>
      <c r="M33401" t="s">
        <v>73</v>
      </c>
      <c r="N33401">
        <v>124</v>
      </c>
      <c r="O33401">
        <v>2</v>
      </c>
      <c r="P33401">
        <v>0.5</v>
      </c>
      <c r="Q33401">
        <v>31.6</v>
      </c>
      <c r="R33401">
        <v>3.2</v>
      </c>
      <c r="S33401" t="s">
        <v>21</v>
      </c>
      <c r="T33401" t="s">
        <v>22</v>
      </c>
    </row>
    <row r="33402" spans="1:20" x14ac:dyDescent="0.3">
      <c r="A33402" t="str">
        <f t="shared" si="521"/>
        <v>ORD33401</v>
      </c>
      <c r="B33402" s="1">
        <v>43253</v>
      </c>
      <c r="C33402" s="8">
        <v>6</v>
      </c>
      <c r="D33402" s="2">
        <v>0.85760416666666661</v>
      </c>
      <c r="E33402" s="3">
        <v>20</v>
      </c>
      <c r="F33402" s="3" t="s">
        <v>83</v>
      </c>
      <c r="G33402">
        <v>6</v>
      </c>
      <c r="H33402">
        <v>71112</v>
      </c>
      <c r="I33402" t="s">
        <v>16</v>
      </c>
      <c r="J33402" t="s">
        <v>77</v>
      </c>
      <c r="K33402" t="s">
        <v>18</v>
      </c>
      <c r="L33402" t="s">
        <v>65</v>
      </c>
      <c r="M33402" t="s">
        <v>74</v>
      </c>
      <c r="N33402">
        <v>70</v>
      </c>
      <c r="O33402">
        <v>1</v>
      </c>
      <c r="P33402">
        <v>0.4</v>
      </c>
      <c r="Q33402">
        <v>70</v>
      </c>
      <c r="R33402">
        <v>7</v>
      </c>
      <c r="S33402" t="s">
        <v>21</v>
      </c>
      <c r="T33402" t="s">
        <v>22</v>
      </c>
    </row>
    <row r="33403" spans="1:20" x14ac:dyDescent="0.3">
      <c r="A33403" t="str">
        <f t="shared" si="521"/>
        <v>ORD33402</v>
      </c>
      <c r="B33403" s="1">
        <v>43200</v>
      </c>
      <c r="C33403" s="8">
        <v>4</v>
      </c>
      <c r="D33403" s="2">
        <v>0.80668981481481483</v>
      </c>
      <c r="E33403" s="3">
        <v>19</v>
      </c>
      <c r="F33403" s="3" t="s">
        <v>83</v>
      </c>
      <c r="G33403">
        <v>4</v>
      </c>
      <c r="H33403">
        <v>76035</v>
      </c>
      <c r="I33403" t="s">
        <v>16</v>
      </c>
      <c r="J33403" t="s">
        <v>17</v>
      </c>
      <c r="K33403" t="s">
        <v>18</v>
      </c>
      <c r="L33403" t="s">
        <v>65</v>
      </c>
      <c r="M33403" t="s">
        <v>75</v>
      </c>
      <c r="N33403">
        <v>133</v>
      </c>
      <c r="O33403">
        <v>1</v>
      </c>
      <c r="P33403">
        <v>0.4</v>
      </c>
      <c r="Q33403">
        <v>47.7</v>
      </c>
      <c r="R33403">
        <v>4.8</v>
      </c>
      <c r="S33403" t="s">
        <v>21</v>
      </c>
      <c r="T33403" t="s">
        <v>22</v>
      </c>
    </row>
    <row r="33404" spans="1:20" x14ac:dyDescent="0.3">
      <c r="A33404" t="str">
        <f t="shared" si="521"/>
        <v>ORD33403</v>
      </c>
      <c r="B33404" s="1">
        <v>43447</v>
      </c>
      <c r="C33404" s="8">
        <v>12</v>
      </c>
      <c r="D33404" s="2">
        <v>0.89958333333333329</v>
      </c>
      <c r="E33404" s="3">
        <v>21</v>
      </c>
      <c r="F33404" s="3" t="s">
        <v>83</v>
      </c>
      <c r="G33404">
        <v>2</v>
      </c>
      <c r="H33404">
        <v>74749</v>
      </c>
      <c r="I33404" t="s">
        <v>16</v>
      </c>
      <c r="J33404" t="s">
        <v>17</v>
      </c>
      <c r="K33404" t="s">
        <v>18</v>
      </c>
      <c r="L33404" t="s">
        <v>65</v>
      </c>
      <c r="M33404" t="s">
        <v>66</v>
      </c>
      <c r="N33404">
        <v>216</v>
      </c>
      <c r="O33404">
        <v>3</v>
      </c>
      <c r="P33404">
        <v>0.3</v>
      </c>
      <c r="Q33404">
        <v>116.6</v>
      </c>
      <c r="R33404">
        <v>11.7</v>
      </c>
      <c r="S33404" t="s">
        <v>21</v>
      </c>
      <c r="T33404" t="s">
        <v>22</v>
      </c>
    </row>
    <row r="33405" spans="1:20" x14ac:dyDescent="0.3">
      <c r="A33405" t="str">
        <f t="shared" si="521"/>
        <v>ORD33404</v>
      </c>
      <c r="B33405" s="1">
        <v>43369</v>
      </c>
      <c r="C33405" s="8">
        <v>9</v>
      </c>
      <c r="D33405" s="2">
        <v>0.55880787037037039</v>
      </c>
      <c r="E33405" s="3">
        <v>13</v>
      </c>
      <c r="F33405" s="3" t="s">
        <v>84</v>
      </c>
      <c r="G33405">
        <v>3</v>
      </c>
      <c r="H33405">
        <v>91436</v>
      </c>
      <c r="I33405" t="s">
        <v>16</v>
      </c>
      <c r="J33405" t="s">
        <v>17</v>
      </c>
      <c r="K33405" t="s">
        <v>18</v>
      </c>
      <c r="L33405" t="s">
        <v>65</v>
      </c>
      <c r="M33405" t="s">
        <v>67</v>
      </c>
      <c r="N33405">
        <v>211</v>
      </c>
      <c r="O33405">
        <v>2</v>
      </c>
      <c r="P33405">
        <v>0.2</v>
      </c>
      <c r="Q33405">
        <v>122.6</v>
      </c>
      <c r="R33405">
        <v>12.3</v>
      </c>
      <c r="S33405" t="s">
        <v>21</v>
      </c>
      <c r="T33405" t="s">
        <v>22</v>
      </c>
    </row>
    <row r="33406" spans="1:20" x14ac:dyDescent="0.3">
      <c r="A33406" t="str">
        <f t="shared" si="521"/>
        <v>ORD33405</v>
      </c>
      <c r="B33406" s="1">
        <v>43237</v>
      </c>
      <c r="C33406" s="8">
        <v>5</v>
      </c>
      <c r="D33406" s="2">
        <v>0.9564583333333333</v>
      </c>
      <c r="E33406" s="3">
        <v>22</v>
      </c>
      <c r="F33406" s="3" t="s">
        <v>83</v>
      </c>
      <c r="G33406">
        <v>10</v>
      </c>
      <c r="H33406">
        <v>69227</v>
      </c>
      <c r="I33406" t="s">
        <v>16</v>
      </c>
      <c r="J33406" t="s">
        <v>17</v>
      </c>
      <c r="K33406" t="s">
        <v>18</v>
      </c>
      <c r="L33406" t="s">
        <v>65</v>
      </c>
      <c r="M33406" t="s">
        <v>68</v>
      </c>
      <c r="N33406">
        <v>34</v>
      </c>
      <c r="O33406">
        <v>1</v>
      </c>
      <c r="P33406">
        <v>0.4</v>
      </c>
      <c r="Q33406">
        <v>6.8</v>
      </c>
      <c r="R33406">
        <v>0.7</v>
      </c>
      <c r="S33406" t="s">
        <v>21</v>
      </c>
      <c r="T33406" t="s">
        <v>22</v>
      </c>
    </row>
    <row r="33407" spans="1:20" x14ac:dyDescent="0.3">
      <c r="A33407" t="str">
        <f t="shared" si="521"/>
        <v>ORD33406</v>
      </c>
      <c r="B33407" s="1">
        <v>43191</v>
      </c>
      <c r="C33407" s="8">
        <v>4</v>
      </c>
      <c r="D33407" s="2">
        <v>0.44612268518518516</v>
      </c>
      <c r="E33407" s="3">
        <v>10</v>
      </c>
      <c r="F33407" s="3" t="s">
        <v>82</v>
      </c>
      <c r="G33407">
        <v>8</v>
      </c>
      <c r="H33407">
        <v>68859</v>
      </c>
      <c r="I33407" t="s">
        <v>16</v>
      </c>
      <c r="J33407" t="s">
        <v>17</v>
      </c>
      <c r="K33407" t="s">
        <v>18</v>
      </c>
      <c r="L33407" t="s">
        <v>65</v>
      </c>
      <c r="M33407" t="s">
        <v>69</v>
      </c>
      <c r="N33407">
        <v>228</v>
      </c>
      <c r="O33407">
        <v>2</v>
      </c>
      <c r="P33407">
        <v>0.3</v>
      </c>
      <c r="Q33407">
        <v>120.6</v>
      </c>
      <c r="R33407">
        <v>12.1</v>
      </c>
      <c r="S33407" t="s">
        <v>21</v>
      </c>
      <c r="T33407" t="s">
        <v>22</v>
      </c>
    </row>
    <row r="33408" spans="1:20" x14ac:dyDescent="0.3">
      <c r="A33408" t="str">
        <f t="shared" si="521"/>
        <v>ORD33407</v>
      </c>
      <c r="B33408" s="1">
        <v>43450</v>
      </c>
      <c r="C33408" s="8">
        <v>12</v>
      </c>
      <c r="D33408" s="2">
        <v>0.69621527777777781</v>
      </c>
      <c r="E33408" s="3">
        <v>16</v>
      </c>
      <c r="F33408" s="3" t="s">
        <v>84</v>
      </c>
      <c r="G33408">
        <v>3</v>
      </c>
      <c r="H33408">
        <v>75468</v>
      </c>
      <c r="I33408" t="s">
        <v>16</v>
      </c>
      <c r="J33408" t="s">
        <v>17</v>
      </c>
      <c r="K33408" t="s">
        <v>18</v>
      </c>
      <c r="L33408" t="s">
        <v>65</v>
      </c>
      <c r="M33408" t="s">
        <v>70</v>
      </c>
      <c r="N33408">
        <v>67</v>
      </c>
      <c r="O33408">
        <v>2</v>
      </c>
      <c r="P33408">
        <v>0.3</v>
      </c>
      <c r="Q33408">
        <v>16.8</v>
      </c>
      <c r="R33408">
        <v>1.7</v>
      </c>
      <c r="S33408" t="s">
        <v>21</v>
      </c>
      <c r="T33408" t="s">
        <v>33</v>
      </c>
    </row>
    <row r="33409" spans="1:20" x14ac:dyDescent="0.3">
      <c r="A33409" t="str">
        <f t="shared" si="521"/>
        <v>ORD33408</v>
      </c>
      <c r="B33409" s="1">
        <v>43248</v>
      </c>
      <c r="C33409" s="8">
        <v>5</v>
      </c>
      <c r="D33409" s="2">
        <v>0.37081018518518516</v>
      </c>
      <c r="E33409" s="3">
        <v>8</v>
      </c>
      <c r="F33409" s="3" t="s">
        <v>82</v>
      </c>
      <c r="G33409">
        <v>5</v>
      </c>
      <c r="H33409">
        <v>65650</v>
      </c>
      <c r="I33409" t="s">
        <v>16</v>
      </c>
      <c r="J33409" t="s">
        <v>17</v>
      </c>
      <c r="K33409" t="s">
        <v>18</v>
      </c>
      <c r="L33409" t="s">
        <v>65</v>
      </c>
      <c r="M33409" t="s">
        <v>71</v>
      </c>
      <c r="N33409">
        <v>78</v>
      </c>
      <c r="O33409">
        <v>3</v>
      </c>
      <c r="P33409">
        <v>0.5</v>
      </c>
      <c r="Q33409">
        <v>26</v>
      </c>
      <c r="R33409">
        <v>2.6</v>
      </c>
      <c r="S33409" t="s">
        <v>27</v>
      </c>
      <c r="T33409" t="s">
        <v>22</v>
      </c>
    </row>
    <row r="33410" spans="1:20" x14ac:dyDescent="0.3">
      <c r="A33410" t="str">
        <f t="shared" si="521"/>
        <v>ORD33409</v>
      </c>
      <c r="B33410" s="1">
        <v>43286</v>
      </c>
      <c r="C33410" s="8">
        <v>7</v>
      </c>
      <c r="D33410" s="2">
        <v>0.75318287037037035</v>
      </c>
      <c r="E33410" s="3">
        <v>18</v>
      </c>
      <c r="F33410" s="3" t="s">
        <v>83</v>
      </c>
      <c r="G33410">
        <v>7</v>
      </c>
      <c r="H33410">
        <v>63724</v>
      </c>
      <c r="I33410" t="s">
        <v>16</v>
      </c>
      <c r="J33410" t="s">
        <v>17</v>
      </c>
      <c r="K33410" t="s">
        <v>18</v>
      </c>
      <c r="L33410" t="s">
        <v>65</v>
      </c>
      <c r="M33410" t="s">
        <v>72</v>
      </c>
      <c r="N33410">
        <v>119</v>
      </c>
      <c r="O33410">
        <v>1</v>
      </c>
      <c r="P33410">
        <v>0.4</v>
      </c>
      <c r="Q33410">
        <v>15.2</v>
      </c>
      <c r="R33410">
        <v>1.5</v>
      </c>
      <c r="S33410" t="s">
        <v>21</v>
      </c>
      <c r="T33410" t="s">
        <v>33</v>
      </c>
    </row>
    <row r="33411" spans="1:20" x14ac:dyDescent="0.3">
      <c r="A33411" t="str">
        <f t="shared" ref="A33411:A33474" si="522" xml:space="preserve"> "ORD" &amp; TEXT(ROW()-1, "0000")</f>
        <v>ORD33410</v>
      </c>
      <c r="B33411" s="1">
        <v>43223</v>
      </c>
      <c r="C33411" s="8">
        <v>5</v>
      </c>
      <c r="D33411" s="2">
        <v>0.93974537037037043</v>
      </c>
      <c r="E33411" s="3">
        <v>22</v>
      </c>
      <c r="F33411" s="3" t="s">
        <v>83</v>
      </c>
      <c r="G33411">
        <v>6</v>
      </c>
      <c r="H33411">
        <v>99896</v>
      </c>
      <c r="I33411" t="s">
        <v>36</v>
      </c>
      <c r="J33411" t="s">
        <v>17</v>
      </c>
      <c r="K33411" t="s">
        <v>18</v>
      </c>
      <c r="L33411" t="s">
        <v>65</v>
      </c>
      <c r="M33411" t="s">
        <v>73</v>
      </c>
      <c r="N33411">
        <v>124</v>
      </c>
      <c r="O33411">
        <v>2</v>
      </c>
      <c r="P33411">
        <v>0.3</v>
      </c>
      <c r="Q33411">
        <v>36.6</v>
      </c>
      <c r="R33411">
        <v>3.7</v>
      </c>
      <c r="S33411" t="s">
        <v>27</v>
      </c>
      <c r="T33411" t="s">
        <v>22</v>
      </c>
    </row>
    <row r="33412" spans="1:20" x14ac:dyDescent="0.3">
      <c r="A33412" t="str">
        <f t="shared" si="522"/>
        <v>ORD33411</v>
      </c>
      <c r="B33412" s="1">
        <v>43437</v>
      </c>
      <c r="C33412" s="8">
        <v>12</v>
      </c>
      <c r="D33412" s="2">
        <v>0.51792824074074073</v>
      </c>
      <c r="E33412" s="3">
        <v>12</v>
      </c>
      <c r="F33412" s="3" t="s">
        <v>84</v>
      </c>
      <c r="G33412">
        <v>10</v>
      </c>
      <c r="H33412">
        <v>70771</v>
      </c>
      <c r="I33412" t="s">
        <v>16</v>
      </c>
      <c r="J33412" t="s">
        <v>17</v>
      </c>
      <c r="K33412" t="s">
        <v>18</v>
      </c>
      <c r="L33412" t="s">
        <v>65</v>
      </c>
      <c r="M33412" t="s">
        <v>74</v>
      </c>
      <c r="N33412">
        <v>70</v>
      </c>
      <c r="O33412">
        <v>3</v>
      </c>
      <c r="P33412">
        <v>0.2</v>
      </c>
      <c r="Q33412">
        <v>23.3</v>
      </c>
      <c r="R33412">
        <v>2.2999999999999998</v>
      </c>
      <c r="S33412" t="s">
        <v>21</v>
      </c>
      <c r="T33412" t="s">
        <v>22</v>
      </c>
    </row>
    <row r="33413" spans="1:20" x14ac:dyDescent="0.3">
      <c r="A33413" t="str">
        <f t="shared" si="522"/>
        <v>ORD33412</v>
      </c>
      <c r="B33413" s="1">
        <v>43448</v>
      </c>
      <c r="C33413" s="8">
        <v>12</v>
      </c>
      <c r="D33413" s="2">
        <v>0.62870370370370365</v>
      </c>
      <c r="E33413" s="3">
        <v>15</v>
      </c>
      <c r="F33413" s="3" t="s">
        <v>84</v>
      </c>
      <c r="G33413">
        <v>7</v>
      </c>
      <c r="H33413">
        <v>89464</v>
      </c>
      <c r="I33413" t="s">
        <v>16</v>
      </c>
      <c r="J33413" t="s">
        <v>17</v>
      </c>
      <c r="K33413" t="s">
        <v>18</v>
      </c>
      <c r="L33413" t="s">
        <v>65</v>
      </c>
      <c r="M33413" t="s">
        <v>75</v>
      </c>
      <c r="N33413">
        <v>133</v>
      </c>
      <c r="O33413">
        <v>2</v>
      </c>
      <c r="P33413">
        <v>0.2</v>
      </c>
      <c r="Q33413">
        <v>47.7</v>
      </c>
      <c r="R33413">
        <v>4.8</v>
      </c>
      <c r="S33413" t="s">
        <v>21</v>
      </c>
      <c r="T33413" t="s">
        <v>22</v>
      </c>
    </row>
    <row r="33414" spans="1:20" x14ac:dyDescent="0.3">
      <c r="A33414" t="str">
        <f t="shared" si="522"/>
        <v>ORD33413</v>
      </c>
      <c r="B33414" s="1">
        <v>43299</v>
      </c>
      <c r="C33414" s="8">
        <v>7</v>
      </c>
      <c r="D33414" s="2">
        <v>0.51741898148148147</v>
      </c>
      <c r="E33414" s="3">
        <v>12</v>
      </c>
      <c r="F33414" s="3" t="s">
        <v>84</v>
      </c>
      <c r="G33414">
        <v>4</v>
      </c>
      <c r="H33414">
        <v>72267</v>
      </c>
      <c r="I33414" t="s">
        <v>16</v>
      </c>
      <c r="J33414" t="s">
        <v>17</v>
      </c>
      <c r="K33414" t="s">
        <v>18</v>
      </c>
      <c r="L33414" t="s">
        <v>65</v>
      </c>
      <c r="M33414" t="s">
        <v>66</v>
      </c>
      <c r="N33414">
        <v>216</v>
      </c>
      <c r="O33414">
        <v>2</v>
      </c>
      <c r="P33414">
        <v>0.2</v>
      </c>
      <c r="Q33414">
        <v>118.7</v>
      </c>
      <c r="R33414">
        <v>11.9</v>
      </c>
      <c r="S33414" t="s">
        <v>21</v>
      </c>
      <c r="T33414" t="s">
        <v>22</v>
      </c>
    </row>
    <row r="33415" spans="1:20" x14ac:dyDescent="0.3">
      <c r="A33415" t="str">
        <f t="shared" si="522"/>
        <v>ORD33414</v>
      </c>
      <c r="B33415" s="1">
        <v>43378</v>
      </c>
      <c r="C33415" s="8">
        <v>10</v>
      </c>
      <c r="D33415" s="2">
        <v>0.63370370370370366</v>
      </c>
      <c r="E33415" s="3">
        <v>15</v>
      </c>
      <c r="F33415" s="3" t="s">
        <v>84</v>
      </c>
      <c r="G33415">
        <v>1</v>
      </c>
      <c r="H33415">
        <v>71828</v>
      </c>
      <c r="I33415" t="s">
        <v>16</v>
      </c>
      <c r="J33415" t="s">
        <v>17</v>
      </c>
      <c r="K33415" t="s">
        <v>18</v>
      </c>
      <c r="L33415" t="s">
        <v>65</v>
      </c>
      <c r="M33415" t="s">
        <v>67</v>
      </c>
      <c r="N33415">
        <v>211</v>
      </c>
      <c r="O33415">
        <v>3</v>
      </c>
      <c r="P33415">
        <v>0.3</v>
      </c>
      <c r="Q33415">
        <v>112</v>
      </c>
      <c r="R33415">
        <v>11.2</v>
      </c>
      <c r="S33415" t="s">
        <v>21</v>
      </c>
      <c r="T33415" t="s">
        <v>22</v>
      </c>
    </row>
    <row r="33416" spans="1:20" x14ac:dyDescent="0.3">
      <c r="A33416" t="str">
        <f t="shared" si="522"/>
        <v>ORD33415</v>
      </c>
      <c r="B33416" s="1">
        <v>43383</v>
      </c>
      <c r="C33416" s="8">
        <v>10</v>
      </c>
      <c r="D33416" s="2">
        <v>0.36726851851851849</v>
      </c>
      <c r="E33416" s="3">
        <v>8</v>
      </c>
      <c r="F33416" s="3" t="s">
        <v>82</v>
      </c>
      <c r="G33416">
        <v>2</v>
      </c>
      <c r="H33416">
        <v>83811</v>
      </c>
      <c r="I33416" t="s">
        <v>16</v>
      </c>
      <c r="J33416" t="s">
        <v>17</v>
      </c>
      <c r="K33416" t="s">
        <v>18</v>
      </c>
      <c r="L33416" t="s">
        <v>65</v>
      </c>
      <c r="M33416" t="s">
        <v>68</v>
      </c>
      <c r="N33416">
        <v>34</v>
      </c>
      <c r="O33416">
        <v>2</v>
      </c>
      <c r="P33416">
        <v>0.2</v>
      </c>
      <c r="Q33416">
        <v>17</v>
      </c>
      <c r="R33416">
        <v>1.7</v>
      </c>
      <c r="S33416" t="s">
        <v>76</v>
      </c>
      <c r="T33416" t="s">
        <v>22</v>
      </c>
    </row>
    <row r="33417" spans="1:20" x14ac:dyDescent="0.3">
      <c r="A33417" t="str">
        <f t="shared" si="522"/>
        <v>ORD33416</v>
      </c>
      <c r="B33417" s="1">
        <v>43421</v>
      </c>
      <c r="C33417" s="8">
        <v>11</v>
      </c>
      <c r="D33417" s="2">
        <v>0.85486111111111107</v>
      </c>
      <c r="E33417" s="3">
        <v>20</v>
      </c>
      <c r="F33417" s="3" t="s">
        <v>83</v>
      </c>
      <c r="G33417">
        <v>8</v>
      </c>
      <c r="H33417">
        <v>96554</v>
      </c>
      <c r="I33417" t="s">
        <v>16</v>
      </c>
      <c r="J33417" t="s">
        <v>17</v>
      </c>
      <c r="K33417" t="s">
        <v>18</v>
      </c>
      <c r="L33417" t="s">
        <v>65</v>
      </c>
      <c r="M33417" t="s">
        <v>69</v>
      </c>
      <c r="N33417">
        <v>228</v>
      </c>
      <c r="O33417">
        <v>1</v>
      </c>
      <c r="P33417">
        <v>0.3</v>
      </c>
      <c r="Q33417">
        <v>113.8</v>
      </c>
      <c r="R33417">
        <v>11.4</v>
      </c>
      <c r="S33417" t="s">
        <v>21</v>
      </c>
      <c r="T33417" t="s">
        <v>22</v>
      </c>
    </row>
    <row r="33418" spans="1:20" x14ac:dyDescent="0.3">
      <c r="A33418" t="str">
        <f t="shared" si="522"/>
        <v>ORD33417</v>
      </c>
      <c r="B33418" s="1">
        <v>43415</v>
      </c>
      <c r="C33418" s="8">
        <v>11</v>
      </c>
      <c r="D33418" s="2">
        <v>0.92640046296296297</v>
      </c>
      <c r="E33418" s="3">
        <v>22</v>
      </c>
      <c r="F33418" s="3" t="s">
        <v>83</v>
      </c>
      <c r="G33418">
        <v>1</v>
      </c>
      <c r="H33418">
        <v>78466</v>
      </c>
      <c r="I33418" t="s">
        <v>16</v>
      </c>
      <c r="J33418" t="s">
        <v>17</v>
      </c>
      <c r="K33418" t="s">
        <v>18</v>
      </c>
      <c r="L33418" t="s">
        <v>65</v>
      </c>
      <c r="M33418" t="s">
        <v>70</v>
      </c>
      <c r="N33418">
        <v>67</v>
      </c>
      <c r="O33418">
        <v>1</v>
      </c>
      <c r="P33418">
        <v>0.5</v>
      </c>
      <c r="Q33418">
        <v>67</v>
      </c>
      <c r="R33418">
        <v>6.7</v>
      </c>
      <c r="S33418" t="s">
        <v>21</v>
      </c>
      <c r="T33418" t="s">
        <v>22</v>
      </c>
    </row>
    <row r="33419" spans="1:20" x14ac:dyDescent="0.3">
      <c r="A33419" t="str">
        <f t="shared" si="522"/>
        <v>ORD33418</v>
      </c>
      <c r="B33419" s="1">
        <v>43355</v>
      </c>
      <c r="C33419" s="8">
        <v>9</v>
      </c>
      <c r="D33419" s="2">
        <v>0.38376157407407407</v>
      </c>
      <c r="E33419" s="3">
        <v>9</v>
      </c>
      <c r="F33419" s="3" t="s">
        <v>82</v>
      </c>
      <c r="G33419">
        <v>1</v>
      </c>
      <c r="H33419">
        <v>89463</v>
      </c>
      <c r="I33419" t="s">
        <v>36</v>
      </c>
      <c r="J33419" t="s">
        <v>17</v>
      </c>
      <c r="K33419" t="s">
        <v>35</v>
      </c>
      <c r="L33419" t="s">
        <v>65</v>
      </c>
      <c r="M33419" t="s">
        <v>71</v>
      </c>
      <c r="N33419">
        <v>78</v>
      </c>
      <c r="O33419">
        <v>2</v>
      </c>
      <c r="P33419">
        <v>0.3</v>
      </c>
      <c r="Q33419">
        <v>19.5</v>
      </c>
      <c r="R33419">
        <v>2</v>
      </c>
      <c r="S33419" t="s">
        <v>27</v>
      </c>
      <c r="T33419" t="s">
        <v>22</v>
      </c>
    </row>
    <row r="33420" spans="1:20" x14ac:dyDescent="0.3">
      <c r="A33420" t="str">
        <f t="shared" si="522"/>
        <v>ORD33419</v>
      </c>
      <c r="B33420" s="1">
        <v>43263</v>
      </c>
      <c r="C33420" s="8">
        <v>6</v>
      </c>
      <c r="D33420" s="2">
        <v>0.48128472222222224</v>
      </c>
      <c r="E33420" s="3">
        <v>11</v>
      </c>
      <c r="F33420" s="3" t="s">
        <v>82</v>
      </c>
      <c r="G33420">
        <v>10</v>
      </c>
      <c r="H33420">
        <v>89756</v>
      </c>
      <c r="I33420" t="s">
        <v>36</v>
      </c>
      <c r="J33420" t="s">
        <v>17</v>
      </c>
      <c r="K33420" t="s">
        <v>18</v>
      </c>
      <c r="L33420" t="s">
        <v>65</v>
      </c>
      <c r="M33420" t="s">
        <v>72</v>
      </c>
      <c r="N33420">
        <v>119</v>
      </c>
      <c r="O33420">
        <v>1</v>
      </c>
      <c r="P33420">
        <v>0.5</v>
      </c>
      <c r="Q33420">
        <v>33.1</v>
      </c>
      <c r="R33420">
        <v>3.3</v>
      </c>
      <c r="S33420" t="s">
        <v>21</v>
      </c>
      <c r="T33420" t="s">
        <v>22</v>
      </c>
    </row>
    <row r="33421" spans="1:20" x14ac:dyDescent="0.3">
      <c r="A33421" t="str">
        <f t="shared" si="522"/>
        <v>ORD33420</v>
      </c>
      <c r="B33421" s="1">
        <v>43205</v>
      </c>
      <c r="C33421" s="8">
        <v>4</v>
      </c>
      <c r="D33421" s="2">
        <v>0.83048611111111115</v>
      </c>
      <c r="E33421" s="3">
        <v>19</v>
      </c>
      <c r="F33421" s="3" t="s">
        <v>83</v>
      </c>
      <c r="G33421">
        <v>7</v>
      </c>
      <c r="H33421">
        <v>60284</v>
      </c>
      <c r="I33421" t="s">
        <v>16</v>
      </c>
      <c r="J33421" t="s">
        <v>17</v>
      </c>
      <c r="K33421" t="s">
        <v>18</v>
      </c>
      <c r="L33421" t="s">
        <v>65</v>
      </c>
      <c r="M33421" t="s">
        <v>73</v>
      </c>
      <c r="N33421">
        <v>124</v>
      </c>
      <c r="O33421">
        <v>2</v>
      </c>
      <c r="P33421">
        <v>0.5</v>
      </c>
      <c r="Q33421">
        <v>19.2</v>
      </c>
      <c r="R33421">
        <v>1.9</v>
      </c>
      <c r="S33421" t="s">
        <v>21</v>
      </c>
      <c r="T33421" t="s">
        <v>22</v>
      </c>
    </row>
    <row r="33422" spans="1:20" x14ac:dyDescent="0.3">
      <c r="A33422" t="str">
        <f t="shared" si="522"/>
        <v>ORD33421</v>
      </c>
      <c r="B33422" s="1">
        <v>43440</v>
      </c>
      <c r="C33422" s="8">
        <v>12</v>
      </c>
      <c r="D33422" s="2">
        <v>0.72752314814814811</v>
      </c>
      <c r="E33422" s="3">
        <v>17</v>
      </c>
      <c r="F33422" s="3" t="s">
        <v>84</v>
      </c>
      <c r="G33422">
        <v>6</v>
      </c>
      <c r="H33422">
        <v>62374</v>
      </c>
      <c r="I33422" t="s">
        <v>16</v>
      </c>
      <c r="J33422" t="s">
        <v>17</v>
      </c>
      <c r="K33422" t="s">
        <v>18</v>
      </c>
      <c r="L33422" t="s">
        <v>65</v>
      </c>
      <c r="M33422" t="s">
        <v>74</v>
      </c>
      <c r="N33422">
        <v>70</v>
      </c>
      <c r="O33422">
        <v>2</v>
      </c>
      <c r="P33422">
        <v>0.5</v>
      </c>
      <c r="Q33422">
        <v>17.5</v>
      </c>
      <c r="R33422">
        <v>1.8</v>
      </c>
      <c r="S33422" t="s">
        <v>76</v>
      </c>
      <c r="T33422" t="s">
        <v>22</v>
      </c>
    </row>
    <row r="33423" spans="1:20" x14ac:dyDescent="0.3">
      <c r="A33423" t="str">
        <f t="shared" si="522"/>
        <v>ORD33422</v>
      </c>
      <c r="B33423" s="1">
        <v>43458</v>
      </c>
      <c r="C33423" s="8">
        <v>12</v>
      </c>
      <c r="D33423" s="2">
        <v>0.91031249999999997</v>
      </c>
      <c r="E33423" s="3">
        <v>21</v>
      </c>
      <c r="F33423" s="3" t="s">
        <v>83</v>
      </c>
      <c r="G33423">
        <v>9</v>
      </c>
      <c r="H33423">
        <v>71715</v>
      </c>
      <c r="I33423" t="s">
        <v>16</v>
      </c>
      <c r="J33423" t="s">
        <v>17</v>
      </c>
      <c r="K33423" t="s">
        <v>18</v>
      </c>
      <c r="L33423" t="s">
        <v>65</v>
      </c>
      <c r="M33423" t="s">
        <v>75</v>
      </c>
      <c r="N33423">
        <v>133</v>
      </c>
      <c r="O33423">
        <v>3</v>
      </c>
      <c r="P33423">
        <v>0.5</v>
      </c>
      <c r="Q33423">
        <v>33.1</v>
      </c>
      <c r="R33423">
        <v>3.3</v>
      </c>
      <c r="S33423" t="s">
        <v>21</v>
      </c>
      <c r="T33423" t="s">
        <v>22</v>
      </c>
    </row>
    <row r="33424" spans="1:20" x14ac:dyDescent="0.3">
      <c r="A33424" t="str">
        <f t="shared" si="522"/>
        <v>ORD33423</v>
      </c>
      <c r="B33424" s="1">
        <v>43108</v>
      </c>
      <c r="C33424" s="8">
        <v>1</v>
      </c>
      <c r="D33424" s="2">
        <v>0.91732638888888884</v>
      </c>
      <c r="E33424" s="3">
        <v>22</v>
      </c>
      <c r="F33424" s="3" t="s">
        <v>83</v>
      </c>
      <c r="G33424">
        <v>10</v>
      </c>
      <c r="H33424">
        <v>79067</v>
      </c>
      <c r="I33424" t="s">
        <v>16</v>
      </c>
      <c r="J33424" t="s">
        <v>17</v>
      </c>
      <c r="K33424" t="s">
        <v>18</v>
      </c>
      <c r="L33424" t="s">
        <v>65</v>
      </c>
      <c r="M33424" t="s">
        <v>66</v>
      </c>
      <c r="N33424">
        <v>216</v>
      </c>
      <c r="O33424">
        <v>1</v>
      </c>
      <c r="P33424">
        <v>0.5</v>
      </c>
      <c r="Q33424">
        <v>125.2</v>
      </c>
      <c r="R33424">
        <v>12.5</v>
      </c>
      <c r="S33424" t="s">
        <v>21</v>
      </c>
      <c r="T33424" t="s">
        <v>22</v>
      </c>
    </row>
    <row r="33425" spans="1:20" x14ac:dyDescent="0.3">
      <c r="A33425" t="str">
        <f t="shared" si="522"/>
        <v>ORD33424</v>
      </c>
      <c r="B33425" s="1">
        <v>43436</v>
      </c>
      <c r="C33425" s="8">
        <v>12</v>
      </c>
      <c r="D33425" s="2">
        <v>2.1076388888888888E-2</v>
      </c>
      <c r="E33425" s="3">
        <v>0</v>
      </c>
      <c r="F33425" s="3" t="s">
        <v>85</v>
      </c>
      <c r="G33425">
        <v>6</v>
      </c>
      <c r="H33425">
        <v>85925</v>
      </c>
      <c r="I33425" t="s">
        <v>16</v>
      </c>
      <c r="J33425" t="s">
        <v>17</v>
      </c>
      <c r="K33425" t="s">
        <v>18</v>
      </c>
      <c r="L33425" t="s">
        <v>65</v>
      </c>
      <c r="M33425" t="s">
        <v>67</v>
      </c>
      <c r="N33425">
        <v>211</v>
      </c>
      <c r="O33425">
        <v>2</v>
      </c>
      <c r="P33425">
        <v>0.1</v>
      </c>
      <c r="Q33425">
        <v>122.6</v>
      </c>
      <c r="R33425">
        <v>12.3</v>
      </c>
      <c r="S33425" t="s">
        <v>27</v>
      </c>
      <c r="T33425" t="s">
        <v>22</v>
      </c>
    </row>
    <row r="33426" spans="1:20" x14ac:dyDescent="0.3">
      <c r="A33426" t="str">
        <f t="shared" si="522"/>
        <v>ORD33425</v>
      </c>
      <c r="B33426" s="1">
        <v>43304</v>
      </c>
      <c r="C33426" s="8">
        <v>7</v>
      </c>
      <c r="D33426" s="2">
        <v>0.80700231481481477</v>
      </c>
      <c r="E33426" s="3">
        <v>19</v>
      </c>
      <c r="F33426" s="3" t="s">
        <v>83</v>
      </c>
      <c r="G33426">
        <v>10</v>
      </c>
      <c r="H33426">
        <v>93398</v>
      </c>
      <c r="I33426" t="s">
        <v>16</v>
      </c>
      <c r="J33426" t="s">
        <v>17</v>
      </c>
      <c r="K33426" t="s">
        <v>18</v>
      </c>
      <c r="L33426" t="s">
        <v>65</v>
      </c>
      <c r="M33426" t="s">
        <v>68</v>
      </c>
      <c r="N33426">
        <v>34</v>
      </c>
      <c r="O33426">
        <v>2</v>
      </c>
      <c r="P33426">
        <v>0.4</v>
      </c>
      <c r="Q33426">
        <v>17</v>
      </c>
      <c r="R33426">
        <v>1.7</v>
      </c>
      <c r="S33426" t="s">
        <v>21</v>
      </c>
      <c r="T33426" t="s">
        <v>22</v>
      </c>
    </row>
    <row r="33427" spans="1:20" x14ac:dyDescent="0.3">
      <c r="A33427" t="str">
        <f t="shared" si="522"/>
        <v>ORD33426</v>
      </c>
      <c r="B33427" s="1">
        <v>43237</v>
      </c>
      <c r="C33427" s="8">
        <v>5</v>
      </c>
      <c r="D33427" s="2">
        <v>0.38560185185185186</v>
      </c>
      <c r="E33427" s="3">
        <v>9</v>
      </c>
      <c r="F33427" s="3" t="s">
        <v>82</v>
      </c>
      <c r="G33427">
        <v>5</v>
      </c>
      <c r="H33427">
        <v>84205</v>
      </c>
      <c r="I33427" t="s">
        <v>16</v>
      </c>
      <c r="J33427" t="s">
        <v>17</v>
      </c>
      <c r="K33427" t="s">
        <v>18</v>
      </c>
      <c r="L33427" t="s">
        <v>65</v>
      </c>
      <c r="M33427" t="s">
        <v>69</v>
      </c>
      <c r="N33427">
        <v>228</v>
      </c>
      <c r="O33427">
        <v>2</v>
      </c>
      <c r="P33427">
        <v>0.4</v>
      </c>
      <c r="Q33427">
        <v>111.5</v>
      </c>
      <c r="R33427">
        <v>11.2</v>
      </c>
      <c r="S33427" t="s">
        <v>27</v>
      </c>
      <c r="T33427" t="s">
        <v>22</v>
      </c>
    </row>
    <row r="33428" spans="1:20" x14ac:dyDescent="0.3">
      <c r="A33428" t="str">
        <f t="shared" si="522"/>
        <v>ORD33427</v>
      </c>
      <c r="B33428" s="1">
        <v>43208</v>
      </c>
      <c r="C33428" s="8">
        <v>4</v>
      </c>
      <c r="D33428" s="2">
        <v>0.96106481481481476</v>
      </c>
      <c r="E33428" s="3">
        <v>23</v>
      </c>
      <c r="F33428" s="3" t="s">
        <v>83</v>
      </c>
      <c r="G33428">
        <v>10</v>
      </c>
      <c r="H33428">
        <v>66461</v>
      </c>
      <c r="I33428" t="s">
        <v>16</v>
      </c>
      <c r="J33428" t="s">
        <v>17</v>
      </c>
      <c r="K33428" t="s">
        <v>18</v>
      </c>
      <c r="L33428" t="s">
        <v>65</v>
      </c>
      <c r="M33428" t="s">
        <v>70</v>
      </c>
      <c r="N33428">
        <v>67</v>
      </c>
      <c r="O33428">
        <v>3</v>
      </c>
      <c r="P33428">
        <v>0.4</v>
      </c>
      <c r="Q33428">
        <v>22.3</v>
      </c>
      <c r="R33428">
        <v>2.2000000000000002</v>
      </c>
      <c r="S33428" t="s">
        <v>21</v>
      </c>
      <c r="T33428" t="s">
        <v>22</v>
      </c>
    </row>
    <row r="33429" spans="1:20" x14ac:dyDescent="0.3">
      <c r="A33429" t="str">
        <f t="shared" si="522"/>
        <v>ORD33428</v>
      </c>
      <c r="B33429" s="1">
        <v>43444</v>
      </c>
      <c r="C33429" s="8">
        <v>12</v>
      </c>
      <c r="D33429" s="2">
        <v>0.70861111111111108</v>
      </c>
      <c r="E33429" s="3">
        <v>17</v>
      </c>
      <c r="F33429" s="3" t="s">
        <v>84</v>
      </c>
      <c r="G33429">
        <v>2</v>
      </c>
      <c r="H33429">
        <v>83702</v>
      </c>
      <c r="I33429" t="s">
        <v>16</v>
      </c>
      <c r="J33429" t="s">
        <v>17</v>
      </c>
      <c r="K33429" t="s">
        <v>18</v>
      </c>
      <c r="L33429" t="s">
        <v>65</v>
      </c>
      <c r="M33429" t="s">
        <v>71</v>
      </c>
      <c r="N33429">
        <v>78</v>
      </c>
      <c r="O33429">
        <v>2</v>
      </c>
      <c r="P33429">
        <v>0.4</v>
      </c>
      <c r="Q33429">
        <v>19.5</v>
      </c>
      <c r="R33429">
        <v>2</v>
      </c>
      <c r="S33429" t="s">
        <v>27</v>
      </c>
      <c r="T33429" t="s">
        <v>33</v>
      </c>
    </row>
    <row r="33430" spans="1:20" x14ac:dyDescent="0.3">
      <c r="A33430" t="str">
        <f t="shared" si="522"/>
        <v>ORD33429</v>
      </c>
      <c r="B33430" s="1">
        <v>43381</v>
      </c>
      <c r="C33430" s="8">
        <v>10</v>
      </c>
      <c r="D33430" s="2">
        <v>0.39569444444444446</v>
      </c>
      <c r="E33430" s="3">
        <v>9</v>
      </c>
      <c r="F33430" s="3" t="s">
        <v>82</v>
      </c>
      <c r="G33430">
        <v>3</v>
      </c>
      <c r="H33430">
        <v>90956</v>
      </c>
      <c r="I33430" t="s">
        <v>16</v>
      </c>
      <c r="J33430" t="s">
        <v>17</v>
      </c>
      <c r="K33430" t="s">
        <v>18</v>
      </c>
      <c r="L33430" t="s">
        <v>65</v>
      </c>
      <c r="M33430" t="s">
        <v>72</v>
      </c>
      <c r="N33430">
        <v>119</v>
      </c>
      <c r="O33430">
        <v>1</v>
      </c>
      <c r="P33430">
        <v>0.4</v>
      </c>
      <c r="Q33430">
        <v>34.200000000000003</v>
      </c>
      <c r="R33430">
        <v>3.4</v>
      </c>
      <c r="S33430" t="s">
        <v>21</v>
      </c>
      <c r="T33430" t="s">
        <v>22</v>
      </c>
    </row>
    <row r="33431" spans="1:20" x14ac:dyDescent="0.3">
      <c r="A33431" t="str">
        <f t="shared" si="522"/>
        <v>ORD33430</v>
      </c>
      <c r="B33431" s="1">
        <v>43217</v>
      </c>
      <c r="C33431" s="8">
        <v>4</v>
      </c>
      <c r="D33431" s="2">
        <v>0.92417824074074073</v>
      </c>
      <c r="E33431" s="3">
        <v>22</v>
      </c>
      <c r="F33431" s="3" t="s">
        <v>83</v>
      </c>
      <c r="G33431">
        <v>3</v>
      </c>
      <c r="H33431">
        <v>70864</v>
      </c>
      <c r="I33431" t="s">
        <v>36</v>
      </c>
      <c r="J33431" t="s">
        <v>17</v>
      </c>
      <c r="K33431" t="s">
        <v>35</v>
      </c>
      <c r="L33431" t="s">
        <v>65</v>
      </c>
      <c r="M33431" t="s">
        <v>73</v>
      </c>
      <c r="N33431">
        <v>124</v>
      </c>
      <c r="O33431">
        <v>2</v>
      </c>
      <c r="P33431">
        <v>0.2</v>
      </c>
      <c r="Q33431">
        <v>39</v>
      </c>
      <c r="R33431">
        <v>3.9</v>
      </c>
      <c r="S33431" t="s">
        <v>27</v>
      </c>
      <c r="T33431" t="s">
        <v>33</v>
      </c>
    </row>
    <row r="33432" spans="1:20" x14ac:dyDescent="0.3">
      <c r="A33432" t="str">
        <f t="shared" si="522"/>
        <v>ORD33431</v>
      </c>
      <c r="B33432" s="1">
        <v>43415</v>
      </c>
      <c r="C33432" s="8">
        <v>11</v>
      </c>
      <c r="D33432" s="2">
        <v>0.83489583333333328</v>
      </c>
      <c r="E33432" s="3">
        <v>20</v>
      </c>
      <c r="F33432" s="3" t="s">
        <v>83</v>
      </c>
      <c r="G33432">
        <v>2</v>
      </c>
      <c r="H33432">
        <v>93095</v>
      </c>
      <c r="I33432" t="s">
        <v>16</v>
      </c>
      <c r="J33432" t="s">
        <v>77</v>
      </c>
      <c r="K33432" t="s">
        <v>18</v>
      </c>
      <c r="L33432" t="s">
        <v>65</v>
      </c>
      <c r="M33432" t="s">
        <v>74</v>
      </c>
      <c r="N33432">
        <v>70</v>
      </c>
      <c r="O33432">
        <v>2</v>
      </c>
      <c r="P33432">
        <v>0.1</v>
      </c>
      <c r="Q33432">
        <v>35</v>
      </c>
      <c r="R33432">
        <v>3.5</v>
      </c>
      <c r="S33432" t="s">
        <v>27</v>
      </c>
      <c r="T33432" t="s">
        <v>33</v>
      </c>
    </row>
    <row r="33433" spans="1:20" x14ac:dyDescent="0.3">
      <c r="A33433" t="str">
        <f t="shared" si="522"/>
        <v>ORD33432</v>
      </c>
      <c r="B33433" s="1">
        <v>43442</v>
      </c>
      <c r="C33433" s="8">
        <v>12</v>
      </c>
      <c r="D33433" s="2">
        <v>0.94366898148148148</v>
      </c>
      <c r="E33433" s="3">
        <v>22</v>
      </c>
      <c r="F33433" s="3" t="s">
        <v>83</v>
      </c>
      <c r="G33433">
        <v>10</v>
      </c>
      <c r="H33433">
        <v>92229</v>
      </c>
      <c r="I33433" t="s">
        <v>36</v>
      </c>
      <c r="J33433" t="s">
        <v>17</v>
      </c>
      <c r="K33433" t="s">
        <v>18</v>
      </c>
      <c r="L33433" t="s">
        <v>65</v>
      </c>
      <c r="M33433" t="s">
        <v>75</v>
      </c>
      <c r="N33433">
        <v>133</v>
      </c>
      <c r="O33433">
        <v>2</v>
      </c>
      <c r="P33433">
        <v>0.3</v>
      </c>
      <c r="Q33433">
        <v>45</v>
      </c>
      <c r="R33433">
        <v>4.5</v>
      </c>
      <c r="S33433" t="s">
        <v>27</v>
      </c>
      <c r="T33433" t="s">
        <v>22</v>
      </c>
    </row>
    <row r="33434" spans="1:20" x14ac:dyDescent="0.3">
      <c r="A33434" t="str">
        <f t="shared" si="522"/>
        <v>ORD33433</v>
      </c>
      <c r="B33434" s="1">
        <v>43117</v>
      </c>
      <c r="C33434" s="8">
        <v>1</v>
      </c>
      <c r="D33434" s="2">
        <v>0.66756944444444444</v>
      </c>
      <c r="E33434" s="3">
        <v>16</v>
      </c>
      <c r="F33434" s="3" t="s">
        <v>84</v>
      </c>
      <c r="G33434">
        <v>6</v>
      </c>
      <c r="H33434">
        <v>85361</v>
      </c>
      <c r="I33434" t="s">
        <v>36</v>
      </c>
      <c r="J33434" t="s">
        <v>17</v>
      </c>
      <c r="K33434" t="s">
        <v>18</v>
      </c>
      <c r="L33434" t="s">
        <v>65</v>
      </c>
      <c r="M33434" t="s">
        <v>66</v>
      </c>
      <c r="N33434">
        <v>216</v>
      </c>
      <c r="O33434">
        <v>1</v>
      </c>
      <c r="P33434">
        <v>0.3</v>
      </c>
      <c r="Q33434">
        <v>129.5</v>
      </c>
      <c r="R33434">
        <v>13</v>
      </c>
      <c r="S33434" t="s">
        <v>76</v>
      </c>
      <c r="T33434" t="s">
        <v>22</v>
      </c>
    </row>
    <row r="33435" spans="1:20" x14ac:dyDescent="0.3">
      <c r="A33435" t="str">
        <f t="shared" si="522"/>
        <v>ORD33434</v>
      </c>
      <c r="B33435" s="1">
        <v>43325</v>
      </c>
      <c r="C33435" s="8">
        <v>8</v>
      </c>
      <c r="D33435" s="2">
        <v>0.91008101851851853</v>
      </c>
      <c r="E33435" s="3">
        <v>21</v>
      </c>
      <c r="F33435" s="3" t="s">
        <v>83</v>
      </c>
      <c r="G33435">
        <v>9</v>
      </c>
      <c r="H33435">
        <v>88014</v>
      </c>
      <c r="I33435" t="s">
        <v>16</v>
      </c>
      <c r="J33435" t="s">
        <v>17</v>
      </c>
      <c r="K33435" t="s">
        <v>18</v>
      </c>
      <c r="L33435" t="s">
        <v>65</v>
      </c>
      <c r="M33435" t="s">
        <v>67</v>
      </c>
      <c r="N33435">
        <v>211</v>
      </c>
      <c r="O33435">
        <v>1</v>
      </c>
      <c r="P33435">
        <v>0.3</v>
      </c>
      <c r="Q33435">
        <v>124.7</v>
      </c>
      <c r="R33435">
        <v>12.5</v>
      </c>
      <c r="S33435" t="s">
        <v>27</v>
      </c>
      <c r="T33435" t="s">
        <v>33</v>
      </c>
    </row>
    <row r="33436" spans="1:20" x14ac:dyDescent="0.3">
      <c r="A33436" t="str">
        <f t="shared" si="522"/>
        <v>ORD33435</v>
      </c>
      <c r="B33436" s="1">
        <v>43277</v>
      </c>
      <c r="C33436" s="8">
        <v>6</v>
      </c>
      <c r="D33436" s="2">
        <v>0.57788194444444441</v>
      </c>
      <c r="E33436" s="3">
        <v>13</v>
      </c>
      <c r="F33436" s="3" t="s">
        <v>84</v>
      </c>
      <c r="G33436">
        <v>2</v>
      </c>
      <c r="H33436">
        <v>65305</v>
      </c>
      <c r="I33436" t="s">
        <v>16</v>
      </c>
      <c r="J33436" t="s">
        <v>17</v>
      </c>
      <c r="K33436" t="s">
        <v>18</v>
      </c>
      <c r="L33436" t="s">
        <v>65</v>
      </c>
      <c r="M33436" t="s">
        <v>68</v>
      </c>
      <c r="N33436">
        <v>34</v>
      </c>
      <c r="O33436">
        <v>1</v>
      </c>
      <c r="P33436">
        <v>0.4</v>
      </c>
      <c r="Q33436">
        <v>34</v>
      </c>
      <c r="R33436">
        <v>3.4</v>
      </c>
      <c r="S33436" t="s">
        <v>21</v>
      </c>
      <c r="T33436" t="s">
        <v>22</v>
      </c>
    </row>
    <row r="33437" spans="1:20" x14ac:dyDescent="0.3">
      <c r="A33437" t="str">
        <f t="shared" si="522"/>
        <v>ORD33436</v>
      </c>
      <c r="B33437" s="1">
        <v>43260</v>
      </c>
      <c r="C33437" s="8">
        <v>6</v>
      </c>
      <c r="D33437" s="2">
        <v>0.4160300925925926</v>
      </c>
      <c r="E33437" s="3">
        <v>9</v>
      </c>
      <c r="F33437" s="3" t="s">
        <v>82</v>
      </c>
      <c r="G33437">
        <v>7</v>
      </c>
      <c r="H33437">
        <v>66258</v>
      </c>
      <c r="I33437" t="s">
        <v>36</v>
      </c>
      <c r="J33437" t="s">
        <v>17</v>
      </c>
      <c r="K33437" t="s">
        <v>18</v>
      </c>
      <c r="L33437" t="s">
        <v>65</v>
      </c>
      <c r="M33437" t="s">
        <v>69</v>
      </c>
      <c r="N33437">
        <v>228</v>
      </c>
      <c r="O33437">
        <v>1</v>
      </c>
      <c r="P33437">
        <v>0.4</v>
      </c>
      <c r="Q33437">
        <v>102.4</v>
      </c>
      <c r="R33437">
        <v>10.199999999999999</v>
      </c>
      <c r="S33437" t="s">
        <v>21</v>
      </c>
      <c r="T33437" t="s">
        <v>33</v>
      </c>
    </row>
    <row r="33438" spans="1:20" x14ac:dyDescent="0.3">
      <c r="A33438" t="str">
        <f t="shared" si="522"/>
        <v>ORD33437</v>
      </c>
      <c r="B33438" s="1">
        <v>43222</v>
      </c>
      <c r="C33438" s="8">
        <v>5</v>
      </c>
      <c r="D33438" s="2">
        <v>0.94136574074074075</v>
      </c>
      <c r="E33438" s="3">
        <v>22</v>
      </c>
      <c r="F33438" s="3" t="s">
        <v>83</v>
      </c>
      <c r="G33438">
        <v>9</v>
      </c>
      <c r="H33438">
        <v>99350</v>
      </c>
      <c r="I33438" t="s">
        <v>36</v>
      </c>
      <c r="J33438" t="s">
        <v>17</v>
      </c>
      <c r="K33438" t="s">
        <v>18</v>
      </c>
      <c r="L33438" t="s">
        <v>65</v>
      </c>
      <c r="M33438" t="s">
        <v>70</v>
      </c>
      <c r="N33438">
        <v>67</v>
      </c>
      <c r="O33438">
        <v>1</v>
      </c>
      <c r="P33438">
        <v>0.4</v>
      </c>
      <c r="Q33438">
        <v>67</v>
      </c>
      <c r="R33438">
        <v>6.7</v>
      </c>
      <c r="S33438" t="s">
        <v>21</v>
      </c>
      <c r="T33438" t="s">
        <v>22</v>
      </c>
    </row>
    <row r="33439" spans="1:20" x14ac:dyDescent="0.3">
      <c r="A33439" t="str">
        <f t="shared" si="522"/>
        <v>ORD33438</v>
      </c>
      <c r="B33439" s="1">
        <v>43369</v>
      </c>
      <c r="C33439" s="8">
        <v>9</v>
      </c>
      <c r="D33439" s="2">
        <v>0.75207175925925929</v>
      </c>
      <c r="E33439" s="3">
        <v>18</v>
      </c>
      <c r="F33439" s="3" t="s">
        <v>83</v>
      </c>
      <c r="G33439">
        <v>8</v>
      </c>
      <c r="H33439">
        <v>84284</v>
      </c>
      <c r="I33439" t="s">
        <v>16</v>
      </c>
      <c r="J33439" t="s">
        <v>17</v>
      </c>
      <c r="K33439" t="s">
        <v>18</v>
      </c>
      <c r="L33439" t="s">
        <v>65</v>
      </c>
      <c r="M33439" t="s">
        <v>71</v>
      </c>
      <c r="N33439">
        <v>78</v>
      </c>
      <c r="O33439">
        <v>3</v>
      </c>
      <c r="P33439">
        <v>0.4</v>
      </c>
      <c r="Q33439">
        <v>26</v>
      </c>
      <c r="R33439">
        <v>2.6</v>
      </c>
      <c r="S33439" t="s">
        <v>21</v>
      </c>
      <c r="T33439" t="s">
        <v>22</v>
      </c>
    </row>
    <row r="33440" spans="1:20" x14ac:dyDescent="0.3">
      <c r="A33440" t="str">
        <f t="shared" si="522"/>
        <v>ORD33439</v>
      </c>
      <c r="B33440" s="1">
        <v>43406</v>
      </c>
      <c r="C33440" s="8">
        <v>11</v>
      </c>
      <c r="D33440" s="2">
        <v>0.7737384259259259</v>
      </c>
      <c r="E33440" s="3">
        <v>18</v>
      </c>
      <c r="F33440" s="3" t="s">
        <v>83</v>
      </c>
      <c r="G33440">
        <v>2</v>
      </c>
      <c r="H33440">
        <v>77486</v>
      </c>
      <c r="I33440" t="s">
        <v>16</v>
      </c>
      <c r="J33440" t="s">
        <v>77</v>
      </c>
      <c r="K33440" t="s">
        <v>18</v>
      </c>
      <c r="L33440" t="s">
        <v>65</v>
      </c>
      <c r="M33440" t="s">
        <v>72</v>
      </c>
      <c r="N33440">
        <v>119</v>
      </c>
      <c r="O33440">
        <v>3</v>
      </c>
      <c r="P33440">
        <v>0.4</v>
      </c>
      <c r="Q33440">
        <v>24.7</v>
      </c>
      <c r="R33440">
        <v>2.5</v>
      </c>
      <c r="S33440" t="s">
        <v>21</v>
      </c>
      <c r="T33440" t="s">
        <v>33</v>
      </c>
    </row>
    <row r="33441" spans="1:20" x14ac:dyDescent="0.3">
      <c r="A33441" t="str">
        <f t="shared" si="522"/>
        <v>ORD33440</v>
      </c>
      <c r="B33441" s="1">
        <v>43289</v>
      </c>
      <c r="C33441" s="8">
        <v>7</v>
      </c>
      <c r="D33441" s="2">
        <v>0.80192129629629627</v>
      </c>
      <c r="E33441" s="3">
        <v>19</v>
      </c>
      <c r="F33441" s="3" t="s">
        <v>83</v>
      </c>
      <c r="G33441">
        <v>5</v>
      </c>
      <c r="H33441">
        <v>72624</v>
      </c>
      <c r="I33441" t="s">
        <v>36</v>
      </c>
      <c r="J33441" t="s">
        <v>17</v>
      </c>
      <c r="K33441" t="s">
        <v>18</v>
      </c>
      <c r="L33441" t="s">
        <v>65</v>
      </c>
      <c r="M33441" t="s">
        <v>73</v>
      </c>
      <c r="N33441">
        <v>124</v>
      </c>
      <c r="O33441">
        <v>2</v>
      </c>
      <c r="P33441">
        <v>0.1</v>
      </c>
      <c r="Q33441">
        <v>41.5</v>
      </c>
      <c r="R33441">
        <v>4.2</v>
      </c>
      <c r="S33441" t="s">
        <v>21</v>
      </c>
      <c r="T33441" t="s">
        <v>33</v>
      </c>
    </row>
    <row r="33442" spans="1:20" x14ac:dyDescent="0.3">
      <c r="A33442" t="str">
        <f t="shared" si="522"/>
        <v>ORD33441</v>
      </c>
      <c r="B33442" s="1">
        <v>43180</v>
      </c>
      <c r="C33442" s="8">
        <v>3</v>
      </c>
      <c r="D33442" s="2">
        <v>0.74785879629629626</v>
      </c>
      <c r="E33442" s="3">
        <v>17</v>
      </c>
      <c r="F33442" s="3" t="s">
        <v>84</v>
      </c>
      <c r="G33442">
        <v>2</v>
      </c>
      <c r="H33442">
        <v>77874</v>
      </c>
      <c r="I33442" t="s">
        <v>16</v>
      </c>
      <c r="J33442" t="s">
        <v>17</v>
      </c>
      <c r="K33442" t="s">
        <v>18</v>
      </c>
      <c r="L33442" t="s">
        <v>65</v>
      </c>
      <c r="M33442" t="s">
        <v>74</v>
      </c>
      <c r="N33442">
        <v>70</v>
      </c>
      <c r="O33442">
        <v>1</v>
      </c>
      <c r="P33442">
        <v>0.5</v>
      </c>
      <c r="Q33442">
        <v>70</v>
      </c>
      <c r="R33442">
        <v>7</v>
      </c>
      <c r="S33442" t="s">
        <v>21</v>
      </c>
      <c r="T33442" t="s">
        <v>22</v>
      </c>
    </row>
    <row r="33443" spans="1:20" x14ac:dyDescent="0.3">
      <c r="A33443" t="str">
        <f t="shared" si="522"/>
        <v>ORD33442</v>
      </c>
      <c r="B33443" s="1">
        <v>43391</v>
      </c>
      <c r="C33443" s="8">
        <v>10</v>
      </c>
      <c r="D33443" s="2">
        <v>0.62107638888888894</v>
      </c>
      <c r="E33443" s="3">
        <v>14</v>
      </c>
      <c r="F33443" s="3" t="s">
        <v>84</v>
      </c>
      <c r="G33443">
        <v>5</v>
      </c>
      <c r="H33443">
        <v>97905</v>
      </c>
      <c r="I33443" t="s">
        <v>36</v>
      </c>
      <c r="J33443" t="s">
        <v>17</v>
      </c>
      <c r="K33443" t="s">
        <v>18</v>
      </c>
      <c r="L33443" t="s">
        <v>65</v>
      </c>
      <c r="M33443" t="s">
        <v>75</v>
      </c>
      <c r="N33443">
        <v>133</v>
      </c>
      <c r="O33443">
        <v>3</v>
      </c>
      <c r="P33443">
        <v>0.3</v>
      </c>
      <c r="Q33443">
        <v>41</v>
      </c>
      <c r="R33443">
        <v>4.0999999999999996</v>
      </c>
      <c r="S33443" t="s">
        <v>21</v>
      </c>
      <c r="T33443" t="s">
        <v>33</v>
      </c>
    </row>
    <row r="33444" spans="1:20" x14ac:dyDescent="0.3">
      <c r="A33444" t="str">
        <f t="shared" si="522"/>
        <v>ORD33443</v>
      </c>
      <c r="B33444" s="1">
        <v>43316</v>
      </c>
      <c r="C33444" s="8">
        <v>8</v>
      </c>
      <c r="D33444" s="2">
        <v>0.43974537037037037</v>
      </c>
      <c r="E33444" s="3">
        <v>10</v>
      </c>
      <c r="F33444" s="3" t="s">
        <v>82</v>
      </c>
      <c r="G33444">
        <v>2</v>
      </c>
      <c r="H33444">
        <v>90195</v>
      </c>
      <c r="I33444" t="s">
        <v>16</v>
      </c>
      <c r="J33444" t="s">
        <v>17</v>
      </c>
      <c r="K33444" t="s">
        <v>18</v>
      </c>
      <c r="L33444" t="s">
        <v>65</v>
      </c>
      <c r="M33444" t="s">
        <v>66</v>
      </c>
      <c r="N33444">
        <v>216</v>
      </c>
      <c r="O33444">
        <v>2</v>
      </c>
      <c r="P33444">
        <v>0.4</v>
      </c>
      <c r="Q33444">
        <v>101.4</v>
      </c>
      <c r="R33444">
        <v>10.1</v>
      </c>
      <c r="S33444" t="s">
        <v>21</v>
      </c>
      <c r="T33444" t="s">
        <v>22</v>
      </c>
    </row>
    <row r="33445" spans="1:20" x14ac:dyDescent="0.3">
      <c r="A33445" t="str">
        <f t="shared" si="522"/>
        <v>ORD33444</v>
      </c>
      <c r="B33445" s="1">
        <v>43366</v>
      </c>
      <c r="C33445" s="8">
        <v>9</v>
      </c>
      <c r="D33445" s="2">
        <v>0.40932870370370372</v>
      </c>
      <c r="E33445" s="3">
        <v>9</v>
      </c>
      <c r="F33445" s="3" t="s">
        <v>82</v>
      </c>
      <c r="G33445">
        <v>5</v>
      </c>
      <c r="H33445">
        <v>80068</v>
      </c>
      <c r="I33445" t="s">
        <v>16</v>
      </c>
      <c r="J33445" t="s">
        <v>17</v>
      </c>
      <c r="K33445" t="s">
        <v>18</v>
      </c>
      <c r="L33445" t="s">
        <v>65</v>
      </c>
      <c r="M33445" t="s">
        <v>67</v>
      </c>
      <c r="N33445">
        <v>211</v>
      </c>
      <c r="O33445">
        <v>1</v>
      </c>
      <c r="P33445">
        <v>0.4</v>
      </c>
      <c r="Q33445">
        <v>122.6</v>
      </c>
      <c r="R33445">
        <v>12.3</v>
      </c>
      <c r="S33445" t="s">
        <v>21</v>
      </c>
      <c r="T33445" t="s">
        <v>22</v>
      </c>
    </row>
    <row r="33446" spans="1:20" x14ac:dyDescent="0.3">
      <c r="A33446" t="str">
        <f t="shared" si="522"/>
        <v>ORD33445</v>
      </c>
      <c r="B33446" s="1">
        <v>43214</v>
      </c>
      <c r="C33446" s="8">
        <v>4</v>
      </c>
      <c r="D33446" s="2">
        <v>0.87163194444444447</v>
      </c>
      <c r="E33446" s="3">
        <v>20</v>
      </c>
      <c r="F33446" s="3" t="s">
        <v>83</v>
      </c>
      <c r="G33446">
        <v>2</v>
      </c>
      <c r="H33446">
        <v>85919</v>
      </c>
      <c r="I33446" t="s">
        <v>16</v>
      </c>
      <c r="J33446" t="s">
        <v>17</v>
      </c>
      <c r="K33446" t="s">
        <v>18</v>
      </c>
      <c r="L33446" t="s">
        <v>65</v>
      </c>
      <c r="M33446" t="s">
        <v>68</v>
      </c>
      <c r="N33446">
        <v>34</v>
      </c>
      <c r="O33446">
        <v>2</v>
      </c>
      <c r="P33446">
        <v>0.2</v>
      </c>
      <c r="Q33446">
        <v>17</v>
      </c>
      <c r="R33446">
        <v>1.7</v>
      </c>
      <c r="S33446" t="s">
        <v>21</v>
      </c>
      <c r="T33446" t="s">
        <v>22</v>
      </c>
    </row>
    <row r="33447" spans="1:20" x14ac:dyDescent="0.3">
      <c r="A33447" t="str">
        <f t="shared" si="522"/>
        <v>ORD33446</v>
      </c>
      <c r="B33447" s="1">
        <v>43229</v>
      </c>
      <c r="C33447" s="8">
        <v>5</v>
      </c>
      <c r="D33447" s="2">
        <v>0.42760416666666667</v>
      </c>
      <c r="E33447" s="3">
        <v>10</v>
      </c>
      <c r="F33447" s="3" t="s">
        <v>82</v>
      </c>
      <c r="G33447">
        <v>6</v>
      </c>
      <c r="H33447">
        <v>95591</v>
      </c>
      <c r="I33447" t="s">
        <v>16</v>
      </c>
      <c r="J33447" t="s">
        <v>77</v>
      </c>
      <c r="K33447" t="s">
        <v>18</v>
      </c>
      <c r="L33447" t="s">
        <v>65</v>
      </c>
      <c r="M33447" t="s">
        <v>69</v>
      </c>
      <c r="N33447">
        <v>228</v>
      </c>
      <c r="O33447">
        <v>2</v>
      </c>
      <c r="P33447">
        <v>0.1</v>
      </c>
      <c r="Q33447">
        <v>143.4</v>
      </c>
      <c r="R33447">
        <v>14.3</v>
      </c>
      <c r="S33447" t="s">
        <v>21</v>
      </c>
      <c r="T33447" t="s">
        <v>22</v>
      </c>
    </row>
    <row r="33448" spans="1:20" x14ac:dyDescent="0.3">
      <c r="A33448" t="str">
        <f t="shared" si="522"/>
        <v>ORD33447</v>
      </c>
      <c r="B33448" s="1">
        <v>43108</v>
      </c>
      <c r="C33448" s="8">
        <v>1</v>
      </c>
      <c r="D33448" s="2">
        <v>0.54839120370370376</v>
      </c>
      <c r="E33448" s="3">
        <v>13</v>
      </c>
      <c r="F33448" s="3" t="s">
        <v>84</v>
      </c>
      <c r="G33448">
        <v>9</v>
      </c>
      <c r="H33448">
        <v>71476</v>
      </c>
      <c r="I33448" t="s">
        <v>16</v>
      </c>
      <c r="J33448" t="s">
        <v>17</v>
      </c>
      <c r="K33448" t="s">
        <v>18</v>
      </c>
      <c r="L33448" t="s">
        <v>65</v>
      </c>
      <c r="M33448" t="s">
        <v>70</v>
      </c>
      <c r="N33448">
        <v>67</v>
      </c>
      <c r="O33448">
        <v>1</v>
      </c>
      <c r="P33448">
        <v>0.1</v>
      </c>
      <c r="Q33448">
        <v>13.4</v>
      </c>
      <c r="R33448">
        <v>1.3</v>
      </c>
      <c r="S33448" t="s">
        <v>21</v>
      </c>
      <c r="T33448" t="s">
        <v>22</v>
      </c>
    </row>
    <row r="33449" spans="1:20" x14ac:dyDescent="0.3">
      <c r="A33449" t="str">
        <f t="shared" si="522"/>
        <v>ORD33448</v>
      </c>
      <c r="B33449" s="1">
        <v>43339</v>
      </c>
      <c r="C33449" s="8">
        <v>8</v>
      </c>
      <c r="D33449" s="2">
        <v>0.69593749999999999</v>
      </c>
      <c r="E33449" s="3">
        <v>16</v>
      </c>
      <c r="F33449" s="3" t="s">
        <v>84</v>
      </c>
      <c r="G33449">
        <v>7</v>
      </c>
      <c r="H33449">
        <v>89657</v>
      </c>
      <c r="I33449" t="s">
        <v>16</v>
      </c>
      <c r="J33449" t="s">
        <v>17</v>
      </c>
      <c r="K33449" t="s">
        <v>18</v>
      </c>
      <c r="L33449" t="s">
        <v>65</v>
      </c>
      <c r="M33449" t="s">
        <v>71</v>
      </c>
      <c r="N33449">
        <v>78</v>
      </c>
      <c r="O33449">
        <v>2</v>
      </c>
      <c r="P33449">
        <v>0.2</v>
      </c>
      <c r="Q33449">
        <v>39</v>
      </c>
      <c r="R33449">
        <v>3.9</v>
      </c>
      <c r="S33449" t="s">
        <v>21</v>
      </c>
      <c r="T33449" t="s">
        <v>22</v>
      </c>
    </row>
    <row r="33450" spans="1:20" x14ac:dyDescent="0.3">
      <c r="A33450" t="str">
        <f t="shared" si="522"/>
        <v>ORD33449</v>
      </c>
      <c r="B33450" s="1">
        <v>43109</v>
      </c>
      <c r="C33450" s="8">
        <v>1</v>
      </c>
      <c r="D33450" s="2">
        <v>0.96112268518518518</v>
      </c>
      <c r="E33450" s="3">
        <v>23</v>
      </c>
      <c r="F33450" s="3" t="s">
        <v>83</v>
      </c>
      <c r="G33450">
        <v>1</v>
      </c>
      <c r="H33450">
        <v>69885</v>
      </c>
      <c r="I33450" t="s">
        <v>36</v>
      </c>
      <c r="J33450" t="s">
        <v>17</v>
      </c>
      <c r="K33450" t="s">
        <v>18</v>
      </c>
      <c r="L33450" t="s">
        <v>65</v>
      </c>
      <c r="M33450" t="s">
        <v>72</v>
      </c>
      <c r="N33450">
        <v>119</v>
      </c>
      <c r="O33450">
        <v>2</v>
      </c>
      <c r="P33450">
        <v>0.5</v>
      </c>
      <c r="Q33450">
        <v>27.1</v>
      </c>
      <c r="R33450">
        <v>2.7</v>
      </c>
      <c r="S33450" t="s">
        <v>21</v>
      </c>
      <c r="T33450" t="s">
        <v>22</v>
      </c>
    </row>
    <row r="33451" spans="1:20" x14ac:dyDescent="0.3">
      <c r="A33451" t="str">
        <f t="shared" si="522"/>
        <v>ORD33450</v>
      </c>
      <c r="B33451" s="1">
        <v>43437</v>
      </c>
      <c r="C33451" s="8">
        <v>12</v>
      </c>
      <c r="D33451" s="2">
        <v>0.85196759259259258</v>
      </c>
      <c r="E33451" s="3">
        <v>20</v>
      </c>
      <c r="F33451" s="3" t="s">
        <v>83</v>
      </c>
      <c r="G33451">
        <v>9</v>
      </c>
      <c r="H33451">
        <v>75387</v>
      </c>
      <c r="I33451" t="s">
        <v>16</v>
      </c>
      <c r="J33451" t="s">
        <v>77</v>
      </c>
      <c r="K33451" t="s">
        <v>18</v>
      </c>
      <c r="L33451" t="s">
        <v>65</v>
      </c>
      <c r="M33451" t="s">
        <v>73</v>
      </c>
      <c r="N33451">
        <v>124</v>
      </c>
      <c r="O33451">
        <v>1</v>
      </c>
      <c r="P33451">
        <v>0.5</v>
      </c>
      <c r="Q33451">
        <v>37.799999999999997</v>
      </c>
      <c r="R33451">
        <v>3.8</v>
      </c>
      <c r="S33451" t="s">
        <v>21</v>
      </c>
      <c r="T33451" t="s">
        <v>22</v>
      </c>
    </row>
    <row r="33452" spans="1:20" x14ac:dyDescent="0.3">
      <c r="A33452" t="str">
        <f t="shared" si="522"/>
        <v>ORD33451</v>
      </c>
      <c r="B33452" s="1">
        <v>43460</v>
      </c>
      <c r="C33452" s="8">
        <v>12</v>
      </c>
      <c r="D33452" s="2">
        <v>0.27599537037037036</v>
      </c>
      <c r="E33452" s="3">
        <v>6</v>
      </c>
      <c r="F33452" s="3" t="s">
        <v>82</v>
      </c>
      <c r="G33452">
        <v>7</v>
      </c>
      <c r="H33452">
        <v>83270</v>
      </c>
      <c r="I33452" t="s">
        <v>16</v>
      </c>
      <c r="J33452" t="s">
        <v>17</v>
      </c>
      <c r="K33452" t="s">
        <v>18</v>
      </c>
      <c r="L33452" t="s">
        <v>65</v>
      </c>
      <c r="M33452" t="s">
        <v>74</v>
      </c>
      <c r="N33452">
        <v>70</v>
      </c>
      <c r="O33452">
        <v>1</v>
      </c>
      <c r="P33452">
        <v>0.1</v>
      </c>
      <c r="Q33452">
        <v>70</v>
      </c>
      <c r="R33452">
        <v>7</v>
      </c>
      <c r="S33452" t="s">
        <v>21</v>
      </c>
      <c r="T33452" t="s">
        <v>22</v>
      </c>
    </row>
    <row r="33453" spans="1:20" x14ac:dyDescent="0.3">
      <c r="A33453" t="str">
        <f t="shared" si="522"/>
        <v>ORD33452</v>
      </c>
      <c r="B33453" s="1">
        <v>43419</v>
      </c>
      <c r="C33453" s="8">
        <v>11</v>
      </c>
      <c r="D33453" s="2">
        <v>0.47501157407407407</v>
      </c>
      <c r="E33453" s="3">
        <v>11</v>
      </c>
      <c r="F33453" s="3" t="s">
        <v>82</v>
      </c>
      <c r="G33453">
        <v>7</v>
      </c>
      <c r="H33453">
        <v>97895</v>
      </c>
      <c r="I33453" t="s">
        <v>16</v>
      </c>
      <c r="J33453" t="s">
        <v>17</v>
      </c>
      <c r="K33453" t="s">
        <v>18</v>
      </c>
      <c r="L33453" t="s">
        <v>65</v>
      </c>
      <c r="M33453" t="s">
        <v>75</v>
      </c>
      <c r="N33453">
        <v>133</v>
      </c>
      <c r="O33453">
        <v>1</v>
      </c>
      <c r="P33453">
        <v>0.2</v>
      </c>
      <c r="Q33453">
        <v>50.3</v>
      </c>
      <c r="R33453">
        <v>5</v>
      </c>
      <c r="S33453" t="s">
        <v>21</v>
      </c>
      <c r="T33453" t="s">
        <v>22</v>
      </c>
    </row>
    <row r="33454" spans="1:20" x14ac:dyDescent="0.3">
      <c r="A33454" t="str">
        <f t="shared" si="522"/>
        <v>ORD33453</v>
      </c>
      <c r="B33454" s="1">
        <v>43326</v>
      </c>
      <c r="C33454" s="8">
        <v>8</v>
      </c>
      <c r="D33454" s="2">
        <v>0.82431712962962966</v>
      </c>
      <c r="E33454" s="3">
        <v>19</v>
      </c>
      <c r="F33454" s="3" t="s">
        <v>83</v>
      </c>
      <c r="G33454">
        <v>6</v>
      </c>
      <c r="H33454">
        <v>80098</v>
      </c>
      <c r="I33454" t="s">
        <v>16</v>
      </c>
      <c r="J33454" t="s">
        <v>17</v>
      </c>
      <c r="K33454" t="s">
        <v>18</v>
      </c>
      <c r="L33454" t="s">
        <v>65</v>
      </c>
      <c r="M33454" t="s">
        <v>66</v>
      </c>
      <c r="N33454">
        <v>216</v>
      </c>
      <c r="O33454">
        <v>2</v>
      </c>
      <c r="P33454">
        <v>0.5</v>
      </c>
      <c r="Q33454">
        <v>92.8</v>
      </c>
      <c r="R33454">
        <v>9.3000000000000007</v>
      </c>
      <c r="S33454" t="s">
        <v>21</v>
      </c>
      <c r="T33454" t="s">
        <v>22</v>
      </c>
    </row>
    <row r="33455" spans="1:20" x14ac:dyDescent="0.3">
      <c r="A33455" t="str">
        <f t="shared" si="522"/>
        <v>ORD33454</v>
      </c>
      <c r="B33455" s="1">
        <v>43108</v>
      </c>
      <c r="C33455" s="8">
        <v>1</v>
      </c>
      <c r="D33455" s="2">
        <v>0.53057870370370375</v>
      </c>
      <c r="E33455" s="3">
        <v>12</v>
      </c>
      <c r="F33455" s="3" t="s">
        <v>84</v>
      </c>
      <c r="G33455">
        <v>8</v>
      </c>
      <c r="H33455">
        <v>98585</v>
      </c>
      <c r="I33455" t="s">
        <v>16</v>
      </c>
      <c r="J33455" t="s">
        <v>17</v>
      </c>
      <c r="K33455" t="s">
        <v>18</v>
      </c>
      <c r="L33455" t="s">
        <v>65</v>
      </c>
      <c r="M33455" t="s">
        <v>67</v>
      </c>
      <c r="N33455">
        <v>211</v>
      </c>
      <c r="O33455">
        <v>1</v>
      </c>
      <c r="P33455">
        <v>0.2</v>
      </c>
      <c r="Q33455">
        <v>109.9</v>
      </c>
      <c r="R33455">
        <v>11</v>
      </c>
      <c r="S33455" t="s">
        <v>21</v>
      </c>
      <c r="T33455" t="s">
        <v>37</v>
      </c>
    </row>
    <row r="33456" spans="1:20" x14ac:dyDescent="0.3">
      <c r="A33456" t="str">
        <f t="shared" si="522"/>
        <v>ORD33455</v>
      </c>
      <c r="B33456" s="1">
        <v>43322</v>
      </c>
      <c r="C33456" s="8">
        <v>8</v>
      </c>
      <c r="D33456" s="2">
        <v>0.64738425925925924</v>
      </c>
      <c r="E33456" s="3">
        <v>15</v>
      </c>
      <c r="F33456" s="3" t="s">
        <v>84</v>
      </c>
      <c r="G33456">
        <v>4</v>
      </c>
      <c r="H33456">
        <v>65323</v>
      </c>
      <c r="I33456" t="s">
        <v>16</v>
      </c>
      <c r="J33456" t="s">
        <v>17</v>
      </c>
      <c r="K33456" t="s">
        <v>18</v>
      </c>
      <c r="L33456" t="s">
        <v>65</v>
      </c>
      <c r="M33456" t="s">
        <v>68</v>
      </c>
      <c r="N33456">
        <v>34</v>
      </c>
      <c r="O33456">
        <v>1</v>
      </c>
      <c r="P33456">
        <v>0.1</v>
      </c>
      <c r="Q33456">
        <v>6.8</v>
      </c>
      <c r="R33456">
        <v>0.7</v>
      </c>
      <c r="S33456" t="s">
        <v>27</v>
      </c>
      <c r="T33456" t="s">
        <v>22</v>
      </c>
    </row>
    <row r="33457" spans="1:20" x14ac:dyDescent="0.3">
      <c r="A33457" t="str">
        <f t="shared" si="522"/>
        <v>ORD33456</v>
      </c>
      <c r="B33457" s="1">
        <v>43276</v>
      </c>
      <c r="C33457" s="8">
        <v>6</v>
      </c>
      <c r="D33457" s="2">
        <v>0.4805787037037037</v>
      </c>
      <c r="E33457" s="3">
        <v>11</v>
      </c>
      <c r="F33457" s="3" t="s">
        <v>82</v>
      </c>
      <c r="G33457">
        <v>7</v>
      </c>
      <c r="H33457">
        <v>93144</v>
      </c>
      <c r="I33457" t="s">
        <v>36</v>
      </c>
      <c r="J33457" t="s">
        <v>17</v>
      </c>
      <c r="K33457" t="s">
        <v>18</v>
      </c>
      <c r="L33457" t="s">
        <v>65</v>
      </c>
      <c r="M33457" t="s">
        <v>69</v>
      </c>
      <c r="N33457">
        <v>228</v>
      </c>
      <c r="O33457">
        <v>1</v>
      </c>
      <c r="P33457">
        <v>0.2</v>
      </c>
      <c r="Q33457">
        <v>143.4</v>
      </c>
      <c r="R33457">
        <v>14.3</v>
      </c>
      <c r="S33457" t="s">
        <v>76</v>
      </c>
      <c r="T33457" t="s">
        <v>22</v>
      </c>
    </row>
    <row r="33458" spans="1:20" x14ac:dyDescent="0.3">
      <c r="A33458" t="str">
        <f t="shared" si="522"/>
        <v>ORD33457</v>
      </c>
      <c r="B33458" s="1">
        <v>43425</v>
      </c>
      <c r="C33458" s="8">
        <v>11</v>
      </c>
      <c r="D33458" s="2">
        <v>0.83726851851851847</v>
      </c>
      <c r="E33458" s="3">
        <v>20</v>
      </c>
      <c r="F33458" s="3" t="s">
        <v>83</v>
      </c>
      <c r="G33458">
        <v>4</v>
      </c>
      <c r="H33458">
        <v>76942</v>
      </c>
      <c r="I33458" t="s">
        <v>16</v>
      </c>
      <c r="J33458" t="s">
        <v>17</v>
      </c>
      <c r="K33458" t="s">
        <v>18</v>
      </c>
      <c r="L33458" t="s">
        <v>65</v>
      </c>
      <c r="M33458" t="s">
        <v>70</v>
      </c>
      <c r="N33458">
        <v>67</v>
      </c>
      <c r="O33458">
        <v>3</v>
      </c>
      <c r="P33458">
        <v>0.2</v>
      </c>
      <c r="Q33458">
        <v>22.3</v>
      </c>
      <c r="R33458">
        <v>2.2000000000000002</v>
      </c>
      <c r="S33458" t="s">
        <v>21</v>
      </c>
      <c r="T33458" t="s">
        <v>22</v>
      </c>
    </row>
    <row r="33459" spans="1:20" x14ac:dyDescent="0.3">
      <c r="A33459" t="str">
        <f t="shared" si="522"/>
        <v>ORD33458</v>
      </c>
      <c r="B33459" s="1">
        <v>43291</v>
      </c>
      <c r="C33459" s="8">
        <v>7</v>
      </c>
      <c r="D33459" s="2">
        <v>0.73930555555555555</v>
      </c>
      <c r="E33459" s="3">
        <v>17</v>
      </c>
      <c r="F33459" s="3" t="s">
        <v>84</v>
      </c>
      <c r="G33459">
        <v>7</v>
      </c>
      <c r="H33459">
        <v>99816</v>
      </c>
      <c r="I33459" t="s">
        <v>16</v>
      </c>
      <c r="J33459" t="s">
        <v>17</v>
      </c>
      <c r="K33459" t="s">
        <v>18</v>
      </c>
      <c r="L33459" t="s">
        <v>65</v>
      </c>
      <c r="M33459" t="s">
        <v>71</v>
      </c>
      <c r="N33459">
        <v>78</v>
      </c>
      <c r="O33459">
        <v>3</v>
      </c>
      <c r="P33459">
        <v>0.5</v>
      </c>
      <c r="Q33459">
        <v>26</v>
      </c>
      <c r="R33459">
        <v>2.6</v>
      </c>
      <c r="S33459" t="s">
        <v>21</v>
      </c>
      <c r="T33459" t="s">
        <v>22</v>
      </c>
    </row>
    <row r="33460" spans="1:20" x14ac:dyDescent="0.3">
      <c r="A33460" t="str">
        <f t="shared" si="522"/>
        <v>ORD33459</v>
      </c>
      <c r="B33460" s="1">
        <v>43212</v>
      </c>
      <c r="C33460" s="8">
        <v>4</v>
      </c>
      <c r="D33460" s="2">
        <v>0.95033564814814819</v>
      </c>
      <c r="E33460" s="3">
        <v>22</v>
      </c>
      <c r="F33460" s="3" t="s">
        <v>83</v>
      </c>
      <c r="G33460">
        <v>6</v>
      </c>
      <c r="H33460">
        <v>98737</v>
      </c>
      <c r="I33460" t="s">
        <v>16</v>
      </c>
      <c r="J33460" t="s">
        <v>17</v>
      </c>
      <c r="K33460" t="s">
        <v>18</v>
      </c>
      <c r="L33460" t="s">
        <v>65</v>
      </c>
      <c r="M33460" t="s">
        <v>72</v>
      </c>
      <c r="N33460">
        <v>119</v>
      </c>
      <c r="O33460">
        <v>2</v>
      </c>
      <c r="P33460">
        <v>0.2</v>
      </c>
      <c r="Q33460">
        <v>29.5</v>
      </c>
      <c r="R33460">
        <v>2.9</v>
      </c>
      <c r="S33460" t="s">
        <v>21</v>
      </c>
      <c r="T33460" t="s">
        <v>22</v>
      </c>
    </row>
    <row r="33461" spans="1:20" x14ac:dyDescent="0.3">
      <c r="A33461" t="str">
        <f t="shared" si="522"/>
        <v>ORD33460</v>
      </c>
      <c r="B33461" s="1">
        <v>43340</v>
      </c>
      <c r="C33461" s="8">
        <v>8</v>
      </c>
      <c r="D33461" s="2">
        <v>0.49487268518518518</v>
      </c>
      <c r="E33461" s="3">
        <v>11</v>
      </c>
      <c r="F33461" s="3" t="s">
        <v>82</v>
      </c>
      <c r="G33461">
        <v>10</v>
      </c>
      <c r="H33461">
        <v>63620</v>
      </c>
      <c r="I33461" t="s">
        <v>16</v>
      </c>
      <c r="J33461" t="s">
        <v>17</v>
      </c>
      <c r="K33461" t="s">
        <v>18</v>
      </c>
      <c r="L33461" t="s">
        <v>65</v>
      </c>
      <c r="M33461" t="s">
        <v>73</v>
      </c>
      <c r="N33461">
        <v>124</v>
      </c>
      <c r="O33461">
        <v>3</v>
      </c>
      <c r="P33461">
        <v>0.3</v>
      </c>
      <c r="Q33461">
        <v>32.799999999999997</v>
      </c>
      <c r="R33461">
        <v>3.3</v>
      </c>
      <c r="S33461" t="s">
        <v>21</v>
      </c>
      <c r="T33461" t="s">
        <v>22</v>
      </c>
    </row>
    <row r="33462" spans="1:20" x14ac:dyDescent="0.3">
      <c r="A33462" t="str">
        <f t="shared" si="522"/>
        <v>ORD33461</v>
      </c>
      <c r="B33462" s="1">
        <v>43368</v>
      </c>
      <c r="C33462" s="8">
        <v>9</v>
      </c>
      <c r="D33462" s="2">
        <v>0.74320601851851853</v>
      </c>
      <c r="E33462" s="3">
        <v>17</v>
      </c>
      <c r="F33462" s="3" t="s">
        <v>84</v>
      </c>
      <c r="G33462">
        <v>5</v>
      </c>
      <c r="H33462">
        <v>83255</v>
      </c>
      <c r="I33462" t="s">
        <v>16</v>
      </c>
      <c r="J33462" t="s">
        <v>77</v>
      </c>
      <c r="K33462" t="s">
        <v>18</v>
      </c>
      <c r="L33462" t="s">
        <v>65</v>
      </c>
      <c r="M33462" t="s">
        <v>74</v>
      </c>
      <c r="N33462">
        <v>70</v>
      </c>
      <c r="O33462">
        <v>2</v>
      </c>
      <c r="P33462">
        <v>0.5</v>
      </c>
      <c r="Q33462">
        <v>17.5</v>
      </c>
      <c r="R33462">
        <v>1.8</v>
      </c>
      <c r="S33462" t="s">
        <v>27</v>
      </c>
      <c r="T33462" t="s">
        <v>34</v>
      </c>
    </row>
    <row r="33463" spans="1:20" x14ac:dyDescent="0.3">
      <c r="A33463" t="str">
        <f t="shared" si="522"/>
        <v>ORD33462</v>
      </c>
      <c r="B33463" s="1">
        <v>43220</v>
      </c>
      <c r="C33463" s="8">
        <v>4</v>
      </c>
      <c r="D33463" s="2">
        <v>0.44297453703703704</v>
      </c>
      <c r="E33463" s="3">
        <v>10</v>
      </c>
      <c r="F33463" s="3" t="s">
        <v>82</v>
      </c>
      <c r="G33463">
        <v>6</v>
      </c>
      <c r="H33463">
        <v>67097</v>
      </c>
      <c r="I33463" t="s">
        <v>16</v>
      </c>
      <c r="J33463" t="s">
        <v>17</v>
      </c>
      <c r="K33463" t="s">
        <v>18</v>
      </c>
      <c r="L33463" t="s">
        <v>65</v>
      </c>
      <c r="M33463" t="s">
        <v>75</v>
      </c>
      <c r="N33463">
        <v>133</v>
      </c>
      <c r="O33463">
        <v>1</v>
      </c>
      <c r="P33463">
        <v>0.3</v>
      </c>
      <c r="Q33463">
        <v>49</v>
      </c>
      <c r="R33463">
        <v>4.9000000000000004</v>
      </c>
      <c r="S33463" t="s">
        <v>27</v>
      </c>
      <c r="T33463" t="s">
        <v>33</v>
      </c>
    </row>
    <row r="33464" spans="1:20" x14ac:dyDescent="0.3">
      <c r="A33464" t="str">
        <f t="shared" si="522"/>
        <v>ORD33463</v>
      </c>
      <c r="B33464" s="1">
        <v>43311</v>
      </c>
      <c r="C33464" s="8">
        <v>7</v>
      </c>
      <c r="D33464" s="2">
        <v>0.84969907407407408</v>
      </c>
      <c r="E33464" s="3">
        <v>20</v>
      </c>
      <c r="F33464" s="3" t="s">
        <v>83</v>
      </c>
      <c r="G33464">
        <v>8</v>
      </c>
      <c r="H33464">
        <v>70021</v>
      </c>
      <c r="I33464" t="s">
        <v>16</v>
      </c>
      <c r="J33464" t="s">
        <v>17</v>
      </c>
      <c r="K33464" t="s">
        <v>18</v>
      </c>
      <c r="L33464" t="s">
        <v>65</v>
      </c>
      <c r="M33464" t="s">
        <v>66</v>
      </c>
      <c r="N33464">
        <v>216</v>
      </c>
      <c r="O33464">
        <v>2</v>
      </c>
      <c r="P33464">
        <v>0.3</v>
      </c>
      <c r="Q33464">
        <v>110.1</v>
      </c>
      <c r="R33464">
        <v>11</v>
      </c>
      <c r="S33464" t="s">
        <v>21</v>
      </c>
      <c r="T33464" t="s">
        <v>22</v>
      </c>
    </row>
    <row r="33465" spans="1:20" x14ac:dyDescent="0.3">
      <c r="A33465" t="str">
        <f t="shared" si="522"/>
        <v>ORD33464</v>
      </c>
      <c r="B33465" s="1">
        <v>43245</v>
      </c>
      <c r="C33465" s="8">
        <v>5</v>
      </c>
      <c r="D33465" s="2">
        <v>0.78089120370370368</v>
      </c>
      <c r="E33465" s="3">
        <v>18</v>
      </c>
      <c r="F33465" s="3" t="s">
        <v>83</v>
      </c>
      <c r="G33465">
        <v>10</v>
      </c>
      <c r="H33465">
        <v>84903</v>
      </c>
      <c r="I33465" t="s">
        <v>16</v>
      </c>
      <c r="J33465" t="s">
        <v>17</v>
      </c>
      <c r="K33465" t="s">
        <v>18</v>
      </c>
      <c r="L33465" t="s">
        <v>65</v>
      </c>
      <c r="M33465" t="s">
        <v>67</v>
      </c>
      <c r="N33465">
        <v>211</v>
      </c>
      <c r="O33465">
        <v>1</v>
      </c>
      <c r="P33465">
        <v>0.4</v>
      </c>
      <c r="Q33465">
        <v>88.8</v>
      </c>
      <c r="R33465">
        <v>8.9</v>
      </c>
      <c r="S33465" t="s">
        <v>21</v>
      </c>
      <c r="T33465" t="s">
        <v>22</v>
      </c>
    </row>
    <row r="33466" spans="1:20" x14ac:dyDescent="0.3">
      <c r="A33466" t="str">
        <f t="shared" si="522"/>
        <v>ORD33465</v>
      </c>
      <c r="B33466" s="1">
        <v>43383</v>
      </c>
      <c r="C33466" s="8">
        <v>10</v>
      </c>
      <c r="D33466" s="2">
        <v>0.40221064814814816</v>
      </c>
      <c r="E33466" s="3">
        <v>9</v>
      </c>
      <c r="F33466" s="3" t="s">
        <v>82</v>
      </c>
      <c r="G33466">
        <v>3</v>
      </c>
      <c r="H33466">
        <v>92610</v>
      </c>
      <c r="I33466" t="s">
        <v>16</v>
      </c>
      <c r="J33466" t="s">
        <v>17</v>
      </c>
      <c r="K33466" t="s">
        <v>18</v>
      </c>
      <c r="L33466" t="s">
        <v>65</v>
      </c>
      <c r="M33466" t="s">
        <v>68</v>
      </c>
      <c r="N33466">
        <v>34</v>
      </c>
      <c r="O33466">
        <v>2</v>
      </c>
      <c r="P33466">
        <v>0.1</v>
      </c>
      <c r="Q33466">
        <v>8.5</v>
      </c>
      <c r="R33466">
        <v>0.9</v>
      </c>
      <c r="S33466" t="s">
        <v>27</v>
      </c>
      <c r="T33466" t="s">
        <v>33</v>
      </c>
    </row>
    <row r="33467" spans="1:20" x14ac:dyDescent="0.3">
      <c r="A33467" t="str">
        <f t="shared" si="522"/>
        <v>ORD33466</v>
      </c>
      <c r="B33467" s="1">
        <v>43254</v>
      </c>
      <c r="C33467" s="8">
        <v>6</v>
      </c>
      <c r="D33467" s="2">
        <v>0.49467592592592591</v>
      </c>
      <c r="E33467" s="3">
        <v>11</v>
      </c>
      <c r="F33467" s="3" t="s">
        <v>82</v>
      </c>
      <c r="G33467">
        <v>7</v>
      </c>
      <c r="H33467">
        <v>67482</v>
      </c>
      <c r="I33467" t="s">
        <v>36</v>
      </c>
      <c r="J33467" t="s">
        <v>17</v>
      </c>
      <c r="K33467" t="s">
        <v>18</v>
      </c>
      <c r="L33467" t="s">
        <v>65</v>
      </c>
      <c r="M33467" t="s">
        <v>69</v>
      </c>
      <c r="N33467">
        <v>228</v>
      </c>
      <c r="O33467">
        <v>1</v>
      </c>
      <c r="P33467">
        <v>0.3</v>
      </c>
      <c r="Q33467">
        <v>141.19999999999999</v>
      </c>
      <c r="R33467">
        <v>14.1</v>
      </c>
      <c r="S33467" t="s">
        <v>21</v>
      </c>
      <c r="T33467" t="s">
        <v>22</v>
      </c>
    </row>
    <row r="33468" spans="1:20" x14ac:dyDescent="0.3">
      <c r="A33468" t="str">
        <f t="shared" si="522"/>
        <v>ORD33467</v>
      </c>
      <c r="B33468" s="1">
        <v>43299</v>
      </c>
      <c r="C33468" s="8">
        <v>7</v>
      </c>
      <c r="D33468" s="2">
        <v>0.58333333333333337</v>
      </c>
      <c r="E33468" s="3">
        <v>14</v>
      </c>
      <c r="F33468" s="3" t="s">
        <v>84</v>
      </c>
      <c r="G33468">
        <v>10</v>
      </c>
      <c r="H33468">
        <v>89053</v>
      </c>
      <c r="I33468" t="s">
        <v>16</v>
      </c>
      <c r="J33468" t="s">
        <v>17</v>
      </c>
      <c r="K33468" t="s">
        <v>18</v>
      </c>
      <c r="L33468" t="s">
        <v>65</v>
      </c>
      <c r="M33468" t="s">
        <v>70</v>
      </c>
      <c r="N33468">
        <v>67</v>
      </c>
      <c r="O33468">
        <v>1</v>
      </c>
      <c r="P33468">
        <v>0.4</v>
      </c>
      <c r="Q33468">
        <v>67</v>
      </c>
      <c r="R33468">
        <v>6.7</v>
      </c>
      <c r="S33468" t="s">
        <v>21</v>
      </c>
      <c r="T33468" t="s">
        <v>22</v>
      </c>
    </row>
    <row r="33469" spans="1:20" x14ac:dyDescent="0.3">
      <c r="A33469" t="str">
        <f t="shared" si="522"/>
        <v>ORD33468</v>
      </c>
      <c r="B33469" s="1">
        <v>43354</v>
      </c>
      <c r="C33469" s="8">
        <v>9</v>
      </c>
      <c r="D33469" s="2">
        <v>0.80445601851851856</v>
      </c>
      <c r="E33469" s="3">
        <v>19</v>
      </c>
      <c r="F33469" s="3" t="s">
        <v>83</v>
      </c>
      <c r="G33469">
        <v>2</v>
      </c>
      <c r="H33469">
        <v>94339</v>
      </c>
      <c r="I33469" t="s">
        <v>16</v>
      </c>
      <c r="J33469" t="s">
        <v>77</v>
      </c>
      <c r="K33469" t="s">
        <v>18</v>
      </c>
      <c r="L33469" t="s">
        <v>65</v>
      </c>
      <c r="M33469" t="s">
        <v>71</v>
      </c>
      <c r="N33469">
        <v>78</v>
      </c>
      <c r="O33469">
        <v>2</v>
      </c>
      <c r="P33469">
        <v>0.1</v>
      </c>
      <c r="Q33469">
        <v>39</v>
      </c>
      <c r="R33469">
        <v>3.9</v>
      </c>
      <c r="S33469" t="s">
        <v>21</v>
      </c>
      <c r="T33469" t="s">
        <v>22</v>
      </c>
    </row>
    <row r="33470" spans="1:20" x14ac:dyDescent="0.3">
      <c r="A33470" t="str">
        <f t="shared" si="522"/>
        <v>ORD33469</v>
      </c>
      <c r="B33470" s="1">
        <v>43126</v>
      </c>
      <c r="C33470" s="8">
        <v>1</v>
      </c>
      <c r="D33470" s="2">
        <v>0.36680555555555555</v>
      </c>
      <c r="E33470" s="3">
        <v>8</v>
      </c>
      <c r="F33470" s="3" t="s">
        <v>82</v>
      </c>
      <c r="G33470">
        <v>1</v>
      </c>
      <c r="H33470">
        <v>93722</v>
      </c>
      <c r="I33470" t="s">
        <v>16</v>
      </c>
      <c r="J33470" t="s">
        <v>17</v>
      </c>
      <c r="K33470" t="s">
        <v>18</v>
      </c>
      <c r="L33470" t="s">
        <v>65</v>
      </c>
      <c r="M33470" t="s">
        <v>72</v>
      </c>
      <c r="N33470">
        <v>119</v>
      </c>
      <c r="O33470">
        <v>3</v>
      </c>
      <c r="P33470">
        <v>0.4</v>
      </c>
      <c r="Q33470">
        <v>24.7</v>
      </c>
      <c r="R33470">
        <v>2.5</v>
      </c>
      <c r="S33470" t="s">
        <v>27</v>
      </c>
      <c r="T33470" t="s">
        <v>22</v>
      </c>
    </row>
    <row r="33471" spans="1:20" x14ac:dyDescent="0.3">
      <c r="A33471" t="str">
        <f t="shared" si="522"/>
        <v>ORD33470</v>
      </c>
      <c r="B33471" s="1">
        <v>43281</v>
      </c>
      <c r="C33471" s="8">
        <v>6</v>
      </c>
      <c r="D33471" s="2">
        <v>0.49108796296296298</v>
      </c>
      <c r="E33471" s="3">
        <v>11</v>
      </c>
      <c r="F33471" s="3" t="s">
        <v>82</v>
      </c>
      <c r="G33471">
        <v>10</v>
      </c>
      <c r="H33471">
        <v>65934</v>
      </c>
      <c r="I33471" t="s">
        <v>36</v>
      </c>
      <c r="J33471" t="s">
        <v>17</v>
      </c>
      <c r="K33471" t="s">
        <v>18</v>
      </c>
      <c r="L33471" t="s">
        <v>65</v>
      </c>
      <c r="M33471" t="s">
        <v>73</v>
      </c>
      <c r="N33471">
        <v>124</v>
      </c>
      <c r="O33471">
        <v>2</v>
      </c>
      <c r="P33471">
        <v>0.2</v>
      </c>
      <c r="Q33471">
        <v>34.1</v>
      </c>
      <c r="R33471">
        <v>3.4</v>
      </c>
      <c r="S33471" t="s">
        <v>21</v>
      </c>
      <c r="T33471" t="s">
        <v>37</v>
      </c>
    </row>
    <row r="33472" spans="1:20" x14ac:dyDescent="0.3">
      <c r="A33472" t="str">
        <f t="shared" si="522"/>
        <v>ORD33471</v>
      </c>
      <c r="B33472" s="1">
        <v>43225</v>
      </c>
      <c r="C33472" s="8">
        <v>5</v>
      </c>
      <c r="D33472" s="2">
        <v>0.72910879629629632</v>
      </c>
      <c r="E33472" s="3">
        <v>17</v>
      </c>
      <c r="F33472" s="3" t="s">
        <v>84</v>
      </c>
      <c r="G33472">
        <v>4</v>
      </c>
      <c r="H33472">
        <v>98610</v>
      </c>
      <c r="I33472" t="s">
        <v>16</v>
      </c>
      <c r="J33472" t="s">
        <v>77</v>
      </c>
      <c r="K33472" t="s">
        <v>18</v>
      </c>
      <c r="L33472" t="s">
        <v>65</v>
      </c>
      <c r="M33472" t="s">
        <v>74</v>
      </c>
      <c r="N33472">
        <v>70</v>
      </c>
      <c r="O33472">
        <v>1</v>
      </c>
      <c r="P33472">
        <v>0.3</v>
      </c>
      <c r="Q33472">
        <v>14</v>
      </c>
      <c r="R33472">
        <v>1.4</v>
      </c>
      <c r="S33472" t="s">
        <v>21</v>
      </c>
      <c r="T33472" t="s">
        <v>22</v>
      </c>
    </row>
    <row r="33473" spans="1:20" x14ac:dyDescent="0.3">
      <c r="A33473" t="str">
        <f t="shared" si="522"/>
        <v>ORD33472</v>
      </c>
      <c r="B33473" s="1">
        <v>43245</v>
      </c>
      <c r="C33473" s="8">
        <v>5</v>
      </c>
      <c r="D33473" s="2">
        <v>0.40530092592592593</v>
      </c>
      <c r="E33473" s="3">
        <v>9</v>
      </c>
      <c r="F33473" s="3" t="s">
        <v>82</v>
      </c>
      <c r="G33473">
        <v>2</v>
      </c>
      <c r="H33473">
        <v>82774</v>
      </c>
      <c r="I33473" t="s">
        <v>16</v>
      </c>
      <c r="J33473" t="s">
        <v>77</v>
      </c>
      <c r="K33473" t="s">
        <v>18</v>
      </c>
      <c r="L33473" t="s">
        <v>65</v>
      </c>
      <c r="M33473" t="s">
        <v>75</v>
      </c>
      <c r="N33473">
        <v>133</v>
      </c>
      <c r="O33473">
        <v>1</v>
      </c>
      <c r="P33473">
        <v>0.4</v>
      </c>
      <c r="Q33473">
        <v>26.4</v>
      </c>
      <c r="R33473">
        <v>2.6</v>
      </c>
      <c r="S33473" t="s">
        <v>21</v>
      </c>
      <c r="T33473" t="s">
        <v>22</v>
      </c>
    </row>
    <row r="33474" spans="1:20" x14ac:dyDescent="0.3">
      <c r="A33474" t="str">
        <f t="shared" si="522"/>
        <v>ORD33473</v>
      </c>
      <c r="B33474" s="1">
        <v>43161</v>
      </c>
      <c r="C33474" s="8">
        <v>3</v>
      </c>
      <c r="D33474" s="2">
        <v>0.64299768518518519</v>
      </c>
      <c r="E33474" s="3">
        <v>15</v>
      </c>
      <c r="F33474" s="3" t="s">
        <v>84</v>
      </c>
      <c r="G33474">
        <v>3</v>
      </c>
      <c r="H33474">
        <v>66657</v>
      </c>
      <c r="I33474" t="s">
        <v>16</v>
      </c>
      <c r="J33474" t="s">
        <v>17</v>
      </c>
      <c r="K33474" t="s">
        <v>18</v>
      </c>
      <c r="L33474" t="s">
        <v>65</v>
      </c>
      <c r="M33474" t="s">
        <v>66</v>
      </c>
      <c r="N33474">
        <v>216</v>
      </c>
      <c r="O33474">
        <v>1</v>
      </c>
      <c r="P33474">
        <v>0.3</v>
      </c>
      <c r="Q33474">
        <v>129.5</v>
      </c>
      <c r="R33474">
        <v>13</v>
      </c>
      <c r="S33474" t="s">
        <v>27</v>
      </c>
      <c r="T33474" t="s">
        <v>34</v>
      </c>
    </row>
    <row r="33475" spans="1:20" x14ac:dyDescent="0.3">
      <c r="A33475" t="str">
        <f t="shared" ref="A33475:A33538" si="523" xml:space="preserve"> "ORD" &amp; TEXT(ROW()-1, "0000")</f>
        <v>ORD33474</v>
      </c>
      <c r="B33475" s="1">
        <v>43175</v>
      </c>
      <c r="C33475" s="8">
        <v>3</v>
      </c>
      <c r="D33475" s="2">
        <v>0.54731481481481481</v>
      </c>
      <c r="E33475" s="3">
        <v>13</v>
      </c>
      <c r="F33475" s="3" t="s">
        <v>84</v>
      </c>
      <c r="G33475">
        <v>8</v>
      </c>
      <c r="H33475">
        <v>80649</v>
      </c>
      <c r="I33475" t="s">
        <v>16</v>
      </c>
      <c r="J33475" t="s">
        <v>17</v>
      </c>
      <c r="K33475" t="s">
        <v>18</v>
      </c>
      <c r="L33475" t="s">
        <v>65</v>
      </c>
      <c r="M33475" t="s">
        <v>67</v>
      </c>
      <c r="N33475">
        <v>211</v>
      </c>
      <c r="O33475">
        <v>1</v>
      </c>
      <c r="P33475">
        <v>0.5</v>
      </c>
      <c r="Q33475">
        <v>78.3</v>
      </c>
      <c r="R33475">
        <v>7.8</v>
      </c>
      <c r="S33475" t="s">
        <v>27</v>
      </c>
      <c r="T33475" t="s">
        <v>22</v>
      </c>
    </row>
    <row r="33476" spans="1:20" x14ac:dyDescent="0.3">
      <c r="A33476" t="str">
        <f t="shared" si="523"/>
        <v>ORD33475</v>
      </c>
      <c r="B33476" s="1">
        <v>43202</v>
      </c>
      <c r="C33476" s="8">
        <v>4</v>
      </c>
      <c r="D33476" s="2">
        <v>0.65886574074074078</v>
      </c>
      <c r="E33476" s="3">
        <v>15</v>
      </c>
      <c r="F33476" s="3" t="s">
        <v>84</v>
      </c>
      <c r="G33476">
        <v>9</v>
      </c>
      <c r="H33476">
        <v>65858</v>
      </c>
      <c r="I33476" t="s">
        <v>36</v>
      </c>
      <c r="J33476" t="s">
        <v>17</v>
      </c>
      <c r="K33476" t="s">
        <v>18</v>
      </c>
      <c r="L33476" t="s">
        <v>65</v>
      </c>
      <c r="M33476" t="s">
        <v>68</v>
      </c>
      <c r="N33476">
        <v>34</v>
      </c>
      <c r="O33476">
        <v>1</v>
      </c>
      <c r="P33476">
        <v>0.1</v>
      </c>
      <c r="Q33476">
        <v>34</v>
      </c>
      <c r="R33476">
        <v>3.4</v>
      </c>
      <c r="S33476" t="s">
        <v>21</v>
      </c>
      <c r="T33476" t="s">
        <v>22</v>
      </c>
    </row>
    <row r="33477" spans="1:20" x14ac:dyDescent="0.3">
      <c r="A33477" t="str">
        <f t="shared" si="523"/>
        <v>ORD33476</v>
      </c>
      <c r="B33477" s="1">
        <v>43424</v>
      </c>
      <c r="C33477" s="8">
        <v>11</v>
      </c>
      <c r="D33477" s="2">
        <v>0.49953703703703706</v>
      </c>
      <c r="E33477" s="3">
        <v>11</v>
      </c>
      <c r="F33477" s="3" t="s">
        <v>82</v>
      </c>
      <c r="G33477">
        <v>8</v>
      </c>
      <c r="H33477">
        <v>66627</v>
      </c>
      <c r="I33477" t="s">
        <v>16</v>
      </c>
      <c r="J33477" t="s">
        <v>17</v>
      </c>
      <c r="K33477" t="s">
        <v>18</v>
      </c>
      <c r="L33477" t="s">
        <v>65</v>
      </c>
      <c r="M33477" t="s">
        <v>69</v>
      </c>
      <c r="N33477">
        <v>228</v>
      </c>
      <c r="O33477">
        <v>2</v>
      </c>
      <c r="P33477">
        <v>0.4</v>
      </c>
      <c r="Q33477">
        <v>111.5</v>
      </c>
      <c r="R33477">
        <v>11.2</v>
      </c>
      <c r="S33477" t="s">
        <v>27</v>
      </c>
      <c r="T33477" t="s">
        <v>22</v>
      </c>
    </row>
    <row r="33478" spans="1:20" x14ac:dyDescent="0.3">
      <c r="A33478" t="str">
        <f t="shared" si="523"/>
        <v>ORD33477</v>
      </c>
      <c r="B33478" s="1">
        <v>43452</v>
      </c>
      <c r="C33478" s="8">
        <v>12</v>
      </c>
      <c r="D33478" s="2">
        <v>0.39841435185185187</v>
      </c>
      <c r="E33478" s="3">
        <v>9</v>
      </c>
      <c r="F33478" s="3" t="s">
        <v>82</v>
      </c>
      <c r="G33478">
        <v>1</v>
      </c>
      <c r="H33478">
        <v>83413</v>
      </c>
      <c r="I33478" t="s">
        <v>16</v>
      </c>
      <c r="J33478" t="s">
        <v>17</v>
      </c>
      <c r="K33478" t="s">
        <v>18</v>
      </c>
      <c r="L33478" t="s">
        <v>65</v>
      </c>
      <c r="M33478" t="s">
        <v>70</v>
      </c>
      <c r="N33478">
        <v>67</v>
      </c>
      <c r="O33478">
        <v>3</v>
      </c>
      <c r="P33478">
        <v>0.3</v>
      </c>
      <c r="Q33478">
        <v>22.3</v>
      </c>
      <c r="R33478">
        <v>2.2000000000000002</v>
      </c>
      <c r="S33478" t="s">
        <v>76</v>
      </c>
      <c r="T33478" t="s">
        <v>34</v>
      </c>
    </row>
    <row r="33479" spans="1:20" x14ac:dyDescent="0.3">
      <c r="A33479" t="str">
        <f t="shared" si="523"/>
        <v>ORD33478</v>
      </c>
      <c r="B33479" s="1">
        <v>43308</v>
      </c>
      <c r="C33479" s="8">
        <v>7</v>
      </c>
      <c r="D33479" s="2">
        <v>0.3626388888888889</v>
      </c>
      <c r="E33479" s="3">
        <v>8</v>
      </c>
      <c r="F33479" s="3" t="s">
        <v>82</v>
      </c>
      <c r="G33479">
        <v>6</v>
      </c>
      <c r="H33479">
        <v>67990</v>
      </c>
      <c r="I33479" t="s">
        <v>16</v>
      </c>
      <c r="J33479" t="s">
        <v>17</v>
      </c>
      <c r="K33479" t="s">
        <v>18</v>
      </c>
      <c r="L33479" t="s">
        <v>65</v>
      </c>
      <c r="M33479" t="s">
        <v>71</v>
      </c>
      <c r="N33479">
        <v>78</v>
      </c>
      <c r="O33479">
        <v>1</v>
      </c>
      <c r="P33479">
        <v>0.4</v>
      </c>
      <c r="Q33479">
        <v>78</v>
      </c>
      <c r="R33479">
        <v>7.8</v>
      </c>
      <c r="S33479" t="s">
        <v>27</v>
      </c>
      <c r="T33479" t="s">
        <v>22</v>
      </c>
    </row>
    <row r="33480" spans="1:20" x14ac:dyDescent="0.3">
      <c r="A33480" t="str">
        <f t="shared" si="523"/>
        <v>ORD33479</v>
      </c>
      <c r="B33480" s="1">
        <v>43462</v>
      </c>
      <c r="C33480" s="8">
        <v>12</v>
      </c>
      <c r="D33480" s="2">
        <v>0.89983796296296292</v>
      </c>
      <c r="E33480" s="3">
        <v>21</v>
      </c>
      <c r="F33480" s="3" t="s">
        <v>83</v>
      </c>
      <c r="G33480">
        <v>2</v>
      </c>
      <c r="H33480">
        <v>91024</v>
      </c>
      <c r="I33480" t="s">
        <v>16</v>
      </c>
      <c r="J33480" t="s">
        <v>17</v>
      </c>
      <c r="K33480" t="s">
        <v>18</v>
      </c>
      <c r="L33480" t="s">
        <v>65</v>
      </c>
      <c r="M33480" t="s">
        <v>72</v>
      </c>
      <c r="N33480">
        <v>119</v>
      </c>
      <c r="O33480">
        <v>1</v>
      </c>
      <c r="P33480">
        <v>0.2</v>
      </c>
      <c r="Q33480">
        <v>36.6</v>
      </c>
      <c r="R33480">
        <v>3.7</v>
      </c>
      <c r="S33480" t="s">
        <v>21</v>
      </c>
      <c r="T33480" t="s">
        <v>33</v>
      </c>
    </row>
    <row r="33481" spans="1:20" x14ac:dyDescent="0.3">
      <c r="A33481" t="str">
        <f t="shared" si="523"/>
        <v>ORD33480</v>
      </c>
      <c r="B33481" s="1">
        <v>43247</v>
      </c>
      <c r="C33481" s="8">
        <v>5</v>
      </c>
      <c r="D33481" s="2">
        <v>0.59413194444444439</v>
      </c>
      <c r="E33481" s="3">
        <v>14</v>
      </c>
      <c r="F33481" s="3" t="s">
        <v>84</v>
      </c>
      <c r="G33481">
        <v>9</v>
      </c>
      <c r="H33481">
        <v>91718</v>
      </c>
      <c r="I33481" t="s">
        <v>16</v>
      </c>
      <c r="J33481" t="s">
        <v>77</v>
      </c>
      <c r="K33481" t="s">
        <v>18</v>
      </c>
      <c r="L33481" t="s">
        <v>65</v>
      </c>
      <c r="M33481" t="s">
        <v>73</v>
      </c>
      <c r="N33481">
        <v>124</v>
      </c>
      <c r="O33481">
        <v>2</v>
      </c>
      <c r="P33481">
        <v>0.1</v>
      </c>
      <c r="Q33481">
        <v>41.5</v>
      </c>
      <c r="R33481">
        <v>4.2</v>
      </c>
      <c r="S33481" t="s">
        <v>27</v>
      </c>
      <c r="T33481" t="s">
        <v>22</v>
      </c>
    </row>
    <row r="33482" spans="1:20" x14ac:dyDescent="0.3">
      <c r="A33482" t="str">
        <f t="shared" si="523"/>
        <v>ORD33481</v>
      </c>
      <c r="B33482" s="1">
        <v>43232</v>
      </c>
      <c r="C33482" s="8">
        <v>5</v>
      </c>
      <c r="D33482" s="2">
        <v>0.45122685185185185</v>
      </c>
      <c r="E33482" s="3">
        <v>10</v>
      </c>
      <c r="F33482" s="3" t="s">
        <v>82</v>
      </c>
      <c r="G33482">
        <v>3</v>
      </c>
      <c r="H33482">
        <v>92533</v>
      </c>
      <c r="I33482" t="s">
        <v>36</v>
      </c>
      <c r="J33482" t="s">
        <v>17</v>
      </c>
      <c r="K33482" t="s">
        <v>18</v>
      </c>
      <c r="L33482" t="s">
        <v>65</v>
      </c>
      <c r="M33482" t="s">
        <v>74</v>
      </c>
      <c r="N33482">
        <v>70</v>
      </c>
      <c r="O33482">
        <v>2</v>
      </c>
      <c r="P33482">
        <v>0.2</v>
      </c>
      <c r="Q33482">
        <v>35</v>
      </c>
      <c r="R33482">
        <v>3.5</v>
      </c>
      <c r="S33482" t="s">
        <v>21</v>
      </c>
      <c r="T33482" t="s">
        <v>33</v>
      </c>
    </row>
    <row r="33483" spans="1:20" x14ac:dyDescent="0.3">
      <c r="A33483" t="str">
        <f t="shared" si="523"/>
        <v>ORD33482</v>
      </c>
      <c r="B33483" s="1">
        <v>43298</v>
      </c>
      <c r="C33483" s="8">
        <v>7</v>
      </c>
      <c r="D33483" s="2">
        <v>0.96692129629629631</v>
      </c>
      <c r="E33483" s="3">
        <v>23</v>
      </c>
      <c r="F33483" s="3" t="s">
        <v>83</v>
      </c>
      <c r="G33483">
        <v>1</v>
      </c>
      <c r="H33483">
        <v>97740</v>
      </c>
      <c r="I33483" t="s">
        <v>16</v>
      </c>
      <c r="J33483" t="s">
        <v>17</v>
      </c>
      <c r="K33483" t="s">
        <v>18</v>
      </c>
      <c r="L33483" t="s">
        <v>65</v>
      </c>
      <c r="M33483" t="s">
        <v>75</v>
      </c>
      <c r="N33483">
        <v>133</v>
      </c>
      <c r="O33483">
        <v>3</v>
      </c>
      <c r="P33483">
        <v>0.1</v>
      </c>
      <c r="Q33483">
        <v>49</v>
      </c>
      <c r="R33483">
        <v>4.9000000000000004</v>
      </c>
      <c r="S33483" t="s">
        <v>27</v>
      </c>
      <c r="T33483" t="s">
        <v>37</v>
      </c>
    </row>
    <row r="33484" spans="1:20" x14ac:dyDescent="0.3">
      <c r="A33484" t="str">
        <f t="shared" si="523"/>
        <v>ORD33483</v>
      </c>
      <c r="B33484" s="1">
        <v>43417</v>
      </c>
      <c r="C33484" s="8">
        <v>11</v>
      </c>
      <c r="D33484" s="2">
        <v>0.926875</v>
      </c>
      <c r="E33484" s="3">
        <v>22</v>
      </c>
      <c r="F33484" s="3" t="s">
        <v>83</v>
      </c>
      <c r="G33484">
        <v>4</v>
      </c>
      <c r="H33484">
        <v>81016</v>
      </c>
      <c r="I33484" t="s">
        <v>16</v>
      </c>
      <c r="J33484" t="s">
        <v>17</v>
      </c>
      <c r="K33484" t="s">
        <v>18</v>
      </c>
      <c r="L33484" t="s">
        <v>65</v>
      </c>
      <c r="M33484" t="s">
        <v>66</v>
      </c>
      <c r="N33484">
        <v>216</v>
      </c>
      <c r="O33484">
        <v>2</v>
      </c>
      <c r="P33484">
        <v>0.5</v>
      </c>
      <c r="Q33484">
        <v>114.4</v>
      </c>
      <c r="R33484">
        <v>11.4</v>
      </c>
      <c r="S33484" t="s">
        <v>21</v>
      </c>
      <c r="T33484" t="s">
        <v>22</v>
      </c>
    </row>
    <row r="33485" spans="1:20" x14ac:dyDescent="0.3">
      <c r="A33485" t="str">
        <f t="shared" si="523"/>
        <v>ORD33484</v>
      </c>
      <c r="B33485" s="1">
        <v>43239</v>
      </c>
      <c r="C33485" s="8">
        <v>5</v>
      </c>
      <c r="D33485" s="2">
        <v>0.40817129629629628</v>
      </c>
      <c r="E33485" s="3">
        <v>9</v>
      </c>
      <c r="F33485" s="3" t="s">
        <v>82</v>
      </c>
      <c r="G33485">
        <v>8</v>
      </c>
      <c r="H33485">
        <v>88106</v>
      </c>
      <c r="I33485" t="s">
        <v>16</v>
      </c>
      <c r="J33485" t="s">
        <v>17</v>
      </c>
      <c r="K33485" t="s">
        <v>18</v>
      </c>
      <c r="L33485" t="s">
        <v>65</v>
      </c>
      <c r="M33485" t="s">
        <v>67</v>
      </c>
      <c r="N33485">
        <v>211</v>
      </c>
      <c r="O33485">
        <v>1</v>
      </c>
      <c r="P33485">
        <v>0.3</v>
      </c>
      <c r="Q33485">
        <v>124.7</v>
      </c>
      <c r="R33485">
        <v>12.5</v>
      </c>
      <c r="S33485" t="s">
        <v>27</v>
      </c>
      <c r="T33485" t="s">
        <v>22</v>
      </c>
    </row>
    <row r="33486" spans="1:20" x14ac:dyDescent="0.3">
      <c r="A33486" t="str">
        <f t="shared" si="523"/>
        <v>ORD33485</v>
      </c>
      <c r="B33486" s="1">
        <v>43308</v>
      </c>
      <c r="C33486" s="8">
        <v>7</v>
      </c>
      <c r="D33486" s="2">
        <v>0.43747685185185187</v>
      </c>
      <c r="E33486" s="3">
        <v>10</v>
      </c>
      <c r="F33486" s="3" t="s">
        <v>82</v>
      </c>
      <c r="G33486">
        <v>7</v>
      </c>
      <c r="H33486">
        <v>83567</v>
      </c>
      <c r="I33486" t="s">
        <v>16</v>
      </c>
      <c r="J33486" t="s">
        <v>17</v>
      </c>
      <c r="K33486" t="s">
        <v>18</v>
      </c>
      <c r="L33486" t="s">
        <v>65</v>
      </c>
      <c r="M33486" t="s">
        <v>68</v>
      </c>
      <c r="N33486">
        <v>34</v>
      </c>
      <c r="O33486">
        <v>2</v>
      </c>
      <c r="P33486">
        <v>0.4</v>
      </c>
      <c r="Q33486">
        <v>8.5</v>
      </c>
      <c r="R33486">
        <v>0.9</v>
      </c>
      <c r="S33486" t="s">
        <v>27</v>
      </c>
      <c r="T33486" t="s">
        <v>22</v>
      </c>
    </row>
    <row r="33487" spans="1:20" x14ac:dyDescent="0.3">
      <c r="A33487" t="str">
        <f t="shared" si="523"/>
        <v>ORD33486</v>
      </c>
      <c r="B33487" s="1">
        <v>43411</v>
      </c>
      <c r="C33487" s="8">
        <v>11</v>
      </c>
      <c r="D33487" s="2">
        <v>0.67260416666666667</v>
      </c>
      <c r="E33487" s="3">
        <v>16</v>
      </c>
      <c r="F33487" s="3" t="s">
        <v>84</v>
      </c>
      <c r="G33487">
        <v>6</v>
      </c>
      <c r="H33487">
        <v>77935</v>
      </c>
      <c r="I33487" t="s">
        <v>16</v>
      </c>
      <c r="J33487" t="s">
        <v>17</v>
      </c>
      <c r="K33487" t="s">
        <v>18</v>
      </c>
      <c r="L33487" t="s">
        <v>65</v>
      </c>
      <c r="M33487" t="s">
        <v>69</v>
      </c>
      <c r="N33487">
        <v>228</v>
      </c>
      <c r="O33487">
        <v>3</v>
      </c>
      <c r="P33487">
        <v>0.2</v>
      </c>
      <c r="Q33487">
        <v>134.30000000000001</v>
      </c>
      <c r="R33487">
        <v>13.4</v>
      </c>
      <c r="S33487" t="s">
        <v>21</v>
      </c>
      <c r="T33487" t="s">
        <v>22</v>
      </c>
    </row>
    <row r="33488" spans="1:20" x14ac:dyDescent="0.3">
      <c r="A33488" t="str">
        <f t="shared" si="523"/>
        <v>ORD33487</v>
      </c>
      <c r="B33488" s="1">
        <v>43420</v>
      </c>
      <c r="C33488" s="8">
        <v>11</v>
      </c>
      <c r="D33488" s="2">
        <v>0.4586574074074074</v>
      </c>
      <c r="E33488" s="3">
        <v>11</v>
      </c>
      <c r="F33488" s="3" t="s">
        <v>82</v>
      </c>
      <c r="G33488">
        <v>4</v>
      </c>
      <c r="H33488">
        <v>93289</v>
      </c>
      <c r="I33488" t="s">
        <v>16</v>
      </c>
      <c r="J33488" t="s">
        <v>17</v>
      </c>
      <c r="K33488" t="s">
        <v>18</v>
      </c>
      <c r="L33488" t="s">
        <v>65</v>
      </c>
      <c r="M33488" t="s">
        <v>70</v>
      </c>
      <c r="N33488">
        <v>67</v>
      </c>
      <c r="O33488">
        <v>2</v>
      </c>
      <c r="P33488">
        <v>0.2</v>
      </c>
      <c r="Q33488">
        <v>16.8</v>
      </c>
      <c r="R33488">
        <v>1.7</v>
      </c>
      <c r="S33488" t="s">
        <v>21</v>
      </c>
      <c r="T33488" t="s">
        <v>22</v>
      </c>
    </row>
    <row r="33489" spans="1:20" x14ac:dyDescent="0.3">
      <c r="A33489" t="str">
        <f t="shared" si="523"/>
        <v>ORD33488</v>
      </c>
      <c r="B33489" s="1">
        <v>43368</v>
      </c>
      <c r="C33489" s="8">
        <v>9</v>
      </c>
      <c r="D33489" s="2">
        <v>0.74550925925925926</v>
      </c>
      <c r="E33489" s="3">
        <v>17</v>
      </c>
      <c r="F33489" s="3" t="s">
        <v>84</v>
      </c>
      <c r="G33489">
        <v>9</v>
      </c>
      <c r="H33489">
        <v>87740</v>
      </c>
      <c r="I33489" t="s">
        <v>16</v>
      </c>
      <c r="J33489" t="s">
        <v>17</v>
      </c>
      <c r="K33489" t="s">
        <v>18</v>
      </c>
      <c r="L33489" t="s">
        <v>65</v>
      </c>
      <c r="M33489" t="s">
        <v>71</v>
      </c>
      <c r="N33489">
        <v>78</v>
      </c>
      <c r="O33489">
        <v>2</v>
      </c>
      <c r="P33489">
        <v>0.4</v>
      </c>
      <c r="Q33489">
        <v>19.5</v>
      </c>
      <c r="R33489">
        <v>2</v>
      </c>
      <c r="S33489" t="s">
        <v>21</v>
      </c>
      <c r="T33489" t="s">
        <v>22</v>
      </c>
    </row>
    <row r="33490" spans="1:20" x14ac:dyDescent="0.3">
      <c r="A33490" t="str">
        <f t="shared" si="523"/>
        <v>ORD33489</v>
      </c>
      <c r="B33490" s="1">
        <v>43355</v>
      </c>
      <c r="C33490" s="8">
        <v>9</v>
      </c>
      <c r="D33490" s="2">
        <v>0.3631597222222222</v>
      </c>
      <c r="E33490" s="3">
        <v>8</v>
      </c>
      <c r="F33490" s="3" t="s">
        <v>82</v>
      </c>
      <c r="G33490">
        <v>10</v>
      </c>
      <c r="H33490">
        <v>75879</v>
      </c>
      <c r="I33490" t="s">
        <v>36</v>
      </c>
      <c r="J33490" t="s">
        <v>17</v>
      </c>
      <c r="K33490" t="s">
        <v>18</v>
      </c>
      <c r="L33490" t="s">
        <v>65</v>
      </c>
      <c r="M33490" t="s">
        <v>72</v>
      </c>
      <c r="N33490">
        <v>119</v>
      </c>
      <c r="O33490">
        <v>2</v>
      </c>
      <c r="P33490">
        <v>0.1</v>
      </c>
      <c r="Q33490">
        <v>34.200000000000003</v>
      </c>
      <c r="R33490">
        <v>3.4</v>
      </c>
      <c r="S33490" t="s">
        <v>21</v>
      </c>
      <c r="T33490" t="s">
        <v>22</v>
      </c>
    </row>
    <row r="33491" spans="1:20" x14ac:dyDescent="0.3">
      <c r="A33491" t="str">
        <f t="shared" si="523"/>
        <v>ORD33490</v>
      </c>
      <c r="B33491" s="1">
        <v>43219</v>
      </c>
      <c r="C33491" s="8">
        <v>4</v>
      </c>
      <c r="D33491" s="2">
        <v>0.64932870370370366</v>
      </c>
      <c r="E33491" s="3">
        <v>15</v>
      </c>
      <c r="F33491" s="3" t="s">
        <v>84</v>
      </c>
      <c r="G33491">
        <v>7</v>
      </c>
      <c r="H33491">
        <v>79634</v>
      </c>
      <c r="I33491" t="s">
        <v>36</v>
      </c>
      <c r="J33491" t="s">
        <v>17</v>
      </c>
      <c r="K33491" t="s">
        <v>18</v>
      </c>
      <c r="L33491" t="s">
        <v>65</v>
      </c>
      <c r="M33491" t="s">
        <v>73</v>
      </c>
      <c r="N33491">
        <v>124</v>
      </c>
      <c r="O33491">
        <v>1</v>
      </c>
      <c r="P33491">
        <v>0.2</v>
      </c>
      <c r="Q33491">
        <v>41.5</v>
      </c>
      <c r="R33491">
        <v>4.2</v>
      </c>
      <c r="S33491" t="s">
        <v>21</v>
      </c>
      <c r="T33491" t="s">
        <v>22</v>
      </c>
    </row>
    <row r="33492" spans="1:20" x14ac:dyDescent="0.3">
      <c r="A33492" t="str">
        <f t="shared" si="523"/>
        <v>ORD33491</v>
      </c>
      <c r="B33492" s="1">
        <v>43257</v>
      </c>
      <c r="C33492" s="8">
        <v>6</v>
      </c>
      <c r="D33492" s="2">
        <v>0.40861111111111109</v>
      </c>
      <c r="E33492" s="3">
        <v>9</v>
      </c>
      <c r="F33492" s="3" t="s">
        <v>82</v>
      </c>
      <c r="G33492">
        <v>6</v>
      </c>
      <c r="H33492">
        <v>79801</v>
      </c>
      <c r="I33492" t="s">
        <v>16</v>
      </c>
      <c r="J33492" t="s">
        <v>17</v>
      </c>
      <c r="K33492" t="s">
        <v>18</v>
      </c>
      <c r="L33492" t="s">
        <v>65</v>
      </c>
      <c r="M33492" t="s">
        <v>74</v>
      </c>
      <c r="N33492">
        <v>70</v>
      </c>
      <c r="O33492">
        <v>1</v>
      </c>
      <c r="P33492">
        <v>0.3</v>
      </c>
      <c r="Q33492">
        <v>14</v>
      </c>
      <c r="R33492">
        <v>1.4</v>
      </c>
      <c r="S33492" t="s">
        <v>21</v>
      </c>
      <c r="T33492" t="s">
        <v>33</v>
      </c>
    </row>
    <row r="33493" spans="1:20" x14ac:dyDescent="0.3">
      <c r="A33493" t="str">
        <f t="shared" si="523"/>
        <v>ORD33492</v>
      </c>
      <c r="B33493" s="1">
        <v>43414</v>
      </c>
      <c r="C33493" s="8">
        <v>11</v>
      </c>
      <c r="D33493" s="2">
        <v>0.94026620370370373</v>
      </c>
      <c r="E33493" s="3">
        <v>22</v>
      </c>
      <c r="F33493" s="3" t="s">
        <v>83</v>
      </c>
      <c r="G33493">
        <v>3</v>
      </c>
      <c r="H33493">
        <v>93936</v>
      </c>
      <c r="I33493" t="s">
        <v>16</v>
      </c>
      <c r="J33493" t="s">
        <v>17</v>
      </c>
      <c r="K33493" t="s">
        <v>18</v>
      </c>
      <c r="L33493" t="s">
        <v>65</v>
      </c>
      <c r="M33493" t="s">
        <v>75</v>
      </c>
      <c r="N33493">
        <v>133</v>
      </c>
      <c r="O33493">
        <v>2</v>
      </c>
      <c r="P33493">
        <v>0.5</v>
      </c>
      <c r="Q33493">
        <v>26.4</v>
      </c>
      <c r="R33493">
        <v>2.6</v>
      </c>
      <c r="S33493" t="s">
        <v>21</v>
      </c>
      <c r="T33493" t="s">
        <v>22</v>
      </c>
    </row>
    <row r="33494" spans="1:20" x14ac:dyDescent="0.3">
      <c r="A33494" t="str">
        <f t="shared" si="523"/>
        <v>ORD33493</v>
      </c>
      <c r="B33494" s="1">
        <v>43273</v>
      </c>
      <c r="C33494" s="8">
        <v>6</v>
      </c>
      <c r="D33494" s="2">
        <v>0.46868055555555554</v>
      </c>
      <c r="E33494" s="3">
        <v>11</v>
      </c>
      <c r="F33494" s="3" t="s">
        <v>82</v>
      </c>
      <c r="G33494">
        <v>8</v>
      </c>
      <c r="H33494">
        <v>97952</v>
      </c>
      <c r="I33494" t="s">
        <v>16</v>
      </c>
      <c r="J33494" t="s">
        <v>17</v>
      </c>
      <c r="K33494" t="s">
        <v>18</v>
      </c>
      <c r="L33494" t="s">
        <v>65</v>
      </c>
      <c r="M33494" t="s">
        <v>66</v>
      </c>
      <c r="N33494">
        <v>216</v>
      </c>
      <c r="O33494">
        <v>1</v>
      </c>
      <c r="P33494">
        <v>0.3</v>
      </c>
      <c r="Q33494">
        <v>129.5</v>
      </c>
      <c r="R33494">
        <v>13</v>
      </c>
      <c r="S33494" t="s">
        <v>27</v>
      </c>
      <c r="T33494" t="s">
        <v>22</v>
      </c>
    </row>
    <row r="33495" spans="1:20" x14ac:dyDescent="0.3">
      <c r="A33495" t="str">
        <f t="shared" si="523"/>
        <v>ORD33494</v>
      </c>
      <c r="B33495" s="1">
        <v>43159</v>
      </c>
      <c r="C33495" s="8">
        <v>2</v>
      </c>
      <c r="D33495" s="2">
        <v>0.46324074074074073</v>
      </c>
      <c r="E33495" s="3">
        <v>11</v>
      </c>
      <c r="F33495" s="3" t="s">
        <v>82</v>
      </c>
      <c r="G33495">
        <v>2</v>
      </c>
      <c r="H33495">
        <v>64138</v>
      </c>
      <c r="I33495" t="s">
        <v>16</v>
      </c>
      <c r="J33495" t="s">
        <v>77</v>
      </c>
      <c r="K33495" t="s">
        <v>18</v>
      </c>
      <c r="L33495" t="s">
        <v>65</v>
      </c>
      <c r="M33495" t="s">
        <v>67</v>
      </c>
      <c r="N33495">
        <v>211</v>
      </c>
      <c r="O33495">
        <v>3</v>
      </c>
      <c r="P33495">
        <v>0.4</v>
      </c>
      <c r="Q33495">
        <v>105.7</v>
      </c>
      <c r="R33495">
        <v>10.6</v>
      </c>
      <c r="S33495" t="s">
        <v>27</v>
      </c>
      <c r="T33495" t="s">
        <v>22</v>
      </c>
    </row>
    <row r="33496" spans="1:20" x14ac:dyDescent="0.3">
      <c r="A33496" t="str">
        <f t="shared" si="523"/>
        <v>ORD33495</v>
      </c>
      <c r="B33496" s="1">
        <v>43307</v>
      </c>
      <c r="C33496" s="8">
        <v>7</v>
      </c>
      <c r="D33496" s="2">
        <v>0.52174768518518522</v>
      </c>
      <c r="E33496" s="3">
        <v>12</v>
      </c>
      <c r="F33496" s="3" t="s">
        <v>84</v>
      </c>
      <c r="G33496">
        <v>3</v>
      </c>
      <c r="H33496">
        <v>69514</v>
      </c>
      <c r="I33496" t="s">
        <v>16</v>
      </c>
      <c r="J33496" t="s">
        <v>17</v>
      </c>
      <c r="K33496" t="s">
        <v>18</v>
      </c>
      <c r="L33496" t="s">
        <v>65</v>
      </c>
      <c r="M33496" t="s">
        <v>68</v>
      </c>
      <c r="N33496">
        <v>34</v>
      </c>
      <c r="O33496">
        <v>1</v>
      </c>
      <c r="P33496">
        <v>0.1</v>
      </c>
      <c r="Q33496">
        <v>6.8</v>
      </c>
      <c r="R33496">
        <v>0.7</v>
      </c>
      <c r="S33496" t="s">
        <v>21</v>
      </c>
      <c r="T33496" t="s">
        <v>22</v>
      </c>
    </row>
    <row r="33497" spans="1:20" x14ac:dyDescent="0.3">
      <c r="A33497" t="str">
        <f t="shared" si="523"/>
        <v>ORD33496</v>
      </c>
      <c r="B33497" s="1">
        <v>43410</v>
      </c>
      <c r="C33497" s="8">
        <v>11</v>
      </c>
      <c r="D33497" s="2">
        <v>0.51475694444444442</v>
      </c>
      <c r="E33497" s="3">
        <v>12</v>
      </c>
      <c r="F33497" s="3" t="s">
        <v>84</v>
      </c>
      <c r="G33497">
        <v>8</v>
      </c>
      <c r="H33497">
        <v>86411</v>
      </c>
      <c r="I33497" t="s">
        <v>16</v>
      </c>
      <c r="J33497" t="s">
        <v>17</v>
      </c>
      <c r="K33497" t="s">
        <v>18</v>
      </c>
      <c r="L33497" t="s">
        <v>65</v>
      </c>
      <c r="M33497" t="s">
        <v>69</v>
      </c>
      <c r="N33497">
        <v>228</v>
      </c>
      <c r="O33497">
        <v>2</v>
      </c>
      <c r="P33497">
        <v>0.1</v>
      </c>
      <c r="Q33497">
        <v>138.9</v>
      </c>
      <c r="R33497">
        <v>13.9</v>
      </c>
      <c r="S33497" t="s">
        <v>21</v>
      </c>
      <c r="T33497" t="s">
        <v>22</v>
      </c>
    </row>
    <row r="33498" spans="1:20" x14ac:dyDescent="0.3">
      <c r="A33498" t="str">
        <f t="shared" si="523"/>
        <v>ORD33497</v>
      </c>
      <c r="B33498" s="1">
        <v>43382</v>
      </c>
      <c r="C33498" s="8">
        <v>10</v>
      </c>
      <c r="D33498" s="2">
        <v>0.67435185185185187</v>
      </c>
      <c r="E33498" s="3">
        <v>16</v>
      </c>
      <c r="F33498" s="3" t="s">
        <v>84</v>
      </c>
      <c r="G33498">
        <v>4</v>
      </c>
      <c r="H33498">
        <v>69896</v>
      </c>
      <c r="I33498" t="s">
        <v>16</v>
      </c>
      <c r="J33498" t="s">
        <v>17</v>
      </c>
      <c r="K33498" t="s">
        <v>18</v>
      </c>
      <c r="L33498" t="s">
        <v>65</v>
      </c>
      <c r="M33498" t="s">
        <v>70</v>
      </c>
      <c r="N33498">
        <v>67</v>
      </c>
      <c r="O33498">
        <v>2</v>
      </c>
      <c r="P33498">
        <v>0.5</v>
      </c>
      <c r="Q33498">
        <v>33.5</v>
      </c>
      <c r="R33498">
        <v>3.4</v>
      </c>
      <c r="S33498" t="s">
        <v>21</v>
      </c>
      <c r="T33498" t="s">
        <v>22</v>
      </c>
    </row>
    <row r="33499" spans="1:20" x14ac:dyDescent="0.3">
      <c r="A33499" t="str">
        <f t="shared" si="523"/>
        <v>ORD33498</v>
      </c>
      <c r="B33499" s="1">
        <v>43201</v>
      </c>
      <c r="C33499" s="8">
        <v>4</v>
      </c>
      <c r="D33499" s="2">
        <v>0.73603009259259256</v>
      </c>
      <c r="E33499" s="3">
        <v>17</v>
      </c>
      <c r="F33499" s="3" t="s">
        <v>84</v>
      </c>
      <c r="G33499">
        <v>3</v>
      </c>
      <c r="H33499">
        <v>81591</v>
      </c>
      <c r="I33499" t="s">
        <v>16</v>
      </c>
      <c r="J33499" t="s">
        <v>17</v>
      </c>
      <c r="K33499" t="s">
        <v>18</v>
      </c>
      <c r="L33499" t="s">
        <v>65</v>
      </c>
      <c r="M33499" t="s">
        <v>71</v>
      </c>
      <c r="N33499">
        <v>78</v>
      </c>
      <c r="O33499">
        <v>2</v>
      </c>
      <c r="P33499">
        <v>0.3</v>
      </c>
      <c r="Q33499">
        <v>19.5</v>
      </c>
      <c r="R33499">
        <v>2</v>
      </c>
      <c r="S33499" t="s">
        <v>27</v>
      </c>
      <c r="T33499" t="s">
        <v>22</v>
      </c>
    </row>
    <row r="33500" spans="1:20" x14ac:dyDescent="0.3">
      <c r="A33500" t="str">
        <f t="shared" si="523"/>
        <v>ORD33499</v>
      </c>
      <c r="B33500" s="1">
        <v>43445</v>
      </c>
      <c r="C33500" s="8">
        <v>12</v>
      </c>
      <c r="D33500" s="2">
        <v>0.51831018518518523</v>
      </c>
      <c r="E33500" s="3">
        <v>12</v>
      </c>
      <c r="F33500" s="3" t="s">
        <v>84</v>
      </c>
      <c r="G33500">
        <v>2</v>
      </c>
      <c r="H33500">
        <v>71570</v>
      </c>
      <c r="I33500" t="s">
        <v>36</v>
      </c>
      <c r="J33500" t="s">
        <v>17</v>
      </c>
      <c r="K33500" t="s">
        <v>18</v>
      </c>
      <c r="L33500" t="s">
        <v>65</v>
      </c>
      <c r="M33500" t="s">
        <v>72</v>
      </c>
      <c r="N33500">
        <v>119</v>
      </c>
      <c r="O33500">
        <v>1</v>
      </c>
      <c r="P33500">
        <v>0.1</v>
      </c>
      <c r="Q33500">
        <v>37.799999999999997</v>
      </c>
      <c r="R33500">
        <v>3.8</v>
      </c>
      <c r="S33500" t="s">
        <v>21</v>
      </c>
      <c r="T33500" t="s">
        <v>22</v>
      </c>
    </row>
    <row r="33501" spans="1:20" x14ac:dyDescent="0.3">
      <c r="A33501" t="str">
        <f t="shared" si="523"/>
        <v>ORD33500</v>
      </c>
      <c r="B33501" s="1">
        <v>43419</v>
      </c>
      <c r="C33501" s="8">
        <v>11</v>
      </c>
      <c r="D33501" s="2">
        <v>0.87131944444444442</v>
      </c>
      <c r="E33501" s="3">
        <v>20</v>
      </c>
      <c r="F33501" s="3" t="s">
        <v>83</v>
      </c>
      <c r="G33501">
        <v>4</v>
      </c>
      <c r="H33501">
        <v>86227</v>
      </c>
      <c r="I33501" t="s">
        <v>36</v>
      </c>
      <c r="J33501" t="s">
        <v>17</v>
      </c>
      <c r="K33501" t="s">
        <v>18</v>
      </c>
      <c r="L33501" t="s">
        <v>65</v>
      </c>
      <c r="M33501" t="s">
        <v>73</v>
      </c>
      <c r="N33501">
        <v>124</v>
      </c>
      <c r="O33501">
        <v>3</v>
      </c>
      <c r="P33501">
        <v>0.1</v>
      </c>
      <c r="Q33501">
        <v>40.299999999999997</v>
      </c>
      <c r="R33501">
        <v>4</v>
      </c>
      <c r="S33501" t="s">
        <v>21</v>
      </c>
      <c r="T33501" t="s">
        <v>22</v>
      </c>
    </row>
    <row r="33502" spans="1:20" x14ac:dyDescent="0.3">
      <c r="A33502" t="str">
        <f t="shared" si="523"/>
        <v>ORD33501</v>
      </c>
      <c r="B33502" s="1">
        <v>43380</v>
      </c>
      <c r="C33502" s="8">
        <v>10</v>
      </c>
      <c r="D33502" s="2">
        <v>0.70591435185185181</v>
      </c>
      <c r="E33502" s="3">
        <v>16</v>
      </c>
      <c r="F33502" s="3" t="s">
        <v>84</v>
      </c>
      <c r="G33502">
        <v>3</v>
      </c>
      <c r="H33502">
        <v>90490</v>
      </c>
      <c r="I33502" t="s">
        <v>16</v>
      </c>
      <c r="J33502" t="s">
        <v>17</v>
      </c>
      <c r="K33502" t="s">
        <v>18</v>
      </c>
      <c r="L33502" t="s">
        <v>65</v>
      </c>
      <c r="M33502" t="s">
        <v>74</v>
      </c>
      <c r="N33502">
        <v>70</v>
      </c>
      <c r="O33502">
        <v>2</v>
      </c>
      <c r="P33502">
        <v>0.1</v>
      </c>
      <c r="Q33502">
        <v>35</v>
      </c>
      <c r="R33502">
        <v>3.5</v>
      </c>
      <c r="S33502" t="s">
        <v>21</v>
      </c>
      <c r="T33502" t="s">
        <v>22</v>
      </c>
    </row>
    <row r="33503" spans="1:20" x14ac:dyDescent="0.3">
      <c r="A33503" t="str">
        <f t="shared" si="523"/>
        <v>ORD33502</v>
      </c>
      <c r="B33503" s="1">
        <v>43257</v>
      </c>
      <c r="C33503" s="8">
        <v>6</v>
      </c>
      <c r="D33503" s="2">
        <v>0.91273148148148153</v>
      </c>
      <c r="E33503" s="3">
        <v>21</v>
      </c>
      <c r="F33503" s="3" t="s">
        <v>83</v>
      </c>
      <c r="G33503">
        <v>10</v>
      </c>
      <c r="H33503">
        <v>78043</v>
      </c>
      <c r="I33503" t="s">
        <v>16</v>
      </c>
      <c r="J33503" t="s">
        <v>17</v>
      </c>
      <c r="K33503" t="s">
        <v>18</v>
      </c>
      <c r="L33503" t="s">
        <v>65</v>
      </c>
      <c r="M33503" t="s">
        <v>75</v>
      </c>
      <c r="N33503">
        <v>133</v>
      </c>
      <c r="O33503">
        <v>1</v>
      </c>
      <c r="P33503">
        <v>0.4</v>
      </c>
      <c r="Q33503">
        <v>47.7</v>
      </c>
      <c r="R33503">
        <v>4.8</v>
      </c>
      <c r="S33503" t="s">
        <v>21</v>
      </c>
      <c r="T33503" t="s">
        <v>22</v>
      </c>
    </row>
    <row r="33504" spans="1:20" x14ac:dyDescent="0.3">
      <c r="A33504" t="str">
        <f t="shared" si="523"/>
        <v>ORD33503</v>
      </c>
      <c r="B33504" s="1">
        <v>43320</v>
      </c>
      <c r="C33504" s="8">
        <v>8</v>
      </c>
      <c r="D33504" s="2">
        <v>0.71873842592592596</v>
      </c>
      <c r="E33504" s="3">
        <v>17</v>
      </c>
      <c r="F33504" s="3" t="s">
        <v>84</v>
      </c>
      <c r="G33504">
        <v>1</v>
      </c>
      <c r="H33504">
        <v>85633</v>
      </c>
      <c r="I33504" t="s">
        <v>36</v>
      </c>
      <c r="J33504" t="s">
        <v>17</v>
      </c>
      <c r="K33504" t="s">
        <v>18</v>
      </c>
      <c r="L33504" t="s">
        <v>65</v>
      </c>
      <c r="M33504" t="s">
        <v>66</v>
      </c>
      <c r="N33504">
        <v>216</v>
      </c>
      <c r="O33504">
        <v>2</v>
      </c>
      <c r="P33504">
        <v>0.1</v>
      </c>
      <c r="Q33504">
        <v>127.4</v>
      </c>
      <c r="R33504">
        <v>12.7</v>
      </c>
      <c r="S33504" t="s">
        <v>27</v>
      </c>
      <c r="T33504" t="s">
        <v>22</v>
      </c>
    </row>
    <row r="33505" spans="1:20" x14ac:dyDescent="0.3">
      <c r="A33505" t="str">
        <f t="shared" si="523"/>
        <v>ORD33504</v>
      </c>
      <c r="B33505" s="1">
        <v>43328</v>
      </c>
      <c r="C33505" s="8">
        <v>8</v>
      </c>
      <c r="D33505" s="2">
        <v>7.075231481481481E-2</v>
      </c>
      <c r="E33505" s="3">
        <v>1</v>
      </c>
      <c r="F33505" s="3" t="s">
        <v>85</v>
      </c>
      <c r="G33505">
        <v>5</v>
      </c>
      <c r="H33505">
        <v>66466</v>
      </c>
      <c r="I33505" t="s">
        <v>36</v>
      </c>
      <c r="J33505" t="s">
        <v>17</v>
      </c>
      <c r="K33505" t="s">
        <v>18</v>
      </c>
      <c r="L33505" t="s">
        <v>65</v>
      </c>
      <c r="M33505" t="s">
        <v>67</v>
      </c>
      <c r="N33505">
        <v>211</v>
      </c>
      <c r="O33505">
        <v>1</v>
      </c>
      <c r="P33505">
        <v>0.4</v>
      </c>
      <c r="Q33505">
        <v>88.8</v>
      </c>
      <c r="R33505">
        <v>8.9</v>
      </c>
      <c r="S33505" t="s">
        <v>27</v>
      </c>
      <c r="T33505" t="s">
        <v>22</v>
      </c>
    </row>
    <row r="33506" spans="1:20" x14ac:dyDescent="0.3">
      <c r="A33506" t="str">
        <f t="shared" si="523"/>
        <v>ORD33505</v>
      </c>
      <c r="B33506" s="1">
        <v>43450</v>
      </c>
      <c r="C33506" s="8">
        <v>12</v>
      </c>
      <c r="D33506" s="2">
        <v>0.43524305555555554</v>
      </c>
      <c r="E33506" s="3">
        <v>10</v>
      </c>
      <c r="F33506" s="3" t="s">
        <v>82</v>
      </c>
      <c r="G33506">
        <v>5</v>
      </c>
      <c r="H33506">
        <v>62533</v>
      </c>
      <c r="I33506" t="s">
        <v>16</v>
      </c>
      <c r="J33506" t="s">
        <v>17</v>
      </c>
      <c r="K33506" t="s">
        <v>18</v>
      </c>
      <c r="L33506" t="s">
        <v>65</v>
      </c>
      <c r="M33506" t="s">
        <v>68</v>
      </c>
      <c r="N33506">
        <v>34</v>
      </c>
      <c r="O33506">
        <v>2</v>
      </c>
      <c r="P33506">
        <v>0.3</v>
      </c>
      <c r="Q33506">
        <v>8.5</v>
      </c>
      <c r="R33506">
        <v>0.9</v>
      </c>
      <c r="S33506" t="s">
        <v>21</v>
      </c>
      <c r="T33506" t="s">
        <v>22</v>
      </c>
    </row>
    <row r="33507" spans="1:20" x14ac:dyDescent="0.3">
      <c r="A33507" t="str">
        <f t="shared" si="523"/>
        <v>ORD33506</v>
      </c>
      <c r="B33507" s="1">
        <v>43413</v>
      </c>
      <c r="C33507" s="8">
        <v>11</v>
      </c>
      <c r="D33507" s="2">
        <v>0.39370370370370372</v>
      </c>
      <c r="E33507" s="3">
        <v>9</v>
      </c>
      <c r="F33507" s="3" t="s">
        <v>82</v>
      </c>
      <c r="G33507">
        <v>4</v>
      </c>
      <c r="H33507">
        <v>82948</v>
      </c>
      <c r="I33507" t="s">
        <v>16</v>
      </c>
      <c r="J33507" t="s">
        <v>17</v>
      </c>
      <c r="K33507" t="s">
        <v>18</v>
      </c>
      <c r="L33507" t="s">
        <v>65</v>
      </c>
      <c r="M33507" t="s">
        <v>69</v>
      </c>
      <c r="N33507">
        <v>228</v>
      </c>
      <c r="O33507">
        <v>2</v>
      </c>
      <c r="P33507">
        <v>0.4</v>
      </c>
      <c r="Q33507">
        <v>129.80000000000001</v>
      </c>
      <c r="R33507">
        <v>13</v>
      </c>
      <c r="S33507" t="s">
        <v>21</v>
      </c>
      <c r="T33507" t="s">
        <v>33</v>
      </c>
    </row>
    <row r="33508" spans="1:20" x14ac:dyDescent="0.3">
      <c r="A33508" t="str">
        <f t="shared" si="523"/>
        <v>ORD33507</v>
      </c>
      <c r="B33508" s="1">
        <v>43193</v>
      </c>
      <c r="C33508" s="8">
        <v>4</v>
      </c>
      <c r="D33508" s="2">
        <v>0.93937499999999996</v>
      </c>
      <c r="E33508" s="3">
        <v>22</v>
      </c>
      <c r="F33508" s="3" t="s">
        <v>83</v>
      </c>
      <c r="G33508">
        <v>5</v>
      </c>
      <c r="H33508">
        <v>77070</v>
      </c>
      <c r="I33508" t="s">
        <v>16</v>
      </c>
      <c r="J33508" t="s">
        <v>17</v>
      </c>
      <c r="K33508" t="s">
        <v>18</v>
      </c>
      <c r="L33508" t="s">
        <v>65</v>
      </c>
      <c r="M33508" t="s">
        <v>70</v>
      </c>
      <c r="N33508">
        <v>67</v>
      </c>
      <c r="O33508">
        <v>2</v>
      </c>
      <c r="P33508">
        <v>0.3</v>
      </c>
      <c r="Q33508">
        <v>16.8</v>
      </c>
      <c r="R33508">
        <v>1.7</v>
      </c>
      <c r="S33508" t="s">
        <v>21</v>
      </c>
      <c r="T33508" t="s">
        <v>33</v>
      </c>
    </row>
    <row r="33509" spans="1:20" x14ac:dyDescent="0.3">
      <c r="A33509" t="str">
        <f t="shared" si="523"/>
        <v>ORD33508</v>
      </c>
      <c r="B33509" s="1">
        <v>43433</v>
      </c>
      <c r="C33509" s="8">
        <v>11</v>
      </c>
      <c r="D33509" s="2">
        <v>0.78395833333333331</v>
      </c>
      <c r="E33509" s="3">
        <v>18</v>
      </c>
      <c r="F33509" s="3" t="s">
        <v>83</v>
      </c>
      <c r="G33509">
        <v>4</v>
      </c>
      <c r="H33509">
        <v>74645</v>
      </c>
      <c r="I33509" t="s">
        <v>16</v>
      </c>
      <c r="J33509" t="s">
        <v>17</v>
      </c>
      <c r="K33509" t="s">
        <v>18</v>
      </c>
      <c r="L33509" t="s">
        <v>65</v>
      </c>
      <c r="M33509" t="s">
        <v>71</v>
      </c>
      <c r="N33509">
        <v>78</v>
      </c>
      <c r="O33509">
        <v>2</v>
      </c>
      <c r="P33509">
        <v>0.5</v>
      </c>
      <c r="Q33509">
        <v>39</v>
      </c>
      <c r="R33509">
        <v>3.9</v>
      </c>
      <c r="S33509" t="s">
        <v>27</v>
      </c>
      <c r="T33509" t="s">
        <v>34</v>
      </c>
    </row>
    <row r="33510" spans="1:20" x14ac:dyDescent="0.3">
      <c r="A33510" t="str">
        <f t="shared" si="523"/>
        <v>ORD33509</v>
      </c>
      <c r="B33510" s="1">
        <v>43327</v>
      </c>
      <c r="C33510" s="8">
        <v>8</v>
      </c>
      <c r="D33510" s="2">
        <v>0.86978009259259259</v>
      </c>
      <c r="E33510" s="3">
        <v>20</v>
      </c>
      <c r="F33510" s="3" t="s">
        <v>83</v>
      </c>
      <c r="G33510">
        <v>9</v>
      </c>
      <c r="H33510">
        <v>78238</v>
      </c>
      <c r="I33510" t="s">
        <v>16</v>
      </c>
      <c r="J33510" t="s">
        <v>77</v>
      </c>
      <c r="K33510" t="s">
        <v>18</v>
      </c>
      <c r="L33510" t="s">
        <v>65</v>
      </c>
      <c r="M33510" t="s">
        <v>72</v>
      </c>
      <c r="N33510">
        <v>119</v>
      </c>
      <c r="O33510">
        <v>2</v>
      </c>
      <c r="P33510">
        <v>0.4</v>
      </c>
      <c r="Q33510">
        <v>29.5</v>
      </c>
      <c r="R33510">
        <v>2.9</v>
      </c>
      <c r="S33510" t="s">
        <v>76</v>
      </c>
      <c r="T33510" t="s">
        <v>33</v>
      </c>
    </row>
    <row r="33511" spans="1:20" x14ac:dyDescent="0.3">
      <c r="A33511" t="str">
        <f t="shared" si="523"/>
        <v>ORD33510</v>
      </c>
      <c r="B33511" s="1">
        <v>43328</v>
      </c>
      <c r="C33511" s="8">
        <v>8</v>
      </c>
      <c r="D33511" s="2">
        <v>0.31929398148148147</v>
      </c>
      <c r="E33511" s="3">
        <v>7</v>
      </c>
      <c r="F33511" s="3" t="s">
        <v>82</v>
      </c>
      <c r="G33511">
        <v>8</v>
      </c>
      <c r="H33511">
        <v>94983</v>
      </c>
      <c r="I33511" t="s">
        <v>16</v>
      </c>
      <c r="J33511" t="s">
        <v>17</v>
      </c>
      <c r="K33511" t="s">
        <v>18</v>
      </c>
      <c r="L33511" t="s">
        <v>65</v>
      </c>
      <c r="M33511" t="s">
        <v>73</v>
      </c>
      <c r="N33511">
        <v>124</v>
      </c>
      <c r="O33511">
        <v>3</v>
      </c>
      <c r="P33511">
        <v>0.4</v>
      </c>
      <c r="Q33511">
        <v>29.1</v>
      </c>
      <c r="R33511">
        <v>2.9</v>
      </c>
      <c r="S33511" t="s">
        <v>76</v>
      </c>
      <c r="T33511" t="s">
        <v>22</v>
      </c>
    </row>
    <row r="33512" spans="1:20" x14ac:dyDescent="0.3">
      <c r="A33512" t="str">
        <f t="shared" si="523"/>
        <v>ORD33511</v>
      </c>
      <c r="B33512" s="1">
        <v>43348</v>
      </c>
      <c r="C33512" s="8">
        <v>9</v>
      </c>
      <c r="D33512" s="2">
        <v>0.69387731481481485</v>
      </c>
      <c r="E33512" s="3">
        <v>16</v>
      </c>
      <c r="F33512" s="3" t="s">
        <v>84</v>
      </c>
      <c r="G33512">
        <v>8</v>
      </c>
      <c r="H33512">
        <v>93629</v>
      </c>
      <c r="I33512" t="s">
        <v>16</v>
      </c>
      <c r="J33512" t="s">
        <v>17</v>
      </c>
      <c r="K33512" t="s">
        <v>18</v>
      </c>
      <c r="L33512" t="s">
        <v>65</v>
      </c>
      <c r="M33512" t="s">
        <v>74</v>
      </c>
      <c r="N33512">
        <v>70</v>
      </c>
      <c r="O33512">
        <v>1</v>
      </c>
      <c r="P33512">
        <v>0.3</v>
      </c>
      <c r="Q33512">
        <v>70</v>
      </c>
      <c r="R33512">
        <v>7</v>
      </c>
      <c r="S33512" t="s">
        <v>27</v>
      </c>
      <c r="T33512" t="s">
        <v>22</v>
      </c>
    </row>
    <row r="33513" spans="1:20" x14ac:dyDescent="0.3">
      <c r="A33513" t="str">
        <f t="shared" si="523"/>
        <v>ORD33512</v>
      </c>
      <c r="B33513" s="1">
        <v>43359</v>
      </c>
      <c r="C33513" s="8">
        <v>9</v>
      </c>
      <c r="D33513" s="2">
        <v>0.88981481481481484</v>
      </c>
      <c r="E33513" s="3">
        <v>21</v>
      </c>
      <c r="F33513" s="3" t="s">
        <v>83</v>
      </c>
      <c r="G33513">
        <v>10</v>
      </c>
      <c r="H33513">
        <v>85509</v>
      </c>
      <c r="I33513" t="s">
        <v>36</v>
      </c>
      <c r="J33513" t="s">
        <v>17</v>
      </c>
      <c r="K33513" t="s">
        <v>35</v>
      </c>
      <c r="L33513" t="s">
        <v>65</v>
      </c>
      <c r="M33513" t="s">
        <v>75</v>
      </c>
      <c r="N33513">
        <v>133</v>
      </c>
      <c r="O33513">
        <v>1</v>
      </c>
      <c r="P33513">
        <v>0.3</v>
      </c>
      <c r="Q33513">
        <v>33.1</v>
      </c>
      <c r="R33513">
        <v>3.3</v>
      </c>
      <c r="S33513" t="s">
        <v>21</v>
      </c>
      <c r="T33513" t="s">
        <v>22</v>
      </c>
    </row>
    <row r="33514" spans="1:20" x14ac:dyDescent="0.3">
      <c r="A33514" t="str">
        <f t="shared" si="523"/>
        <v>ORD33513</v>
      </c>
      <c r="B33514" s="1">
        <v>43445</v>
      </c>
      <c r="C33514" s="8">
        <v>12</v>
      </c>
      <c r="D33514" s="2">
        <v>0.60289351851851847</v>
      </c>
      <c r="E33514" s="3">
        <v>14</v>
      </c>
      <c r="F33514" s="3" t="s">
        <v>84</v>
      </c>
      <c r="G33514">
        <v>8</v>
      </c>
      <c r="H33514">
        <v>98129</v>
      </c>
      <c r="I33514" t="s">
        <v>36</v>
      </c>
      <c r="J33514" t="s">
        <v>17</v>
      </c>
      <c r="K33514" t="s">
        <v>18</v>
      </c>
      <c r="L33514" t="s">
        <v>65</v>
      </c>
      <c r="M33514" t="s">
        <v>66</v>
      </c>
      <c r="N33514">
        <v>216</v>
      </c>
      <c r="O33514">
        <v>1</v>
      </c>
      <c r="P33514">
        <v>0.5</v>
      </c>
      <c r="Q33514">
        <v>82</v>
      </c>
      <c r="R33514">
        <v>8.1999999999999993</v>
      </c>
      <c r="S33514" t="s">
        <v>21</v>
      </c>
      <c r="T33514" t="s">
        <v>33</v>
      </c>
    </row>
    <row r="33515" spans="1:20" x14ac:dyDescent="0.3">
      <c r="A33515" t="str">
        <f t="shared" si="523"/>
        <v>ORD33514</v>
      </c>
      <c r="B33515" s="1">
        <v>43218</v>
      </c>
      <c r="C33515" s="8">
        <v>4</v>
      </c>
      <c r="D33515" s="2">
        <v>0.40623842592592591</v>
      </c>
      <c r="E33515" s="3">
        <v>9</v>
      </c>
      <c r="F33515" s="3" t="s">
        <v>82</v>
      </c>
      <c r="G33515">
        <v>4</v>
      </c>
      <c r="H33515">
        <v>85188</v>
      </c>
      <c r="I33515" t="s">
        <v>16</v>
      </c>
      <c r="J33515" t="s">
        <v>17</v>
      </c>
      <c r="K33515" t="s">
        <v>18</v>
      </c>
      <c r="L33515" t="s">
        <v>65</v>
      </c>
      <c r="M33515" t="s">
        <v>67</v>
      </c>
      <c r="N33515">
        <v>211</v>
      </c>
      <c r="O33515">
        <v>2</v>
      </c>
      <c r="P33515">
        <v>0.2</v>
      </c>
      <c r="Q33515">
        <v>114.1</v>
      </c>
      <c r="R33515">
        <v>11.4</v>
      </c>
      <c r="S33515" t="s">
        <v>21</v>
      </c>
      <c r="T33515" t="s">
        <v>37</v>
      </c>
    </row>
    <row r="33516" spans="1:20" x14ac:dyDescent="0.3">
      <c r="A33516" t="str">
        <f t="shared" si="523"/>
        <v>ORD33515</v>
      </c>
      <c r="B33516" s="1">
        <v>43317</v>
      </c>
      <c r="C33516" s="8">
        <v>8</v>
      </c>
      <c r="D33516" s="2">
        <v>0.86413194444444441</v>
      </c>
      <c r="E33516" s="3">
        <v>20</v>
      </c>
      <c r="F33516" s="3" t="s">
        <v>83</v>
      </c>
      <c r="G33516">
        <v>8</v>
      </c>
      <c r="H33516">
        <v>68823</v>
      </c>
      <c r="I33516" t="s">
        <v>16</v>
      </c>
      <c r="J33516" t="s">
        <v>17</v>
      </c>
      <c r="K33516" t="s">
        <v>18</v>
      </c>
      <c r="L33516" t="s">
        <v>65</v>
      </c>
      <c r="M33516" t="s">
        <v>68</v>
      </c>
      <c r="N33516">
        <v>34</v>
      </c>
      <c r="O33516">
        <v>1</v>
      </c>
      <c r="P33516">
        <v>0.2</v>
      </c>
      <c r="Q33516">
        <v>34</v>
      </c>
      <c r="R33516">
        <v>3.4</v>
      </c>
      <c r="S33516" t="s">
        <v>27</v>
      </c>
      <c r="T33516" t="s">
        <v>22</v>
      </c>
    </row>
    <row r="33517" spans="1:20" x14ac:dyDescent="0.3">
      <c r="A33517" t="str">
        <f t="shared" si="523"/>
        <v>ORD33516</v>
      </c>
      <c r="B33517" s="1">
        <v>43162</v>
      </c>
      <c r="C33517" s="8">
        <v>3</v>
      </c>
      <c r="D33517" s="2">
        <v>0.95862268518518523</v>
      </c>
      <c r="E33517" s="3">
        <v>23</v>
      </c>
      <c r="F33517" s="3" t="s">
        <v>83</v>
      </c>
      <c r="G33517">
        <v>4</v>
      </c>
      <c r="H33517">
        <v>89408</v>
      </c>
      <c r="I33517" t="s">
        <v>36</v>
      </c>
      <c r="J33517" t="s">
        <v>17</v>
      </c>
      <c r="K33517" t="s">
        <v>18</v>
      </c>
      <c r="L33517" t="s">
        <v>65</v>
      </c>
      <c r="M33517" t="s">
        <v>69</v>
      </c>
      <c r="N33517">
        <v>228</v>
      </c>
      <c r="O33517">
        <v>3</v>
      </c>
      <c r="P33517">
        <v>0.5</v>
      </c>
      <c r="Q33517">
        <v>113.8</v>
      </c>
      <c r="R33517">
        <v>11.4</v>
      </c>
      <c r="S33517" t="s">
        <v>27</v>
      </c>
      <c r="T33517" t="s">
        <v>22</v>
      </c>
    </row>
    <row r="33518" spans="1:20" x14ac:dyDescent="0.3">
      <c r="A33518" t="str">
        <f t="shared" si="523"/>
        <v>ORD33517</v>
      </c>
      <c r="B33518" s="1">
        <v>43211</v>
      </c>
      <c r="C33518" s="8">
        <v>4</v>
      </c>
      <c r="D33518" s="2">
        <v>0.46644675925925927</v>
      </c>
      <c r="E33518" s="3">
        <v>11</v>
      </c>
      <c r="F33518" s="3" t="s">
        <v>82</v>
      </c>
      <c r="G33518">
        <v>4</v>
      </c>
      <c r="H33518">
        <v>82616</v>
      </c>
      <c r="I33518" t="s">
        <v>16</v>
      </c>
      <c r="J33518" t="s">
        <v>17</v>
      </c>
      <c r="K33518" t="s">
        <v>18</v>
      </c>
      <c r="L33518" t="s">
        <v>65</v>
      </c>
      <c r="M33518" t="s">
        <v>70</v>
      </c>
      <c r="N33518">
        <v>67</v>
      </c>
      <c r="O33518">
        <v>1</v>
      </c>
      <c r="P33518">
        <v>0.4</v>
      </c>
      <c r="Q33518">
        <v>13.4</v>
      </c>
      <c r="R33518">
        <v>1.3</v>
      </c>
      <c r="S33518" t="s">
        <v>21</v>
      </c>
      <c r="T33518" t="s">
        <v>22</v>
      </c>
    </row>
    <row r="33519" spans="1:20" x14ac:dyDescent="0.3">
      <c r="A33519" t="str">
        <f t="shared" si="523"/>
        <v>ORD33518</v>
      </c>
      <c r="B33519" s="1">
        <v>43392</v>
      </c>
      <c r="C33519" s="8">
        <v>10</v>
      </c>
      <c r="D33519" s="2">
        <v>0.65021990740740743</v>
      </c>
      <c r="E33519" s="3">
        <v>15</v>
      </c>
      <c r="F33519" s="3" t="s">
        <v>84</v>
      </c>
      <c r="G33519">
        <v>8</v>
      </c>
      <c r="H33519">
        <v>64243</v>
      </c>
      <c r="I33519" t="s">
        <v>16</v>
      </c>
      <c r="J33519" t="s">
        <v>77</v>
      </c>
      <c r="K33519" t="s">
        <v>18</v>
      </c>
      <c r="L33519" t="s">
        <v>65</v>
      </c>
      <c r="M33519" t="s">
        <v>71</v>
      </c>
      <c r="N33519">
        <v>78</v>
      </c>
      <c r="O33519">
        <v>1</v>
      </c>
      <c r="P33519">
        <v>0.4</v>
      </c>
      <c r="Q33519">
        <v>15.6</v>
      </c>
      <c r="R33519">
        <v>1.6</v>
      </c>
      <c r="S33519" t="s">
        <v>27</v>
      </c>
      <c r="T33519" t="s">
        <v>33</v>
      </c>
    </row>
    <row r="33520" spans="1:20" x14ac:dyDescent="0.3">
      <c r="A33520" t="str">
        <f t="shared" si="523"/>
        <v>ORD33519</v>
      </c>
      <c r="B33520" s="1">
        <v>43388</v>
      </c>
      <c r="C33520" s="8">
        <v>10</v>
      </c>
      <c r="D33520" s="2">
        <v>0.88050925925925927</v>
      </c>
      <c r="E33520" s="3">
        <v>21</v>
      </c>
      <c r="F33520" s="3" t="s">
        <v>83</v>
      </c>
      <c r="G33520">
        <v>3</v>
      </c>
      <c r="H33520">
        <v>60458</v>
      </c>
      <c r="I33520" t="s">
        <v>16</v>
      </c>
      <c r="J33520" t="s">
        <v>17</v>
      </c>
      <c r="K33520" t="s">
        <v>18</v>
      </c>
      <c r="L33520" t="s">
        <v>65</v>
      </c>
      <c r="M33520" t="s">
        <v>72</v>
      </c>
      <c r="N33520">
        <v>119</v>
      </c>
      <c r="O33520">
        <v>2</v>
      </c>
      <c r="P33520">
        <v>0.2</v>
      </c>
      <c r="Q33520">
        <v>34.200000000000003</v>
      </c>
      <c r="R33520">
        <v>3.4</v>
      </c>
      <c r="S33520" t="s">
        <v>27</v>
      </c>
      <c r="T33520" t="s">
        <v>22</v>
      </c>
    </row>
    <row r="33521" spans="1:20" x14ac:dyDescent="0.3">
      <c r="A33521" t="str">
        <f t="shared" si="523"/>
        <v>ORD33520</v>
      </c>
      <c r="B33521" s="1">
        <v>43285</v>
      </c>
      <c r="C33521" s="8">
        <v>7</v>
      </c>
      <c r="D33521" s="2">
        <v>0.51531249999999995</v>
      </c>
      <c r="E33521" s="3">
        <v>12</v>
      </c>
      <c r="F33521" s="3" t="s">
        <v>84</v>
      </c>
      <c r="G33521">
        <v>4</v>
      </c>
      <c r="H33521">
        <v>88032</v>
      </c>
      <c r="I33521" t="s">
        <v>36</v>
      </c>
      <c r="J33521" t="s">
        <v>17</v>
      </c>
      <c r="K33521" t="s">
        <v>18</v>
      </c>
      <c r="L33521" t="s">
        <v>65</v>
      </c>
      <c r="M33521" t="s">
        <v>73</v>
      </c>
      <c r="N33521">
        <v>124</v>
      </c>
      <c r="O33521">
        <v>2</v>
      </c>
      <c r="P33521">
        <v>0.2</v>
      </c>
      <c r="Q33521">
        <v>34.1</v>
      </c>
      <c r="R33521">
        <v>3.4</v>
      </c>
      <c r="S33521" t="s">
        <v>21</v>
      </c>
      <c r="T33521" t="s">
        <v>22</v>
      </c>
    </row>
    <row r="33522" spans="1:20" x14ac:dyDescent="0.3">
      <c r="A33522" t="str">
        <f t="shared" si="523"/>
        <v>ORD33521</v>
      </c>
      <c r="B33522" s="1">
        <v>43197</v>
      </c>
      <c r="C33522" s="8">
        <v>4</v>
      </c>
      <c r="D33522" s="2">
        <v>0.37570601851851854</v>
      </c>
      <c r="E33522" s="3">
        <v>9</v>
      </c>
      <c r="F33522" s="3" t="s">
        <v>82</v>
      </c>
      <c r="G33522">
        <v>5</v>
      </c>
      <c r="H33522">
        <v>74043</v>
      </c>
      <c r="I33522" t="s">
        <v>36</v>
      </c>
      <c r="J33522" t="s">
        <v>17</v>
      </c>
      <c r="K33522" t="s">
        <v>18</v>
      </c>
      <c r="L33522" t="s">
        <v>65</v>
      </c>
      <c r="M33522" t="s">
        <v>74</v>
      </c>
      <c r="N33522">
        <v>70</v>
      </c>
      <c r="O33522">
        <v>3</v>
      </c>
      <c r="P33522">
        <v>0.3</v>
      </c>
      <c r="Q33522">
        <v>23.3</v>
      </c>
      <c r="R33522">
        <v>2.2999999999999998</v>
      </c>
      <c r="S33522" t="s">
        <v>21</v>
      </c>
      <c r="T33522" t="s">
        <v>34</v>
      </c>
    </row>
    <row r="33523" spans="1:20" x14ac:dyDescent="0.3">
      <c r="A33523" t="str">
        <f t="shared" si="523"/>
        <v>ORD33522</v>
      </c>
      <c r="B33523" s="1">
        <v>43303</v>
      </c>
      <c r="C33523" s="8">
        <v>7</v>
      </c>
      <c r="D33523" s="2">
        <v>0.42471064814814813</v>
      </c>
      <c r="E33523" s="3">
        <v>10</v>
      </c>
      <c r="F33523" s="3" t="s">
        <v>82</v>
      </c>
      <c r="G33523">
        <v>8</v>
      </c>
      <c r="H33523">
        <v>80859</v>
      </c>
      <c r="I33523" t="s">
        <v>16</v>
      </c>
      <c r="J33523" t="s">
        <v>17</v>
      </c>
      <c r="K33523" t="s">
        <v>18</v>
      </c>
      <c r="L33523" t="s">
        <v>65</v>
      </c>
      <c r="M33523" t="s">
        <v>75</v>
      </c>
      <c r="N33523">
        <v>133</v>
      </c>
      <c r="O33523">
        <v>1</v>
      </c>
      <c r="P33523">
        <v>0.1</v>
      </c>
      <c r="Q33523">
        <v>51.7</v>
      </c>
      <c r="R33523">
        <v>5.2</v>
      </c>
      <c r="S33523" t="s">
        <v>21</v>
      </c>
      <c r="T33523" t="s">
        <v>22</v>
      </c>
    </row>
    <row r="33524" spans="1:20" x14ac:dyDescent="0.3">
      <c r="A33524" t="str">
        <f t="shared" si="523"/>
        <v>ORD33523</v>
      </c>
      <c r="B33524" s="1">
        <v>43450</v>
      </c>
      <c r="C33524" s="8">
        <v>12</v>
      </c>
      <c r="D33524" s="2">
        <v>0.91403935185185181</v>
      </c>
      <c r="E33524" s="3">
        <v>21</v>
      </c>
      <c r="F33524" s="3" t="s">
        <v>83</v>
      </c>
      <c r="G33524">
        <v>8</v>
      </c>
      <c r="H33524">
        <v>83196</v>
      </c>
      <c r="I33524" t="s">
        <v>16</v>
      </c>
      <c r="J33524" t="s">
        <v>77</v>
      </c>
      <c r="K33524" t="s">
        <v>18</v>
      </c>
      <c r="L33524" t="s">
        <v>65</v>
      </c>
      <c r="M33524" t="s">
        <v>66</v>
      </c>
      <c r="N33524">
        <v>216</v>
      </c>
      <c r="O33524">
        <v>1</v>
      </c>
      <c r="P33524">
        <v>0.3</v>
      </c>
      <c r="Q33524">
        <v>129.5</v>
      </c>
      <c r="R33524">
        <v>13</v>
      </c>
      <c r="S33524" t="s">
        <v>27</v>
      </c>
      <c r="T33524" t="s">
        <v>33</v>
      </c>
    </row>
    <row r="33525" spans="1:20" x14ac:dyDescent="0.3">
      <c r="A33525" t="str">
        <f t="shared" si="523"/>
        <v>ORD33524</v>
      </c>
      <c r="B33525" s="1">
        <v>43410</v>
      </c>
      <c r="C33525" s="8">
        <v>11</v>
      </c>
      <c r="D33525" s="2">
        <v>0.53549768518518515</v>
      </c>
      <c r="E33525" s="3">
        <v>12</v>
      </c>
      <c r="F33525" s="3" t="s">
        <v>84</v>
      </c>
      <c r="G33525">
        <v>4</v>
      </c>
      <c r="H33525">
        <v>70659</v>
      </c>
      <c r="I33525" t="s">
        <v>16</v>
      </c>
      <c r="J33525" t="s">
        <v>17</v>
      </c>
      <c r="K33525" t="s">
        <v>18</v>
      </c>
      <c r="L33525" t="s">
        <v>65</v>
      </c>
      <c r="M33525" t="s">
        <v>67</v>
      </c>
      <c r="N33525">
        <v>211</v>
      </c>
      <c r="O33525">
        <v>1</v>
      </c>
      <c r="P33525">
        <v>0.3</v>
      </c>
      <c r="Q33525">
        <v>99.4</v>
      </c>
      <c r="R33525">
        <v>9.9</v>
      </c>
      <c r="S33525" t="s">
        <v>27</v>
      </c>
      <c r="T33525" t="s">
        <v>22</v>
      </c>
    </row>
    <row r="33526" spans="1:20" x14ac:dyDescent="0.3">
      <c r="A33526" t="str">
        <f t="shared" si="523"/>
        <v>ORD33525</v>
      </c>
      <c r="B33526" s="1">
        <v>43311</v>
      </c>
      <c r="C33526" s="8">
        <v>7</v>
      </c>
      <c r="D33526" s="2">
        <v>0.9246064814814815</v>
      </c>
      <c r="E33526" s="3">
        <v>22</v>
      </c>
      <c r="F33526" s="3" t="s">
        <v>83</v>
      </c>
      <c r="G33526">
        <v>5</v>
      </c>
      <c r="H33526">
        <v>88621</v>
      </c>
      <c r="I33526" t="s">
        <v>16</v>
      </c>
      <c r="J33526" t="s">
        <v>17</v>
      </c>
      <c r="K33526" t="s">
        <v>18</v>
      </c>
      <c r="L33526" t="s">
        <v>65</v>
      </c>
      <c r="M33526" t="s">
        <v>68</v>
      </c>
      <c r="N33526">
        <v>34</v>
      </c>
      <c r="O33526">
        <v>1</v>
      </c>
      <c r="P33526">
        <v>0.5</v>
      </c>
      <c r="Q33526">
        <v>6.8</v>
      </c>
      <c r="R33526">
        <v>0.7</v>
      </c>
      <c r="S33526" t="s">
        <v>27</v>
      </c>
      <c r="T33526" t="s">
        <v>37</v>
      </c>
    </row>
    <row r="33527" spans="1:20" x14ac:dyDescent="0.3">
      <c r="A33527" t="str">
        <f t="shared" si="523"/>
        <v>ORD33526</v>
      </c>
      <c r="B33527" s="1">
        <v>43374</v>
      </c>
      <c r="C33527" s="8">
        <v>10</v>
      </c>
      <c r="D33527" s="2">
        <v>0.51717592592592587</v>
      </c>
      <c r="E33527" s="3">
        <v>12</v>
      </c>
      <c r="F33527" s="3" t="s">
        <v>84</v>
      </c>
      <c r="G33527">
        <v>10</v>
      </c>
      <c r="H33527">
        <v>63458</v>
      </c>
      <c r="I33527" t="s">
        <v>16</v>
      </c>
      <c r="J33527" t="s">
        <v>17</v>
      </c>
      <c r="K33527" t="s">
        <v>18</v>
      </c>
      <c r="L33527" t="s">
        <v>65</v>
      </c>
      <c r="M33527" t="s">
        <v>69</v>
      </c>
      <c r="N33527">
        <v>228</v>
      </c>
      <c r="O33527">
        <v>2</v>
      </c>
      <c r="P33527">
        <v>0.1</v>
      </c>
      <c r="Q33527">
        <v>138.9</v>
      </c>
      <c r="R33527">
        <v>13.9</v>
      </c>
      <c r="S33527" t="s">
        <v>21</v>
      </c>
      <c r="T33527" t="s">
        <v>22</v>
      </c>
    </row>
    <row r="33528" spans="1:20" x14ac:dyDescent="0.3">
      <c r="A33528" t="str">
        <f t="shared" si="523"/>
        <v>ORD33527</v>
      </c>
      <c r="B33528" s="1">
        <v>43263</v>
      </c>
      <c r="C33528" s="8">
        <v>6</v>
      </c>
      <c r="D33528" s="2">
        <v>0.66462962962962968</v>
      </c>
      <c r="E33528" s="3">
        <v>15</v>
      </c>
      <c r="F33528" s="3" t="s">
        <v>84</v>
      </c>
      <c r="G33528">
        <v>5</v>
      </c>
      <c r="H33528">
        <v>67614</v>
      </c>
      <c r="I33528" t="s">
        <v>36</v>
      </c>
      <c r="J33528" t="s">
        <v>17</v>
      </c>
      <c r="K33528" t="s">
        <v>18</v>
      </c>
      <c r="L33528" t="s">
        <v>65</v>
      </c>
      <c r="M33528" t="s">
        <v>70</v>
      </c>
      <c r="N33528">
        <v>67</v>
      </c>
      <c r="O33528">
        <v>1</v>
      </c>
      <c r="P33528">
        <v>0.5</v>
      </c>
      <c r="Q33528">
        <v>13.4</v>
      </c>
      <c r="R33528">
        <v>1.3</v>
      </c>
      <c r="S33528" t="s">
        <v>21</v>
      </c>
      <c r="T33528" t="s">
        <v>33</v>
      </c>
    </row>
    <row r="33529" spans="1:20" x14ac:dyDescent="0.3">
      <c r="A33529" t="str">
        <f t="shared" si="523"/>
        <v>ORD33528</v>
      </c>
      <c r="B33529" s="1">
        <v>43376</v>
      </c>
      <c r="C33529" s="8">
        <v>10</v>
      </c>
      <c r="D33529" s="2">
        <v>0.91405092592592596</v>
      </c>
      <c r="E33529" s="3">
        <v>21</v>
      </c>
      <c r="F33529" s="3" t="s">
        <v>83</v>
      </c>
      <c r="G33529">
        <v>3</v>
      </c>
      <c r="H33529">
        <v>78376</v>
      </c>
      <c r="I33529" t="s">
        <v>16</v>
      </c>
      <c r="J33529" t="s">
        <v>17</v>
      </c>
      <c r="K33529" t="s">
        <v>18</v>
      </c>
      <c r="L33529" t="s">
        <v>65</v>
      </c>
      <c r="M33529" t="s">
        <v>71</v>
      </c>
      <c r="N33529">
        <v>78</v>
      </c>
      <c r="O33529">
        <v>2</v>
      </c>
      <c r="P33529">
        <v>0.2</v>
      </c>
      <c r="Q33529">
        <v>39</v>
      </c>
      <c r="R33529">
        <v>3.9</v>
      </c>
      <c r="S33529" t="s">
        <v>21</v>
      </c>
      <c r="T33529" t="s">
        <v>22</v>
      </c>
    </row>
    <row r="33530" spans="1:20" x14ac:dyDescent="0.3">
      <c r="A33530" t="str">
        <f t="shared" si="523"/>
        <v>ORD33529</v>
      </c>
      <c r="B33530" s="1">
        <v>43334</v>
      </c>
      <c r="C33530" s="8">
        <v>8</v>
      </c>
      <c r="D33530" s="2">
        <v>0.687962962962963</v>
      </c>
      <c r="E33530" s="3">
        <v>16</v>
      </c>
      <c r="F33530" s="3" t="s">
        <v>84</v>
      </c>
      <c r="G33530">
        <v>1</v>
      </c>
      <c r="H33530">
        <v>63269</v>
      </c>
      <c r="I33530" t="s">
        <v>16</v>
      </c>
      <c r="J33530" t="s">
        <v>17</v>
      </c>
      <c r="K33530" t="s">
        <v>18</v>
      </c>
      <c r="L33530" t="s">
        <v>65</v>
      </c>
      <c r="M33530" t="s">
        <v>72</v>
      </c>
      <c r="N33530">
        <v>119</v>
      </c>
      <c r="O33530">
        <v>3</v>
      </c>
      <c r="P33530">
        <v>0.1</v>
      </c>
      <c r="Q33530">
        <v>35.4</v>
      </c>
      <c r="R33530">
        <v>3.5</v>
      </c>
      <c r="S33530" t="s">
        <v>21</v>
      </c>
      <c r="T33530" t="s">
        <v>22</v>
      </c>
    </row>
    <row r="33531" spans="1:20" x14ac:dyDescent="0.3">
      <c r="A33531" t="str">
        <f t="shared" si="523"/>
        <v>ORD33530</v>
      </c>
      <c r="B33531" s="1">
        <v>43346</v>
      </c>
      <c r="C33531" s="8">
        <v>9</v>
      </c>
      <c r="D33531" s="2">
        <v>0.69025462962962958</v>
      </c>
      <c r="E33531" s="3">
        <v>16</v>
      </c>
      <c r="F33531" s="3" t="s">
        <v>84</v>
      </c>
      <c r="G33531">
        <v>6</v>
      </c>
      <c r="H33531">
        <v>72167</v>
      </c>
      <c r="I33531" t="s">
        <v>36</v>
      </c>
      <c r="J33531" t="s">
        <v>17</v>
      </c>
      <c r="K33531" t="s">
        <v>39</v>
      </c>
      <c r="L33531" t="s">
        <v>65</v>
      </c>
      <c r="M33531" t="s">
        <v>73</v>
      </c>
      <c r="N33531">
        <v>124</v>
      </c>
      <c r="O33531">
        <v>1</v>
      </c>
      <c r="P33531">
        <v>0.1</v>
      </c>
      <c r="Q33531">
        <v>42.8</v>
      </c>
      <c r="R33531">
        <v>4.3</v>
      </c>
      <c r="S33531" t="s">
        <v>21</v>
      </c>
      <c r="T33531" t="s">
        <v>22</v>
      </c>
    </row>
    <row r="33532" spans="1:20" x14ac:dyDescent="0.3">
      <c r="A33532" t="str">
        <f t="shared" si="523"/>
        <v>ORD33531</v>
      </c>
      <c r="B33532" s="1">
        <v>43116</v>
      </c>
      <c r="C33532" s="8">
        <v>1</v>
      </c>
      <c r="D33532" s="2">
        <v>0.61988425925925927</v>
      </c>
      <c r="E33532" s="3">
        <v>14</v>
      </c>
      <c r="F33532" s="3" t="s">
        <v>84</v>
      </c>
      <c r="G33532">
        <v>3</v>
      </c>
      <c r="H33532">
        <v>70232</v>
      </c>
      <c r="I33532" t="s">
        <v>16</v>
      </c>
      <c r="J33532" t="s">
        <v>17</v>
      </c>
      <c r="K33532" t="s">
        <v>18</v>
      </c>
      <c r="L33532" t="s">
        <v>65</v>
      </c>
      <c r="M33532" t="s">
        <v>74</v>
      </c>
      <c r="N33532">
        <v>70</v>
      </c>
      <c r="O33532">
        <v>2</v>
      </c>
      <c r="P33532">
        <v>0.2</v>
      </c>
      <c r="Q33532">
        <v>35</v>
      </c>
      <c r="R33532">
        <v>3.5</v>
      </c>
      <c r="S33532" t="s">
        <v>21</v>
      </c>
      <c r="T33532" t="s">
        <v>22</v>
      </c>
    </row>
    <row r="33533" spans="1:20" x14ac:dyDescent="0.3">
      <c r="A33533" t="str">
        <f t="shared" si="523"/>
        <v>ORD33532</v>
      </c>
      <c r="B33533" s="1">
        <v>43317</v>
      </c>
      <c r="C33533" s="8">
        <v>8</v>
      </c>
      <c r="D33533" s="2">
        <v>0.79744212962962968</v>
      </c>
      <c r="E33533" s="3">
        <v>19</v>
      </c>
      <c r="F33533" s="3" t="s">
        <v>83</v>
      </c>
      <c r="G33533">
        <v>1</v>
      </c>
      <c r="H33533">
        <v>83309</v>
      </c>
      <c r="I33533" t="s">
        <v>16</v>
      </c>
      <c r="J33533" t="s">
        <v>17</v>
      </c>
      <c r="K33533" t="s">
        <v>18</v>
      </c>
      <c r="L33533" t="s">
        <v>65</v>
      </c>
      <c r="M33533" t="s">
        <v>75</v>
      </c>
      <c r="N33533">
        <v>133</v>
      </c>
      <c r="O33533">
        <v>2</v>
      </c>
      <c r="P33533">
        <v>0.4</v>
      </c>
      <c r="Q33533">
        <v>42.4</v>
      </c>
      <c r="R33533">
        <v>4.2</v>
      </c>
      <c r="S33533" t="s">
        <v>27</v>
      </c>
      <c r="T33533" t="s">
        <v>22</v>
      </c>
    </row>
    <row r="33534" spans="1:20" x14ac:dyDescent="0.3">
      <c r="A33534" t="str">
        <f t="shared" si="523"/>
        <v>ORD33533</v>
      </c>
      <c r="B33534" s="1">
        <v>43198</v>
      </c>
      <c r="C33534" s="8">
        <v>4</v>
      </c>
      <c r="D33534" s="2">
        <v>0.50277777777777777</v>
      </c>
      <c r="E33534" s="3">
        <v>12</v>
      </c>
      <c r="F33534" s="3" t="s">
        <v>84</v>
      </c>
      <c r="G33534">
        <v>7</v>
      </c>
      <c r="H33534">
        <v>67641</v>
      </c>
      <c r="I33534" t="s">
        <v>16</v>
      </c>
      <c r="J33534" t="s">
        <v>17</v>
      </c>
      <c r="K33534" t="s">
        <v>18</v>
      </c>
      <c r="L33534" t="s">
        <v>65</v>
      </c>
      <c r="M33534" t="s">
        <v>66</v>
      </c>
      <c r="N33534">
        <v>216</v>
      </c>
      <c r="O33534">
        <v>1</v>
      </c>
      <c r="P33534">
        <v>0.2</v>
      </c>
      <c r="Q33534">
        <v>114.4</v>
      </c>
      <c r="R33534">
        <v>11.4</v>
      </c>
      <c r="S33534" t="s">
        <v>21</v>
      </c>
      <c r="T33534" t="s">
        <v>22</v>
      </c>
    </row>
    <row r="33535" spans="1:20" x14ac:dyDescent="0.3">
      <c r="A33535" t="str">
        <f t="shared" si="523"/>
        <v>ORD33534</v>
      </c>
      <c r="B33535" s="1">
        <v>43282</v>
      </c>
      <c r="C33535" s="8">
        <v>7</v>
      </c>
      <c r="D33535" s="2">
        <v>0.62542824074074077</v>
      </c>
      <c r="E33535" s="3">
        <v>15</v>
      </c>
      <c r="F33535" s="3" t="s">
        <v>84</v>
      </c>
      <c r="G33535">
        <v>5</v>
      </c>
      <c r="H33535">
        <v>96851</v>
      </c>
      <c r="I33535" t="s">
        <v>16</v>
      </c>
      <c r="J33535" t="s">
        <v>17</v>
      </c>
      <c r="K33535" t="s">
        <v>18</v>
      </c>
      <c r="L33535" t="s">
        <v>65</v>
      </c>
      <c r="M33535" t="s">
        <v>67</v>
      </c>
      <c r="N33535">
        <v>211</v>
      </c>
      <c r="O33535">
        <v>1</v>
      </c>
      <c r="P33535">
        <v>0.2</v>
      </c>
      <c r="Q33535">
        <v>126.8</v>
      </c>
      <c r="R33535">
        <v>12.7</v>
      </c>
      <c r="S33535" t="s">
        <v>76</v>
      </c>
      <c r="T33535" t="s">
        <v>22</v>
      </c>
    </row>
    <row r="33536" spans="1:20" x14ac:dyDescent="0.3">
      <c r="A33536" t="str">
        <f t="shared" si="523"/>
        <v>ORD33535</v>
      </c>
      <c r="B33536" s="1">
        <v>43386</v>
      </c>
      <c r="C33536" s="8">
        <v>10</v>
      </c>
      <c r="D33536" s="2">
        <v>0.65651620370370367</v>
      </c>
      <c r="E33536" s="3">
        <v>15</v>
      </c>
      <c r="F33536" s="3" t="s">
        <v>84</v>
      </c>
      <c r="G33536">
        <v>1</v>
      </c>
      <c r="H33536">
        <v>90128</v>
      </c>
      <c r="I33536" t="s">
        <v>16</v>
      </c>
      <c r="J33536" t="s">
        <v>17</v>
      </c>
      <c r="K33536" t="s">
        <v>18</v>
      </c>
      <c r="L33536" t="s">
        <v>65</v>
      </c>
      <c r="M33536" t="s">
        <v>68</v>
      </c>
      <c r="N33536">
        <v>34</v>
      </c>
      <c r="O33536">
        <v>3</v>
      </c>
      <c r="P33536">
        <v>0.4</v>
      </c>
      <c r="Q33536">
        <v>11.3</v>
      </c>
      <c r="R33536">
        <v>1.1000000000000001</v>
      </c>
      <c r="S33536" t="s">
        <v>21</v>
      </c>
      <c r="T33536" t="s">
        <v>22</v>
      </c>
    </row>
    <row r="33537" spans="1:20" x14ac:dyDescent="0.3">
      <c r="A33537" t="str">
        <f t="shared" si="523"/>
        <v>ORD33536</v>
      </c>
      <c r="B33537" s="1">
        <v>43422</v>
      </c>
      <c r="C33537" s="8">
        <v>11</v>
      </c>
      <c r="D33537" s="2">
        <v>0.49876157407407407</v>
      </c>
      <c r="E33537" s="3">
        <v>11</v>
      </c>
      <c r="F33537" s="3" t="s">
        <v>82</v>
      </c>
      <c r="G33537">
        <v>4</v>
      </c>
      <c r="H33537">
        <v>97836</v>
      </c>
      <c r="I33537" t="s">
        <v>16</v>
      </c>
      <c r="J33537" t="s">
        <v>17</v>
      </c>
      <c r="K33537" t="s">
        <v>18</v>
      </c>
      <c r="L33537" t="s">
        <v>65</v>
      </c>
      <c r="M33537" t="s">
        <v>69</v>
      </c>
      <c r="N33537">
        <v>228</v>
      </c>
      <c r="O33537">
        <v>3</v>
      </c>
      <c r="P33537">
        <v>0.3</v>
      </c>
      <c r="Q33537">
        <v>127.5</v>
      </c>
      <c r="R33537">
        <v>12.7</v>
      </c>
      <c r="S33537" t="s">
        <v>27</v>
      </c>
      <c r="T33537" t="s">
        <v>33</v>
      </c>
    </row>
    <row r="33538" spans="1:20" x14ac:dyDescent="0.3">
      <c r="A33538" t="str">
        <f t="shared" si="523"/>
        <v>ORD33537</v>
      </c>
      <c r="B33538" s="1">
        <v>43319</v>
      </c>
      <c r="C33538" s="8">
        <v>8</v>
      </c>
      <c r="D33538" s="2">
        <v>0.77797453703703701</v>
      </c>
      <c r="E33538" s="3">
        <v>18</v>
      </c>
      <c r="F33538" s="3" t="s">
        <v>83</v>
      </c>
      <c r="G33538">
        <v>5</v>
      </c>
      <c r="H33538">
        <v>97784</v>
      </c>
      <c r="I33538" t="s">
        <v>16</v>
      </c>
      <c r="J33538" t="s">
        <v>17</v>
      </c>
      <c r="K33538" t="s">
        <v>18</v>
      </c>
      <c r="L33538" t="s">
        <v>65</v>
      </c>
      <c r="M33538" t="s">
        <v>70</v>
      </c>
      <c r="N33538">
        <v>67</v>
      </c>
      <c r="O33538">
        <v>1</v>
      </c>
      <c r="P33538">
        <v>0.4</v>
      </c>
      <c r="Q33538">
        <v>13.4</v>
      </c>
      <c r="R33538">
        <v>1.3</v>
      </c>
      <c r="S33538" t="s">
        <v>21</v>
      </c>
      <c r="T33538" t="s">
        <v>22</v>
      </c>
    </row>
    <row r="33539" spans="1:20" x14ac:dyDescent="0.3">
      <c r="A33539" t="str">
        <f t="shared" ref="A33539:A33602" si="524" xml:space="preserve"> "ORD" &amp; TEXT(ROW()-1, "0000")</f>
        <v>ORD33538</v>
      </c>
      <c r="B33539" s="1">
        <v>43447</v>
      </c>
      <c r="C33539" s="8">
        <v>12</v>
      </c>
      <c r="D33539" s="2">
        <v>0.56395833333333334</v>
      </c>
      <c r="E33539" s="3">
        <v>13</v>
      </c>
      <c r="F33539" s="3" t="s">
        <v>84</v>
      </c>
      <c r="G33539">
        <v>8</v>
      </c>
      <c r="H33539">
        <v>79595</v>
      </c>
      <c r="I33539" t="s">
        <v>36</v>
      </c>
      <c r="J33539" t="s">
        <v>17</v>
      </c>
      <c r="K33539" t="s">
        <v>18</v>
      </c>
      <c r="L33539" t="s">
        <v>65</v>
      </c>
      <c r="M33539" t="s">
        <v>71</v>
      </c>
      <c r="N33539">
        <v>78</v>
      </c>
      <c r="O33539">
        <v>2</v>
      </c>
      <c r="P33539">
        <v>0.2</v>
      </c>
      <c r="Q33539">
        <v>19.5</v>
      </c>
      <c r="R33539">
        <v>2</v>
      </c>
      <c r="S33539" t="s">
        <v>27</v>
      </c>
      <c r="T33539" t="s">
        <v>22</v>
      </c>
    </row>
    <row r="33540" spans="1:20" x14ac:dyDescent="0.3">
      <c r="A33540" t="str">
        <f t="shared" si="524"/>
        <v>ORD33539</v>
      </c>
      <c r="B33540" s="1">
        <v>43234</v>
      </c>
      <c r="C33540" s="8">
        <v>5</v>
      </c>
      <c r="D33540" s="2">
        <v>0.77636574074074072</v>
      </c>
      <c r="E33540" s="3">
        <v>18</v>
      </c>
      <c r="F33540" s="3" t="s">
        <v>83</v>
      </c>
      <c r="G33540">
        <v>9</v>
      </c>
      <c r="H33540">
        <v>68525</v>
      </c>
      <c r="I33540" t="s">
        <v>16</v>
      </c>
      <c r="J33540" t="s">
        <v>17</v>
      </c>
      <c r="K33540" t="s">
        <v>18</v>
      </c>
      <c r="L33540" t="s">
        <v>65</v>
      </c>
      <c r="M33540" t="s">
        <v>72</v>
      </c>
      <c r="N33540">
        <v>119</v>
      </c>
      <c r="O33540">
        <v>1</v>
      </c>
      <c r="P33540">
        <v>0.4</v>
      </c>
      <c r="Q33540">
        <v>15.2</v>
      </c>
      <c r="R33540">
        <v>1.5</v>
      </c>
      <c r="S33540" t="s">
        <v>21</v>
      </c>
      <c r="T33540" t="s">
        <v>22</v>
      </c>
    </row>
    <row r="33541" spans="1:20" x14ac:dyDescent="0.3">
      <c r="A33541" t="str">
        <f t="shared" si="524"/>
        <v>ORD33540</v>
      </c>
      <c r="B33541" s="1">
        <v>43297</v>
      </c>
      <c r="C33541" s="8">
        <v>7</v>
      </c>
      <c r="D33541" s="2">
        <v>0.8410185185185185</v>
      </c>
      <c r="E33541" s="3">
        <v>20</v>
      </c>
      <c r="F33541" s="3" t="s">
        <v>83</v>
      </c>
      <c r="G33541">
        <v>6</v>
      </c>
      <c r="H33541">
        <v>95284</v>
      </c>
      <c r="I33541" t="s">
        <v>16</v>
      </c>
      <c r="J33541" t="s">
        <v>17</v>
      </c>
      <c r="K33541" t="s">
        <v>18</v>
      </c>
      <c r="L33541" t="s">
        <v>65</v>
      </c>
      <c r="M33541" t="s">
        <v>73</v>
      </c>
      <c r="N33541">
        <v>124</v>
      </c>
      <c r="O33541">
        <v>3</v>
      </c>
      <c r="P33541">
        <v>0.4</v>
      </c>
      <c r="Q33541">
        <v>29.1</v>
      </c>
      <c r="R33541">
        <v>2.9</v>
      </c>
      <c r="S33541" t="s">
        <v>27</v>
      </c>
      <c r="T33541" t="s">
        <v>22</v>
      </c>
    </row>
    <row r="33542" spans="1:20" x14ac:dyDescent="0.3">
      <c r="A33542" t="str">
        <f t="shared" si="524"/>
        <v>ORD33541</v>
      </c>
      <c r="B33542" s="1">
        <v>43283</v>
      </c>
      <c r="C33542" s="8">
        <v>7</v>
      </c>
      <c r="D33542" s="2">
        <v>0.50627314814814817</v>
      </c>
      <c r="E33542" s="3">
        <v>12</v>
      </c>
      <c r="F33542" s="3" t="s">
        <v>84</v>
      </c>
      <c r="G33542">
        <v>4</v>
      </c>
      <c r="H33542">
        <v>67339</v>
      </c>
      <c r="I33542" t="s">
        <v>16</v>
      </c>
      <c r="J33542" t="s">
        <v>17</v>
      </c>
      <c r="K33542" t="s">
        <v>18</v>
      </c>
      <c r="L33542" t="s">
        <v>65</v>
      </c>
      <c r="M33542" t="s">
        <v>74</v>
      </c>
      <c r="N33542">
        <v>70</v>
      </c>
      <c r="O33542">
        <v>1</v>
      </c>
      <c r="P33542">
        <v>0.5</v>
      </c>
      <c r="Q33542">
        <v>14</v>
      </c>
      <c r="R33542">
        <v>1.4</v>
      </c>
      <c r="S33542" t="s">
        <v>21</v>
      </c>
      <c r="T33542" t="s">
        <v>33</v>
      </c>
    </row>
    <row r="33543" spans="1:20" x14ac:dyDescent="0.3">
      <c r="A33543" t="str">
        <f t="shared" si="524"/>
        <v>ORD33542</v>
      </c>
      <c r="B33543" s="1">
        <v>43434</v>
      </c>
      <c r="C33543" s="8">
        <v>11</v>
      </c>
      <c r="D33543" s="2">
        <v>0.49738425925925928</v>
      </c>
      <c r="E33543" s="3">
        <v>11</v>
      </c>
      <c r="F33543" s="3" t="s">
        <v>82</v>
      </c>
      <c r="G33543">
        <v>5</v>
      </c>
      <c r="H33543">
        <v>95981</v>
      </c>
      <c r="I33543" t="s">
        <v>16</v>
      </c>
      <c r="J33543" t="s">
        <v>77</v>
      </c>
      <c r="K33543" t="s">
        <v>18</v>
      </c>
      <c r="L33543" t="s">
        <v>65</v>
      </c>
      <c r="M33543" t="s">
        <v>75</v>
      </c>
      <c r="N33543">
        <v>133</v>
      </c>
      <c r="O33543">
        <v>2</v>
      </c>
      <c r="P33543">
        <v>0.1</v>
      </c>
      <c r="Q33543">
        <v>50.3</v>
      </c>
      <c r="R33543">
        <v>5</v>
      </c>
      <c r="S33543" t="s">
        <v>21</v>
      </c>
      <c r="T33543" t="s">
        <v>22</v>
      </c>
    </row>
    <row r="33544" spans="1:20" x14ac:dyDescent="0.3">
      <c r="A33544" t="str">
        <f t="shared" si="524"/>
        <v>ORD33543</v>
      </c>
      <c r="B33544" s="1">
        <v>43449</v>
      </c>
      <c r="C33544" s="8">
        <v>12</v>
      </c>
      <c r="D33544" s="2">
        <v>0.33445601851851853</v>
      </c>
      <c r="E33544" s="3">
        <v>8</v>
      </c>
      <c r="F33544" s="3" t="s">
        <v>82</v>
      </c>
      <c r="G33544">
        <v>4</v>
      </c>
      <c r="H33544">
        <v>85264</v>
      </c>
      <c r="I33544" t="s">
        <v>16</v>
      </c>
      <c r="J33544" t="s">
        <v>17</v>
      </c>
      <c r="K33544" t="s">
        <v>18</v>
      </c>
      <c r="L33544" t="s">
        <v>65</v>
      </c>
      <c r="M33544" t="s">
        <v>66</v>
      </c>
      <c r="N33544">
        <v>216</v>
      </c>
      <c r="O33544">
        <v>1</v>
      </c>
      <c r="P33544">
        <v>0.4</v>
      </c>
      <c r="Q33544">
        <v>92.8</v>
      </c>
      <c r="R33544">
        <v>9.3000000000000007</v>
      </c>
      <c r="S33544" t="s">
        <v>21</v>
      </c>
      <c r="T33544" t="s">
        <v>22</v>
      </c>
    </row>
    <row r="33545" spans="1:20" x14ac:dyDescent="0.3">
      <c r="A33545" t="str">
        <f t="shared" si="524"/>
        <v>ORD33544</v>
      </c>
      <c r="B33545" s="1">
        <v>43280</v>
      </c>
      <c r="C33545" s="8">
        <v>6</v>
      </c>
      <c r="D33545" s="2">
        <v>0.85619212962962965</v>
      </c>
      <c r="E33545" s="3">
        <v>20</v>
      </c>
      <c r="F33545" s="3" t="s">
        <v>83</v>
      </c>
      <c r="G33545">
        <v>7</v>
      </c>
      <c r="H33545">
        <v>86196</v>
      </c>
      <c r="I33545" t="s">
        <v>16</v>
      </c>
      <c r="J33545" t="s">
        <v>17</v>
      </c>
      <c r="K33545" t="s">
        <v>18</v>
      </c>
      <c r="L33545" t="s">
        <v>65</v>
      </c>
      <c r="M33545" t="s">
        <v>67</v>
      </c>
      <c r="N33545">
        <v>211</v>
      </c>
      <c r="O33545">
        <v>2</v>
      </c>
      <c r="P33545">
        <v>0.3</v>
      </c>
      <c r="Q33545">
        <v>118.3</v>
      </c>
      <c r="R33545">
        <v>11.8</v>
      </c>
      <c r="S33545" t="s">
        <v>21</v>
      </c>
      <c r="T33545" t="s">
        <v>33</v>
      </c>
    </row>
    <row r="33546" spans="1:20" x14ac:dyDescent="0.3">
      <c r="A33546" t="str">
        <f t="shared" si="524"/>
        <v>ORD33545</v>
      </c>
      <c r="B33546" s="1">
        <v>43318</v>
      </c>
      <c r="C33546" s="8">
        <v>8</v>
      </c>
      <c r="D33546" s="2">
        <v>5.0497685185185187E-2</v>
      </c>
      <c r="E33546" s="3">
        <v>1</v>
      </c>
      <c r="F33546" s="3" t="s">
        <v>85</v>
      </c>
      <c r="G33546">
        <v>6</v>
      </c>
      <c r="H33546">
        <v>93775</v>
      </c>
      <c r="I33546" t="s">
        <v>16</v>
      </c>
      <c r="J33546" t="s">
        <v>17</v>
      </c>
      <c r="K33546" t="s">
        <v>18</v>
      </c>
      <c r="L33546" t="s">
        <v>65</v>
      </c>
      <c r="M33546" t="s">
        <v>68</v>
      </c>
      <c r="N33546">
        <v>34</v>
      </c>
      <c r="O33546">
        <v>2</v>
      </c>
      <c r="P33546">
        <v>0.4</v>
      </c>
      <c r="Q33546">
        <v>8.5</v>
      </c>
      <c r="R33546">
        <v>0.9</v>
      </c>
      <c r="S33546" t="s">
        <v>21</v>
      </c>
      <c r="T33546" t="s">
        <v>22</v>
      </c>
    </row>
    <row r="33547" spans="1:20" x14ac:dyDescent="0.3">
      <c r="A33547" t="str">
        <f t="shared" si="524"/>
        <v>ORD33546</v>
      </c>
      <c r="B33547" s="1">
        <v>43437</v>
      </c>
      <c r="C33547" s="8">
        <v>12</v>
      </c>
      <c r="D33547" s="2">
        <v>0.59218749999999998</v>
      </c>
      <c r="E33547" s="3">
        <v>14</v>
      </c>
      <c r="F33547" s="3" t="s">
        <v>84</v>
      </c>
      <c r="G33547">
        <v>1</v>
      </c>
      <c r="H33547">
        <v>90909</v>
      </c>
      <c r="I33547" t="s">
        <v>16</v>
      </c>
      <c r="J33547" t="s">
        <v>17</v>
      </c>
      <c r="K33547" t="s">
        <v>18</v>
      </c>
      <c r="L33547" t="s">
        <v>65</v>
      </c>
      <c r="M33547" t="s">
        <v>69</v>
      </c>
      <c r="N33547">
        <v>228</v>
      </c>
      <c r="O33547">
        <v>2</v>
      </c>
      <c r="P33547">
        <v>0.5</v>
      </c>
      <c r="Q33547">
        <v>125.2</v>
      </c>
      <c r="R33547">
        <v>12.5</v>
      </c>
      <c r="S33547" t="s">
        <v>21</v>
      </c>
      <c r="T33547" t="s">
        <v>22</v>
      </c>
    </row>
    <row r="33548" spans="1:20" x14ac:dyDescent="0.3">
      <c r="A33548" t="str">
        <f t="shared" si="524"/>
        <v>ORD33547</v>
      </c>
      <c r="B33548" s="1">
        <v>43127</v>
      </c>
      <c r="C33548" s="8">
        <v>1</v>
      </c>
      <c r="D33548" s="2">
        <v>0.33660879629629631</v>
      </c>
      <c r="E33548" s="3">
        <v>8</v>
      </c>
      <c r="F33548" s="3" t="s">
        <v>82</v>
      </c>
      <c r="G33548">
        <v>9</v>
      </c>
      <c r="H33548">
        <v>71885</v>
      </c>
      <c r="I33548" t="s">
        <v>16</v>
      </c>
      <c r="J33548" t="s">
        <v>17</v>
      </c>
      <c r="K33548" t="s">
        <v>18</v>
      </c>
      <c r="L33548" t="s">
        <v>65</v>
      </c>
      <c r="M33548" t="s">
        <v>70</v>
      </c>
      <c r="N33548">
        <v>67</v>
      </c>
      <c r="O33548">
        <v>2</v>
      </c>
      <c r="P33548">
        <v>0.5</v>
      </c>
      <c r="Q33548">
        <v>16.8</v>
      </c>
      <c r="R33548">
        <v>1.7</v>
      </c>
      <c r="S33548" t="s">
        <v>27</v>
      </c>
      <c r="T33548" t="s">
        <v>22</v>
      </c>
    </row>
    <row r="33549" spans="1:20" x14ac:dyDescent="0.3">
      <c r="A33549" t="str">
        <f t="shared" si="524"/>
        <v>ORD33548</v>
      </c>
      <c r="B33549" s="1">
        <v>43365</v>
      </c>
      <c r="C33549" s="8">
        <v>9</v>
      </c>
      <c r="D33549" s="2">
        <v>0.95730324074074069</v>
      </c>
      <c r="E33549" s="3">
        <v>22</v>
      </c>
      <c r="F33549" s="3" t="s">
        <v>83</v>
      </c>
      <c r="G33549">
        <v>5</v>
      </c>
      <c r="H33549">
        <v>65143</v>
      </c>
      <c r="I33549" t="s">
        <v>36</v>
      </c>
      <c r="J33549" t="s">
        <v>17</v>
      </c>
      <c r="K33549" t="s">
        <v>18</v>
      </c>
      <c r="L33549" t="s">
        <v>65</v>
      </c>
      <c r="M33549" t="s">
        <v>71</v>
      </c>
      <c r="N33549">
        <v>78</v>
      </c>
      <c r="O33549">
        <v>2</v>
      </c>
      <c r="P33549">
        <v>0.3</v>
      </c>
      <c r="Q33549">
        <v>19.5</v>
      </c>
      <c r="R33549">
        <v>2</v>
      </c>
      <c r="S33549" t="s">
        <v>27</v>
      </c>
      <c r="T33549" t="s">
        <v>22</v>
      </c>
    </row>
    <row r="33550" spans="1:20" x14ac:dyDescent="0.3">
      <c r="A33550" t="str">
        <f t="shared" si="524"/>
        <v>ORD33549</v>
      </c>
      <c r="B33550" s="1">
        <v>43214</v>
      </c>
      <c r="C33550" s="8">
        <v>4</v>
      </c>
      <c r="D33550" s="2">
        <v>0.59209490740740744</v>
      </c>
      <c r="E33550" s="3">
        <v>14</v>
      </c>
      <c r="F33550" s="3" t="s">
        <v>84</v>
      </c>
      <c r="G33550">
        <v>2</v>
      </c>
      <c r="H33550">
        <v>62547</v>
      </c>
      <c r="I33550" t="s">
        <v>16</v>
      </c>
      <c r="J33550" t="s">
        <v>17</v>
      </c>
      <c r="K33550" t="s">
        <v>18</v>
      </c>
      <c r="L33550" t="s">
        <v>65</v>
      </c>
      <c r="M33550" t="s">
        <v>72</v>
      </c>
      <c r="N33550">
        <v>119</v>
      </c>
      <c r="O33550">
        <v>1</v>
      </c>
      <c r="P33550">
        <v>0.3</v>
      </c>
      <c r="Q33550">
        <v>35.4</v>
      </c>
      <c r="R33550">
        <v>3.5</v>
      </c>
      <c r="S33550" t="s">
        <v>76</v>
      </c>
      <c r="T33550" t="s">
        <v>22</v>
      </c>
    </row>
    <row r="33551" spans="1:20" x14ac:dyDescent="0.3">
      <c r="A33551" t="str">
        <f t="shared" si="524"/>
        <v>ORD33550</v>
      </c>
      <c r="B33551" s="1">
        <v>43304</v>
      </c>
      <c r="C33551" s="8">
        <v>7</v>
      </c>
      <c r="D33551" s="2">
        <v>0.42931712962962965</v>
      </c>
      <c r="E33551" s="3">
        <v>10</v>
      </c>
      <c r="F33551" s="3" t="s">
        <v>82</v>
      </c>
      <c r="G33551">
        <v>4</v>
      </c>
      <c r="H33551">
        <v>83179</v>
      </c>
      <c r="I33551" t="s">
        <v>16</v>
      </c>
      <c r="J33551" t="s">
        <v>17</v>
      </c>
      <c r="K33551" t="s">
        <v>18</v>
      </c>
      <c r="L33551" t="s">
        <v>65</v>
      </c>
      <c r="M33551" t="s">
        <v>73</v>
      </c>
      <c r="N33551">
        <v>124</v>
      </c>
      <c r="O33551">
        <v>1</v>
      </c>
      <c r="P33551">
        <v>0.1</v>
      </c>
      <c r="Q33551">
        <v>37.799999999999997</v>
      </c>
      <c r="R33551">
        <v>3.8</v>
      </c>
      <c r="S33551" t="s">
        <v>27</v>
      </c>
      <c r="T33551" t="s">
        <v>33</v>
      </c>
    </row>
    <row r="33552" spans="1:20" x14ac:dyDescent="0.3">
      <c r="A33552" t="str">
        <f t="shared" si="524"/>
        <v>ORD33551</v>
      </c>
      <c r="B33552" s="1">
        <v>43345</v>
      </c>
      <c r="C33552" s="8">
        <v>9</v>
      </c>
      <c r="D33552" s="2">
        <v>0.33490740740740743</v>
      </c>
      <c r="E33552" s="3">
        <v>8</v>
      </c>
      <c r="F33552" s="3" t="s">
        <v>82</v>
      </c>
      <c r="G33552">
        <v>8</v>
      </c>
      <c r="H33552">
        <v>99804</v>
      </c>
      <c r="I33552" t="s">
        <v>16</v>
      </c>
      <c r="J33552" t="s">
        <v>17</v>
      </c>
      <c r="K33552" t="s">
        <v>18</v>
      </c>
      <c r="L33552" t="s">
        <v>65</v>
      </c>
      <c r="M33552" t="s">
        <v>74</v>
      </c>
      <c r="N33552">
        <v>70</v>
      </c>
      <c r="O33552">
        <v>1</v>
      </c>
      <c r="P33552">
        <v>0.3</v>
      </c>
      <c r="Q33552">
        <v>14</v>
      </c>
      <c r="R33552">
        <v>1.4</v>
      </c>
      <c r="S33552" t="s">
        <v>21</v>
      </c>
      <c r="T33552" t="s">
        <v>22</v>
      </c>
    </row>
    <row r="33553" spans="1:20" x14ac:dyDescent="0.3">
      <c r="A33553" t="str">
        <f t="shared" si="524"/>
        <v>ORD33552</v>
      </c>
      <c r="B33553" s="1">
        <v>43197</v>
      </c>
      <c r="C33553" s="8">
        <v>4</v>
      </c>
      <c r="D33553" s="2">
        <v>0.81297453703703704</v>
      </c>
      <c r="E33553" s="3">
        <v>19</v>
      </c>
      <c r="F33553" s="3" t="s">
        <v>83</v>
      </c>
      <c r="G33553">
        <v>5</v>
      </c>
      <c r="H33553">
        <v>89719</v>
      </c>
      <c r="I33553" t="s">
        <v>36</v>
      </c>
      <c r="J33553" t="s">
        <v>17</v>
      </c>
      <c r="K33553" t="s">
        <v>18</v>
      </c>
      <c r="L33553" t="s">
        <v>65</v>
      </c>
      <c r="M33553" t="s">
        <v>75</v>
      </c>
      <c r="N33553">
        <v>133</v>
      </c>
      <c r="O33553">
        <v>2</v>
      </c>
      <c r="P33553">
        <v>0.1</v>
      </c>
      <c r="Q33553">
        <v>47.7</v>
      </c>
      <c r="R33553">
        <v>4.8</v>
      </c>
      <c r="S33553" t="s">
        <v>76</v>
      </c>
      <c r="T33553" t="s">
        <v>34</v>
      </c>
    </row>
    <row r="33554" spans="1:20" x14ac:dyDescent="0.3">
      <c r="A33554" t="str">
        <f t="shared" si="524"/>
        <v>ORD33553</v>
      </c>
      <c r="B33554" s="1">
        <v>43303</v>
      </c>
      <c r="C33554" s="8">
        <v>7</v>
      </c>
      <c r="D33554" s="2">
        <v>0.47871527777777778</v>
      </c>
      <c r="E33554" s="3">
        <v>11</v>
      </c>
      <c r="F33554" s="3" t="s">
        <v>82</v>
      </c>
      <c r="G33554">
        <v>10</v>
      </c>
      <c r="H33554">
        <v>76372</v>
      </c>
      <c r="I33554" t="s">
        <v>16</v>
      </c>
      <c r="J33554" t="s">
        <v>17</v>
      </c>
      <c r="K33554" t="s">
        <v>18</v>
      </c>
      <c r="L33554" t="s">
        <v>65</v>
      </c>
      <c r="M33554" t="s">
        <v>66</v>
      </c>
      <c r="N33554">
        <v>216</v>
      </c>
      <c r="O33554">
        <v>2</v>
      </c>
      <c r="P33554">
        <v>0.3</v>
      </c>
      <c r="Q33554">
        <v>123</v>
      </c>
      <c r="R33554">
        <v>12.3</v>
      </c>
      <c r="S33554" t="s">
        <v>76</v>
      </c>
      <c r="T33554" t="s">
        <v>22</v>
      </c>
    </row>
    <row r="33555" spans="1:20" x14ac:dyDescent="0.3">
      <c r="A33555" t="str">
        <f t="shared" si="524"/>
        <v>ORD33554</v>
      </c>
      <c r="B33555" s="1">
        <v>43142</v>
      </c>
      <c r="C33555" s="8">
        <v>2</v>
      </c>
      <c r="D33555" s="2">
        <v>0.8071180555555556</v>
      </c>
      <c r="E33555" s="3">
        <v>19</v>
      </c>
      <c r="F33555" s="3" t="s">
        <v>83</v>
      </c>
      <c r="G33555">
        <v>2</v>
      </c>
      <c r="H33555">
        <v>63788</v>
      </c>
      <c r="I33555" t="s">
        <v>16</v>
      </c>
      <c r="J33555" t="s">
        <v>77</v>
      </c>
      <c r="K33555" t="s">
        <v>18</v>
      </c>
      <c r="L33555" t="s">
        <v>65</v>
      </c>
      <c r="M33555" t="s">
        <v>67</v>
      </c>
      <c r="N33555">
        <v>211</v>
      </c>
      <c r="O33555">
        <v>1</v>
      </c>
      <c r="P33555">
        <v>0.2</v>
      </c>
      <c r="Q33555">
        <v>109.9</v>
      </c>
      <c r="R33555">
        <v>11</v>
      </c>
      <c r="S33555" t="s">
        <v>21</v>
      </c>
      <c r="T33555" t="s">
        <v>33</v>
      </c>
    </row>
    <row r="33556" spans="1:20" x14ac:dyDescent="0.3">
      <c r="A33556" t="str">
        <f t="shared" si="524"/>
        <v>ORD33555</v>
      </c>
      <c r="B33556" s="1">
        <v>43255</v>
      </c>
      <c r="C33556" s="8">
        <v>6</v>
      </c>
      <c r="D33556" s="2">
        <v>0.95550925925925922</v>
      </c>
      <c r="E33556" s="3">
        <v>22</v>
      </c>
      <c r="F33556" s="3" t="s">
        <v>83</v>
      </c>
      <c r="G33556">
        <v>8</v>
      </c>
      <c r="H33556">
        <v>90220</v>
      </c>
      <c r="I33556" t="s">
        <v>16</v>
      </c>
      <c r="J33556" t="s">
        <v>17</v>
      </c>
      <c r="K33556" t="s">
        <v>18</v>
      </c>
      <c r="L33556" t="s">
        <v>65</v>
      </c>
      <c r="M33556" t="s">
        <v>68</v>
      </c>
      <c r="N33556">
        <v>34</v>
      </c>
      <c r="O33556">
        <v>2</v>
      </c>
      <c r="P33556">
        <v>0.4</v>
      </c>
      <c r="Q33556">
        <v>8.5</v>
      </c>
      <c r="R33556">
        <v>0.9</v>
      </c>
      <c r="S33556" t="s">
        <v>21</v>
      </c>
      <c r="T33556" t="s">
        <v>22</v>
      </c>
    </row>
    <row r="33557" spans="1:20" x14ac:dyDescent="0.3">
      <c r="A33557" t="str">
        <f t="shared" si="524"/>
        <v>ORD33556</v>
      </c>
      <c r="B33557" s="1">
        <v>43267</v>
      </c>
      <c r="C33557" s="8">
        <v>6</v>
      </c>
      <c r="D33557" s="2">
        <v>0.56863425925925926</v>
      </c>
      <c r="E33557" s="3">
        <v>13</v>
      </c>
      <c r="F33557" s="3" t="s">
        <v>84</v>
      </c>
      <c r="G33557">
        <v>10</v>
      </c>
      <c r="H33557">
        <v>85842</v>
      </c>
      <c r="I33557" t="s">
        <v>16</v>
      </c>
      <c r="J33557" t="s">
        <v>17</v>
      </c>
      <c r="K33557" t="s">
        <v>18</v>
      </c>
      <c r="L33557" t="s">
        <v>65</v>
      </c>
      <c r="M33557" t="s">
        <v>69</v>
      </c>
      <c r="N33557">
        <v>228</v>
      </c>
      <c r="O33557">
        <v>1</v>
      </c>
      <c r="P33557">
        <v>0.4</v>
      </c>
      <c r="Q33557">
        <v>138.9</v>
      </c>
      <c r="R33557">
        <v>13.9</v>
      </c>
      <c r="S33557" t="s">
        <v>21</v>
      </c>
      <c r="T33557" t="s">
        <v>22</v>
      </c>
    </row>
    <row r="33558" spans="1:20" x14ac:dyDescent="0.3">
      <c r="A33558" t="str">
        <f t="shared" si="524"/>
        <v>ORD33557</v>
      </c>
      <c r="B33558" s="1">
        <v>43248</v>
      </c>
      <c r="C33558" s="8">
        <v>5</v>
      </c>
      <c r="D33558" s="2">
        <v>0.47319444444444442</v>
      </c>
      <c r="E33558" s="3">
        <v>11</v>
      </c>
      <c r="F33558" s="3" t="s">
        <v>82</v>
      </c>
      <c r="G33558">
        <v>6</v>
      </c>
      <c r="H33558">
        <v>73385</v>
      </c>
      <c r="I33558" t="s">
        <v>16</v>
      </c>
      <c r="J33558" t="s">
        <v>77</v>
      </c>
      <c r="K33558" t="s">
        <v>18</v>
      </c>
      <c r="L33558" t="s">
        <v>65</v>
      </c>
      <c r="M33558" t="s">
        <v>70</v>
      </c>
      <c r="N33558">
        <v>67</v>
      </c>
      <c r="O33558">
        <v>1</v>
      </c>
      <c r="P33558">
        <v>0.3</v>
      </c>
      <c r="Q33558">
        <v>67</v>
      </c>
      <c r="R33558">
        <v>6.7</v>
      </c>
      <c r="S33558" t="s">
        <v>21</v>
      </c>
      <c r="T33558" t="s">
        <v>22</v>
      </c>
    </row>
    <row r="33559" spans="1:20" x14ac:dyDescent="0.3">
      <c r="A33559" t="str">
        <f t="shared" si="524"/>
        <v>ORD33558</v>
      </c>
      <c r="B33559" s="1">
        <v>43401</v>
      </c>
      <c r="C33559" s="8">
        <v>10</v>
      </c>
      <c r="D33559" s="2">
        <v>0.92525462962962968</v>
      </c>
      <c r="E33559" s="3">
        <v>22</v>
      </c>
      <c r="F33559" s="3" t="s">
        <v>83</v>
      </c>
      <c r="G33559">
        <v>7</v>
      </c>
      <c r="H33559">
        <v>91475</v>
      </c>
      <c r="I33559" t="s">
        <v>16</v>
      </c>
      <c r="J33559" t="s">
        <v>17</v>
      </c>
      <c r="K33559" t="s">
        <v>18</v>
      </c>
      <c r="L33559" t="s">
        <v>65</v>
      </c>
      <c r="M33559" t="s">
        <v>71</v>
      </c>
      <c r="N33559">
        <v>78</v>
      </c>
      <c r="O33559">
        <v>1</v>
      </c>
      <c r="P33559">
        <v>0.5</v>
      </c>
      <c r="Q33559">
        <v>78</v>
      </c>
      <c r="R33559">
        <v>7.8</v>
      </c>
      <c r="S33559" t="s">
        <v>27</v>
      </c>
      <c r="T33559" t="s">
        <v>22</v>
      </c>
    </row>
    <row r="33560" spans="1:20" x14ac:dyDescent="0.3">
      <c r="A33560" t="str">
        <f t="shared" si="524"/>
        <v>ORD33559</v>
      </c>
      <c r="B33560" s="1">
        <v>43293</v>
      </c>
      <c r="C33560" s="8">
        <v>7</v>
      </c>
      <c r="D33560" s="2">
        <v>0.90153935185185186</v>
      </c>
      <c r="E33560" s="3">
        <v>21</v>
      </c>
      <c r="F33560" s="3" t="s">
        <v>83</v>
      </c>
      <c r="G33560">
        <v>6</v>
      </c>
      <c r="H33560">
        <v>99152</v>
      </c>
      <c r="I33560" t="s">
        <v>16</v>
      </c>
      <c r="J33560" t="s">
        <v>17</v>
      </c>
      <c r="K33560" t="s">
        <v>18</v>
      </c>
      <c r="L33560" t="s">
        <v>65</v>
      </c>
      <c r="M33560" t="s">
        <v>72</v>
      </c>
      <c r="N33560">
        <v>119</v>
      </c>
      <c r="O33560">
        <v>2</v>
      </c>
      <c r="P33560">
        <v>0.4</v>
      </c>
      <c r="Q33560">
        <v>20</v>
      </c>
      <c r="R33560">
        <v>2</v>
      </c>
      <c r="S33560" t="s">
        <v>21</v>
      </c>
      <c r="T33560" t="s">
        <v>22</v>
      </c>
    </row>
    <row r="33561" spans="1:20" x14ac:dyDescent="0.3">
      <c r="A33561" t="str">
        <f t="shared" si="524"/>
        <v>ORD33560</v>
      </c>
      <c r="B33561" s="1">
        <v>43163</v>
      </c>
      <c r="C33561" s="8">
        <v>3</v>
      </c>
      <c r="D33561" s="2">
        <v>0.58840277777777783</v>
      </c>
      <c r="E33561" s="3">
        <v>14</v>
      </c>
      <c r="F33561" s="3" t="s">
        <v>84</v>
      </c>
      <c r="G33561">
        <v>8</v>
      </c>
      <c r="H33561">
        <v>85280</v>
      </c>
      <c r="I33561" t="s">
        <v>16</v>
      </c>
      <c r="J33561" t="s">
        <v>17</v>
      </c>
      <c r="K33561" t="s">
        <v>18</v>
      </c>
      <c r="L33561" t="s">
        <v>65</v>
      </c>
      <c r="M33561" t="s">
        <v>73</v>
      </c>
      <c r="N33561">
        <v>124</v>
      </c>
      <c r="O33561">
        <v>1</v>
      </c>
      <c r="P33561">
        <v>0.4</v>
      </c>
      <c r="Q33561">
        <v>39</v>
      </c>
      <c r="R33561">
        <v>3.9</v>
      </c>
      <c r="S33561" t="s">
        <v>21</v>
      </c>
      <c r="T33561" t="s">
        <v>33</v>
      </c>
    </row>
    <row r="33562" spans="1:20" x14ac:dyDescent="0.3">
      <c r="A33562" t="str">
        <f t="shared" si="524"/>
        <v>ORD33561</v>
      </c>
      <c r="B33562" s="1">
        <v>43211</v>
      </c>
      <c r="C33562" s="8">
        <v>4</v>
      </c>
      <c r="D33562" s="2">
        <v>0.92224537037037035</v>
      </c>
      <c r="E33562" s="3">
        <v>22</v>
      </c>
      <c r="F33562" s="3" t="s">
        <v>83</v>
      </c>
      <c r="G33562">
        <v>10</v>
      </c>
      <c r="H33562">
        <v>68601</v>
      </c>
      <c r="I33562" t="s">
        <v>16</v>
      </c>
      <c r="J33562" t="s">
        <v>17</v>
      </c>
      <c r="K33562" t="s">
        <v>18</v>
      </c>
      <c r="L33562" t="s">
        <v>65</v>
      </c>
      <c r="M33562" t="s">
        <v>74</v>
      </c>
      <c r="N33562">
        <v>70</v>
      </c>
      <c r="O33562">
        <v>2</v>
      </c>
      <c r="P33562">
        <v>0.5</v>
      </c>
      <c r="Q33562">
        <v>17.5</v>
      </c>
      <c r="R33562">
        <v>1.8</v>
      </c>
      <c r="S33562" t="s">
        <v>76</v>
      </c>
      <c r="T33562" t="s">
        <v>22</v>
      </c>
    </row>
    <row r="33563" spans="1:20" x14ac:dyDescent="0.3">
      <c r="A33563" t="str">
        <f t="shared" si="524"/>
        <v>ORD33562</v>
      </c>
      <c r="B33563" s="1">
        <v>43281</v>
      </c>
      <c r="C33563" s="8">
        <v>6</v>
      </c>
      <c r="D33563" s="2">
        <v>0.40819444444444447</v>
      </c>
      <c r="E33563" s="3">
        <v>9</v>
      </c>
      <c r="F33563" s="3" t="s">
        <v>82</v>
      </c>
      <c r="G33563">
        <v>5</v>
      </c>
      <c r="H33563">
        <v>60443</v>
      </c>
      <c r="I33563" t="s">
        <v>16</v>
      </c>
      <c r="J33563" t="s">
        <v>17</v>
      </c>
      <c r="K33563" t="s">
        <v>18</v>
      </c>
      <c r="L33563" t="s">
        <v>65</v>
      </c>
      <c r="M33563" t="s">
        <v>75</v>
      </c>
      <c r="N33563">
        <v>133</v>
      </c>
      <c r="O33563">
        <v>1</v>
      </c>
      <c r="P33563">
        <v>0.3</v>
      </c>
      <c r="Q33563">
        <v>33.1</v>
      </c>
      <c r="R33563">
        <v>3.3</v>
      </c>
      <c r="S33563" t="s">
        <v>27</v>
      </c>
      <c r="T33563" t="s">
        <v>22</v>
      </c>
    </row>
    <row r="33564" spans="1:20" x14ac:dyDescent="0.3">
      <c r="A33564" t="str">
        <f t="shared" si="524"/>
        <v>ORD33563</v>
      </c>
      <c r="B33564" s="1">
        <v>43177</v>
      </c>
      <c r="C33564" s="8">
        <v>3</v>
      </c>
      <c r="D33564" s="2">
        <v>0.82142361111111106</v>
      </c>
      <c r="E33564" s="3">
        <v>19</v>
      </c>
      <c r="F33564" s="3" t="s">
        <v>83</v>
      </c>
      <c r="G33564">
        <v>7</v>
      </c>
      <c r="H33564">
        <v>77450</v>
      </c>
      <c r="I33564" t="s">
        <v>36</v>
      </c>
      <c r="J33564" t="s">
        <v>17</v>
      </c>
      <c r="K33564" t="s">
        <v>18</v>
      </c>
      <c r="L33564" t="s">
        <v>65</v>
      </c>
      <c r="M33564" t="s">
        <v>66</v>
      </c>
      <c r="N33564">
        <v>216</v>
      </c>
      <c r="O33564">
        <v>1</v>
      </c>
      <c r="P33564">
        <v>0.3</v>
      </c>
      <c r="Q33564">
        <v>103.6</v>
      </c>
      <c r="R33564">
        <v>10.4</v>
      </c>
      <c r="S33564" t="s">
        <v>21</v>
      </c>
      <c r="T33564" t="s">
        <v>22</v>
      </c>
    </row>
    <row r="33565" spans="1:20" x14ac:dyDescent="0.3">
      <c r="A33565" t="str">
        <f t="shared" si="524"/>
        <v>ORD33564</v>
      </c>
      <c r="B33565" s="1">
        <v>43297</v>
      </c>
      <c r="C33565" s="8">
        <v>7</v>
      </c>
      <c r="D33565" s="2">
        <v>0.85975694444444439</v>
      </c>
      <c r="E33565" s="3">
        <v>20</v>
      </c>
      <c r="F33565" s="3" t="s">
        <v>83</v>
      </c>
      <c r="G33565">
        <v>10</v>
      </c>
      <c r="H33565">
        <v>80423</v>
      </c>
      <c r="I33565" t="s">
        <v>36</v>
      </c>
      <c r="J33565" t="s">
        <v>17</v>
      </c>
      <c r="K33565" t="s">
        <v>18</v>
      </c>
      <c r="L33565" t="s">
        <v>65</v>
      </c>
      <c r="M33565" t="s">
        <v>67</v>
      </c>
      <c r="N33565">
        <v>211</v>
      </c>
      <c r="O33565">
        <v>1</v>
      </c>
      <c r="P33565">
        <v>0.5</v>
      </c>
      <c r="Q33565">
        <v>78.3</v>
      </c>
      <c r="R33565">
        <v>7.8</v>
      </c>
      <c r="S33565" t="s">
        <v>21</v>
      </c>
      <c r="T33565" t="s">
        <v>22</v>
      </c>
    </row>
    <row r="33566" spans="1:20" x14ac:dyDescent="0.3">
      <c r="A33566" t="str">
        <f t="shared" si="524"/>
        <v>ORD33565</v>
      </c>
      <c r="B33566" s="1">
        <v>43311</v>
      </c>
      <c r="C33566" s="8">
        <v>7</v>
      </c>
      <c r="D33566" s="2">
        <v>0.46658564814814812</v>
      </c>
      <c r="E33566" s="3">
        <v>11</v>
      </c>
      <c r="F33566" s="3" t="s">
        <v>82</v>
      </c>
      <c r="G33566">
        <v>9</v>
      </c>
      <c r="H33566">
        <v>80685</v>
      </c>
      <c r="I33566" t="s">
        <v>16</v>
      </c>
      <c r="J33566" t="s">
        <v>17</v>
      </c>
      <c r="K33566" t="s">
        <v>18</v>
      </c>
      <c r="L33566" t="s">
        <v>65</v>
      </c>
      <c r="M33566" t="s">
        <v>68</v>
      </c>
      <c r="N33566">
        <v>34</v>
      </c>
      <c r="O33566">
        <v>1</v>
      </c>
      <c r="P33566">
        <v>0.1</v>
      </c>
      <c r="Q33566">
        <v>34</v>
      </c>
      <c r="R33566">
        <v>3.4</v>
      </c>
      <c r="S33566" t="s">
        <v>76</v>
      </c>
      <c r="T33566" t="s">
        <v>22</v>
      </c>
    </row>
    <row r="33567" spans="1:20" x14ac:dyDescent="0.3">
      <c r="A33567" t="str">
        <f t="shared" si="524"/>
        <v>ORD33566</v>
      </c>
      <c r="B33567" s="1">
        <v>43213</v>
      </c>
      <c r="C33567" s="8">
        <v>4</v>
      </c>
      <c r="D33567" s="2">
        <v>0.9625231481481481</v>
      </c>
      <c r="E33567" s="3">
        <v>23</v>
      </c>
      <c r="F33567" s="3" t="s">
        <v>83</v>
      </c>
      <c r="G33567">
        <v>4</v>
      </c>
      <c r="H33567">
        <v>62867</v>
      </c>
      <c r="I33567" t="s">
        <v>16</v>
      </c>
      <c r="J33567" t="s">
        <v>17</v>
      </c>
      <c r="K33567" t="s">
        <v>18</v>
      </c>
      <c r="L33567" t="s">
        <v>65</v>
      </c>
      <c r="M33567" t="s">
        <v>69</v>
      </c>
      <c r="N33567">
        <v>228</v>
      </c>
      <c r="O33567">
        <v>2</v>
      </c>
      <c r="P33567">
        <v>0.5</v>
      </c>
      <c r="Q33567">
        <v>102.4</v>
      </c>
      <c r="R33567">
        <v>10.199999999999999</v>
      </c>
      <c r="S33567" t="s">
        <v>21</v>
      </c>
      <c r="T33567" t="s">
        <v>22</v>
      </c>
    </row>
    <row r="33568" spans="1:20" x14ac:dyDescent="0.3">
      <c r="A33568" t="str">
        <f t="shared" si="524"/>
        <v>ORD33567</v>
      </c>
      <c r="B33568" s="1">
        <v>43236</v>
      </c>
      <c r="C33568" s="8">
        <v>5</v>
      </c>
      <c r="D33568" s="2">
        <v>0.32678240740740738</v>
      </c>
      <c r="E33568" s="3">
        <v>7</v>
      </c>
      <c r="F33568" s="3" t="s">
        <v>82</v>
      </c>
      <c r="G33568">
        <v>6</v>
      </c>
      <c r="H33568">
        <v>82553</v>
      </c>
      <c r="I33568" t="s">
        <v>36</v>
      </c>
      <c r="J33568" t="s">
        <v>17</v>
      </c>
      <c r="K33568" t="s">
        <v>35</v>
      </c>
      <c r="L33568" t="s">
        <v>65</v>
      </c>
      <c r="M33568" t="s">
        <v>70</v>
      </c>
      <c r="N33568">
        <v>67</v>
      </c>
      <c r="O33568">
        <v>1</v>
      </c>
      <c r="P33568">
        <v>0.5</v>
      </c>
      <c r="Q33568">
        <v>67</v>
      </c>
      <c r="R33568">
        <v>6.7</v>
      </c>
      <c r="S33568" t="s">
        <v>21</v>
      </c>
      <c r="T33568" t="s">
        <v>22</v>
      </c>
    </row>
    <row r="33569" spans="1:20" x14ac:dyDescent="0.3">
      <c r="A33569" t="str">
        <f t="shared" si="524"/>
        <v>ORD33568</v>
      </c>
      <c r="B33569" s="1">
        <v>43388</v>
      </c>
      <c r="C33569" s="8">
        <v>10</v>
      </c>
      <c r="D33569" s="2">
        <v>0.28283564814814816</v>
      </c>
      <c r="E33569" s="3">
        <v>6</v>
      </c>
      <c r="F33569" s="3" t="s">
        <v>82</v>
      </c>
      <c r="G33569">
        <v>3</v>
      </c>
      <c r="H33569">
        <v>93379</v>
      </c>
      <c r="I33569" t="s">
        <v>16</v>
      </c>
      <c r="J33569" t="s">
        <v>17</v>
      </c>
      <c r="K33569" t="s">
        <v>18</v>
      </c>
      <c r="L33569" t="s">
        <v>65</v>
      </c>
      <c r="M33569" t="s">
        <v>71</v>
      </c>
      <c r="N33569">
        <v>78</v>
      </c>
      <c r="O33569">
        <v>1</v>
      </c>
      <c r="P33569">
        <v>0.2</v>
      </c>
      <c r="Q33569">
        <v>15.6</v>
      </c>
      <c r="R33569">
        <v>1.6</v>
      </c>
      <c r="S33569" t="s">
        <v>21</v>
      </c>
      <c r="T33569" t="s">
        <v>22</v>
      </c>
    </row>
    <row r="33570" spans="1:20" x14ac:dyDescent="0.3">
      <c r="A33570" t="str">
        <f t="shared" si="524"/>
        <v>ORD33569</v>
      </c>
      <c r="B33570" s="1">
        <v>43281</v>
      </c>
      <c r="C33570" s="8">
        <v>6</v>
      </c>
      <c r="D33570" s="2">
        <v>0.97966435185185186</v>
      </c>
      <c r="E33570" s="3">
        <v>23</v>
      </c>
      <c r="F33570" s="3" t="s">
        <v>83</v>
      </c>
      <c r="G33570">
        <v>8</v>
      </c>
      <c r="H33570">
        <v>78052</v>
      </c>
      <c r="I33570" t="s">
        <v>36</v>
      </c>
      <c r="J33570" t="s">
        <v>17</v>
      </c>
      <c r="K33570" t="s">
        <v>18</v>
      </c>
      <c r="L33570" t="s">
        <v>65</v>
      </c>
      <c r="M33570" t="s">
        <v>72</v>
      </c>
      <c r="N33570">
        <v>119</v>
      </c>
      <c r="O33570">
        <v>3</v>
      </c>
      <c r="P33570">
        <v>0.5</v>
      </c>
      <c r="Q33570">
        <v>21.2</v>
      </c>
      <c r="R33570">
        <v>2.1</v>
      </c>
      <c r="S33570" t="s">
        <v>21</v>
      </c>
      <c r="T33570" t="s">
        <v>33</v>
      </c>
    </row>
    <row r="33571" spans="1:20" x14ac:dyDescent="0.3">
      <c r="A33571" t="str">
        <f t="shared" si="524"/>
        <v>ORD33570</v>
      </c>
      <c r="B33571" s="1">
        <v>43191</v>
      </c>
      <c r="C33571" s="8">
        <v>4</v>
      </c>
      <c r="D33571" s="2">
        <v>0.57281249999999995</v>
      </c>
      <c r="E33571" s="3">
        <v>13</v>
      </c>
      <c r="F33571" s="3" t="s">
        <v>84</v>
      </c>
      <c r="G33571">
        <v>4</v>
      </c>
      <c r="H33571">
        <v>94808</v>
      </c>
      <c r="I33571" t="s">
        <v>16</v>
      </c>
      <c r="J33571" t="s">
        <v>17</v>
      </c>
      <c r="K33571" t="s">
        <v>18</v>
      </c>
      <c r="L33571" t="s">
        <v>65</v>
      </c>
      <c r="M33571" t="s">
        <v>73</v>
      </c>
      <c r="N33571">
        <v>124</v>
      </c>
      <c r="O33571">
        <v>1</v>
      </c>
      <c r="P33571">
        <v>0.4</v>
      </c>
      <c r="Q33571">
        <v>19.2</v>
      </c>
      <c r="R33571">
        <v>1.9</v>
      </c>
      <c r="S33571" t="s">
        <v>27</v>
      </c>
      <c r="T33571" t="s">
        <v>33</v>
      </c>
    </row>
    <row r="33572" spans="1:20" x14ac:dyDescent="0.3">
      <c r="A33572" t="str">
        <f t="shared" si="524"/>
        <v>ORD33571</v>
      </c>
      <c r="B33572" s="1">
        <v>43166</v>
      </c>
      <c r="C33572" s="8">
        <v>3</v>
      </c>
      <c r="D33572" s="2">
        <v>0.81931712962962966</v>
      </c>
      <c r="E33572" s="3">
        <v>19</v>
      </c>
      <c r="F33572" s="3" t="s">
        <v>83</v>
      </c>
      <c r="G33572">
        <v>10</v>
      </c>
      <c r="H33572">
        <v>98548</v>
      </c>
      <c r="I33572" t="s">
        <v>16</v>
      </c>
      <c r="J33572" t="s">
        <v>17</v>
      </c>
      <c r="K33572" t="s">
        <v>18</v>
      </c>
      <c r="L33572" t="s">
        <v>65</v>
      </c>
      <c r="M33572" t="s">
        <v>74</v>
      </c>
      <c r="N33572">
        <v>70</v>
      </c>
      <c r="O33572">
        <v>2</v>
      </c>
      <c r="P33572">
        <v>0.5</v>
      </c>
      <c r="Q33572">
        <v>35</v>
      </c>
      <c r="R33572">
        <v>3.5</v>
      </c>
      <c r="S33572" t="s">
        <v>27</v>
      </c>
      <c r="T33572" t="s">
        <v>34</v>
      </c>
    </row>
    <row r="33573" spans="1:20" x14ac:dyDescent="0.3">
      <c r="A33573" t="str">
        <f t="shared" si="524"/>
        <v>ORD33572</v>
      </c>
      <c r="B33573" s="1">
        <v>43276</v>
      </c>
      <c r="C33573" s="8">
        <v>6</v>
      </c>
      <c r="D33573" s="2">
        <v>0.54774305555555558</v>
      </c>
      <c r="E33573" s="3">
        <v>13</v>
      </c>
      <c r="F33573" s="3" t="s">
        <v>84</v>
      </c>
      <c r="G33573">
        <v>8</v>
      </c>
      <c r="H33573">
        <v>98144</v>
      </c>
      <c r="I33573" t="s">
        <v>16</v>
      </c>
      <c r="J33573" t="s">
        <v>17</v>
      </c>
      <c r="K33573" t="s">
        <v>18</v>
      </c>
      <c r="L33573" t="s">
        <v>65</v>
      </c>
      <c r="M33573" t="s">
        <v>75</v>
      </c>
      <c r="N33573">
        <v>133</v>
      </c>
      <c r="O33573">
        <v>1</v>
      </c>
      <c r="P33573">
        <v>0.3</v>
      </c>
      <c r="Q33573">
        <v>33.1</v>
      </c>
      <c r="R33573">
        <v>3.3</v>
      </c>
      <c r="S33573" t="s">
        <v>27</v>
      </c>
      <c r="T33573" t="s">
        <v>33</v>
      </c>
    </row>
    <row r="33574" spans="1:20" x14ac:dyDescent="0.3">
      <c r="A33574" t="str">
        <f t="shared" si="524"/>
        <v>ORD33573</v>
      </c>
      <c r="B33574" s="1">
        <v>43106</v>
      </c>
      <c r="C33574" s="8">
        <v>1</v>
      </c>
      <c r="D33574" s="2">
        <v>0.36738425925925927</v>
      </c>
      <c r="E33574" s="3">
        <v>8</v>
      </c>
      <c r="F33574" s="3" t="s">
        <v>82</v>
      </c>
      <c r="G33574">
        <v>8</v>
      </c>
      <c r="H33574">
        <v>72644</v>
      </c>
      <c r="I33574" t="s">
        <v>36</v>
      </c>
      <c r="J33574" t="s">
        <v>17</v>
      </c>
      <c r="K33574" t="s">
        <v>18</v>
      </c>
      <c r="L33574" t="s">
        <v>65</v>
      </c>
      <c r="M33574" t="s">
        <v>66</v>
      </c>
      <c r="N33574">
        <v>216</v>
      </c>
      <c r="O33574">
        <v>2</v>
      </c>
      <c r="P33574">
        <v>0.2</v>
      </c>
      <c r="Q33574">
        <v>118.7</v>
      </c>
      <c r="R33574">
        <v>11.9</v>
      </c>
      <c r="S33574" t="s">
        <v>21</v>
      </c>
      <c r="T33574" t="s">
        <v>22</v>
      </c>
    </row>
    <row r="33575" spans="1:20" x14ac:dyDescent="0.3">
      <c r="A33575" t="str">
        <f t="shared" si="524"/>
        <v>ORD33574</v>
      </c>
      <c r="B33575" s="1">
        <v>43353</v>
      </c>
      <c r="C33575" s="8">
        <v>9</v>
      </c>
      <c r="D33575" s="2">
        <v>0.54449074074074078</v>
      </c>
      <c r="E33575" s="3">
        <v>13</v>
      </c>
      <c r="F33575" s="3" t="s">
        <v>84</v>
      </c>
      <c r="G33575">
        <v>2</v>
      </c>
      <c r="H33575">
        <v>67384</v>
      </c>
      <c r="I33575" t="s">
        <v>36</v>
      </c>
      <c r="J33575" t="s">
        <v>17</v>
      </c>
      <c r="K33575" t="s">
        <v>18</v>
      </c>
      <c r="L33575" t="s">
        <v>65</v>
      </c>
      <c r="M33575" t="s">
        <v>67</v>
      </c>
      <c r="N33575">
        <v>211</v>
      </c>
      <c r="O33575">
        <v>1</v>
      </c>
      <c r="P33575">
        <v>0.4</v>
      </c>
      <c r="Q33575">
        <v>88.8</v>
      </c>
      <c r="R33575">
        <v>8.9</v>
      </c>
      <c r="S33575" t="s">
        <v>27</v>
      </c>
      <c r="T33575" t="s">
        <v>22</v>
      </c>
    </row>
    <row r="33576" spans="1:20" x14ac:dyDescent="0.3">
      <c r="A33576" t="str">
        <f t="shared" si="524"/>
        <v>ORD33575</v>
      </c>
      <c r="B33576" s="1">
        <v>43329</v>
      </c>
      <c r="C33576" s="8">
        <v>8</v>
      </c>
      <c r="D33576" s="2">
        <v>0.80196759259259254</v>
      </c>
      <c r="E33576" s="3">
        <v>19</v>
      </c>
      <c r="F33576" s="3" t="s">
        <v>83</v>
      </c>
      <c r="G33576">
        <v>5</v>
      </c>
      <c r="H33576">
        <v>86311</v>
      </c>
      <c r="I33576" t="s">
        <v>16</v>
      </c>
      <c r="J33576" t="s">
        <v>77</v>
      </c>
      <c r="K33576" t="s">
        <v>18</v>
      </c>
      <c r="L33576" t="s">
        <v>65</v>
      </c>
      <c r="M33576" t="s">
        <v>68</v>
      </c>
      <c r="N33576">
        <v>34</v>
      </c>
      <c r="O33576">
        <v>1</v>
      </c>
      <c r="P33576">
        <v>0.2</v>
      </c>
      <c r="Q33576">
        <v>34</v>
      </c>
      <c r="R33576">
        <v>3.4</v>
      </c>
      <c r="S33576" t="s">
        <v>21</v>
      </c>
      <c r="T33576" t="s">
        <v>22</v>
      </c>
    </row>
    <row r="33577" spans="1:20" x14ac:dyDescent="0.3">
      <c r="A33577" t="str">
        <f t="shared" si="524"/>
        <v>ORD33576</v>
      </c>
      <c r="B33577" s="1">
        <v>43230</v>
      </c>
      <c r="C33577" s="8">
        <v>5</v>
      </c>
      <c r="D33577" s="2">
        <v>0.608912037037037</v>
      </c>
      <c r="E33577" s="3">
        <v>14</v>
      </c>
      <c r="F33577" s="3" t="s">
        <v>84</v>
      </c>
      <c r="G33577">
        <v>4</v>
      </c>
      <c r="H33577">
        <v>82764</v>
      </c>
      <c r="I33577" t="s">
        <v>16</v>
      </c>
      <c r="J33577" t="s">
        <v>17</v>
      </c>
      <c r="K33577" t="s">
        <v>18</v>
      </c>
      <c r="L33577" t="s">
        <v>65</v>
      </c>
      <c r="M33577" t="s">
        <v>69</v>
      </c>
      <c r="N33577">
        <v>228</v>
      </c>
      <c r="O33577">
        <v>1</v>
      </c>
      <c r="P33577">
        <v>0.3</v>
      </c>
      <c r="Q33577">
        <v>141.19999999999999</v>
      </c>
      <c r="R33577">
        <v>14.1</v>
      </c>
      <c r="S33577" t="s">
        <v>21</v>
      </c>
      <c r="T33577" t="s">
        <v>22</v>
      </c>
    </row>
    <row r="33578" spans="1:20" x14ac:dyDescent="0.3">
      <c r="A33578" t="str">
        <f t="shared" si="524"/>
        <v>ORD33577</v>
      </c>
      <c r="B33578" s="1">
        <v>43157</v>
      </c>
      <c r="C33578" s="8">
        <v>2</v>
      </c>
      <c r="D33578" s="2">
        <v>0.71604166666666669</v>
      </c>
      <c r="E33578" s="3">
        <v>17</v>
      </c>
      <c r="F33578" s="3" t="s">
        <v>84</v>
      </c>
      <c r="G33578">
        <v>1</v>
      </c>
      <c r="H33578">
        <v>61870</v>
      </c>
      <c r="I33578" t="s">
        <v>16</v>
      </c>
      <c r="J33578" t="s">
        <v>17</v>
      </c>
      <c r="K33578" t="s">
        <v>18</v>
      </c>
      <c r="L33578" t="s">
        <v>65</v>
      </c>
      <c r="M33578" t="s">
        <v>70</v>
      </c>
      <c r="N33578">
        <v>67</v>
      </c>
      <c r="O33578">
        <v>2</v>
      </c>
      <c r="P33578">
        <v>0.4</v>
      </c>
      <c r="Q33578">
        <v>16.8</v>
      </c>
      <c r="R33578">
        <v>1.7</v>
      </c>
      <c r="S33578" t="s">
        <v>21</v>
      </c>
      <c r="T33578" t="s">
        <v>22</v>
      </c>
    </row>
    <row r="33579" spans="1:20" x14ac:dyDescent="0.3">
      <c r="A33579" t="str">
        <f t="shared" si="524"/>
        <v>ORD33578</v>
      </c>
      <c r="B33579" s="1">
        <v>43394</v>
      </c>
      <c r="C33579" s="8">
        <v>10</v>
      </c>
      <c r="D33579" s="2">
        <v>0.56170138888888888</v>
      </c>
      <c r="E33579" s="3">
        <v>13</v>
      </c>
      <c r="F33579" s="3" t="s">
        <v>84</v>
      </c>
      <c r="G33579">
        <v>6</v>
      </c>
      <c r="H33579">
        <v>87570</v>
      </c>
      <c r="I33579" t="s">
        <v>16</v>
      </c>
      <c r="J33579" t="s">
        <v>17</v>
      </c>
      <c r="K33579" t="s">
        <v>18</v>
      </c>
      <c r="L33579" t="s">
        <v>65</v>
      </c>
      <c r="M33579" t="s">
        <v>71</v>
      </c>
      <c r="N33579">
        <v>78</v>
      </c>
      <c r="O33579">
        <v>1</v>
      </c>
      <c r="P33579">
        <v>0.1</v>
      </c>
      <c r="Q33579">
        <v>78</v>
      </c>
      <c r="R33579">
        <v>7.8</v>
      </c>
      <c r="S33579" t="s">
        <v>21</v>
      </c>
      <c r="T33579" t="s">
        <v>22</v>
      </c>
    </row>
    <row r="33580" spans="1:20" x14ac:dyDescent="0.3">
      <c r="A33580" t="str">
        <f t="shared" si="524"/>
        <v>ORD33579</v>
      </c>
      <c r="B33580" s="1">
        <v>43308</v>
      </c>
      <c r="C33580" s="8">
        <v>7</v>
      </c>
      <c r="D33580" s="2">
        <v>0.48013888888888889</v>
      </c>
      <c r="E33580" s="3">
        <v>11</v>
      </c>
      <c r="F33580" s="3" t="s">
        <v>82</v>
      </c>
      <c r="G33580">
        <v>9</v>
      </c>
      <c r="H33580">
        <v>86248</v>
      </c>
      <c r="I33580" t="s">
        <v>36</v>
      </c>
      <c r="J33580" t="s">
        <v>17</v>
      </c>
      <c r="K33580" t="s">
        <v>18</v>
      </c>
      <c r="L33580" t="s">
        <v>65</v>
      </c>
      <c r="M33580" t="s">
        <v>72</v>
      </c>
      <c r="N33580">
        <v>119</v>
      </c>
      <c r="O33580">
        <v>1</v>
      </c>
      <c r="P33580">
        <v>0.3</v>
      </c>
      <c r="Q33580">
        <v>21.2</v>
      </c>
      <c r="R33580">
        <v>2.1</v>
      </c>
      <c r="S33580" t="s">
        <v>21</v>
      </c>
      <c r="T33580" t="s">
        <v>33</v>
      </c>
    </row>
    <row r="33581" spans="1:20" x14ac:dyDescent="0.3">
      <c r="A33581" t="str">
        <f t="shared" si="524"/>
        <v>ORD33580</v>
      </c>
      <c r="B33581" s="1">
        <v>43225</v>
      </c>
      <c r="C33581" s="8">
        <v>5</v>
      </c>
      <c r="D33581" s="2">
        <v>0.48149305555555555</v>
      </c>
      <c r="E33581" s="3">
        <v>11</v>
      </c>
      <c r="F33581" s="3" t="s">
        <v>82</v>
      </c>
      <c r="G33581">
        <v>2</v>
      </c>
      <c r="H33581">
        <v>82077</v>
      </c>
      <c r="I33581" t="s">
        <v>16</v>
      </c>
      <c r="J33581" t="s">
        <v>17</v>
      </c>
      <c r="K33581" t="s">
        <v>18</v>
      </c>
      <c r="L33581" t="s">
        <v>65</v>
      </c>
      <c r="M33581" t="s">
        <v>73</v>
      </c>
      <c r="N33581">
        <v>124</v>
      </c>
      <c r="O33581">
        <v>1</v>
      </c>
      <c r="P33581">
        <v>0.3</v>
      </c>
      <c r="Q33581">
        <v>25.4</v>
      </c>
      <c r="R33581">
        <v>2.5</v>
      </c>
      <c r="S33581" t="s">
        <v>21</v>
      </c>
      <c r="T33581" t="s">
        <v>33</v>
      </c>
    </row>
    <row r="33582" spans="1:20" x14ac:dyDescent="0.3">
      <c r="A33582" t="str">
        <f t="shared" si="524"/>
        <v>ORD33581</v>
      </c>
      <c r="B33582" s="1">
        <v>43177</v>
      </c>
      <c r="C33582" s="8">
        <v>3</v>
      </c>
      <c r="D33582" s="2">
        <v>0.33454861111111112</v>
      </c>
      <c r="E33582" s="3">
        <v>8</v>
      </c>
      <c r="F33582" s="3" t="s">
        <v>82</v>
      </c>
      <c r="G33582">
        <v>8</v>
      </c>
      <c r="H33582">
        <v>83175</v>
      </c>
      <c r="I33582" t="s">
        <v>16</v>
      </c>
      <c r="J33582" t="s">
        <v>17</v>
      </c>
      <c r="K33582" t="s">
        <v>18</v>
      </c>
      <c r="L33582" t="s">
        <v>65</v>
      </c>
      <c r="M33582" t="s">
        <v>74</v>
      </c>
      <c r="N33582">
        <v>70</v>
      </c>
      <c r="O33582">
        <v>2</v>
      </c>
      <c r="P33582">
        <v>0.1</v>
      </c>
      <c r="Q33582">
        <v>35</v>
      </c>
      <c r="R33582">
        <v>3.5</v>
      </c>
      <c r="S33582" t="s">
        <v>21</v>
      </c>
      <c r="T33582" t="s">
        <v>22</v>
      </c>
    </row>
    <row r="33583" spans="1:20" x14ac:dyDescent="0.3">
      <c r="A33583" t="str">
        <f t="shared" si="524"/>
        <v>ORD33582</v>
      </c>
      <c r="B33583" s="1">
        <v>43383</v>
      </c>
      <c r="C33583" s="8">
        <v>10</v>
      </c>
      <c r="D33583" s="2">
        <v>0.93672453703703706</v>
      </c>
      <c r="E33583" s="3">
        <v>22</v>
      </c>
      <c r="F33583" s="3" t="s">
        <v>83</v>
      </c>
      <c r="G33583">
        <v>7</v>
      </c>
      <c r="H33583">
        <v>93267</v>
      </c>
      <c r="I33583" t="s">
        <v>36</v>
      </c>
      <c r="J33583" t="s">
        <v>17</v>
      </c>
      <c r="K33583" t="s">
        <v>35</v>
      </c>
      <c r="L33583" t="s">
        <v>65</v>
      </c>
      <c r="M33583" t="s">
        <v>75</v>
      </c>
      <c r="N33583">
        <v>133</v>
      </c>
      <c r="O33583">
        <v>1</v>
      </c>
      <c r="P33583">
        <v>0.1</v>
      </c>
      <c r="Q33583">
        <v>46.4</v>
      </c>
      <c r="R33583">
        <v>4.5999999999999996</v>
      </c>
      <c r="S33583" t="s">
        <v>21</v>
      </c>
      <c r="T33583" t="s">
        <v>22</v>
      </c>
    </row>
    <row r="33584" spans="1:20" x14ac:dyDescent="0.3">
      <c r="A33584" t="str">
        <f t="shared" si="524"/>
        <v>ORD33583</v>
      </c>
      <c r="B33584" s="1">
        <v>43347</v>
      </c>
      <c r="C33584" s="8">
        <v>9</v>
      </c>
      <c r="D33584" s="2">
        <v>0.59375</v>
      </c>
      <c r="E33584" s="3">
        <v>14</v>
      </c>
      <c r="F33584" s="3" t="s">
        <v>84</v>
      </c>
      <c r="G33584">
        <v>5</v>
      </c>
      <c r="H33584">
        <v>73399</v>
      </c>
      <c r="I33584" t="s">
        <v>36</v>
      </c>
      <c r="J33584" t="s">
        <v>17</v>
      </c>
      <c r="K33584" t="s">
        <v>18</v>
      </c>
      <c r="L33584" t="s">
        <v>65</v>
      </c>
      <c r="M33584" t="s">
        <v>66</v>
      </c>
      <c r="N33584">
        <v>216</v>
      </c>
      <c r="O33584">
        <v>3</v>
      </c>
      <c r="P33584">
        <v>0.3</v>
      </c>
      <c r="Q33584">
        <v>116.6</v>
      </c>
      <c r="R33584">
        <v>11.7</v>
      </c>
      <c r="S33584" t="s">
        <v>21</v>
      </c>
      <c r="T33584" t="s">
        <v>22</v>
      </c>
    </row>
    <row r="33585" spans="1:20" x14ac:dyDescent="0.3">
      <c r="A33585" t="str">
        <f t="shared" si="524"/>
        <v>ORD33584</v>
      </c>
      <c r="B33585" s="1">
        <v>43260</v>
      </c>
      <c r="C33585" s="8">
        <v>6</v>
      </c>
      <c r="D33585" s="2">
        <v>0.76734953703703701</v>
      </c>
      <c r="E33585" s="3">
        <v>18</v>
      </c>
      <c r="F33585" s="3" t="s">
        <v>83</v>
      </c>
      <c r="G33585">
        <v>2</v>
      </c>
      <c r="H33585">
        <v>95866</v>
      </c>
      <c r="I33585" t="s">
        <v>36</v>
      </c>
      <c r="J33585" t="s">
        <v>17</v>
      </c>
      <c r="K33585" t="s">
        <v>18</v>
      </c>
      <c r="L33585" t="s">
        <v>65</v>
      </c>
      <c r="M33585" t="s">
        <v>67</v>
      </c>
      <c r="N33585">
        <v>211</v>
      </c>
      <c r="O33585">
        <v>3</v>
      </c>
      <c r="P33585">
        <v>0.1</v>
      </c>
      <c r="Q33585">
        <v>124.7</v>
      </c>
      <c r="R33585">
        <v>12.5</v>
      </c>
      <c r="S33585" t="s">
        <v>27</v>
      </c>
      <c r="T33585" t="s">
        <v>22</v>
      </c>
    </row>
    <row r="33586" spans="1:20" x14ac:dyDescent="0.3">
      <c r="A33586" t="str">
        <f t="shared" si="524"/>
        <v>ORD33585</v>
      </c>
      <c r="B33586" s="1">
        <v>43391</v>
      </c>
      <c r="C33586" s="8">
        <v>10</v>
      </c>
      <c r="D33586" s="2">
        <v>0.57870370370370372</v>
      </c>
      <c r="E33586" s="3">
        <v>13</v>
      </c>
      <c r="F33586" s="3" t="s">
        <v>84</v>
      </c>
      <c r="G33586">
        <v>7</v>
      </c>
      <c r="H33586">
        <v>81324</v>
      </c>
      <c r="I33586" t="s">
        <v>16</v>
      </c>
      <c r="J33586" t="s">
        <v>17</v>
      </c>
      <c r="K33586" t="s">
        <v>18</v>
      </c>
      <c r="L33586" t="s">
        <v>65</v>
      </c>
      <c r="M33586" t="s">
        <v>68</v>
      </c>
      <c r="N33586">
        <v>34</v>
      </c>
      <c r="O33586">
        <v>2</v>
      </c>
      <c r="P33586">
        <v>0.4</v>
      </c>
      <c r="Q33586">
        <v>8.5</v>
      </c>
      <c r="R33586">
        <v>0.9</v>
      </c>
      <c r="S33586" t="s">
        <v>21</v>
      </c>
      <c r="T33586" t="s">
        <v>22</v>
      </c>
    </row>
    <row r="33587" spans="1:20" x14ac:dyDescent="0.3">
      <c r="A33587" t="str">
        <f t="shared" si="524"/>
        <v>ORD33586</v>
      </c>
      <c r="B33587" s="1">
        <v>43424</v>
      </c>
      <c r="C33587" s="8">
        <v>11</v>
      </c>
      <c r="D33587" s="2">
        <v>0.69729166666666664</v>
      </c>
      <c r="E33587" s="3">
        <v>16</v>
      </c>
      <c r="F33587" s="3" t="s">
        <v>84</v>
      </c>
      <c r="G33587">
        <v>8</v>
      </c>
      <c r="H33587">
        <v>94927</v>
      </c>
      <c r="I33587" t="s">
        <v>36</v>
      </c>
      <c r="J33587" t="s">
        <v>17</v>
      </c>
      <c r="K33587" t="s">
        <v>18</v>
      </c>
      <c r="L33587" t="s">
        <v>65</v>
      </c>
      <c r="M33587" t="s">
        <v>69</v>
      </c>
      <c r="N33587">
        <v>228</v>
      </c>
      <c r="O33587">
        <v>2</v>
      </c>
      <c r="P33587">
        <v>0.2</v>
      </c>
      <c r="Q33587">
        <v>129.80000000000001</v>
      </c>
      <c r="R33587">
        <v>13</v>
      </c>
      <c r="S33587" t="s">
        <v>21</v>
      </c>
      <c r="T33587" t="s">
        <v>22</v>
      </c>
    </row>
    <row r="33588" spans="1:20" x14ac:dyDescent="0.3">
      <c r="A33588" t="str">
        <f t="shared" si="524"/>
        <v>ORD33587</v>
      </c>
      <c r="B33588" s="1">
        <v>43206</v>
      </c>
      <c r="C33588" s="8">
        <v>4</v>
      </c>
      <c r="D33588" s="2">
        <v>7.8449074074074074E-2</v>
      </c>
      <c r="E33588" s="3">
        <v>1</v>
      </c>
      <c r="F33588" s="3" t="s">
        <v>85</v>
      </c>
      <c r="G33588">
        <v>1</v>
      </c>
      <c r="H33588">
        <v>65652</v>
      </c>
      <c r="I33588" t="s">
        <v>16</v>
      </c>
      <c r="J33588" t="s">
        <v>17</v>
      </c>
      <c r="K33588" t="s">
        <v>18</v>
      </c>
      <c r="L33588" t="s">
        <v>65</v>
      </c>
      <c r="M33588" t="s">
        <v>70</v>
      </c>
      <c r="N33588">
        <v>67</v>
      </c>
      <c r="O33588">
        <v>3</v>
      </c>
      <c r="P33588">
        <v>0.3</v>
      </c>
      <c r="Q33588">
        <v>22.3</v>
      </c>
      <c r="R33588">
        <v>2.2000000000000002</v>
      </c>
      <c r="S33588" t="s">
        <v>21</v>
      </c>
      <c r="T33588" t="s">
        <v>22</v>
      </c>
    </row>
    <row r="33589" spans="1:20" x14ac:dyDescent="0.3">
      <c r="A33589" t="str">
        <f t="shared" si="524"/>
        <v>ORD33588</v>
      </c>
      <c r="B33589" s="1">
        <v>43380</v>
      </c>
      <c r="C33589" s="8">
        <v>10</v>
      </c>
      <c r="D33589" s="2">
        <v>0.45017361111111109</v>
      </c>
      <c r="E33589" s="3">
        <v>10</v>
      </c>
      <c r="F33589" s="3" t="s">
        <v>82</v>
      </c>
      <c r="G33589">
        <v>3</v>
      </c>
      <c r="H33589">
        <v>76770</v>
      </c>
      <c r="I33589" t="s">
        <v>36</v>
      </c>
      <c r="J33589" t="s">
        <v>17</v>
      </c>
      <c r="K33589" t="s">
        <v>18</v>
      </c>
      <c r="L33589" t="s">
        <v>65</v>
      </c>
      <c r="M33589" t="s">
        <v>71</v>
      </c>
      <c r="N33589">
        <v>78</v>
      </c>
      <c r="O33589">
        <v>1</v>
      </c>
      <c r="P33589">
        <v>0.3</v>
      </c>
      <c r="Q33589">
        <v>15.6</v>
      </c>
      <c r="R33589">
        <v>1.6</v>
      </c>
      <c r="S33589" t="s">
        <v>21</v>
      </c>
      <c r="T33589" t="s">
        <v>33</v>
      </c>
    </row>
    <row r="33590" spans="1:20" x14ac:dyDescent="0.3">
      <c r="A33590" t="str">
        <f t="shared" si="524"/>
        <v>ORD33589</v>
      </c>
      <c r="B33590" s="1">
        <v>43285</v>
      </c>
      <c r="C33590" s="8">
        <v>7</v>
      </c>
      <c r="D33590" s="2">
        <v>0.80797453703703703</v>
      </c>
      <c r="E33590" s="3">
        <v>19</v>
      </c>
      <c r="F33590" s="3" t="s">
        <v>83</v>
      </c>
      <c r="G33590">
        <v>2</v>
      </c>
      <c r="H33590">
        <v>61795</v>
      </c>
      <c r="I33590" t="s">
        <v>16</v>
      </c>
      <c r="J33590" t="s">
        <v>17</v>
      </c>
      <c r="K33590" t="s">
        <v>18</v>
      </c>
      <c r="L33590" t="s">
        <v>65</v>
      </c>
      <c r="M33590" t="s">
        <v>72</v>
      </c>
      <c r="N33590">
        <v>119</v>
      </c>
      <c r="O33590">
        <v>1</v>
      </c>
      <c r="P33590">
        <v>0.4</v>
      </c>
      <c r="Q33590">
        <v>34.200000000000003</v>
      </c>
      <c r="R33590">
        <v>3.4</v>
      </c>
      <c r="S33590" t="s">
        <v>21</v>
      </c>
      <c r="T33590" t="s">
        <v>22</v>
      </c>
    </row>
    <row r="33591" spans="1:20" x14ac:dyDescent="0.3">
      <c r="A33591" t="str">
        <f t="shared" si="524"/>
        <v>ORD33590</v>
      </c>
      <c r="B33591" s="1">
        <v>43218</v>
      </c>
      <c r="C33591" s="8">
        <v>4</v>
      </c>
      <c r="D33591" s="2">
        <v>2.9456018518518517E-2</v>
      </c>
      <c r="E33591" s="3">
        <v>0</v>
      </c>
      <c r="F33591" s="3" t="s">
        <v>85</v>
      </c>
      <c r="G33591">
        <v>5</v>
      </c>
      <c r="H33591">
        <v>84208</v>
      </c>
      <c r="I33591" t="s">
        <v>16</v>
      </c>
      <c r="J33591" t="s">
        <v>17</v>
      </c>
      <c r="K33591" t="s">
        <v>18</v>
      </c>
      <c r="L33591" t="s">
        <v>65</v>
      </c>
      <c r="M33591" t="s">
        <v>73</v>
      </c>
      <c r="N33591">
        <v>124</v>
      </c>
      <c r="O33591">
        <v>2</v>
      </c>
      <c r="P33591">
        <v>0.2</v>
      </c>
      <c r="Q33591">
        <v>34.1</v>
      </c>
      <c r="R33591">
        <v>3.4</v>
      </c>
      <c r="S33591" t="s">
        <v>21</v>
      </c>
      <c r="T33591" t="s">
        <v>22</v>
      </c>
    </row>
    <row r="33592" spans="1:20" x14ac:dyDescent="0.3">
      <c r="A33592" t="str">
        <f t="shared" si="524"/>
        <v>ORD33591</v>
      </c>
      <c r="B33592" s="1">
        <v>43214</v>
      </c>
      <c r="C33592" s="8">
        <v>4</v>
      </c>
      <c r="D33592" s="2">
        <v>0.51739583333333339</v>
      </c>
      <c r="E33592" s="3">
        <v>12</v>
      </c>
      <c r="F33592" s="3" t="s">
        <v>84</v>
      </c>
      <c r="G33592">
        <v>2</v>
      </c>
      <c r="H33592">
        <v>60326</v>
      </c>
      <c r="I33592" t="s">
        <v>36</v>
      </c>
      <c r="J33592" t="s">
        <v>17</v>
      </c>
      <c r="K33592" t="s">
        <v>35</v>
      </c>
      <c r="L33592" t="s">
        <v>65</v>
      </c>
      <c r="M33592" t="s">
        <v>74</v>
      </c>
      <c r="N33592">
        <v>70</v>
      </c>
      <c r="O33592">
        <v>2</v>
      </c>
      <c r="P33592">
        <v>0.1</v>
      </c>
      <c r="Q33592">
        <v>17.5</v>
      </c>
      <c r="R33592">
        <v>1.8</v>
      </c>
      <c r="S33592" t="s">
        <v>21</v>
      </c>
      <c r="T33592" t="s">
        <v>22</v>
      </c>
    </row>
    <row r="33593" spans="1:20" x14ac:dyDescent="0.3">
      <c r="A33593" t="str">
        <f t="shared" si="524"/>
        <v>ORD33592</v>
      </c>
      <c r="B33593" s="1">
        <v>43189</v>
      </c>
      <c r="C33593" s="8">
        <v>3</v>
      </c>
      <c r="D33593" s="2">
        <v>0.49677083333333333</v>
      </c>
      <c r="E33593" s="3">
        <v>11</v>
      </c>
      <c r="F33593" s="3" t="s">
        <v>82</v>
      </c>
      <c r="G33593">
        <v>4</v>
      </c>
      <c r="H33593">
        <v>83031</v>
      </c>
      <c r="I33593" t="s">
        <v>36</v>
      </c>
      <c r="J33593" t="s">
        <v>17</v>
      </c>
      <c r="K33593" t="s">
        <v>18</v>
      </c>
      <c r="L33593" t="s">
        <v>65</v>
      </c>
      <c r="M33593" t="s">
        <v>75</v>
      </c>
      <c r="N33593">
        <v>133</v>
      </c>
      <c r="O33593">
        <v>2</v>
      </c>
      <c r="P33593">
        <v>0.5</v>
      </c>
      <c r="Q33593">
        <v>26.4</v>
      </c>
      <c r="R33593">
        <v>2.6</v>
      </c>
      <c r="S33593" t="s">
        <v>27</v>
      </c>
      <c r="T33593" t="s">
        <v>33</v>
      </c>
    </row>
    <row r="33594" spans="1:20" x14ac:dyDescent="0.3">
      <c r="A33594" t="str">
        <f t="shared" si="524"/>
        <v>ORD33593</v>
      </c>
      <c r="B33594" s="1">
        <v>43307</v>
      </c>
      <c r="C33594" s="8">
        <v>7</v>
      </c>
      <c r="D33594" s="2">
        <v>0.60894675925925923</v>
      </c>
      <c r="E33594" s="3">
        <v>14</v>
      </c>
      <c r="F33594" s="3" t="s">
        <v>84</v>
      </c>
      <c r="G33594">
        <v>7</v>
      </c>
      <c r="H33594">
        <v>76427</v>
      </c>
      <c r="I33594" t="s">
        <v>36</v>
      </c>
      <c r="J33594" t="s">
        <v>17</v>
      </c>
      <c r="K33594" t="s">
        <v>35</v>
      </c>
      <c r="L33594" t="s">
        <v>65</v>
      </c>
      <c r="M33594" t="s">
        <v>66</v>
      </c>
      <c r="N33594">
        <v>216</v>
      </c>
      <c r="O33594">
        <v>2</v>
      </c>
      <c r="P33594">
        <v>0.5</v>
      </c>
      <c r="Q33594">
        <v>92.8</v>
      </c>
      <c r="R33594">
        <v>9.3000000000000007</v>
      </c>
      <c r="S33594" t="s">
        <v>21</v>
      </c>
      <c r="T33594" t="s">
        <v>22</v>
      </c>
    </row>
    <row r="33595" spans="1:20" x14ac:dyDescent="0.3">
      <c r="A33595" t="str">
        <f t="shared" si="524"/>
        <v>ORD33594</v>
      </c>
      <c r="B33595" s="1">
        <v>43205</v>
      </c>
      <c r="C33595" s="8">
        <v>4</v>
      </c>
      <c r="D33595" s="2">
        <v>0.57520833333333332</v>
      </c>
      <c r="E33595" s="3">
        <v>13</v>
      </c>
      <c r="F33595" s="3" t="s">
        <v>84</v>
      </c>
      <c r="G33595">
        <v>10</v>
      </c>
      <c r="H33595">
        <v>73684</v>
      </c>
      <c r="I33595" t="s">
        <v>16</v>
      </c>
      <c r="J33595" t="s">
        <v>17</v>
      </c>
      <c r="K33595" t="s">
        <v>18</v>
      </c>
      <c r="L33595" t="s">
        <v>65</v>
      </c>
      <c r="M33595" t="s">
        <v>67</v>
      </c>
      <c r="N33595">
        <v>211</v>
      </c>
      <c r="O33595">
        <v>3</v>
      </c>
      <c r="P33595">
        <v>0.3</v>
      </c>
      <c r="Q33595">
        <v>112</v>
      </c>
      <c r="R33595">
        <v>11.2</v>
      </c>
      <c r="S33595" t="s">
        <v>27</v>
      </c>
      <c r="T33595" t="s">
        <v>22</v>
      </c>
    </row>
    <row r="33596" spans="1:20" x14ac:dyDescent="0.3">
      <c r="A33596" t="str">
        <f t="shared" si="524"/>
        <v>ORD33595</v>
      </c>
      <c r="B33596" s="1">
        <v>43330</v>
      </c>
      <c r="C33596" s="8">
        <v>8</v>
      </c>
      <c r="D33596" s="2">
        <v>0.73133101851851856</v>
      </c>
      <c r="E33596" s="3">
        <v>17</v>
      </c>
      <c r="F33596" s="3" t="s">
        <v>84</v>
      </c>
      <c r="G33596">
        <v>6</v>
      </c>
      <c r="H33596">
        <v>84373</v>
      </c>
      <c r="I33596" t="s">
        <v>16</v>
      </c>
      <c r="J33596" t="s">
        <v>17</v>
      </c>
      <c r="K33596" t="s">
        <v>18</v>
      </c>
      <c r="L33596" t="s">
        <v>65</v>
      </c>
      <c r="M33596" t="s">
        <v>68</v>
      </c>
      <c r="N33596">
        <v>34</v>
      </c>
      <c r="O33596">
        <v>3</v>
      </c>
      <c r="P33596">
        <v>0.1</v>
      </c>
      <c r="Q33596">
        <v>11.3</v>
      </c>
      <c r="R33596">
        <v>1.1000000000000001</v>
      </c>
      <c r="S33596" t="s">
        <v>27</v>
      </c>
      <c r="T33596" t="s">
        <v>22</v>
      </c>
    </row>
    <row r="33597" spans="1:20" x14ac:dyDescent="0.3">
      <c r="A33597" t="str">
        <f t="shared" si="524"/>
        <v>ORD33596</v>
      </c>
      <c r="B33597" s="1">
        <v>43118</v>
      </c>
      <c r="C33597" s="8">
        <v>1</v>
      </c>
      <c r="D33597" s="2">
        <v>0.57052083333333337</v>
      </c>
      <c r="E33597" s="3">
        <v>13</v>
      </c>
      <c r="F33597" s="3" t="s">
        <v>84</v>
      </c>
      <c r="G33597">
        <v>6</v>
      </c>
      <c r="H33597">
        <v>68506</v>
      </c>
      <c r="I33597" t="s">
        <v>16</v>
      </c>
      <c r="J33597" t="s">
        <v>17</v>
      </c>
      <c r="K33597" t="s">
        <v>18</v>
      </c>
      <c r="L33597" t="s">
        <v>65</v>
      </c>
      <c r="M33597" t="s">
        <v>69</v>
      </c>
      <c r="N33597">
        <v>228</v>
      </c>
      <c r="O33597">
        <v>2</v>
      </c>
      <c r="P33597">
        <v>0.2</v>
      </c>
      <c r="Q33597">
        <v>138.9</v>
      </c>
      <c r="R33597">
        <v>13.9</v>
      </c>
      <c r="S33597" t="s">
        <v>21</v>
      </c>
      <c r="T33597" t="s">
        <v>22</v>
      </c>
    </row>
    <row r="33598" spans="1:20" x14ac:dyDescent="0.3">
      <c r="A33598" t="str">
        <f t="shared" si="524"/>
        <v>ORD33597</v>
      </c>
      <c r="B33598" s="1">
        <v>43311</v>
      </c>
      <c r="C33598" s="8">
        <v>7</v>
      </c>
      <c r="D33598" s="2">
        <v>0.5384606481481482</v>
      </c>
      <c r="E33598" s="3">
        <v>12</v>
      </c>
      <c r="F33598" s="3" t="s">
        <v>84</v>
      </c>
      <c r="G33598">
        <v>7</v>
      </c>
      <c r="H33598">
        <v>60513</v>
      </c>
      <c r="I33598" t="s">
        <v>16</v>
      </c>
      <c r="J33598" t="s">
        <v>17</v>
      </c>
      <c r="K33598" t="s">
        <v>18</v>
      </c>
      <c r="L33598" t="s">
        <v>65</v>
      </c>
      <c r="M33598" t="s">
        <v>70</v>
      </c>
      <c r="N33598">
        <v>67</v>
      </c>
      <c r="O33598">
        <v>1</v>
      </c>
      <c r="P33598">
        <v>0.5</v>
      </c>
      <c r="Q33598">
        <v>67</v>
      </c>
      <c r="R33598">
        <v>6.7</v>
      </c>
      <c r="S33598" t="s">
        <v>21</v>
      </c>
      <c r="T33598" t="s">
        <v>22</v>
      </c>
    </row>
    <row r="33599" spans="1:20" x14ac:dyDescent="0.3">
      <c r="A33599" t="str">
        <f t="shared" si="524"/>
        <v>ORD33598</v>
      </c>
      <c r="B33599" s="1">
        <v>43386</v>
      </c>
      <c r="C33599" s="8">
        <v>10</v>
      </c>
      <c r="D33599" s="2">
        <v>0.71193287037037034</v>
      </c>
      <c r="E33599" s="3">
        <v>17</v>
      </c>
      <c r="F33599" s="3" t="s">
        <v>84</v>
      </c>
      <c r="G33599">
        <v>8</v>
      </c>
      <c r="H33599">
        <v>92871</v>
      </c>
      <c r="I33599" t="s">
        <v>16</v>
      </c>
      <c r="J33599" t="s">
        <v>17</v>
      </c>
      <c r="K33599" t="s">
        <v>18</v>
      </c>
      <c r="L33599" t="s">
        <v>65</v>
      </c>
      <c r="M33599" t="s">
        <v>71</v>
      </c>
      <c r="N33599">
        <v>78</v>
      </c>
      <c r="O33599">
        <v>1</v>
      </c>
      <c r="P33599">
        <v>0.1</v>
      </c>
      <c r="Q33599">
        <v>78</v>
      </c>
      <c r="R33599">
        <v>7.8</v>
      </c>
      <c r="S33599" t="s">
        <v>27</v>
      </c>
      <c r="T33599" t="s">
        <v>22</v>
      </c>
    </row>
    <row r="33600" spans="1:20" x14ac:dyDescent="0.3">
      <c r="A33600" t="str">
        <f t="shared" si="524"/>
        <v>ORD33599</v>
      </c>
      <c r="B33600" s="1">
        <v>43197</v>
      </c>
      <c r="C33600" s="8">
        <v>4</v>
      </c>
      <c r="D33600" s="2">
        <v>0.66677083333333331</v>
      </c>
      <c r="E33600" s="3">
        <v>16</v>
      </c>
      <c r="F33600" s="3" t="s">
        <v>84</v>
      </c>
      <c r="G33600">
        <v>1</v>
      </c>
      <c r="H33600">
        <v>85471</v>
      </c>
      <c r="I33600" t="s">
        <v>16</v>
      </c>
      <c r="J33600" t="s">
        <v>17</v>
      </c>
      <c r="K33600" t="s">
        <v>18</v>
      </c>
      <c r="L33600" t="s">
        <v>65</v>
      </c>
      <c r="M33600" t="s">
        <v>72</v>
      </c>
      <c r="N33600">
        <v>119</v>
      </c>
      <c r="O33600">
        <v>1</v>
      </c>
      <c r="P33600">
        <v>0.1</v>
      </c>
      <c r="Q33600">
        <v>33.1</v>
      </c>
      <c r="R33600">
        <v>3.3</v>
      </c>
      <c r="S33600" t="s">
        <v>21</v>
      </c>
      <c r="T33600" t="s">
        <v>22</v>
      </c>
    </row>
    <row r="33601" spans="1:20" x14ac:dyDescent="0.3">
      <c r="A33601" t="str">
        <f t="shared" si="524"/>
        <v>ORD33600</v>
      </c>
      <c r="B33601" s="1">
        <v>43199</v>
      </c>
      <c r="C33601" s="8">
        <v>4</v>
      </c>
      <c r="D33601" s="2">
        <v>0.64182870370370371</v>
      </c>
      <c r="E33601" s="3">
        <v>15</v>
      </c>
      <c r="F33601" s="3" t="s">
        <v>84</v>
      </c>
      <c r="G33601">
        <v>8</v>
      </c>
      <c r="H33601">
        <v>87455</v>
      </c>
      <c r="I33601" t="s">
        <v>16</v>
      </c>
      <c r="J33601" t="s">
        <v>77</v>
      </c>
      <c r="K33601" t="s">
        <v>18</v>
      </c>
      <c r="L33601" t="s">
        <v>65</v>
      </c>
      <c r="M33601" t="s">
        <v>73</v>
      </c>
      <c r="N33601">
        <v>124</v>
      </c>
      <c r="O33601">
        <v>2</v>
      </c>
      <c r="P33601">
        <v>0.3</v>
      </c>
      <c r="Q33601">
        <v>36.6</v>
      </c>
      <c r="R33601">
        <v>3.7</v>
      </c>
      <c r="S33601" t="s">
        <v>76</v>
      </c>
      <c r="T33601" t="s">
        <v>22</v>
      </c>
    </row>
    <row r="33602" spans="1:20" x14ac:dyDescent="0.3">
      <c r="A33602" t="str">
        <f t="shared" si="524"/>
        <v>ORD33601</v>
      </c>
      <c r="B33602" s="1">
        <v>43358</v>
      </c>
      <c r="C33602" s="8">
        <v>9</v>
      </c>
      <c r="D33602" s="2">
        <v>0.80200231481481477</v>
      </c>
      <c r="E33602" s="3">
        <v>19</v>
      </c>
      <c r="F33602" s="3" t="s">
        <v>83</v>
      </c>
      <c r="G33602">
        <v>6</v>
      </c>
      <c r="H33602">
        <v>74702</v>
      </c>
      <c r="I33602" t="s">
        <v>36</v>
      </c>
      <c r="J33602" t="s">
        <v>17</v>
      </c>
      <c r="K33602" t="s">
        <v>35</v>
      </c>
      <c r="L33602" t="s">
        <v>65</v>
      </c>
      <c r="M33602" t="s">
        <v>74</v>
      </c>
      <c r="N33602">
        <v>70</v>
      </c>
      <c r="O33602">
        <v>2</v>
      </c>
      <c r="P33602">
        <v>0.1</v>
      </c>
      <c r="Q33602">
        <v>17.5</v>
      </c>
      <c r="R33602">
        <v>1.8</v>
      </c>
      <c r="S33602" t="s">
        <v>27</v>
      </c>
      <c r="T33602" t="s">
        <v>22</v>
      </c>
    </row>
    <row r="33603" spans="1:20" x14ac:dyDescent="0.3">
      <c r="A33603" t="str">
        <f t="shared" ref="A33603:A33666" si="525" xml:space="preserve"> "ORD" &amp; TEXT(ROW()-1, "0000")</f>
        <v>ORD33602</v>
      </c>
      <c r="B33603" s="1">
        <v>43291</v>
      </c>
      <c r="C33603" s="8">
        <v>7</v>
      </c>
      <c r="D33603" s="2">
        <v>0.5546875</v>
      </c>
      <c r="E33603" s="3">
        <v>13</v>
      </c>
      <c r="F33603" s="3" t="s">
        <v>84</v>
      </c>
      <c r="G33603">
        <v>6</v>
      </c>
      <c r="H33603">
        <v>73293</v>
      </c>
      <c r="I33603" t="s">
        <v>16</v>
      </c>
      <c r="J33603" t="s">
        <v>17</v>
      </c>
      <c r="K33603" t="s">
        <v>18</v>
      </c>
      <c r="L33603" t="s">
        <v>65</v>
      </c>
      <c r="M33603" t="s">
        <v>75</v>
      </c>
      <c r="N33603">
        <v>133</v>
      </c>
      <c r="O33603">
        <v>2</v>
      </c>
      <c r="P33603">
        <v>0.5</v>
      </c>
      <c r="Q33603">
        <v>39.700000000000003</v>
      </c>
      <c r="R33603">
        <v>4</v>
      </c>
      <c r="S33603" t="s">
        <v>21</v>
      </c>
      <c r="T33603" t="s">
        <v>22</v>
      </c>
    </row>
    <row r="33604" spans="1:20" x14ac:dyDescent="0.3">
      <c r="A33604" t="str">
        <f t="shared" si="525"/>
        <v>ORD33603</v>
      </c>
      <c r="B33604" s="1">
        <v>43145</v>
      </c>
      <c r="C33604" s="8">
        <v>2</v>
      </c>
      <c r="D33604" s="2">
        <v>0.70125000000000004</v>
      </c>
      <c r="E33604" s="3">
        <v>16</v>
      </c>
      <c r="F33604" s="3" t="s">
        <v>84</v>
      </c>
      <c r="G33604">
        <v>8</v>
      </c>
      <c r="H33604">
        <v>68335</v>
      </c>
      <c r="I33604" t="s">
        <v>16</v>
      </c>
      <c r="J33604" t="s">
        <v>17</v>
      </c>
      <c r="K33604" t="s">
        <v>18</v>
      </c>
      <c r="L33604" t="s">
        <v>65</v>
      </c>
      <c r="M33604" t="s">
        <v>66</v>
      </c>
      <c r="N33604">
        <v>216</v>
      </c>
      <c r="O33604">
        <v>2</v>
      </c>
      <c r="P33604">
        <v>0.4</v>
      </c>
      <c r="Q33604">
        <v>101.4</v>
      </c>
      <c r="R33604">
        <v>10.1</v>
      </c>
      <c r="S33604" t="s">
        <v>27</v>
      </c>
      <c r="T33604" t="s">
        <v>33</v>
      </c>
    </row>
    <row r="33605" spans="1:20" x14ac:dyDescent="0.3">
      <c r="A33605" t="str">
        <f t="shared" si="525"/>
        <v>ORD33604</v>
      </c>
      <c r="B33605" s="1">
        <v>43158</v>
      </c>
      <c r="C33605" s="8">
        <v>2</v>
      </c>
      <c r="D33605" s="2">
        <v>0.92891203703703706</v>
      </c>
      <c r="E33605" s="3">
        <v>22</v>
      </c>
      <c r="F33605" s="3" t="s">
        <v>83</v>
      </c>
      <c r="G33605">
        <v>1</v>
      </c>
      <c r="H33605">
        <v>74231</v>
      </c>
      <c r="I33605" t="s">
        <v>36</v>
      </c>
      <c r="J33605" t="s">
        <v>17</v>
      </c>
      <c r="K33605" t="s">
        <v>18</v>
      </c>
      <c r="L33605" t="s">
        <v>65</v>
      </c>
      <c r="M33605" t="s">
        <v>67</v>
      </c>
      <c r="N33605">
        <v>211</v>
      </c>
      <c r="O33605">
        <v>3</v>
      </c>
      <c r="P33605">
        <v>0.4</v>
      </c>
      <c r="Q33605">
        <v>105.7</v>
      </c>
      <c r="R33605">
        <v>10.6</v>
      </c>
      <c r="S33605" t="s">
        <v>27</v>
      </c>
      <c r="T33605" t="s">
        <v>34</v>
      </c>
    </row>
    <row r="33606" spans="1:20" x14ac:dyDescent="0.3">
      <c r="A33606" t="str">
        <f t="shared" si="525"/>
        <v>ORD33605</v>
      </c>
      <c r="B33606" s="1">
        <v>43256</v>
      </c>
      <c r="C33606" s="8">
        <v>6</v>
      </c>
      <c r="D33606" s="2">
        <v>0.41565972222222225</v>
      </c>
      <c r="E33606" s="3">
        <v>9</v>
      </c>
      <c r="F33606" s="3" t="s">
        <v>82</v>
      </c>
      <c r="G33606">
        <v>3</v>
      </c>
      <c r="H33606">
        <v>68368</v>
      </c>
      <c r="I33606" t="s">
        <v>16</v>
      </c>
      <c r="J33606" t="s">
        <v>17</v>
      </c>
      <c r="K33606" t="s">
        <v>18</v>
      </c>
      <c r="L33606" t="s">
        <v>65</v>
      </c>
      <c r="M33606" t="s">
        <v>68</v>
      </c>
      <c r="N33606">
        <v>34</v>
      </c>
      <c r="O33606">
        <v>2</v>
      </c>
      <c r="P33606">
        <v>0.5</v>
      </c>
      <c r="Q33606">
        <v>17</v>
      </c>
      <c r="R33606">
        <v>1.7</v>
      </c>
      <c r="S33606" t="s">
        <v>76</v>
      </c>
      <c r="T33606" t="s">
        <v>22</v>
      </c>
    </row>
    <row r="33607" spans="1:20" x14ac:dyDescent="0.3">
      <c r="A33607" t="str">
        <f t="shared" si="525"/>
        <v>ORD33606</v>
      </c>
      <c r="B33607" s="1">
        <v>43444</v>
      </c>
      <c r="C33607" s="8">
        <v>12</v>
      </c>
      <c r="D33607" s="2">
        <v>0.84987268518518522</v>
      </c>
      <c r="E33607" s="3">
        <v>20</v>
      </c>
      <c r="F33607" s="3" t="s">
        <v>83</v>
      </c>
      <c r="G33607">
        <v>1</v>
      </c>
      <c r="H33607">
        <v>88233</v>
      </c>
      <c r="I33607" t="s">
        <v>16</v>
      </c>
      <c r="J33607" t="s">
        <v>17</v>
      </c>
      <c r="K33607" t="s">
        <v>18</v>
      </c>
      <c r="L33607" t="s">
        <v>65</v>
      </c>
      <c r="M33607" t="s">
        <v>69</v>
      </c>
      <c r="N33607">
        <v>228</v>
      </c>
      <c r="O33607">
        <v>1</v>
      </c>
      <c r="P33607">
        <v>0.3</v>
      </c>
      <c r="Q33607">
        <v>113.8</v>
      </c>
      <c r="R33607">
        <v>11.4</v>
      </c>
      <c r="S33607" t="s">
        <v>21</v>
      </c>
      <c r="T33607" t="s">
        <v>34</v>
      </c>
    </row>
    <row r="33608" spans="1:20" x14ac:dyDescent="0.3">
      <c r="A33608" t="str">
        <f t="shared" si="525"/>
        <v>ORD33607</v>
      </c>
      <c r="B33608" s="1">
        <v>43390</v>
      </c>
      <c r="C33608" s="8">
        <v>10</v>
      </c>
      <c r="D33608" s="2">
        <v>0.92238425925925926</v>
      </c>
      <c r="E33608" s="3">
        <v>22</v>
      </c>
      <c r="F33608" s="3" t="s">
        <v>83</v>
      </c>
      <c r="G33608">
        <v>8</v>
      </c>
      <c r="H33608">
        <v>78888</v>
      </c>
      <c r="I33608" t="s">
        <v>16</v>
      </c>
      <c r="J33608" t="s">
        <v>17</v>
      </c>
      <c r="K33608" t="s">
        <v>18</v>
      </c>
      <c r="L33608" t="s">
        <v>65</v>
      </c>
      <c r="M33608" t="s">
        <v>70</v>
      </c>
      <c r="N33608">
        <v>67</v>
      </c>
      <c r="O33608">
        <v>1</v>
      </c>
      <c r="P33608">
        <v>0.3</v>
      </c>
      <c r="Q33608">
        <v>67</v>
      </c>
      <c r="R33608">
        <v>6.7</v>
      </c>
      <c r="S33608" t="s">
        <v>21</v>
      </c>
      <c r="T33608" t="s">
        <v>22</v>
      </c>
    </row>
    <row r="33609" spans="1:20" x14ac:dyDescent="0.3">
      <c r="A33609" t="str">
        <f t="shared" si="525"/>
        <v>ORD33608</v>
      </c>
      <c r="B33609" s="1">
        <v>43354</v>
      </c>
      <c r="C33609" s="8">
        <v>9</v>
      </c>
      <c r="D33609" s="2">
        <v>0.59049768518518519</v>
      </c>
      <c r="E33609" s="3">
        <v>14</v>
      </c>
      <c r="F33609" s="3" t="s">
        <v>84</v>
      </c>
      <c r="G33609">
        <v>9</v>
      </c>
      <c r="H33609">
        <v>91758</v>
      </c>
      <c r="I33609" t="s">
        <v>16</v>
      </c>
      <c r="J33609" t="s">
        <v>17</v>
      </c>
      <c r="K33609" t="s">
        <v>18</v>
      </c>
      <c r="L33609" t="s">
        <v>65</v>
      </c>
      <c r="M33609" t="s">
        <v>71</v>
      </c>
      <c r="N33609">
        <v>78</v>
      </c>
      <c r="O33609">
        <v>2</v>
      </c>
      <c r="P33609">
        <v>0.5</v>
      </c>
      <c r="Q33609">
        <v>19.5</v>
      </c>
      <c r="R33609">
        <v>2</v>
      </c>
      <c r="S33609" t="s">
        <v>21</v>
      </c>
      <c r="T33609" t="s">
        <v>33</v>
      </c>
    </row>
    <row r="33610" spans="1:20" x14ac:dyDescent="0.3">
      <c r="A33610" t="str">
        <f t="shared" si="525"/>
        <v>ORD33609</v>
      </c>
      <c r="B33610" s="1">
        <v>43396</v>
      </c>
      <c r="C33610" s="8">
        <v>10</v>
      </c>
      <c r="D33610" s="2">
        <v>0.87076388888888889</v>
      </c>
      <c r="E33610" s="3">
        <v>20</v>
      </c>
      <c r="F33610" s="3" t="s">
        <v>83</v>
      </c>
      <c r="G33610">
        <v>5</v>
      </c>
      <c r="H33610">
        <v>62341</v>
      </c>
      <c r="I33610" t="s">
        <v>16</v>
      </c>
      <c r="J33610" t="s">
        <v>17</v>
      </c>
      <c r="K33610" t="s">
        <v>18</v>
      </c>
      <c r="L33610" t="s">
        <v>65</v>
      </c>
      <c r="M33610" t="s">
        <v>72</v>
      </c>
      <c r="N33610">
        <v>119</v>
      </c>
      <c r="O33610">
        <v>3</v>
      </c>
      <c r="P33610">
        <v>0.4</v>
      </c>
      <c r="Q33610">
        <v>24.7</v>
      </c>
      <c r="R33610">
        <v>2.5</v>
      </c>
      <c r="S33610" t="s">
        <v>21</v>
      </c>
      <c r="T33610" t="s">
        <v>22</v>
      </c>
    </row>
    <row r="33611" spans="1:20" x14ac:dyDescent="0.3">
      <c r="A33611" t="str">
        <f t="shared" si="525"/>
        <v>ORD33610</v>
      </c>
      <c r="B33611" s="1">
        <v>43391</v>
      </c>
      <c r="C33611" s="8">
        <v>10</v>
      </c>
      <c r="D33611" s="2">
        <v>0.92234953703703704</v>
      </c>
      <c r="E33611" s="3">
        <v>22</v>
      </c>
      <c r="F33611" s="3" t="s">
        <v>83</v>
      </c>
      <c r="G33611">
        <v>1</v>
      </c>
      <c r="H33611">
        <v>77499</v>
      </c>
      <c r="I33611" t="s">
        <v>16</v>
      </c>
      <c r="J33611" t="s">
        <v>17</v>
      </c>
      <c r="K33611" t="s">
        <v>18</v>
      </c>
      <c r="L33611" t="s">
        <v>65</v>
      </c>
      <c r="M33611" t="s">
        <v>73</v>
      </c>
      <c r="N33611">
        <v>124</v>
      </c>
      <c r="O33611">
        <v>2</v>
      </c>
      <c r="P33611">
        <v>0.2</v>
      </c>
      <c r="Q33611">
        <v>34.1</v>
      </c>
      <c r="R33611">
        <v>3.4</v>
      </c>
      <c r="S33611" t="s">
        <v>21</v>
      </c>
      <c r="T33611" t="s">
        <v>33</v>
      </c>
    </row>
    <row r="33612" spans="1:20" x14ac:dyDescent="0.3">
      <c r="A33612" t="str">
        <f t="shared" si="525"/>
        <v>ORD33611</v>
      </c>
      <c r="B33612" s="1">
        <v>43145</v>
      </c>
      <c r="C33612" s="8">
        <v>2</v>
      </c>
      <c r="D33612" s="2">
        <v>0.92057870370370365</v>
      </c>
      <c r="E33612" s="3">
        <v>22</v>
      </c>
      <c r="F33612" s="3" t="s">
        <v>83</v>
      </c>
      <c r="G33612">
        <v>1</v>
      </c>
      <c r="H33612">
        <v>65575</v>
      </c>
      <c r="I33612" t="s">
        <v>16</v>
      </c>
      <c r="J33612" t="s">
        <v>17</v>
      </c>
      <c r="K33612" t="s">
        <v>18</v>
      </c>
      <c r="L33612" t="s">
        <v>65</v>
      </c>
      <c r="M33612" t="s">
        <v>74</v>
      </c>
      <c r="N33612">
        <v>70</v>
      </c>
      <c r="O33612">
        <v>1</v>
      </c>
      <c r="P33612">
        <v>0.1</v>
      </c>
      <c r="Q33612">
        <v>14</v>
      </c>
      <c r="R33612">
        <v>1.4</v>
      </c>
      <c r="S33612" t="s">
        <v>21</v>
      </c>
      <c r="T33612" t="s">
        <v>22</v>
      </c>
    </row>
    <row r="33613" spans="1:20" x14ac:dyDescent="0.3">
      <c r="A33613" t="str">
        <f t="shared" si="525"/>
        <v>ORD33612</v>
      </c>
      <c r="B33613" s="1">
        <v>43255</v>
      </c>
      <c r="C33613" s="8">
        <v>6</v>
      </c>
      <c r="D33613" s="2">
        <v>7.9942129629629627E-2</v>
      </c>
      <c r="E33613" s="3">
        <v>1</v>
      </c>
      <c r="F33613" s="3" t="s">
        <v>85</v>
      </c>
      <c r="G33613">
        <v>4</v>
      </c>
      <c r="H33613">
        <v>79080</v>
      </c>
      <c r="I33613" t="s">
        <v>16</v>
      </c>
      <c r="J33613" t="s">
        <v>17</v>
      </c>
      <c r="K33613" t="s">
        <v>18</v>
      </c>
      <c r="L33613" t="s">
        <v>65</v>
      </c>
      <c r="M33613" t="s">
        <v>75</v>
      </c>
      <c r="N33613">
        <v>133</v>
      </c>
      <c r="O33613">
        <v>1</v>
      </c>
      <c r="P33613">
        <v>0.3</v>
      </c>
      <c r="Q33613">
        <v>49</v>
      </c>
      <c r="R33613">
        <v>4.9000000000000004</v>
      </c>
      <c r="S33613" t="s">
        <v>21</v>
      </c>
      <c r="T33613" t="s">
        <v>22</v>
      </c>
    </row>
    <row r="33614" spans="1:20" x14ac:dyDescent="0.3">
      <c r="A33614" t="str">
        <f t="shared" si="525"/>
        <v>ORD33613</v>
      </c>
      <c r="B33614" s="1">
        <v>43272</v>
      </c>
      <c r="C33614" s="8">
        <v>6</v>
      </c>
      <c r="D33614" s="2">
        <v>0.29063657407407406</v>
      </c>
      <c r="E33614" s="3">
        <v>6</v>
      </c>
      <c r="F33614" s="3" t="s">
        <v>82</v>
      </c>
      <c r="G33614">
        <v>9</v>
      </c>
      <c r="H33614">
        <v>86654</v>
      </c>
      <c r="I33614" t="s">
        <v>16</v>
      </c>
      <c r="J33614" t="s">
        <v>17</v>
      </c>
      <c r="K33614" t="s">
        <v>18</v>
      </c>
      <c r="L33614" t="s">
        <v>65</v>
      </c>
      <c r="M33614" t="s">
        <v>66</v>
      </c>
      <c r="N33614">
        <v>216</v>
      </c>
      <c r="O33614">
        <v>3</v>
      </c>
      <c r="P33614">
        <v>0.2</v>
      </c>
      <c r="Q33614">
        <v>123</v>
      </c>
      <c r="R33614">
        <v>12.3</v>
      </c>
      <c r="S33614" t="s">
        <v>21</v>
      </c>
      <c r="T33614" t="s">
        <v>33</v>
      </c>
    </row>
    <row r="33615" spans="1:20" x14ac:dyDescent="0.3">
      <c r="A33615" t="str">
        <f t="shared" si="525"/>
        <v>ORD33614</v>
      </c>
      <c r="B33615" s="1">
        <v>43420</v>
      </c>
      <c r="C33615" s="8">
        <v>11</v>
      </c>
      <c r="D33615" s="2">
        <v>0.48481481481481481</v>
      </c>
      <c r="E33615" s="3">
        <v>11</v>
      </c>
      <c r="F33615" s="3" t="s">
        <v>82</v>
      </c>
      <c r="G33615">
        <v>3</v>
      </c>
      <c r="H33615">
        <v>84363</v>
      </c>
      <c r="I33615" t="s">
        <v>16</v>
      </c>
      <c r="J33615" t="s">
        <v>17</v>
      </c>
      <c r="K33615" t="s">
        <v>18</v>
      </c>
      <c r="L33615" t="s">
        <v>65</v>
      </c>
      <c r="M33615" t="s">
        <v>67</v>
      </c>
      <c r="N33615">
        <v>211</v>
      </c>
      <c r="O33615">
        <v>2</v>
      </c>
      <c r="P33615">
        <v>0.3</v>
      </c>
      <c r="Q33615">
        <v>118.3</v>
      </c>
      <c r="R33615">
        <v>11.8</v>
      </c>
      <c r="S33615" t="s">
        <v>21</v>
      </c>
      <c r="T33615" t="s">
        <v>33</v>
      </c>
    </row>
    <row r="33616" spans="1:20" x14ac:dyDescent="0.3">
      <c r="A33616" t="str">
        <f t="shared" si="525"/>
        <v>ORD33615</v>
      </c>
      <c r="B33616" s="1">
        <v>43399</v>
      </c>
      <c r="C33616" s="8">
        <v>10</v>
      </c>
      <c r="D33616" s="2">
        <v>0.669525462962963</v>
      </c>
      <c r="E33616" s="3">
        <v>16</v>
      </c>
      <c r="F33616" s="3" t="s">
        <v>84</v>
      </c>
      <c r="G33616">
        <v>7</v>
      </c>
      <c r="H33616">
        <v>82344</v>
      </c>
      <c r="I33616" t="s">
        <v>16</v>
      </c>
      <c r="J33616" t="s">
        <v>17</v>
      </c>
      <c r="K33616" t="s">
        <v>18</v>
      </c>
      <c r="L33616" t="s">
        <v>65</v>
      </c>
      <c r="M33616" t="s">
        <v>68</v>
      </c>
      <c r="N33616">
        <v>34</v>
      </c>
      <c r="O33616">
        <v>2</v>
      </c>
      <c r="P33616">
        <v>0.4</v>
      </c>
      <c r="Q33616">
        <v>8.5</v>
      </c>
      <c r="R33616">
        <v>0.9</v>
      </c>
      <c r="S33616" t="s">
        <v>21</v>
      </c>
      <c r="T33616" t="s">
        <v>33</v>
      </c>
    </row>
    <row r="33617" spans="1:20" x14ac:dyDescent="0.3">
      <c r="A33617" t="str">
        <f t="shared" si="525"/>
        <v>ORD33616</v>
      </c>
      <c r="B33617" s="1">
        <v>43373</v>
      </c>
      <c r="C33617" s="8">
        <v>9</v>
      </c>
      <c r="D33617" s="2">
        <v>0.48980324074074072</v>
      </c>
      <c r="E33617" s="3">
        <v>11</v>
      </c>
      <c r="F33617" s="3" t="s">
        <v>82</v>
      </c>
      <c r="G33617">
        <v>8</v>
      </c>
      <c r="H33617">
        <v>82108</v>
      </c>
      <c r="I33617" t="s">
        <v>16</v>
      </c>
      <c r="J33617" t="s">
        <v>17</v>
      </c>
      <c r="K33617" t="s">
        <v>18</v>
      </c>
      <c r="L33617" t="s">
        <v>65</v>
      </c>
      <c r="M33617" t="s">
        <v>69</v>
      </c>
      <c r="N33617">
        <v>228</v>
      </c>
      <c r="O33617">
        <v>1</v>
      </c>
      <c r="P33617">
        <v>0.2</v>
      </c>
      <c r="Q33617">
        <v>143.4</v>
      </c>
      <c r="R33617">
        <v>14.3</v>
      </c>
      <c r="S33617" t="s">
        <v>27</v>
      </c>
      <c r="T33617" t="s">
        <v>22</v>
      </c>
    </row>
    <row r="33618" spans="1:20" x14ac:dyDescent="0.3">
      <c r="A33618" t="str">
        <f t="shared" si="525"/>
        <v>ORD33617</v>
      </c>
      <c r="B33618" s="1">
        <v>43237</v>
      </c>
      <c r="C33618" s="8">
        <v>5</v>
      </c>
      <c r="D33618" s="2">
        <v>0.89366898148148144</v>
      </c>
      <c r="E33618" s="3">
        <v>21</v>
      </c>
      <c r="F33618" s="3" t="s">
        <v>83</v>
      </c>
      <c r="G33618">
        <v>6</v>
      </c>
      <c r="H33618">
        <v>97220</v>
      </c>
      <c r="I33618" t="s">
        <v>36</v>
      </c>
      <c r="J33618" t="s">
        <v>17</v>
      </c>
      <c r="K33618" t="s">
        <v>18</v>
      </c>
      <c r="L33618" t="s">
        <v>65</v>
      </c>
      <c r="M33618" t="s">
        <v>70</v>
      </c>
      <c r="N33618">
        <v>67</v>
      </c>
      <c r="O33618">
        <v>2</v>
      </c>
      <c r="P33618">
        <v>0.4</v>
      </c>
      <c r="Q33618">
        <v>16.8</v>
      </c>
      <c r="R33618">
        <v>1.7</v>
      </c>
      <c r="S33618" t="s">
        <v>21</v>
      </c>
      <c r="T33618" t="s">
        <v>22</v>
      </c>
    </row>
    <row r="33619" spans="1:20" x14ac:dyDescent="0.3">
      <c r="A33619" t="str">
        <f t="shared" si="525"/>
        <v>ORD33618</v>
      </c>
      <c r="B33619" s="1">
        <v>43169</v>
      </c>
      <c r="C33619" s="8">
        <v>3</v>
      </c>
      <c r="D33619" s="2">
        <v>0.57378472222222221</v>
      </c>
      <c r="E33619" s="3">
        <v>13</v>
      </c>
      <c r="F33619" s="3" t="s">
        <v>84</v>
      </c>
      <c r="G33619">
        <v>2</v>
      </c>
      <c r="H33619">
        <v>71085</v>
      </c>
      <c r="I33619" t="s">
        <v>16</v>
      </c>
      <c r="J33619" t="s">
        <v>17</v>
      </c>
      <c r="K33619" t="s">
        <v>18</v>
      </c>
      <c r="L33619" t="s">
        <v>65</v>
      </c>
      <c r="M33619" t="s">
        <v>71</v>
      </c>
      <c r="N33619">
        <v>78</v>
      </c>
      <c r="O33619">
        <v>2</v>
      </c>
      <c r="P33619">
        <v>0.1</v>
      </c>
      <c r="Q33619">
        <v>19.5</v>
      </c>
      <c r="R33619">
        <v>2</v>
      </c>
      <c r="S33619" t="s">
        <v>21</v>
      </c>
      <c r="T33619" t="s">
        <v>22</v>
      </c>
    </row>
    <row r="33620" spans="1:20" x14ac:dyDescent="0.3">
      <c r="A33620" t="str">
        <f t="shared" si="525"/>
        <v>ORD33619</v>
      </c>
      <c r="B33620" s="1">
        <v>43234</v>
      </c>
      <c r="C33620" s="8">
        <v>5</v>
      </c>
      <c r="D33620" s="2">
        <v>0.45903935185185185</v>
      </c>
      <c r="E33620" s="3">
        <v>11</v>
      </c>
      <c r="F33620" s="3" t="s">
        <v>82</v>
      </c>
      <c r="G33620">
        <v>5</v>
      </c>
      <c r="H33620">
        <v>95933</v>
      </c>
      <c r="I33620" t="s">
        <v>16</v>
      </c>
      <c r="J33620" t="s">
        <v>17</v>
      </c>
      <c r="K33620" t="s">
        <v>18</v>
      </c>
      <c r="L33620" t="s">
        <v>65</v>
      </c>
      <c r="M33620" t="s">
        <v>72</v>
      </c>
      <c r="N33620">
        <v>119</v>
      </c>
      <c r="O33620">
        <v>1</v>
      </c>
      <c r="P33620">
        <v>0.4</v>
      </c>
      <c r="Q33620">
        <v>15.2</v>
      </c>
      <c r="R33620">
        <v>1.5</v>
      </c>
      <c r="S33620" t="s">
        <v>21</v>
      </c>
      <c r="T33620" t="s">
        <v>22</v>
      </c>
    </row>
    <row r="33621" spans="1:20" x14ac:dyDescent="0.3">
      <c r="A33621" t="str">
        <f t="shared" si="525"/>
        <v>ORD33620</v>
      </c>
      <c r="B33621" s="1">
        <v>43276</v>
      </c>
      <c r="C33621" s="8">
        <v>6</v>
      </c>
      <c r="D33621" s="2">
        <v>0.76525462962962965</v>
      </c>
      <c r="E33621" s="3">
        <v>18</v>
      </c>
      <c r="F33621" s="3" t="s">
        <v>83</v>
      </c>
      <c r="G33621">
        <v>2</v>
      </c>
      <c r="H33621">
        <v>93134</v>
      </c>
      <c r="I33621" t="s">
        <v>36</v>
      </c>
      <c r="J33621" t="s">
        <v>17</v>
      </c>
      <c r="K33621" t="s">
        <v>18</v>
      </c>
      <c r="L33621" t="s">
        <v>65</v>
      </c>
      <c r="M33621" t="s">
        <v>73</v>
      </c>
      <c r="N33621">
        <v>124</v>
      </c>
      <c r="O33621">
        <v>3</v>
      </c>
      <c r="P33621">
        <v>0.4</v>
      </c>
      <c r="Q33621">
        <v>29.1</v>
      </c>
      <c r="R33621">
        <v>2.9</v>
      </c>
      <c r="S33621" t="s">
        <v>76</v>
      </c>
      <c r="T33621" t="s">
        <v>22</v>
      </c>
    </row>
    <row r="33622" spans="1:20" x14ac:dyDescent="0.3">
      <c r="A33622" t="str">
        <f t="shared" si="525"/>
        <v>ORD33621</v>
      </c>
      <c r="B33622" s="1">
        <v>43286</v>
      </c>
      <c r="C33622" s="8">
        <v>7</v>
      </c>
      <c r="D33622" s="2">
        <v>0.64226851851851852</v>
      </c>
      <c r="E33622" s="3">
        <v>15</v>
      </c>
      <c r="F33622" s="3" t="s">
        <v>84</v>
      </c>
      <c r="G33622">
        <v>4</v>
      </c>
      <c r="H33622">
        <v>72545</v>
      </c>
      <c r="I33622" t="s">
        <v>16</v>
      </c>
      <c r="J33622" t="s">
        <v>17</v>
      </c>
      <c r="K33622" t="s">
        <v>18</v>
      </c>
      <c r="L33622" t="s">
        <v>65</v>
      </c>
      <c r="M33622" t="s">
        <v>74</v>
      </c>
      <c r="N33622">
        <v>70</v>
      </c>
      <c r="O33622">
        <v>1</v>
      </c>
      <c r="P33622">
        <v>0.5</v>
      </c>
      <c r="Q33622">
        <v>14</v>
      </c>
      <c r="R33622">
        <v>1.4</v>
      </c>
      <c r="S33622" t="s">
        <v>76</v>
      </c>
      <c r="T33622" t="s">
        <v>22</v>
      </c>
    </row>
    <row r="33623" spans="1:20" x14ac:dyDescent="0.3">
      <c r="A33623" t="str">
        <f t="shared" si="525"/>
        <v>ORD33622</v>
      </c>
      <c r="B33623" s="1">
        <v>43400</v>
      </c>
      <c r="C33623" s="8">
        <v>10</v>
      </c>
      <c r="D33623" s="2">
        <v>0.41736111111111113</v>
      </c>
      <c r="E33623" s="3">
        <v>10</v>
      </c>
      <c r="F33623" s="3" t="s">
        <v>82</v>
      </c>
      <c r="G33623">
        <v>10</v>
      </c>
      <c r="H33623">
        <v>63710</v>
      </c>
      <c r="I33623" t="s">
        <v>36</v>
      </c>
      <c r="J33623" t="s">
        <v>17</v>
      </c>
      <c r="K33623" t="s">
        <v>18</v>
      </c>
      <c r="L33623" t="s">
        <v>65</v>
      </c>
      <c r="M33623" t="s">
        <v>75</v>
      </c>
      <c r="N33623">
        <v>133</v>
      </c>
      <c r="O33623">
        <v>2</v>
      </c>
      <c r="P33623">
        <v>0.4</v>
      </c>
      <c r="Q33623">
        <v>31.7</v>
      </c>
      <c r="R33623">
        <v>3.2</v>
      </c>
      <c r="S33623" t="s">
        <v>21</v>
      </c>
      <c r="T33623" t="s">
        <v>22</v>
      </c>
    </row>
    <row r="33624" spans="1:20" x14ac:dyDescent="0.3">
      <c r="A33624" t="str">
        <f t="shared" si="525"/>
        <v>ORD33623</v>
      </c>
      <c r="B33624" s="1">
        <v>43300</v>
      </c>
      <c r="C33624" s="8">
        <v>7</v>
      </c>
      <c r="D33624" s="2">
        <v>0.47424768518518517</v>
      </c>
      <c r="E33624" s="3">
        <v>11</v>
      </c>
      <c r="F33624" s="3" t="s">
        <v>82</v>
      </c>
      <c r="G33624">
        <v>10</v>
      </c>
      <c r="H33624">
        <v>61431</v>
      </c>
      <c r="I33624" t="s">
        <v>36</v>
      </c>
      <c r="J33624" t="s">
        <v>17</v>
      </c>
      <c r="K33624" t="s">
        <v>18</v>
      </c>
      <c r="L33624" t="s">
        <v>65</v>
      </c>
      <c r="M33624" t="s">
        <v>66</v>
      </c>
      <c r="N33624">
        <v>216</v>
      </c>
      <c r="O33624">
        <v>2</v>
      </c>
      <c r="P33624">
        <v>0.2</v>
      </c>
      <c r="Q33624">
        <v>127.4</v>
      </c>
      <c r="R33624">
        <v>12.7</v>
      </c>
      <c r="S33624" t="s">
        <v>21</v>
      </c>
      <c r="T33624" t="s">
        <v>22</v>
      </c>
    </row>
    <row r="33625" spans="1:20" x14ac:dyDescent="0.3">
      <c r="A33625" t="str">
        <f t="shared" si="525"/>
        <v>ORD33624</v>
      </c>
      <c r="B33625" s="1">
        <v>43305</v>
      </c>
      <c r="C33625" s="8">
        <v>7</v>
      </c>
      <c r="D33625" s="2">
        <v>0.91240740740740744</v>
      </c>
      <c r="E33625" s="3">
        <v>21</v>
      </c>
      <c r="F33625" s="3" t="s">
        <v>83</v>
      </c>
      <c r="G33625">
        <v>2</v>
      </c>
      <c r="H33625">
        <v>64618</v>
      </c>
      <c r="I33625" t="s">
        <v>16</v>
      </c>
      <c r="J33625" t="s">
        <v>17</v>
      </c>
      <c r="K33625" t="s">
        <v>18</v>
      </c>
      <c r="L33625" t="s">
        <v>65</v>
      </c>
      <c r="M33625" t="s">
        <v>67</v>
      </c>
      <c r="N33625">
        <v>211</v>
      </c>
      <c r="O33625">
        <v>1</v>
      </c>
      <c r="P33625">
        <v>0.3</v>
      </c>
      <c r="Q33625">
        <v>124.7</v>
      </c>
      <c r="R33625">
        <v>12.5</v>
      </c>
      <c r="S33625" t="s">
        <v>27</v>
      </c>
      <c r="T33625" t="s">
        <v>33</v>
      </c>
    </row>
    <row r="33626" spans="1:20" x14ac:dyDescent="0.3">
      <c r="A33626" t="str">
        <f t="shared" si="525"/>
        <v>ORD33625</v>
      </c>
      <c r="B33626" s="1">
        <v>43320</v>
      </c>
      <c r="C33626" s="8">
        <v>8</v>
      </c>
      <c r="D33626" s="2">
        <v>0.42927083333333332</v>
      </c>
      <c r="E33626" s="3">
        <v>10</v>
      </c>
      <c r="F33626" s="3" t="s">
        <v>82</v>
      </c>
      <c r="G33626">
        <v>9</v>
      </c>
      <c r="H33626">
        <v>87147</v>
      </c>
      <c r="I33626" t="s">
        <v>36</v>
      </c>
      <c r="J33626" t="s">
        <v>17</v>
      </c>
      <c r="K33626" t="s">
        <v>18</v>
      </c>
      <c r="L33626" t="s">
        <v>65</v>
      </c>
      <c r="M33626" t="s">
        <v>68</v>
      </c>
      <c r="N33626">
        <v>34</v>
      </c>
      <c r="O33626">
        <v>1</v>
      </c>
      <c r="P33626">
        <v>0.5</v>
      </c>
      <c r="Q33626">
        <v>6.8</v>
      </c>
      <c r="R33626">
        <v>0.7</v>
      </c>
      <c r="S33626" t="s">
        <v>21</v>
      </c>
      <c r="T33626" t="s">
        <v>22</v>
      </c>
    </row>
    <row r="33627" spans="1:20" x14ac:dyDescent="0.3">
      <c r="A33627" t="str">
        <f t="shared" si="525"/>
        <v>ORD33626</v>
      </c>
      <c r="B33627" s="1">
        <v>43386</v>
      </c>
      <c r="C33627" s="8">
        <v>10</v>
      </c>
      <c r="D33627" s="2">
        <v>0.70420138888888884</v>
      </c>
      <c r="E33627" s="3">
        <v>16</v>
      </c>
      <c r="F33627" s="3" t="s">
        <v>84</v>
      </c>
      <c r="G33627">
        <v>3</v>
      </c>
      <c r="H33627">
        <v>94822</v>
      </c>
      <c r="I33627" t="s">
        <v>16</v>
      </c>
      <c r="J33627" t="s">
        <v>17</v>
      </c>
      <c r="K33627" t="s">
        <v>18</v>
      </c>
      <c r="L33627" t="s">
        <v>65</v>
      </c>
      <c r="M33627" t="s">
        <v>69</v>
      </c>
      <c r="N33627">
        <v>228</v>
      </c>
      <c r="O33627">
        <v>2</v>
      </c>
      <c r="P33627">
        <v>0.3</v>
      </c>
      <c r="Q33627">
        <v>134.30000000000001</v>
      </c>
      <c r="R33627">
        <v>13.4</v>
      </c>
      <c r="S33627" t="s">
        <v>21</v>
      </c>
      <c r="T33627" t="s">
        <v>22</v>
      </c>
    </row>
    <row r="33628" spans="1:20" x14ac:dyDescent="0.3">
      <c r="A33628" t="str">
        <f t="shared" si="525"/>
        <v>ORD33627</v>
      </c>
      <c r="B33628" s="1">
        <v>43317</v>
      </c>
      <c r="C33628" s="8">
        <v>8</v>
      </c>
      <c r="D33628" s="2">
        <v>0.55054398148148154</v>
      </c>
      <c r="E33628" s="3">
        <v>13</v>
      </c>
      <c r="F33628" s="3" t="s">
        <v>84</v>
      </c>
      <c r="G33628">
        <v>6</v>
      </c>
      <c r="H33628">
        <v>74979</v>
      </c>
      <c r="I33628" t="s">
        <v>16</v>
      </c>
      <c r="J33628" t="s">
        <v>17</v>
      </c>
      <c r="K33628" t="s">
        <v>18</v>
      </c>
      <c r="L33628" t="s">
        <v>65</v>
      </c>
      <c r="M33628" t="s">
        <v>70</v>
      </c>
      <c r="N33628">
        <v>67</v>
      </c>
      <c r="O33628">
        <v>1</v>
      </c>
      <c r="P33628">
        <v>0.2</v>
      </c>
      <c r="Q33628">
        <v>67</v>
      </c>
      <c r="R33628">
        <v>6.7</v>
      </c>
      <c r="S33628" t="s">
        <v>27</v>
      </c>
      <c r="T33628" t="s">
        <v>22</v>
      </c>
    </row>
    <row r="33629" spans="1:20" x14ac:dyDescent="0.3">
      <c r="A33629" t="str">
        <f t="shared" si="525"/>
        <v>ORD33628</v>
      </c>
      <c r="B33629" s="1">
        <v>43293</v>
      </c>
      <c r="C33629" s="8">
        <v>7</v>
      </c>
      <c r="D33629" s="2">
        <v>0.47515046296296298</v>
      </c>
      <c r="E33629" s="3">
        <v>11</v>
      </c>
      <c r="F33629" s="3" t="s">
        <v>82</v>
      </c>
      <c r="G33629">
        <v>10</v>
      </c>
      <c r="H33629">
        <v>70746</v>
      </c>
      <c r="I33629" t="s">
        <v>16</v>
      </c>
      <c r="J33629" t="s">
        <v>17</v>
      </c>
      <c r="K33629" t="s">
        <v>18</v>
      </c>
      <c r="L33629" t="s">
        <v>65</v>
      </c>
      <c r="M33629" t="s">
        <v>71</v>
      </c>
      <c r="N33629">
        <v>78</v>
      </c>
      <c r="O33629">
        <v>2</v>
      </c>
      <c r="P33629">
        <v>0.5</v>
      </c>
      <c r="Q33629">
        <v>19.5</v>
      </c>
      <c r="R33629">
        <v>2</v>
      </c>
      <c r="S33629" t="s">
        <v>21</v>
      </c>
      <c r="T33629" t="s">
        <v>22</v>
      </c>
    </row>
    <row r="33630" spans="1:20" x14ac:dyDescent="0.3">
      <c r="A33630" t="str">
        <f t="shared" si="525"/>
        <v>ORD33629</v>
      </c>
      <c r="B33630" s="1">
        <v>43436</v>
      </c>
      <c r="C33630" s="8">
        <v>12</v>
      </c>
      <c r="D33630" s="2">
        <v>0.54185185185185181</v>
      </c>
      <c r="E33630" s="3">
        <v>13</v>
      </c>
      <c r="F33630" s="3" t="s">
        <v>84</v>
      </c>
      <c r="G33630">
        <v>7</v>
      </c>
      <c r="H33630">
        <v>66213</v>
      </c>
      <c r="I33630" t="s">
        <v>16</v>
      </c>
      <c r="J33630" t="s">
        <v>17</v>
      </c>
      <c r="K33630" t="s">
        <v>18</v>
      </c>
      <c r="L33630" t="s">
        <v>65</v>
      </c>
      <c r="M33630" t="s">
        <v>72</v>
      </c>
      <c r="N33630">
        <v>119</v>
      </c>
      <c r="O33630">
        <v>3</v>
      </c>
      <c r="P33630">
        <v>0.5</v>
      </c>
      <c r="Q33630">
        <v>21.2</v>
      </c>
      <c r="R33630">
        <v>2.1</v>
      </c>
      <c r="S33630" t="s">
        <v>21</v>
      </c>
      <c r="T33630" t="s">
        <v>33</v>
      </c>
    </row>
    <row r="33631" spans="1:20" x14ac:dyDescent="0.3">
      <c r="A33631" t="str">
        <f t="shared" si="525"/>
        <v>ORD33630</v>
      </c>
      <c r="B33631" s="1">
        <v>43307</v>
      </c>
      <c r="C33631" s="8">
        <v>7</v>
      </c>
      <c r="D33631" s="2">
        <v>0.86815972222222226</v>
      </c>
      <c r="E33631" s="3">
        <v>20</v>
      </c>
      <c r="F33631" s="3" t="s">
        <v>83</v>
      </c>
      <c r="G33631">
        <v>4</v>
      </c>
      <c r="H33631">
        <v>91204</v>
      </c>
      <c r="I33631" t="s">
        <v>16</v>
      </c>
      <c r="J33631" t="s">
        <v>17</v>
      </c>
      <c r="K33631" t="s">
        <v>18</v>
      </c>
      <c r="L33631" t="s">
        <v>65</v>
      </c>
      <c r="M33631" t="s">
        <v>73</v>
      </c>
      <c r="N33631">
        <v>124</v>
      </c>
      <c r="O33631">
        <v>1</v>
      </c>
      <c r="P33631">
        <v>0.5</v>
      </c>
      <c r="Q33631">
        <v>13</v>
      </c>
      <c r="R33631">
        <v>1.3</v>
      </c>
      <c r="S33631" t="s">
        <v>21</v>
      </c>
      <c r="T33631" t="s">
        <v>22</v>
      </c>
    </row>
    <row r="33632" spans="1:20" x14ac:dyDescent="0.3">
      <c r="A33632" t="str">
        <f t="shared" si="525"/>
        <v>ORD33631</v>
      </c>
      <c r="B33632" s="1">
        <v>43155</v>
      </c>
      <c r="C33632" s="8">
        <v>2</v>
      </c>
      <c r="D33632" s="2">
        <v>0.66766203703703708</v>
      </c>
      <c r="E33632" s="3">
        <v>16</v>
      </c>
      <c r="F33632" s="3" t="s">
        <v>84</v>
      </c>
      <c r="G33632">
        <v>7</v>
      </c>
      <c r="H33632">
        <v>88477</v>
      </c>
      <c r="I33632" t="s">
        <v>36</v>
      </c>
      <c r="J33632" t="s">
        <v>17</v>
      </c>
      <c r="K33632" t="s">
        <v>18</v>
      </c>
      <c r="L33632" t="s">
        <v>65</v>
      </c>
      <c r="M33632" t="s">
        <v>74</v>
      </c>
      <c r="N33632">
        <v>70</v>
      </c>
      <c r="O33632">
        <v>1</v>
      </c>
      <c r="P33632">
        <v>0.2</v>
      </c>
      <c r="Q33632">
        <v>70</v>
      </c>
      <c r="R33632">
        <v>7</v>
      </c>
      <c r="S33632" t="s">
        <v>76</v>
      </c>
      <c r="T33632" t="s">
        <v>22</v>
      </c>
    </row>
    <row r="33633" spans="1:20" x14ac:dyDescent="0.3">
      <c r="A33633" t="str">
        <f t="shared" si="525"/>
        <v>ORD33632</v>
      </c>
      <c r="B33633" s="1">
        <v>43311</v>
      </c>
      <c r="C33633" s="8">
        <v>7</v>
      </c>
      <c r="D33633" s="2">
        <v>0.97758101851851853</v>
      </c>
      <c r="E33633" s="3">
        <v>23</v>
      </c>
      <c r="F33633" s="3" t="s">
        <v>83</v>
      </c>
      <c r="G33633">
        <v>4</v>
      </c>
      <c r="H33633">
        <v>61965</v>
      </c>
      <c r="I33633" t="s">
        <v>16</v>
      </c>
      <c r="J33633" t="s">
        <v>17</v>
      </c>
      <c r="K33633" t="s">
        <v>18</v>
      </c>
      <c r="L33633" t="s">
        <v>65</v>
      </c>
      <c r="M33633" t="s">
        <v>75</v>
      </c>
      <c r="N33633">
        <v>133</v>
      </c>
      <c r="O33633">
        <v>3</v>
      </c>
      <c r="P33633">
        <v>0.3</v>
      </c>
      <c r="Q33633">
        <v>41</v>
      </c>
      <c r="R33633">
        <v>4.0999999999999996</v>
      </c>
      <c r="S33633" t="s">
        <v>21</v>
      </c>
      <c r="T33633" t="s">
        <v>22</v>
      </c>
    </row>
    <row r="33634" spans="1:20" x14ac:dyDescent="0.3">
      <c r="A33634" t="str">
        <f t="shared" si="525"/>
        <v>ORD33633</v>
      </c>
      <c r="B33634" s="1">
        <v>43317</v>
      </c>
      <c r="C33634" s="8">
        <v>8</v>
      </c>
      <c r="D33634" s="2">
        <v>0.6607291666666667</v>
      </c>
      <c r="E33634" s="3">
        <v>15</v>
      </c>
      <c r="F33634" s="3" t="s">
        <v>84</v>
      </c>
      <c r="G33634">
        <v>7</v>
      </c>
      <c r="H33634">
        <v>62698</v>
      </c>
      <c r="I33634" t="s">
        <v>16</v>
      </c>
      <c r="J33634" t="s">
        <v>17</v>
      </c>
      <c r="K33634" t="s">
        <v>18</v>
      </c>
      <c r="L33634" t="s">
        <v>65</v>
      </c>
      <c r="M33634" t="s">
        <v>66</v>
      </c>
      <c r="N33634">
        <v>216</v>
      </c>
      <c r="O33634">
        <v>2</v>
      </c>
      <c r="P33634">
        <v>0.5</v>
      </c>
      <c r="Q33634">
        <v>114.4</v>
      </c>
      <c r="R33634">
        <v>11.4</v>
      </c>
      <c r="S33634" t="s">
        <v>27</v>
      </c>
      <c r="T33634" t="s">
        <v>22</v>
      </c>
    </row>
    <row r="33635" spans="1:20" x14ac:dyDescent="0.3">
      <c r="A33635" t="str">
        <f t="shared" si="525"/>
        <v>ORD33634</v>
      </c>
      <c r="B33635" s="1">
        <v>43392</v>
      </c>
      <c r="C33635" s="8">
        <v>10</v>
      </c>
      <c r="D33635" s="2">
        <v>0.49964120370370368</v>
      </c>
      <c r="E33635" s="3">
        <v>11</v>
      </c>
      <c r="F33635" s="3" t="s">
        <v>82</v>
      </c>
      <c r="G33635">
        <v>7</v>
      </c>
      <c r="H33635">
        <v>96586</v>
      </c>
      <c r="I33635" t="s">
        <v>36</v>
      </c>
      <c r="J33635" t="s">
        <v>17</v>
      </c>
      <c r="K33635" t="s">
        <v>35</v>
      </c>
      <c r="L33635" t="s">
        <v>65</v>
      </c>
      <c r="M33635" t="s">
        <v>67</v>
      </c>
      <c r="N33635">
        <v>211</v>
      </c>
      <c r="O33635">
        <v>3</v>
      </c>
      <c r="P33635">
        <v>0.5</v>
      </c>
      <c r="Q33635">
        <v>99.4</v>
      </c>
      <c r="R33635">
        <v>9.9</v>
      </c>
      <c r="S33635" t="s">
        <v>21</v>
      </c>
      <c r="T33635" t="s">
        <v>22</v>
      </c>
    </row>
    <row r="33636" spans="1:20" x14ac:dyDescent="0.3">
      <c r="A33636" t="str">
        <f t="shared" si="525"/>
        <v>ORD33635</v>
      </c>
      <c r="B33636" s="1">
        <v>43263</v>
      </c>
      <c r="C33636" s="8">
        <v>6</v>
      </c>
      <c r="D33636" s="2">
        <v>0.43854166666666666</v>
      </c>
      <c r="E33636" s="3">
        <v>10</v>
      </c>
      <c r="F33636" s="3" t="s">
        <v>82</v>
      </c>
      <c r="G33636">
        <v>9</v>
      </c>
      <c r="H33636">
        <v>82483</v>
      </c>
      <c r="I33636" t="s">
        <v>16</v>
      </c>
      <c r="J33636" t="s">
        <v>17</v>
      </c>
      <c r="K33636" t="s">
        <v>18</v>
      </c>
      <c r="L33636" t="s">
        <v>65</v>
      </c>
      <c r="M33636" t="s">
        <v>68</v>
      </c>
      <c r="N33636">
        <v>34</v>
      </c>
      <c r="O33636">
        <v>1</v>
      </c>
      <c r="P33636">
        <v>0.1</v>
      </c>
      <c r="Q33636">
        <v>34</v>
      </c>
      <c r="R33636">
        <v>3.4</v>
      </c>
      <c r="S33636" t="s">
        <v>21</v>
      </c>
      <c r="T33636" t="s">
        <v>22</v>
      </c>
    </row>
    <row r="33637" spans="1:20" x14ac:dyDescent="0.3">
      <c r="A33637" t="str">
        <f t="shared" si="525"/>
        <v>ORD33636</v>
      </c>
      <c r="B33637" s="1">
        <v>43357</v>
      </c>
      <c r="C33637" s="8">
        <v>9</v>
      </c>
      <c r="D33637" s="2">
        <v>0.10339120370370371</v>
      </c>
      <c r="E33637" s="3">
        <v>2</v>
      </c>
      <c r="F33637" s="3" t="s">
        <v>85</v>
      </c>
      <c r="G33637">
        <v>2</v>
      </c>
      <c r="H33637">
        <v>91488</v>
      </c>
      <c r="I33637" t="s">
        <v>16</v>
      </c>
      <c r="J33637" t="s">
        <v>17</v>
      </c>
      <c r="K33637" t="s">
        <v>18</v>
      </c>
      <c r="L33637" t="s">
        <v>65</v>
      </c>
      <c r="M33637" t="s">
        <v>69</v>
      </c>
      <c r="N33637">
        <v>228</v>
      </c>
      <c r="O33637">
        <v>2</v>
      </c>
      <c r="P33637">
        <v>0.3</v>
      </c>
      <c r="Q33637">
        <v>134.30000000000001</v>
      </c>
      <c r="R33637">
        <v>13.4</v>
      </c>
      <c r="S33637" t="s">
        <v>21</v>
      </c>
      <c r="T33637" t="s">
        <v>22</v>
      </c>
    </row>
    <row r="33638" spans="1:20" x14ac:dyDescent="0.3">
      <c r="A33638" t="str">
        <f t="shared" si="525"/>
        <v>ORD33637</v>
      </c>
      <c r="B33638" s="1">
        <v>43457</v>
      </c>
      <c r="C33638" s="8">
        <v>12</v>
      </c>
      <c r="D33638" s="2">
        <v>0.39910879629629631</v>
      </c>
      <c r="E33638" s="3">
        <v>9</v>
      </c>
      <c r="F33638" s="3" t="s">
        <v>82</v>
      </c>
      <c r="G33638">
        <v>8</v>
      </c>
      <c r="H33638">
        <v>60289</v>
      </c>
      <c r="I33638" t="s">
        <v>16</v>
      </c>
      <c r="J33638" t="s">
        <v>17</v>
      </c>
      <c r="K33638" t="s">
        <v>18</v>
      </c>
      <c r="L33638" t="s">
        <v>65</v>
      </c>
      <c r="M33638" t="s">
        <v>70</v>
      </c>
      <c r="N33638">
        <v>67</v>
      </c>
      <c r="O33638">
        <v>1</v>
      </c>
      <c r="P33638">
        <v>0.4</v>
      </c>
      <c r="Q33638">
        <v>67</v>
      </c>
      <c r="R33638">
        <v>6.7</v>
      </c>
      <c r="S33638" t="s">
        <v>21</v>
      </c>
      <c r="T33638" t="s">
        <v>22</v>
      </c>
    </row>
    <row r="33639" spans="1:20" x14ac:dyDescent="0.3">
      <c r="A33639" t="str">
        <f t="shared" si="525"/>
        <v>ORD33638</v>
      </c>
      <c r="B33639" s="1">
        <v>43399</v>
      </c>
      <c r="C33639" s="8">
        <v>10</v>
      </c>
      <c r="D33639" s="2">
        <v>0.35643518518518519</v>
      </c>
      <c r="E33639" s="3">
        <v>8</v>
      </c>
      <c r="F33639" s="3" t="s">
        <v>82</v>
      </c>
      <c r="G33639">
        <v>3</v>
      </c>
      <c r="H33639">
        <v>91936</v>
      </c>
      <c r="I33639" t="s">
        <v>16</v>
      </c>
      <c r="J33639" t="s">
        <v>17</v>
      </c>
      <c r="K33639" t="s">
        <v>18</v>
      </c>
      <c r="L33639" t="s">
        <v>65</v>
      </c>
      <c r="M33639" t="s">
        <v>71</v>
      </c>
      <c r="N33639">
        <v>78</v>
      </c>
      <c r="O33639">
        <v>1</v>
      </c>
      <c r="P33639">
        <v>0.1</v>
      </c>
      <c r="Q33639">
        <v>15.6</v>
      </c>
      <c r="R33639">
        <v>1.6</v>
      </c>
      <c r="S33639" t="s">
        <v>21</v>
      </c>
      <c r="T33639" t="s">
        <v>22</v>
      </c>
    </row>
    <row r="33640" spans="1:20" x14ac:dyDescent="0.3">
      <c r="A33640" t="str">
        <f t="shared" si="525"/>
        <v>ORD33639</v>
      </c>
      <c r="B33640" s="1">
        <v>43150</v>
      </c>
      <c r="C33640" s="8">
        <v>2</v>
      </c>
      <c r="D33640" s="2">
        <v>0.73728009259259264</v>
      </c>
      <c r="E33640" s="3">
        <v>17</v>
      </c>
      <c r="F33640" s="3" t="s">
        <v>84</v>
      </c>
      <c r="G33640">
        <v>2</v>
      </c>
      <c r="H33640">
        <v>87478</v>
      </c>
      <c r="I33640" t="s">
        <v>36</v>
      </c>
      <c r="J33640" t="s">
        <v>17</v>
      </c>
      <c r="K33640" t="s">
        <v>35</v>
      </c>
      <c r="L33640" t="s">
        <v>65</v>
      </c>
      <c r="M33640" t="s">
        <v>72</v>
      </c>
      <c r="N33640">
        <v>119</v>
      </c>
      <c r="O33640">
        <v>2</v>
      </c>
      <c r="P33640">
        <v>0.4</v>
      </c>
      <c r="Q33640">
        <v>20</v>
      </c>
      <c r="R33640">
        <v>2</v>
      </c>
      <c r="S33640" t="s">
        <v>21</v>
      </c>
      <c r="T33640" t="s">
        <v>22</v>
      </c>
    </row>
    <row r="33641" spans="1:20" x14ac:dyDescent="0.3">
      <c r="A33641" t="str">
        <f t="shared" si="525"/>
        <v>ORD33640</v>
      </c>
      <c r="B33641" s="1">
        <v>43229</v>
      </c>
      <c r="C33641" s="8">
        <v>5</v>
      </c>
      <c r="D33641" s="2">
        <v>0.63479166666666664</v>
      </c>
      <c r="E33641" s="3">
        <v>15</v>
      </c>
      <c r="F33641" s="3" t="s">
        <v>84</v>
      </c>
      <c r="G33641">
        <v>4</v>
      </c>
      <c r="H33641">
        <v>75812</v>
      </c>
      <c r="I33641" t="s">
        <v>16</v>
      </c>
      <c r="J33641" t="s">
        <v>17</v>
      </c>
      <c r="K33641" t="s">
        <v>18</v>
      </c>
      <c r="L33641" t="s">
        <v>65</v>
      </c>
      <c r="M33641" t="s">
        <v>73</v>
      </c>
      <c r="N33641">
        <v>124</v>
      </c>
      <c r="O33641">
        <v>2</v>
      </c>
      <c r="P33641">
        <v>0.1</v>
      </c>
      <c r="Q33641">
        <v>41.5</v>
      </c>
      <c r="R33641">
        <v>4.2</v>
      </c>
      <c r="S33641" t="s">
        <v>27</v>
      </c>
      <c r="T33641" t="s">
        <v>22</v>
      </c>
    </row>
    <row r="33642" spans="1:20" x14ac:dyDescent="0.3">
      <c r="A33642" t="str">
        <f t="shared" si="525"/>
        <v>ORD33641</v>
      </c>
      <c r="B33642" s="1">
        <v>43448</v>
      </c>
      <c r="C33642" s="8">
        <v>12</v>
      </c>
      <c r="D33642" s="2">
        <v>0.32490740740740742</v>
      </c>
      <c r="E33642" s="3">
        <v>7</v>
      </c>
      <c r="F33642" s="3" t="s">
        <v>82</v>
      </c>
      <c r="G33642">
        <v>10</v>
      </c>
      <c r="H33642">
        <v>60794</v>
      </c>
      <c r="I33642" t="s">
        <v>16</v>
      </c>
      <c r="J33642" t="s">
        <v>17</v>
      </c>
      <c r="K33642" t="s">
        <v>18</v>
      </c>
      <c r="L33642" t="s">
        <v>65</v>
      </c>
      <c r="M33642" t="s">
        <v>74</v>
      </c>
      <c r="N33642">
        <v>70</v>
      </c>
      <c r="O33642">
        <v>3</v>
      </c>
      <c r="P33642">
        <v>0.5</v>
      </c>
      <c r="Q33642">
        <v>23.3</v>
      </c>
      <c r="R33642">
        <v>2.2999999999999998</v>
      </c>
      <c r="S33642" t="s">
        <v>21</v>
      </c>
      <c r="T33642" t="s">
        <v>22</v>
      </c>
    </row>
    <row r="33643" spans="1:20" x14ac:dyDescent="0.3">
      <c r="A33643" t="str">
        <f t="shared" si="525"/>
        <v>ORD33642</v>
      </c>
      <c r="B33643" s="1">
        <v>43437</v>
      </c>
      <c r="C33643" s="8">
        <v>12</v>
      </c>
      <c r="D33643" s="2">
        <v>0.6519907407407407</v>
      </c>
      <c r="E33643" s="3">
        <v>15</v>
      </c>
      <c r="F33643" s="3" t="s">
        <v>84</v>
      </c>
      <c r="G33643">
        <v>3</v>
      </c>
      <c r="H33643">
        <v>81936</v>
      </c>
      <c r="I33643" t="s">
        <v>16</v>
      </c>
      <c r="J33643" t="s">
        <v>17</v>
      </c>
      <c r="K33643" t="s">
        <v>18</v>
      </c>
      <c r="L33643" t="s">
        <v>65</v>
      </c>
      <c r="M33643" t="s">
        <v>75</v>
      </c>
      <c r="N33643">
        <v>133</v>
      </c>
      <c r="O33643">
        <v>1</v>
      </c>
      <c r="P33643">
        <v>0.1</v>
      </c>
      <c r="Q33643">
        <v>51.7</v>
      </c>
      <c r="R33643">
        <v>5.2</v>
      </c>
      <c r="S33643" t="s">
        <v>27</v>
      </c>
      <c r="T33643" t="s">
        <v>22</v>
      </c>
    </row>
    <row r="33644" spans="1:20" x14ac:dyDescent="0.3">
      <c r="A33644" t="str">
        <f t="shared" si="525"/>
        <v>ORD33643</v>
      </c>
      <c r="B33644" s="1">
        <v>43178</v>
      </c>
      <c r="C33644" s="8">
        <v>3</v>
      </c>
      <c r="D33644" s="2">
        <v>0.84783564814814816</v>
      </c>
      <c r="E33644" s="3">
        <v>20</v>
      </c>
      <c r="F33644" s="3" t="s">
        <v>83</v>
      </c>
      <c r="G33644">
        <v>6</v>
      </c>
      <c r="H33644">
        <v>75848</v>
      </c>
      <c r="I33644" t="s">
        <v>16</v>
      </c>
      <c r="J33644" t="s">
        <v>17</v>
      </c>
      <c r="K33644" t="s">
        <v>18</v>
      </c>
      <c r="L33644" t="s">
        <v>65</v>
      </c>
      <c r="M33644" t="s">
        <v>66</v>
      </c>
      <c r="N33644">
        <v>216</v>
      </c>
      <c r="O33644">
        <v>1</v>
      </c>
      <c r="P33644">
        <v>0.1</v>
      </c>
      <c r="Q33644">
        <v>133.80000000000001</v>
      </c>
      <c r="R33644">
        <v>13.4</v>
      </c>
      <c r="S33644" t="s">
        <v>21</v>
      </c>
      <c r="T33644" t="s">
        <v>22</v>
      </c>
    </row>
    <row r="33645" spans="1:20" x14ac:dyDescent="0.3">
      <c r="A33645" t="str">
        <f t="shared" si="525"/>
        <v>ORD33644</v>
      </c>
      <c r="B33645" s="1">
        <v>43295</v>
      </c>
      <c r="C33645" s="8">
        <v>7</v>
      </c>
      <c r="D33645" s="2">
        <v>0.81835648148148143</v>
      </c>
      <c r="E33645" s="3">
        <v>19</v>
      </c>
      <c r="F33645" s="3" t="s">
        <v>83</v>
      </c>
      <c r="G33645">
        <v>9</v>
      </c>
      <c r="H33645">
        <v>93912</v>
      </c>
      <c r="I33645" t="s">
        <v>16</v>
      </c>
      <c r="J33645" t="s">
        <v>17</v>
      </c>
      <c r="K33645" t="s">
        <v>18</v>
      </c>
      <c r="L33645" t="s">
        <v>65</v>
      </c>
      <c r="M33645" t="s">
        <v>67</v>
      </c>
      <c r="N33645">
        <v>211</v>
      </c>
      <c r="O33645">
        <v>1</v>
      </c>
      <c r="P33645">
        <v>0.2</v>
      </c>
      <c r="Q33645">
        <v>109.9</v>
      </c>
      <c r="R33645">
        <v>11</v>
      </c>
      <c r="S33645" t="s">
        <v>21</v>
      </c>
      <c r="T33645" t="s">
        <v>22</v>
      </c>
    </row>
    <row r="33646" spans="1:20" x14ac:dyDescent="0.3">
      <c r="A33646" t="str">
        <f t="shared" si="525"/>
        <v>ORD33645</v>
      </c>
      <c r="B33646" s="1">
        <v>43347</v>
      </c>
      <c r="C33646" s="8">
        <v>9</v>
      </c>
      <c r="D33646" s="2">
        <v>0.76018518518518519</v>
      </c>
      <c r="E33646" s="3">
        <v>18</v>
      </c>
      <c r="F33646" s="3" t="s">
        <v>83</v>
      </c>
      <c r="G33646">
        <v>8</v>
      </c>
      <c r="H33646">
        <v>63055</v>
      </c>
      <c r="I33646" t="s">
        <v>16</v>
      </c>
      <c r="J33646" t="s">
        <v>17</v>
      </c>
      <c r="K33646" t="s">
        <v>18</v>
      </c>
      <c r="L33646" t="s">
        <v>65</v>
      </c>
      <c r="M33646" t="s">
        <v>68</v>
      </c>
      <c r="N33646">
        <v>34</v>
      </c>
      <c r="O33646">
        <v>3</v>
      </c>
      <c r="P33646">
        <v>0.1</v>
      </c>
      <c r="Q33646">
        <v>11.3</v>
      </c>
      <c r="R33646">
        <v>1.1000000000000001</v>
      </c>
      <c r="S33646" t="s">
        <v>21</v>
      </c>
      <c r="T33646" t="s">
        <v>22</v>
      </c>
    </row>
    <row r="33647" spans="1:20" x14ac:dyDescent="0.3">
      <c r="A33647" t="str">
        <f t="shared" si="525"/>
        <v>ORD33646</v>
      </c>
      <c r="B33647" s="1">
        <v>43134</v>
      </c>
      <c r="C33647" s="8">
        <v>2</v>
      </c>
      <c r="D33647" s="2">
        <v>0.87601851851851853</v>
      </c>
      <c r="E33647" s="3">
        <v>21</v>
      </c>
      <c r="F33647" s="3" t="s">
        <v>83</v>
      </c>
      <c r="G33647">
        <v>7</v>
      </c>
      <c r="H33647">
        <v>97280</v>
      </c>
      <c r="I33647" t="s">
        <v>16</v>
      </c>
      <c r="J33647" t="s">
        <v>77</v>
      </c>
      <c r="K33647" t="s">
        <v>18</v>
      </c>
      <c r="L33647" t="s">
        <v>65</v>
      </c>
      <c r="M33647" t="s">
        <v>69</v>
      </c>
      <c r="N33647">
        <v>228</v>
      </c>
      <c r="O33647">
        <v>2</v>
      </c>
      <c r="P33647">
        <v>0.1</v>
      </c>
      <c r="Q33647">
        <v>138.9</v>
      </c>
      <c r="R33647">
        <v>13.9</v>
      </c>
      <c r="S33647" t="s">
        <v>21</v>
      </c>
      <c r="T33647" t="s">
        <v>22</v>
      </c>
    </row>
    <row r="33648" spans="1:20" x14ac:dyDescent="0.3">
      <c r="A33648" t="str">
        <f t="shared" si="525"/>
        <v>ORD33647</v>
      </c>
      <c r="B33648" s="1">
        <v>43267</v>
      </c>
      <c r="C33648" s="8">
        <v>6</v>
      </c>
      <c r="D33648" s="2">
        <v>0.86457175925925922</v>
      </c>
      <c r="E33648" s="3">
        <v>20</v>
      </c>
      <c r="F33648" s="3" t="s">
        <v>83</v>
      </c>
      <c r="G33648">
        <v>5</v>
      </c>
      <c r="H33648">
        <v>78605</v>
      </c>
      <c r="I33648" t="s">
        <v>16</v>
      </c>
      <c r="J33648" t="s">
        <v>17</v>
      </c>
      <c r="K33648" t="s">
        <v>18</v>
      </c>
      <c r="L33648" t="s">
        <v>65</v>
      </c>
      <c r="M33648" t="s">
        <v>70</v>
      </c>
      <c r="N33648">
        <v>67</v>
      </c>
      <c r="O33648">
        <v>2</v>
      </c>
      <c r="P33648">
        <v>0.3</v>
      </c>
      <c r="Q33648">
        <v>16.8</v>
      </c>
      <c r="R33648">
        <v>1.7</v>
      </c>
      <c r="S33648" t="s">
        <v>21</v>
      </c>
      <c r="T33648" t="s">
        <v>22</v>
      </c>
    </row>
    <row r="33649" spans="1:20" x14ac:dyDescent="0.3">
      <c r="A33649" t="str">
        <f t="shared" si="525"/>
        <v>ORD33648</v>
      </c>
      <c r="B33649" s="1">
        <v>43446</v>
      </c>
      <c r="C33649" s="8">
        <v>12</v>
      </c>
      <c r="D33649" s="2">
        <v>0.1781712962962963</v>
      </c>
      <c r="E33649" s="3">
        <v>4</v>
      </c>
      <c r="F33649" s="3" t="s">
        <v>85</v>
      </c>
      <c r="G33649">
        <v>3</v>
      </c>
      <c r="H33649">
        <v>64652</v>
      </c>
      <c r="I33649" t="s">
        <v>16</v>
      </c>
      <c r="J33649" t="s">
        <v>17</v>
      </c>
      <c r="K33649" t="s">
        <v>18</v>
      </c>
      <c r="L33649" t="s">
        <v>65</v>
      </c>
      <c r="M33649" t="s">
        <v>71</v>
      </c>
      <c r="N33649">
        <v>78</v>
      </c>
      <c r="O33649">
        <v>1</v>
      </c>
      <c r="P33649">
        <v>0.1</v>
      </c>
      <c r="Q33649">
        <v>78</v>
      </c>
      <c r="R33649">
        <v>7.8</v>
      </c>
      <c r="S33649" t="s">
        <v>21</v>
      </c>
      <c r="T33649" t="s">
        <v>33</v>
      </c>
    </row>
    <row r="33650" spans="1:20" x14ac:dyDescent="0.3">
      <c r="A33650" t="str">
        <f t="shared" si="525"/>
        <v>ORD33649</v>
      </c>
      <c r="B33650" s="1">
        <v>43264</v>
      </c>
      <c r="C33650" s="8">
        <v>6</v>
      </c>
      <c r="D33650" s="2">
        <v>0.87403935185185189</v>
      </c>
      <c r="E33650" s="3">
        <v>20</v>
      </c>
      <c r="F33650" s="3" t="s">
        <v>83</v>
      </c>
      <c r="G33650">
        <v>9</v>
      </c>
      <c r="H33650">
        <v>74806</v>
      </c>
      <c r="I33650" t="s">
        <v>16</v>
      </c>
      <c r="J33650" t="s">
        <v>17</v>
      </c>
      <c r="K33650" t="s">
        <v>18</v>
      </c>
      <c r="L33650" t="s">
        <v>65</v>
      </c>
      <c r="M33650" t="s">
        <v>72</v>
      </c>
      <c r="N33650">
        <v>119</v>
      </c>
      <c r="O33650">
        <v>1</v>
      </c>
      <c r="P33650">
        <v>0.3</v>
      </c>
      <c r="Q33650">
        <v>21.2</v>
      </c>
      <c r="R33650">
        <v>2.1</v>
      </c>
      <c r="S33650" t="s">
        <v>21</v>
      </c>
      <c r="T33650" t="s">
        <v>22</v>
      </c>
    </row>
    <row r="33651" spans="1:20" x14ac:dyDescent="0.3">
      <c r="A33651" t="str">
        <f t="shared" si="525"/>
        <v>ORD33650</v>
      </c>
      <c r="B33651" s="1">
        <v>43399</v>
      </c>
      <c r="C33651" s="8">
        <v>10</v>
      </c>
      <c r="D33651" s="2">
        <v>0.84465277777777781</v>
      </c>
      <c r="E33651" s="3">
        <v>20</v>
      </c>
      <c r="F33651" s="3" t="s">
        <v>83</v>
      </c>
      <c r="G33651">
        <v>7</v>
      </c>
      <c r="H33651">
        <v>66704</v>
      </c>
      <c r="I33651" t="s">
        <v>16</v>
      </c>
      <c r="J33651" t="s">
        <v>17</v>
      </c>
      <c r="K33651" t="s">
        <v>18</v>
      </c>
      <c r="L33651" t="s">
        <v>65</v>
      </c>
      <c r="M33651" t="s">
        <v>73</v>
      </c>
      <c r="N33651">
        <v>124</v>
      </c>
      <c r="O33651">
        <v>2</v>
      </c>
      <c r="P33651">
        <v>0.2</v>
      </c>
      <c r="Q33651">
        <v>34.1</v>
      </c>
      <c r="R33651">
        <v>3.4</v>
      </c>
      <c r="S33651" t="s">
        <v>21</v>
      </c>
      <c r="T33651" t="s">
        <v>22</v>
      </c>
    </row>
    <row r="33652" spans="1:20" x14ac:dyDescent="0.3">
      <c r="A33652" t="str">
        <f t="shared" si="525"/>
        <v>ORD33651</v>
      </c>
      <c r="B33652" s="1">
        <v>43241</v>
      </c>
      <c r="C33652" s="8">
        <v>5</v>
      </c>
      <c r="D33652" s="2">
        <v>0.33177083333333335</v>
      </c>
      <c r="E33652" s="3">
        <v>7</v>
      </c>
      <c r="F33652" s="3" t="s">
        <v>82</v>
      </c>
      <c r="G33652">
        <v>7</v>
      </c>
      <c r="H33652">
        <v>72115</v>
      </c>
      <c r="I33652" t="s">
        <v>36</v>
      </c>
      <c r="J33652" t="s">
        <v>17</v>
      </c>
      <c r="K33652" t="s">
        <v>18</v>
      </c>
      <c r="L33652" t="s">
        <v>65</v>
      </c>
      <c r="M33652" t="s">
        <v>74</v>
      </c>
      <c r="N33652">
        <v>70</v>
      </c>
      <c r="O33652">
        <v>1</v>
      </c>
      <c r="P33652">
        <v>0.4</v>
      </c>
      <c r="Q33652">
        <v>14</v>
      </c>
      <c r="R33652">
        <v>1.4</v>
      </c>
      <c r="S33652" t="s">
        <v>21</v>
      </c>
      <c r="T33652" t="s">
        <v>22</v>
      </c>
    </row>
    <row r="33653" spans="1:20" x14ac:dyDescent="0.3">
      <c r="A33653" t="str">
        <f t="shared" si="525"/>
        <v>ORD33652</v>
      </c>
      <c r="B33653" s="1">
        <v>43231</v>
      </c>
      <c r="C33653" s="8">
        <v>5</v>
      </c>
      <c r="D33653" s="2">
        <v>0.60909722222222218</v>
      </c>
      <c r="E33653" s="3">
        <v>14</v>
      </c>
      <c r="F33653" s="3" t="s">
        <v>84</v>
      </c>
      <c r="G33653">
        <v>7</v>
      </c>
      <c r="H33653">
        <v>79033</v>
      </c>
      <c r="I33653" t="s">
        <v>16</v>
      </c>
      <c r="J33653" t="s">
        <v>17</v>
      </c>
      <c r="K33653" t="s">
        <v>18</v>
      </c>
      <c r="L33653" t="s">
        <v>65</v>
      </c>
      <c r="M33653" t="s">
        <v>75</v>
      </c>
      <c r="N33653">
        <v>133</v>
      </c>
      <c r="O33653">
        <v>2</v>
      </c>
      <c r="P33653">
        <v>0.2</v>
      </c>
      <c r="Q33653">
        <v>47.7</v>
      </c>
      <c r="R33653">
        <v>4.8</v>
      </c>
      <c r="S33653" t="s">
        <v>21</v>
      </c>
      <c r="T33653" t="s">
        <v>22</v>
      </c>
    </row>
    <row r="33654" spans="1:20" x14ac:dyDescent="0.3">
      <c r="A33654" t="str">
        <f t="shared" si="525"/>
        <v>ORD33653</v>
      </c>
      <c r="B33654" s="1">
        <v>43250</v>
      </c>
      <c r="C33654" s="8">
        <v>5</v>
      </c>
      <c r="D33654" s="2">
        <v>0.94696759259259256</v>
      </c>
      <c r="E33654" s="3">
        <v>22</v>
      </c>
      <c r="F33654" s="3" t="s">
        <v>83</v>
      </c>
      <c r="G33654">
        <v>2</v>
      </c>
      <c r="H33654">
        <v>88080</v>
      </c>
      <c r="I33654" t="s">
        <v>16</v>
      </c>
      <c r="J33654" t="s">
        <v>17</v>
      </c>
      <c r="K33654" t="s">
        <v>18</v>
      </c>
      <c r="L33654" t="s">
        <v>65</v>
      </c>
      <c r="M33654" t="s">
        <v>66</v>
      </c>
      <c r="N33654">
        <v>216</v>
      </c>
      <c r="O33654">
        <v>3</v>
      </c>
      <c r="P33654">
        <v>0.3</v>
      </c>
      <c r="Q33654">
        <v>116.6</v>
      </c>
      <c r="R33654">
        <v>11.7</v>
      </c>
      <c r="S33654" t="s">
        <v>21</v>
      </c>
      <c r="T33654" t="s">
        <v>22</v>
      </c>
    </row>
    <row r="33655" spans="1:20" x14ac:dyDescent="0.3">
      <c r="A33655" t="str">
        <f t="shared" si="525"/>
        <v>ORD33654</v>
      </c>
      <c r="B33655" s="1">
        <v>43461</v>
      </c>
      <c r="C33655" s="8">
        <v>12</v>
      </c>
      <c r="D33655" s="2">
        <v>0.8130208333333333</v>
      </c>
      <c r="E33655" s="3">
        <v>19</v>
      </c>
      <c r="F33655" s="3" t="s">
        <v>83</v>
      </c>
      <c r="G33655">
        <v>9</v>
      </c>
      <c r="H33655">
        <v>65995</v>
      </c>
      <c r="I33655" t="s">
        <v>16</v>
      </c>
      <c r="J33655" t="s">
        <v>17</v>
      </c>
      <c r="K33655" t="s">
        <v>18</v>
      </c>
      <c r="L33655" t="s">
        <v>65</v>
      </c>
      <c r="M33655" t="s">
        <v>67</v>
      </c>
      <c r="N33655">
        <v>211</v>
      </c>
      <c r="O33655">
        <v>1</v>
      </c>
      <c r="P33655">
        <v>0.2</v>
      </c>
      <c r="Q33655">
        <v>109.9</v>
      </c>
      <c r="R33655">
        <v>11</v>
      </c>
      <c r="S33655" t="s">
        <v>76</v>
      </c>
      <c r="T33655" t="s">
        <v>22</v>
      </c>
    </row>
    <row r="33656" spans="1:20" x14ac:dyDescent="0.3">
      <c r="A33656" t="str">
        <f t="shared" si="525"/>
        <v>ORD33655</v>
      </c>
      <c r="B33656" s="1">
        <v>43152</v>
      </c>
      <c r="C33656" s="8">
        <v>2</v>
      </c>
      <c r="D33656" s="2">
        <v>0.91350694444444447</v>
      </c>
      <c r="E33656" s="3">
        <v>21</v>
      </c>
      <c r="F33656" s="3" t="s">
        <v>83</v>
      </c>
      <c r="G33656">
        <v>9</v>
      </c>
      <c r="H33656">
        <v>68457</v>
      </c>
      <c r="I33656" t="s">
        <v>16</v>
      </c>
      <c r="J33656" t="s">
        <v>17</v>
      </c>
      <c r="K33656" t="s">
        <v>18</v>
      </c>
      <c r="L33656" t="s">
        <v>65</v>
      </c>
      <c r="M33656" t="s">
        <v>68</v>
      </c>
      <c r="N33656">
        <v>34</v>
      </c>
      <c r="O33656">
        <v>2</v>
      </c>
      <c r="P33656">
        <v>0.1</v>
      </c>
      <c r="Q33656">
        <v>8.5</v>
      </c>
      <c r="R33656">
        <v>0.9</v>
      </c>
      <c r="S33656" t="s">
        <v>27</v>
      </c>
      <c r="T33656" t="s">
        <v>22</v>
      </c>
    </row>
    <row r="33657" spans="1:20" x14ac:dyDescent="0.3">
      <c r="A33657" t="str">
        <f t="shared" si="525"/>
        <v>ORD33656</v>
      </c>
      <c r="B33657" s="1">
        <v>43389</v>
      </c>
      <c r="C33657" s="8">
        <v>10</v>
      </c>
      <c r="D33657" s="2">
        <v>0.92815972222222221</v>
      </c>
      <c r="E33657" s="3">
        <v>22</v>
      </c>
      <c r="F33657" s="3" t="s">
        <v>83</v>
      </c>
      <c r="G33657">
        <v>2</v>
      </c>
      <c r="H33657">
        <v>66255</v>
      </c>
      <c r="I33657" t="s">
        <v>36</v>
      </c>
      <c r="J33657" t="s">
        <v>17</v>
      </c>
      <c r="K33657" t="s">
        <v>18</v>
      </c>
      <c r="L33657" t="s">
        <v>65</v>
      </c>
      <c r="M33657" t="s">
        <v>69</v>
      </c>
      <c r="N33657">
        <v>228</v>
      </c>
      <c r="O33657">
        <v>3</v>
      </c>
      <c r="P33657">
        <v>0.2</v>
      </c>
      <c r="Q33657">
        <v>134.30000000000001</v>
      </c>
      <c r="R33657">
        <v>13.4</v>
      </c>
      <c r="S33657" t="s">
        <v>21</v>
      </c>
      <c r="T33657" t="s">
        <v>22</v>
      </c>
    </row>
    <row r="33658" spans="1:20" x14ac:dyDescent="0.3">
      <c r="A33658" t="str">
        <f t="shared" si="525"/>
        <v>ORD33657</v>
      </c>
      <c r="B33658" s="1">
        <v>43299</v>
      </c>
      <c r="C33658" s="8">
        <v>7</v>
      </c>
      <c r="D33658" s="2">
        <v>0.58405092592592589</v>
      </c>
      <c r="E33658" s="3">
        <v>14</v>
      </c>
      <c r="F33658" s="3" t="s">
        <v>84</v>
      </c>
      <c r="G33658">
        <v>7</v>
      </c>
      <c r="H33658">
        <v>94077</v>
      </c>
      <c r="I33658" t="s">
        <v>16</v>
      </c>
      <c r="J33658" t="s">
        <v>17</v>
      </c>
      <c r="K33658" t="s">
        <v>18</v>
      </c>
      <c r="L33658" t="s">
        <v>65</v>
      </c>
      <c r="M33658" t="s">
        <v>70</v>
      </c>
      <c r="N33658">
        <v>67</v>
      </c>
      <c r="O33658">
        <v>2</v>
      </c>
      <c r="P33658">
        <v>0.4</v>
      </c>
      <c r="Q33658">
        <v>33.5</v>
      </c>
      <c r="R33658">
        <v>3.4</v>
      </c>
      <c r="S33658" t="s">
        <v>27</v>
      </c>
      <c r="T33658" t="s">
        <v>33</v>
      </c>
    </row>
    <row r="33659" spans="1:20" x14ac:dyDescent="0.3">
      <c r="A33659" t="str">
        <f t="shared" si="525"/>
        <v>ORD33658</v>
      </c>
      <c r="B33659" s="1">
        <v>43283</v>
      </c>
      <c r="C33659" s="8">
        <v>7</v>
      </c>
      <c r="D33659" s="2">
        <v>0.54670138888888886</v>
      </c>
      <c r="E33659" s="3">
        <v>13</v>
      </c>
      <c r="F33659" s="3" t="s">
        <v>84</v>
      </c>
      <c r="G33659">
        <v>6</v>
      </c>
      <c r="H33659">
        <v>70983</v>
      </c>
      <c r="I33659" t="s">
        <v>16</v>
      </c>
      <c r="J33659" t="s">
        <v>17</v>
      </c>
      <c r="K33659" t="s">
        <v>18</v>
      </c>
      <c r="L33659" t="s">
        <v>65</v>
      </c>
      <c r="M33659" t="s">
        <v>71</v>
      </c>
      <c r="N33659">
        <v>78</v>
      </c>
      <c r="O33659">
        <v>2</v>
      </c>
      <c r="P33659">
        <v>0.5</v>
      </c>
      <c r="Q33659">
        <v>39</v>
      </c>
      <c r="R33659">
        <v>3.9</v>
      </c>
      <c r="S33659" t="s">
        <v>21</v>
      </c>
      <c r="T33659" t="s">
        <v>22</v>
      </c>
    </row>
    <row r="33660" spans="1:20" x14ac:dyDescent="0.3">
      <c r="A33660" t="str">
        <f t="shared" si="525"/>
        <v>ORD33659</v>
      </c>
      <c r="B33660" s="1">
        <v>43338</v>
      </c>
      <c r="C33660" s="8">
        <v>8</v>
      </c>
      <c r="D33660" s="2">
        <v>0.68031249999999999</v>
      </c>
      <c r="E33660" s="3">
        <v>16</v>
      </c>
      <c r="F33660" s="3" t="s">
        <v>84</v>
      </c>
      <c r="G33660">
        <v>2</v>
      </c>
      <c r="H33660">
        <v>96745</v>
      </c>
      <c r="I33660" t="s">
        <v>16</v>
      </c>
      <c r="J33660" t="s">
        <v>17</v>
      </c>
      <c r="K33660" t="s">
        <v>18</v>
      </c>
      <c r="L33660" t="s">
        <v>65</v>
      </c>
      <c r="M33660" t="s">
        <v>72</v>
      </c>
      <c r="N33660">
        <v>119</v>
      </c>
      <c r="O33660">
        <v>3</v>
      </c>
      <c r="P33660">
        <v>0.4</v>
      </c>
      <c r="Q33660">
        <v>24.7</v>
      </c>
      <c r="R33660">
        <v>2.5</v>
      </c>
      <c r="S33660" t="s">
        <v>21</v>
      </c>
      <c r="T33660" t="s">
        <v>22</v>
      </c>
    </row>
    <row r="33661" spans="1:20" x14ac:dyDescent="0.3">
      <c r="A33661" t="str">
        <f t="shared" si="525"/>
        <v>ORD33660</v>
      </c>
      <c r="B33661" s="1">
        <v>43443</v>
      </c>
      <c r="C33661" s="8">
        <v>12</v>
      </c>
      <c r="D33661" s="2">
        <v>0.60241898148148143</v>
      </c>
      <c r="E33661" s="3">
        <v>14</v>
      </c>
      <c r="F33661" s="3" t="s">
        <v>84</v>
      </c>
      <c r="G33661">
        <v>9</v>
      </c>
      <c r="H33661">
        <v>96137</v>
      </c>
      <c r="I33661" t="s">
        <v>36</v>
      </c>
      <c r="J33661" t="s">
        <v>17</v>
      </c>
      <c r="K33661" t="s">
        <v>18</v>
      </c>
      <c r="L33661" t="s">
        <v>65</v>
      </c>
      <c r="M33661" t="s">
        <v>73</v>
      </c>
      <c r="N33661">
        <v>124</v>
      </c>
      <c r="O33661">
        <v>1</v>
      </c>
      <c r="P33661">
        <v>0.1</v>
      </c>
      <c r="Q33661">
        <v>37.799999999999997</v>
      </c>
      <c r="R33661">
        <v>3.8</v>
      </c>
      <c r="S33661" t="s">
        <v>21</v>
      </c>
      <c r="T33661" t="s">
        <v>22</v>
      </c>
    </row>
    <row r="33662" spans="1:20" x14ac:dyDescent="0.3">
      <c r="A33662" t="str">
        <f t="shared" si="525"/>
        <v>ORD33661</v>
      </c>
      <c r="B33662" s="1">
        <v>43150</v>
      </c>
      <c r="C33662" s="8">
        <v>2</v>
      </c>
      <c r="D33662" s="2">
        <v>0.51118055555555553</v>
      </c>
      <c r="E33662" s="3">
        <v>12</v>
      </c>
      <c r="F33662" s="3" t="s">
        <v>84</v>
      </c>
      <c r="G33662">
        <v>4</v>
      </c>
      <c r="H33662">
        <v>61112</v>
      </c>
      <c r="I33662" t="s">
        <v>16</v>
      </c>
      <c r="J33662" t="s">
        <v>17</v>
      </c>
      <c r="K33662" t="s">
        <v>18</v>
      </c>
      <c r="L33662" t="s">
        <v>65</v>
      </c>
      <c r="M33662" t="s">
        <v>74</v>
      </c>
      <c r="N33662">
        <v>70</v>
      </c>
      <c r="O33662">
        <v>1</v>
      </c>
      <c r="P33662">
        <v>0.1</v>
      </c>
      <c r="Q33662">
        <v>70</v>
      </c>
      <c r="R33662">
        <v>7</v>
      </c>
      <c r="S33662" t="s">
        <v>21</v>
      </c>
      <c r="T33662" t="s">
        <v>22</v>
      </c>
    </row>
    <row r="33663" spans="1:20" x14ac:dyDescent="0.3">
      <c r="A33663" t="str">
        <f t="shared" si="525"/>
        <v>ORD33662</v>
      </c>
      <c r="B33663" s="1">
        <v>43147</v>
      </c>
      <c r="C33663" s="8">
        <v>2</v>
      </c>
      <c r="D33663" s="2">
        <v>0.92016203703703703</v>
      </c>
      <c r="E33663" s="3">
        <v>22</v>
      </c>
      <c r="F33663" s="3" t="s">
        <v>83</v>
      </c>
      <c r="G33663">
        <v>9</v>
      </c>
      <c r="H33663">
        <v>63657</v>
      </c>
      <c r="I33663" t="s">
        <v>36</v>
      </c>
      <c r="J33663" t="s">
        <v>17</v>
      </c>
      <c r="K33663" t="s">
        <v>18</v>
      </c>
      <c r="L33663" t="s">
        <v>65</v>
      </c>
      <c r="M33663" t="s">
        <v>75</v>
      </c>
      <c r="N33663">
        <v>133</v>
      </c>
      <c r="O33663">
        <v>3</v>
      </c>
      <c r="P33663">
        <v>0.2</v>
      </c>
      <c r="Q33663">
        <v>45</v>
      </c>
      <c r="R33663">
        <v>4.5</v>
      </c>
      <c r="S33663" t="s">
        <v>27</v>
      </c>
      <c r="T33663" t="s">
        <v>22</v>
      </c>
    </row>
    <row r="33664" spans="1:20" x14ac:dyDescent="0.3">
      <c r="A33664" t="str">
        <f t="shared" si="525"/>
        <v>ORD33663</v>
      </c>
      <c r="B33664" s="1">
        <v>43447</v>
      </c>
      <c r="C33664" s="8">
        <v>12</v>
      </c>
      <c r="D33664" s="2">
        <v>0.75974537037037038</v>
      </c>
      <c r="E33664" s="3">
        <v>18</v>
      </c>
      <c r="F33664" s="3" t="s">
        <v>83</v>
      </c>
      <c r="G33664">
        <v>7</v>
      </c>
      <c r="H33664">
        <v>80812</v>
      </c>
      <c r="I33664" t="s">
        <v>16</v>
      </c>
      <c r="J33664" t="s">
        <v>17</v>
      </c>
      <c r="K33664" t="s">
        <v>18</v>
      </c>
      <c r="L33664" t="s">
        <v>65</v>
      </c>
      <c r="M33664" t="s">
        <v>66</v>
      </c>
      <c r="N33664">
        <v>216</v>
      </c>
      <c r="O33664">
        <v>1</v>
      </c>
      <c r="P33664">
        <v>0.1</v>
      </c>
      <c r="Q33664">
        <v>133.80000000000001</v>
      </c>
      <c r="R33664">
        <v>13.4</v>
      </c>
      <c r="S33664" t="s">
        <v>21</v>
      </c>
      <c r="T33664" t="s">
        <v>22</v>
      </c>
    </row>
    <row r="33665" spans="1:20" x14ac:dyDescent="0.3">
      <c r="A33665" t="str">
        <f t="shared" si="525"/>
        <v>ORD33664</v>
      </c>
      <c r="B33665" s="1">
        <v>43289</v>
      </c>
      <c r="C33665" s="8">
        <v>7</v>
      </c>
      <c r="D33665" s="2">
        <v>0.90167824074074077</v>
      </c>
      <c r="E33665" s="3">
        <v>21</v>
      </c>
      <c r="F33665" s="3" t="s">
        <v>83</v>
      </c>
      <c r="G33665">
        <v>4</v>
      </c>
      <c r="H33665">
        <v>64392</v>
      </c>
      <c r="I33665" t="s">
        <v>16</v>
      </c>
      <c r="J33665" t="s">
        <v>77</v>
      </c>
      <c r="K33665" t="s">
        <v>18</v>
      </c>
      <c r="L33665" t="s">
        <v>65</v>
      </c>
      <c r="M33665" t="s">
        <v>67</v>
      </c>
      <c r="N33665">
        <v>211</v>
      </c>
      <c r="O33665">
        <v>3</v>
      </c>
      <c r="P33665">
        <v>0.1</v>
      </c>
      <c r="Q33665">
        <v>124.7</v>
      </c>
      <c r="R33665">
        <v>12.5</v>
      </c>
      <c r="S33665" t="s">
        <v>21</v>
      </c>
      <c r="T33665" t="s">
        <v>22</v>
      </c>
    </row>
    <row r="33666" spans="1:20" x14ac:dyDescent="0.3">
      <c r="A33666" t="str">
        <f t="shared" si="525"/>
        <v>ORD33665</v>
      </c>
      <c r="B33666" s="1">
        <v>43333</v>
      </c>
      <c r="C33666" s="8">
        <v>8</v>
      </c>
      <c r="D33666" s="2">
        <v>0.87633101851851847</v>
      </c>
      <c r="E33666" s="3">
        <v>21</v>
      </c>
      <c r="F33666" s="3" t="s">
        <v>83</v>
      </c>
      <c r="G33666">
        <v>8</v>
      </c>
      <c r="H33666">
        <v>69224</v>
      </c>
      <c r="I33666" t="s">
        <v>16</v>
      </c>
      <c r="J33666" t="s">
        <v>17</v>
      </c>
      <c r="K33666" t="s">
        <v>18</v>
      </c>
      <c r="L33666" t="s">
        <v>65</v>
      </c>
      <c r="M33666" t="s">
        <v>68</v>
      </c>
      <c r="N33666">
        <v>34</v>
      </c>
      <c r="O33666">
        <v>1</v>
      </c>
      <c r="P33666">
        <v>0.2</v>
      </c>
      <c r="Q33666">
        <v>6.8</v>
      </c>
      <c r="R33666">
        <v>0.7</v>
      </c>
      <c r="S33666" t="s">
        <v>21</v>
      </c>
      <c r="T33666" t="s">
        <v>22</v>
      </c>
    </row>
    <row r="33667" spans="1:20" x14ac:dyDescent="0.3">
      <c r="A33667" t="str">
        <f t="shared" ref="A33667:A33730" si="526" xml:space="preserve"> "ORD" &amp; TEXT(ROW()-1, "0000")</f>
        <v>ORD33666</v>
      </c>
      <c r="B33667" s="1">
        <v>43329</v>
      </c>
      <c r="C33667" s="8">
        <v>8</v>
      </c>
      <c r="D33667" s="2">
        <v>0.7729166666666667</v>
      </c>
      <c r="E33667" s="3">
        <v>18</v>
      </c>
      <c r="F33667" s="3" t="s">
        <v>83</v>
      </c>
      <c r="G33667">
        <v>6</v>
      </c>
      <c r="H33667">
        <v>85394</v>
      </c>
      <c r="I33667" t="s">
        <v>16</v>
      </c>
      <c r="J33667" t="s">
        <v>17</v>
      </c>
      <c r="K33667" t="s">
        <v>18</v>
      </c>
      <c r="L33667" t="s">
        <v>65</v>
      </c>
      <c r="M33667" t="s">
        <v>69</v>
      </c>
      <c r="N33667">
        <v>228</v>
      </c>
      <c r="O33667">
        <v>2</v>
      </c>
      <c r="P33667">
        <v>0.3</v>
      </c>
      <c r="Q33667">
        <v>120.6</v>
      </c>
      <c r="R33667">
        <v>12.1</v>
      </c>
      <c r="S33667" t="s">
        <v>21</v>
      </c>
      <c r="T33667" t="s">
        <v>22</v>
      </c>
    </row>
    <row r="33668" spans="1:20" x14ac:dyDescent="0.3">
      <c r="A33668" t="str">
        <f t="shared" si="526"/>
        <v>ORD33667</v>
      </c>
      <c r="B33668" s="1">
        <v>43415</v>
      </c>
      <c r="C33668" s="8">
        <v>11</v>
      </c>
      <c r="D33668" s="2">
        <v>1.0949074074074075E-2</v>
      </c>
      <c r="E33668" s="3">
        <v>0</v>
      </c>
      <c r="F33668" s="3" t="s">
        <v>85</v>
      </c>
      <c r="G33668">
        <v>1</v>
      </c>
      <c r="H33668">
        <v>81209</v>
      </c>
      <c r="I33668" t="s">
        <v>16</v>
      </c>
      <c r="J33668" t="s">
        <v>17</v>
      </c>
      <c r="K33668" t="s">
        <v>18</v>
      </c>
      <c r="L33668" t="s">
        <v>65</v>
      </c>
      <c r="M33668" t="s">
        <v>70</v>
      </c>
      <c r="N33668">
        <v>67</v>
      </c>
      <c r="O33668">
        <v>1</v>
      </c>
      <c r="P33668">
        <v>0.5</v>
      </c>
      <c r="Q33668">
        <v>67</v>
      </c>
      <c r="R33668">
        <v>6.7</v>
      </c>
      <c r="S33668" t="s">
        <v>21</v>
      </c>
      <c r="T33668" t="s">
        <v>22</v>
      </c>
    </row>
    <row r="33669" spans="1:20" x14ac:dyDescent="0.3">
      <c r="A33669" t="str">
        <f t="shared" si="526"/>
        <v>ORD33668</v>
      </c>
      <c r="B33669" s="1">
        <v>43329</v>
      </c>
      <c r="C33669" s="8">
        <v>8</v>
      </c>
      <c r="D33669" s="2">
        <v>0.45869212962962963</v>
      </c>
      <c r="E33669" s="3">
        <v>11</v>
      </c>
      <c r="F33669" s="3" t="s">
        <v>82</v>
      </c>
      <c r="G33669">
        <v>9</v>
      </c>
      <c r="H33669">
        <v>72513</v>
      </c>
      <c r="I33669" t="s">
        <v>16</v>
      </c>
      <c r="J33669" t="s">
        <v>17</v>
      </c>
      <c r="K33669" t="s">
        <v>18</v>
      </c>
      <c r="L33669" t="s">
        <v>65</v>
      </c>
      <c r="M33669" t="s">
        <v>71</v>
      </c>
      <c r="N33669">
        <v>78</v>
      </c>
      <c r="O33669">
        <v>2</v>
      </c>
      <c r="P33669">
        <v>0.4</v>
      </c>
      <c r="Q33669">
        <v>19.5</v>
      </c>
      <c r="R33669">
        <v>2</v>
      </c>
      <c r="S33669" t="s">
        <v>76</v>
      </c>
      <c r="T33669" t="s">
        <v>22</v>
      </c>
    </row>
    <row r="33670" spans="1:20" x14ac:dyDescent="0.3">
      <c r="A33670" t="str">
        <f t="shared" si="526"/>
        <v>ORD33669</v>
      </c>
      <c r="B33670" s="1">
        <v>43340</v>
      </c>
      <c r="C33670" s="8">
        <v>8</v>
      </c>
      <c r="D33670" s="2">
        <v>0.45052083333333331</v>
      </c>
      <c r="E33670" s="3">
        <v>10</v>
      </c>
      <c r="F33670" s="3" t="s">
        <v>82</v>
      </c>
      <c r="G33670">
        <v>1</v>
      </c>
      <c r="H33670">
        <v>94862</v>
      </c>
      <c r="I33670" t="s">
        <v>16</v>
      </c>
      <c r="J33670" t="s">
        <v>17</v>
      </c>
      <c r="K33670" t="s">
        <v>18</v>
      </c>
      <c r="L33670" t="s">
        <v>65</v>
      </c>
      <c r="M33670" t="s">
        <v>72</v>
      </c>
      <c r="N33670">
        <v>119</v>
      </c>
      <c r="O33670">
        <v>3</v>
      </c>
      <c r="P33670">
        <v>0.1</v>
      </c>
      <c r="Q33670">
        <v>35.4</v>
      </c>
      <c r="R33670">
        <v>3.5</v>
      </c>
      <c r="S33670" t="s">
        <v>21</v>
      </c>
      <c r="T33670" t="s">
        <v>22</v>
      </c>
    </row>
    <row r="33671" spans="1:20" x14ac:dyDescent="0.3">
      <c r="A33671" t="str">
        <f t="shared" si="526"/>
        <v>ORD33670</v>
      </c>
      <c r="B33671" s="1">
        <v>43239</v>
      </c>
      <c r="C33671" s="8">
        <v>5</v>
      </c>
      <c r="D33671" s="2">
        <v>0.55859953703703702</v>
      </c>
      <c r="E33671" s="3">
        <v>13</v>
      </c>
      <c r="F33671" s="3" t="s">
        <v>84</v>
      </c>
      <c r="G33671">
        <v>10</v>
      </c>
      <c r="H33671">
        <v>72685</v>
      </c>
      <c r="I33671" t="s">
        <v>16</v>
      </c>
      <c r="J33671" t="s">
        <v>77</v>
      </c>
      <c r="K33671" t="s">
        <v>18</v>
      </c>
      <c r="L33671" t="s">
        <v>65</v>
      </c>
      <c r="M33671" t="s">
        <v>73</v>
      </c>
      <c r="N33671">
        <v>124</v>
      </c>
      <c r="O33671">
        <v>2</v>
      </c>
      <c r="P33671">
        <v>0.3</v>
      </c>
      <c r="Q33671">
        <v>29.1</v>
      </c>
      <c r="R33671">
        <v>2.9</v>
      </c>
      <c r="S33671" t="s">
        <v>27</v>
      </c>
      <c r="T33671" t="s">
        <v>22</v>
      </c>
    </row>
    <row r="33672" spans="1:20" x14ac:dyDescent="0.3">
      <c r="A33672" t="str">
        <f t="shared" si="526"/>
        <v>ORD33671</v>
      </c>
      <c r="B33672" s="1">
        <v>43160</v>
      </c>
      <c r="C33672" s="8">
        <v>3</v>
      </c>
      <c r="D33672" s="2">
        <v>0.9341666666666667</v>
      </c>
      <c r="E33672" s="3">
        <v>22</v>
      </c>
      <c r="F33672" s="3" t="s">
        <v>83</v>
      </c>
      <c r="G33672">
        <v>2</v>
      </c>
      <c r="H33672">
        <v>74794</v>
      </c>
      <c r="I33672" t="s">
        <v>16</v>
      </c>
      <c r="J33672" t="s">
        <v>17</v>
      </c>
      <c r="K33672" t="s">
        <v>18</v>
      </c>
      <c r="L33672" t="s">
        <v>65</v>
      </c>
      <c r="M33672" t="s">
        <v>74</v>
      </c>
      <c r="N33672">
        <v>70</v>
      </c>
      <c r="O33672">
        <v>1</v>
      </c>
      <c r="P33672">
        <v>0.2</v>
      </c>
      <c r="Q33672">
        <v>70</v>
      </c>
      <c r="R33672">
        <v>7</v>
      </c>
      <c r="S33672" t="s">
        <v>21</v>
      </c>
      <c r="T33672" t="s">
        <v>22</v>
      </c>
    </row>
    <row r="33673" spans="1:20" x14ac:dyDescent="0.3">
      <c r="A33673" t="str">
        <f t="shared" si="526"/>
        <v>ORD33672</v>
      </c>
      <c r="B33673" s="1">
        <v>43229</v>
      </c>
      <c r="C33673" s="8">
        <v>5</v>
      </c>
      <c r="D33673" s="2">
        <v>0.67181712962962958</v>
      </c>
      <c r="E33673" s="3">
        <v>16</v>
      </c>
      <c r="F33673" s="3" t="s">
        <v>84</v>
      </c>
      <c r="G33673">
        <v>4</v>
      </c>
      <c r="H33673">
        <v>90941</v>
      </c>
      <c r="I33673" t="s">
        <v>16</v>
      </c>
      <c r="J33673" t="s">
        <v>17</v>
      </c>
      <c r="K33673" t="s">
        <v>18</v>
      </c>
      <c r="L33673" t="s">
        <v>65</v>
      </c>
      <c r="M33673" t="s">
        <v>75</v>
      </c>
      <c r="N33673">
        <v>133</v>
      </c>
      <c r="O33673">
        <v>2</v>
      </c>
      <c r="P33673">
        <v>0.3</v>
      </c>
      <c r="Q33673">
        <v>45</v>
      </c>
      <c r="R33673">
        <v>4.5</v>
      </c>
      <c r="S33673" t="s">
        <v>21</v>
      </c>
      <c r="T33673" t="s">
        <v>34</v>
      </c>
    </row>
    <row r="33674" spans="1:20" x14ac:dyDescent="0.3">
      <c r="A33674" t="str">
        <f t="shared" si="526"/>
        <v>ORD33673</v>
      </c>
      <c r="B33674" s="1">
        <v>43324</v>
      </c>
      <c r="C33674" s="8">
        <v>8</v>
      </c>
      <c r="D33674" s="2">
        <v>0.90901620370370373</v>
      </c>
      <c r="E33674" s="3">
        <v>21</v>
      </c>
      <c r="F33674" s="3" t="s">
        <v>83</v>
      </c>
      <c r="G33674">
        <v>6</v>
      </c>
      <c r="H33674">
        <v>62652</v>
      </c>
      <c r="I33674" t="s">
        <v>16</v>
      </c>
      <c r="J33674" t="s">
        <v>17</v>
      </c>
      <c r="K33674" t="s">
        <v>18</v>
      </c>
      <c r="L33674" t="s">
        <v>65</v>
      </c>
      <c r="M33674" t="s">
        <v>66</v>
      </c>
      <c r="N33674">
        <v>216</v>
      </c>
      <c r="O33674">
        <v>1</v>
      </c>
      <c r="P33674">
        <v>0.4</v>
      </c>
      <c r="Q33674">
        <v>92.8</v>
      </c>
      <c r="R33674">
        <v>9.3000000000000007</v>
      </c>
      <c r="S33674" t="s">
        <v>76</v>
      </c>
      <c r="T33674" t="s">
        <v>22</v>
      </c>
    </row>
    <row r="33675" spans="1:20" x14ac:dyDescent="0.3">
      <c r="A33675" t="str">
        <f t="shared" si="526"/>
        <v>ORD33674</v>
      </c>
      <c r="B33675" s="1">
        <v>43298</v>
      </c>
      <c r="C33675" s="8">
        <v>7</v>
      </c>
      <c r="D33675" s="2">
        <v>0.88189814814814815</v>
      </c>
      <c r="E33675" s="3">
        <v>21</v>
      </c>
      <c r="F33675" s="3" t="s">
        <v>83</v>
      </c>
      <c r="G33675">
        <v>5</v>
      </c>
      <c r="H33675">
        <v>68740</v>
      </c>
      <c r="I33675" t="s">
        <v>36</v>
      </c>
      <c r="J33675" t="s">
        <v>17</v>
      </c>
      <c r="K33675" t="s">
        <v>18</v>
      </c>
      <c r="L33675" t="s">
        <v>65</v>
      </c>
      <c r="M33675" t="s">
        <v>67</v>
      </c>
      <c r="N33675">
        <v>211</v>
      </c>
      <c r="O33675">
        <v>3</v>
      </c>
      <c r="P33675">
        <v>0.2</v>
      </c>
      <c r="Q33675">
        <v>118.3</v>
      </c>
      <c r="R33675">
        <v>11.8</v>
      </c>
      <c r="S33675" t="s">
        <v>21</v>
      </c>
      <c r="T33675" t="s">
        <v>22</v>
      </c>
    </row>
    <row r="33676" spans="1:20" x14ac:dyDescent="0.3">
      <c r="A33676" t="str">
        <f t="shared" si="526"/>
        <v>ORD33675</v>
      </c>
      <c r="B33676" s="1">
        <v>43319</v>
      </c>
      <c r="C33676" s="8">
        <v>8</v>
      </c>
      <c r="D33676" s="2">
        <v>0.42218749999999999</v>
      </c>
      <c r="E33676" s="3">
        <v>10</v>
      </c>
      <c r="F33676" s="3" t="s">
        <v>82</v>
      </c>
      <c r="G33676">
        <v>3</v>
      </c>
      <c r="H33676">
        <v>60206</v>
      </c>
      <c r="I33676" t="s">
        <v>16</v>
      </c>
      <c r="J33676" t="s">
        <v>77</v>
      </c>
      <c r="K33676" t="s">
        <v>18</v>
      </c>
      <c r="L33676" t="s">
        <v>65</v>
      </c>
      <c r="M33676" t="s">
        <v>68</v>
      </c>
      <c r="N33676">
        <v>34</v>
      </c>
      <c r="O33676">
        <v>3</v>
      </c>
      <c r="P33676">
        <v>0.3</v>
      </c>
      <c r="Q33676">
        <v>11.3</v>
      </c>
      <c r="R33676">
        <v>1.1000000000000001</v>
      </c>
      <c r="S33676" t="s">
        <v>21</v>
      </c>
      <c r="T33676" t="s">
        <v>22</v>
      </c>
    </row>
    <row r="33677" spans="1:20" x14ac:dyDescent="0.3">
      <c r="A33677" t="str">
        <f t="shared" si="526"/>
        <v>ORD33676</v>
      </c>
      <c r="B33677" s="1">
        <v>43296</v>
      </c>
      <c r="C33677" s="8">
        <v>7</v>
      </c>
      <c r="D33677" s="2">
        <v>0.70179398148148153</v>
      </c>
      <c r="E33677" s="3">
        <v>16</v>
      </c>
      <c r="F33677" s="3" t="s">
        <v>84</v>
      </c>
      <c r="G33677">
        <v>6</v>
      </c>
      <c r="H33677">
        <v>87461</v>
      </c>
      <c r="I33677" t="s">
        <v>16</v>
      </c>
      <c r="J33677" t="s">
        <v>17</v>
      </c>
      <c r="K33677" t="s">
        <v>18</v>
      </c>
      <c r="L33677" t="s">
        <v>65</v>
      </c>
      <c r="M33677" t="s">
        <v>69</v>
      </c>
      <c r="N33677">
        <v>228</v>
      </c>
      <c r="O33677">
        <v>3</v>
      </c>
      <c r="P33677">
        <v>0.4</v>
      </c>
      <c r="Q33677">
        <v>120.6</v>
      </c>
      <c r="R33677">
        <v>12.1</v>
      </c>
      <c r="S33677" t="s">
        <v>21</v>
      </c>
      <c r="T33677" t="s">
        <v>33</v>
      </c>
    </row>
    <row r="33678" spans="1:20" x14ac:dyDescent="0.3">
      <c r="A33678" t="str">
        <f t="shared" si="526"/>
        <v>ORD33677</v>
      </c>
      <c r="B33678" s="1">
        <v>43440</v>
      </c>
      <c r="C33678" s="8">
        <v>12</v>
      </c>
      <c r="D33678" s="2">
        <v>0.46281250000000002</v>
      </c>
      <c r="E33678" s="3">
        <v>11</v>
      </c>
      <c r="F33678" s="3" t="s">
        <v>82</v>
      </c>
      <c r="G33678">
        <v>10</v>
      </c>
      <c r="H33678">
        <v>62936</v>
      </c>
      <c r="I33678" t="s">
        <v>16</v>
      </c>
      <c r="J33678" t="s">
        <v>17</v>
      </c>
      <c r="K33678" t="s">
        <v>18</v>
      </c>
      <c r="L33678" t="s">
        <v>65</v>
      </c>
      <c r="M33678" t="s">
        <v>70</v>
      </c>
      <c r="N33678">
        <v>67</v>
      </c>
      <c r="O33678">
        <v>3</v>
      </c>
      <c r="P33678">
        <v>0.3</v>
      </c>
      <c r="Q33678">
        <v>22.3</v>
      </c>
      <c r="R33678">
        <v>2.2000000000000002</v>
      </c>
      <c r="S33678" t="s">
        <v>21</v>
      </c>
      <c r="T33678" t="s">
        <v>22</v>
      </c>
    </row>
    <row r="33679" spans="1:20" x14ac:dyDescent="0.3">
      <c r="A33679" t="str">
        <f t="shared" si="526"/>
        <v>ORD33678</v>
      </c>
      <c r="B33679" s="1">
        <v>43297</v>
      </c>
      <c r="C33679" s="8">
        <v>7</v>
      </c>
      <c r="D33679" s="2">
        <v>0.46153935185185185</v>
      </c>
      <c r="E33679" s="3">
        <v>11</v>
      </c>
      <c r="F33679" s="3" t="s">
        <v>82</v>
      </c>
      <c r="G33679">
        <v>4</v>
      </c>
      <c r="H33679">
        <v>82435</v>
      </c>
      <c r="I33679" t="s">
        <v>16</v>
      </c>
      <c r="J33679" t="s">
        <v>17</v>
      </c>
      <c r="K33679" t="s">
        <v>18</v>
      </c>
      <c r="L33679" t="s">
        <v>65</v>
      </c>
      <c r="M33679" t="s">
        <v>71</v>
      </c>
      <c r="N33679">
        <v>78</v>
      </c>
      <c r="O33679">
        <v>1</v>
      </c>
      <c r="P33679">
        <v>0.5</v>
      </c>
      <c r="Q33679">
        <v>78</v>
      </c>
      <c r="R33679">
        <v>7.8</v>
      </c>
      <c r="S33679" t="s">
        <v>21</v>
      </c>
      <c r="T33679" t="s">
        <v>22</v>
      </c>
    </row>
    <row r="33680" spans="1:20" x14ac:dyDescent="0.3">
      <c r="A33680" t="str">
        <f t="shared" si="526"/>
        <v>ORD33679</v>
      </c>
      <c r="B33680" s="1">
        <v>43354</v>
      </c>
      <c r="C33680" s="8">
        <v>9</v>
      </c>
      <c r="D33680" s="2">
        <v>0.62954861111111116</v>
      </c>
      <c r="E33680" s="3">
        <v>15</v>
      </c>
      <c r="F33680" s="3" t="s">
        <v>84</v>
      </c>
      <c r="G33680">
        <v>7</v>
      </c>
      <c r="H33680">
        <v>90399</v>
      </c>
      <c r="I33680" t="s">
        <v>36</v>
      </c>
      <c r="J33680" t="s">
        <v>17</v>
      </c>
      <c r="K33680" t="s">
        <v>18</v>
      </c>
      <c r="L33680" t="s">
        <v>65</v>
      </c>
      <c r="M33680" t="s">
        <v>72</v>
      </c>
      <c r="N33680">
        <v>119</v>
      </c>
      <c r="O33680">
        <v>2</v>
      </c>
      <c r="P33680">
        <v>0.3</v>
      </c>
      <c r="Q33680">
        <v>31.9</v>
      </c>
      <c r="R33680">
        <v>3.2</v>
      </c>
      <c r="S33680" t="s">
        <v>21</v>
      </c>
      <c r="T33680" t="s">
        <v>22</v>
      </c>
    </row>
    <row r="33681" spans="1:20" x14ac:dyDescent="0.3">
      <c r="A33681" t="str">
        <f t="shared" si="526"/>
        <v>ORD33680</v>
      </c>
      <c r="B33681" s="1">
        <v>43150</v>
      </c>
      <c r="C33681" s="8">
        <v>2</v>
      </c>
      <c r="D33681" s="2">
        <v>0.21807870370370369</v>
      </c>
      <c r="E33681" s="3">
        <v>5</v>
      </c>
      <c r="F33681" s="3" t="s">
        <v>85</v>
      </c>
      <c r="G33681">
        <v>4</v>
      </c>
      <c r="H33681">
        <v>95551</v>
      </c>
      <c r="I33681" t="s">
        <v>36</v>
      </c>
      <c r="J33681" t="s">
        <v>17</v>
      </c>
      <c r="K33681" t="s">
        <v>18</v>
      </c>
      <c r="L33681" t="s">
        <v>65</v>
      </c>
      <c r="M33681" t="s">
        <v>73</v>
      </c>
      <c r="N33681">
        <v>124</v>
      </c>
      <c r="O33681">
        <v>1</v>
      </c>
      <c r="P33681">
        <v>0.3</v>
      </c>
      <c r="Q33681">
        <v>40.299999999999997</v>
      </c>
      <c r="R33681">
        <v>4</v>
      </c>
      <c r="S33681" t="s">
        <v>21</v>
      </c>
      <c r="T33681" t="s">
        <v>33</v>
      </c>
    </row>
    <row r="33682" spans="1:20" x14ac:dyDescent="0.3">
      <c r="A33682" t="str">
        <f t="shared" si="526"/>
        <v>ORD33681</v>
      </c>
      <c r="B33682" s="1">
        <v>43148</v>
      </c>
      <c r="C33682" s="8">
        <v>2</v>
      </c>
      <c r="D33682" s="2">
        <v>0.84907407407407409</v>
      </c>
      <c r="E33682" s="3">
        <v>20</v>
      </c>
      <c r="F33682" s="3" t="s">
        <v>83</v>
      </c>
      <c r="G33682">
        <v>7</v>
      </c>
      <c r="H33682">
        <v>93182</v>
      </c>
      <c r="I33682" t="s">
        <v>36</v>
      </c>
      <c r="J33682" t="s">
        <v>17</v>
      </c>
      <c r="K33682" t="s">
        <v>18</v>
      </c>
      <c r="L33682" t="s">
        <v>65</v>
      </c>
      <c r="M33682" t="s">
        <v>74</v>
      </c>
      <c r="N33682">
        <v>70</v>
      </c>
      <c r="O33682">
        <v>3</v>
      </c>
      <c r="P33682">
        <v>0.5</v>
      </c>
      <c r="Q33682">
        <v>23.3</v>
      </c>
      <c r="R33682">
        <v>2.2999999999999998</v>
      </c>
      <c r="S33682" t="s">
        <v>27</v>
      </c>
      <c r="T33682" t="s">
        <v>34</v>
      </c>
    </row>
    <row r="33683" spans="1:20" x14ac:dyDescent="0.3">
      <c r="A33683" t="str">
        <f t="shared" si="526"/>
        <v>ORD33682</v>
      </c>
      <c r="B33683" s="1">
        <v>43135</v>
      </c>
      <c r="C33683" s="8">
        <v>2</v>
      </c>
      <c r="D33683" s="2">
        <v>0.46362268518518518</v>
      </c>
      <c r="E33683" s="3">
        <v>11</v>
      </c>
      <c r="F33683" s="3" t="s">
        <v>82</v>
      </c>
      <c r="G33683">
        <v>10</v>
      </c>
      <c r="H33683">
        <v>86077</v>
      </c>
      <c r="I33683" t="s">
        <v>16</v>
      </c>
      <c r="J33683" t="s">
        <v>17</v>
      </c>
      <c r="K33683" t="s">
        <v>18</v>
      </c>
      <c r="L33683" t="s">
        <v>65</v>
      </c>
      <c r="M33683" t="s">
        <v>75</v>
      </c>
      <c r="N33683">
        <v>133</v>
      </c>
      <c r="O33683">
        <v>1</v>
      </c>
      <c r="P33683">
        <v>0.5</v>
      </c>
      <c r="Q33683">
        <v>19.8</v>
      </c>
      <c r="R33683">
        <v>2</v>
      </c>
      <c r="S33683" t="s">
        <v>21</v>
      </c>
      <c r="T33683" t="s">
        <v>22</v>
      </c>
    </row>
    <row r="33684" spans="1:20" x14ac:dyDescent="0.3">
      <c r="A33684" t="str">
        <f t="shared" si="526"/>
        <v>ORD33683</v>
      </c>
      <c r="B33684" s="1">
        <v>43392</v>
      </c>
      <c r="C33684" s="8">
        <v>10</v>
      </c>
      <c r="D33684" s="2">
        <v>0.388125</v>
      </c>
      <c r="E33684" s="3">
        <v>9</v>
      </c>
      <c r="F33684" s="3" t="s">
        <v>82</v>
      </c>
      <c r="G33684">
        <v>7</v>
      </c>
      <c r="H33684">
        <v>75738</v>
      </c>
      <c r="I33684" t="s">
        <v>16</v>
      </c>
      <c r="J33684" t="s">
        <v>17</v>
      </c>
      <c r="K33684" t="s">
        <v>18</v>
      </c>
      <c r="L33684" t="s">
        <v>65</v>
      </c>
      <c r="M33684" t="s">
        <v>66</v>
      </c>
      <c r="N33684">
        <v>216</v>
      </c>
      <c r="O33684">
        <v>2</v>
      </c>
      <c r="P33684">
        <v>0.1</v>
      </c>
      <c r="Q33684">
        <v>127.4</v>
      </c>
      <c r="R33684">
        <v>12.7</v>
      </c>
      <c r="S33684" t="s">
        <v>27</v>
      </c>
      <c r="T33684" t="s">
        <v>22</v>
      </c>
    </row>
    <row r="33685" spans="1:20" x14ac:dyDescent="0.3">
      <c r="A33685" t="str">
        <f t="shared" si="526"/>
        <v>ORD33684</v>
      </c>
      <c r="B33685" s="1">
        <v>43289</v>
      </c>
      <c r="C33685" s="8">
        <v>7</v>
      </c>
      <c r="D33685" s="2">
        <v>0.84062499999999996</v>
      </c>
      <c r="E33685" s="3">
        <v>20</v>
      </c>
      <c r="F33685" s="3" t="s">
        <v>83</v>
      </c>
      <c r="G33685">
        <v>7</v>
      </c>
      <c r="H33685">
        <v>63200</v>
      </c>
      <c r="I33685" t="s">
        <v>36</v>
      </c>
      <c r="J33685" t="s">
        <v>17</v>
      </c>
      <c r="K33685" t="s">
        <v>18</v>
      </c>
      <c r="L33685" t="s">
        <v>65</v>
      </c>
      <c r="M33685" t="s">
        <v>67</v>
      </c>
      <c r="N33685">
        <v>211</v>
      </c>
      <c r="O33685">
        <v>3</v>
      </c>
      <c r="P33685">
        <v>0.4</v>
      </c>
      <c r="Q33685">
        <v>105.7</v>
      </c>
      <c r="R33685">
        <v>10.6</v>
      </c>
      <c r="S33685" t="s">
        <v>21</v>
      </c>
      <c r="T33685" t="s">
        <v>22</v>
      </c>
    </row>
    <row r="33686" spans="1:20" x14ac:dyDescent="0.3">
      <c r="A33686" t="str">
        <f t="shared" si="526"/>
        <v>ORD33685</v>
      </c>
      <c r="B33686" s="1">
        <v>43360</v>
      </c>
      <c r="C33686" s="8">
        <v>9</v>
      </c>
      <c r="D33686" s="2">
        <v>0.56248842592592596</v>
      </c>
      <c r="E33686" s="3">
        <v>13</v>
      </c>
      <c r="F33686" s="3" t="s">
        <v>84</v>
      </c>
      <c r="G33686">
        <v>9</v>
      </c>
      <c r="H33686">
        <v>60995</v>
      </c>
      <c r="I33686" t="s">
        <v>16</v>
      </c>
      <c r="J33686" t="s">
        <v>17</v>
      </c>
      <c r="K33686" t="s">
        <v>18</v>
      </c>
      <c r="L33686" t="s">
        <v>65</v>
      </c>
      <c r="M33686" t="s">
        <v>68</v>
      </c>
      <c r="N33686">
        <v>34</v>
      </c>
      <c r="O33686">
        <v>2</v>
      </c>
      <c r="P33686">
        <v>0.2</v>
      </c>
      <c r="Q33686">
        <v>17</v>
      </c>
      <c r="R33686">
        <v>1.7</v>
      </c>
      <c r="S33686" t="s">
        <v>21</v>
      </c>
      <c r="T33686" t="s">
        <v>22</v>
      </c>
    </row>
    <row r="33687" spans="1:20" x14ac:dyDescent="0.3">
      <c r="A33687" t="str">
        <f t="shared" si="526"/>
        <v>ORD33686</v>
      </c>
      <c r="B33687" s="1">
        <v>43254</v>
      </c>
      <c r="C33687" s="8">
        <v>6</v>
      </c>
      <c r="D33687" s="2">
        <v>0.60560185185185189</v>
      </c>
      <c r="E33687" s="3">
        <v>14</v>
      </c>
      <c r="F33687" s="3" t="s">
        <v>84</v>
      </c>
      <c r="G33687">
        <v>10</v>
      </c>
      <c r="H33687">
        <v>77956</v>
      </c>
      <c r="I33687" t="s">
        <v>16</v>
      </c>
      <c r="J33687" t="s">
        <v>17</v>
      </c>
      <c r="K33687" t="s">
        <v>18</v>
      </c>
      <c r="L33687" t="s">
        <v>65</v>
      </c>
      <c r="M33687" t="s">
        <v>69</v>
      </c>
      <c r="N33687">
        <v>228</v>
      </c>
      <c r="O33687">
        <v>2</v>
      </c>
      <c r="P33687">
        <v>0.4</v>
      </c>
      <c r="Q33687">
        <v>111.5</v>
      </c>
      <c r="R33687">
        <v>11.2</v>
      </c>
      <c r="S33687" t="s">
        <v>21</v>
      </c>
      <c r="T33687" t="s">
        <v>33</v>
      </c>
    </row>
    <row r="33688" spans="1:20" x14ac:dyDescent="0.3">
      <c r="A33688" t="str">
        <f t="shared" si="526"/>
        <v>ORD33687</v>
      </c>
      <c r="B33688" s="1">
        <v>43303</v>
      </c>
      <c r="C33688" s="8">
        <v>7</v>
      </c>
      <c r="D33688" s="2">
        <v>0.55406250000000001</v>
      </c>
      <c r="E33688" s="3">
        <v>13</v>
      </c>
      <c r="F33688" s="3" t="s">
        <v>84</v>
      </c>
      <c r="G33688">
        <v>3</v>
      </c>
      <c r="H33688">
        <v>97758</v>
      </c>
      <c r="I33688" t="s">
        <v>36</v>
      </c>
      <c r="J33688" t="s">
        <v>17</v>
      </c>
      <c r="K33688" t="s">
        <v>18</v>
      </c>
      <c r="L33688" t="s">
        <v>65</v>
      </c>
      <c r="M33688" t="s">
        <v>70</v>
      </c>
      <c r="N33688">
        <v>67</v>
      </c>
      <c r="O33688">
        <v>3</v>
      </c>
      <c r="P33688">
        <v>0.5</v>
      </c>
      <c r="Q33688">
        <v>22.3</v>
      </c>
      <c r="R33688">
        <v>2.2000000000000002</v>
      </c>
      <c r="S33688" t="s">
        <v>21</v>
      </c>
      <c r="T33688" t="s">
        <v>22</v>
      </c>
    </row>
    <row r="33689" spans="1:20" x14ac:dyDescent="0.3">
      <c r="A33689" t="str">
        <f t="shared" si="526"/>
        <v>ORD33688</v>
      </c>
      <c r="B33689" s="1">
        <v>43460</v>
      </c>
      <c r="C33689" s="8">
        <v>12</v>
      </c>
      <c r="D33689" s="2">
        <v>0.70409722222222226</v>
      </c>
      <c r="E33689" s="3">
        <v>16</v>
      </c>
      <c r="F33689" s="3" t="s">
        <v>84</v>
      </c>
      <c r="G33689">
        <v>5</v>
      </c>
      <c r="H33689">
        <v>60679</v>
      </c>
      <c r="I33689" t="s">
        <v>16</v>
      </c>
      <c r="J33689" t="s">
        <v>77</v>
      </c>
      <c r="K33689" t="s">
        <v>18</v>
      </c>
      <c r="L33689" t="s">
        <v>65</v>
      </c>
      <c r="M33689" t="s">
        <v>71</v>
      </c>
      <c r="N33689">
        <v>78</v>
      </c>
      <c r="O33689">
        <v>1</v>
      </c>
      <c r="P33689">
        <v>0.5</v>
      </c>
      <c r="Q33689">
        <v>78</v>
      </c>
      <c r="R33689">
        <v>7.8</v>
      </c>
      <c r="S33689" t="s">
        <v>21</v>
      </c>
      <c r="T33689" t="s">
        <v>33</v>
      </c>
    </row>
    <row r="33690" spans="1:20" x14ac:dyDescent="0.3">
      <c r="A33690" t="str">
        <f t="shared" si="526"/>
        <v>ORD33689</v>
      </c>
      <c r="B33690" s="1">
        <v>43348</v>
      </c>
      <c r="C33690" s="8">
        <v>9</v>
      </c>
      <c r="D33690" s="2">
        <v>0.88696759259259261</v>
      </c>
      <c r="E33690" s="3">
        <v>21</v>
      </c>
      <c r="F33690" s="3" t="s">
        <v>83</v>
      </c>
      <c r="G33690">
        <v>5</v>
      </c>
      <c r="H33690">
        <v>72560</v>
      </c>
      <c r="I33690" t="s">
        <v>16</v>
      </c>
      <c r="J33690" t="s">
        <v>17</v>
      </c>
      <c r="K33690" t="s">
        <v>18</v>
      </c>
      <c r="L33690" t="s">
        <v>65</v>
      </c>
      <c r="M33690" t="s">
        <v>72</v>
      </c>
      <c r="N33690">
        <v>119</v>
      </c>
      <c r="O33690">
        <v>2</v>
      </c>
      <c r="P33690">
        <v>0.5</v>
      </c>
      <c r="Q33690">
        <v>15.2</v>
      </c>
      <c r="R33690">
        <v>1.5</v>
      </c>
      <c r="S33690" t="s">
        <v>21</v>
      </c>
      <c r="T33690" t="s">
        <v>34</v>
      </c>
    </row>
    <row r="33691" spans="1:20" x14ac:dyDescent="0.3">
      <c r="A33691" t="str">
        <f t="shared" si="526"/>
        <v>ORD33690</v>
      </c>
      <c r="B33691" s="1">
        <v>43218</v>
      </c>
      <c r="C33691" s="8">
        <v>4</v>
      </c>
      <c r="D33691" s="2">
        <v>0.56317129629629625</v>
      </c>
      <c r="E33691" s="3">
        <v>13</v>
      </c>
      <c r="F33691" s="3" t="s">
        <v>84</v>
      </c>
      <c r="G33691">
        <v>2</v>
      </c>
      <c r="H33691">
        <v>76038</v>
      </c>
      <c r="I33691" t="s">
        <v>16</v>
      </c>
      <c r="J33691" t="s">
        <v>17</v>
      </c>
      <c r="K33691" t="s">
        <v>18</v>
      </c>
      <c r="L33691" t="s">
        <v>65</v>
      </c>
      <c r="M33691" t="s">
        <v>73</v>
      </c>
      <c r="N33691">
        <v>124</v>
      </c>
      <c r="O33691">
        <v>3</v>
      </c>
      <c r="P33691">
        <v>0.2</v>
      </c>
      <c r="Q33691">
        <v>36.6</v>
      </c>
      <c r="R33691">
        <v>3.7</v>
      </c>
      <c r="S33691" t="s">
        <v>21</v>
      </c>
      <c r="T33691" t="s">
        <v>22</v>
      </c>
    </row>
    <row r="33692" spans="1:20" x14ac:dyDescent="0.3">
      <c r="A33692" t="str">
        <f t="shared" si="526"/>
        <v>ORD33691</v>
      </c>
      <c r="B33692" s="1">
        <v>43393</v>
      </c>
      <c r="C33692" s="8">
        <v>10</v>
      </c>
      <c r="D33692" s="2">
        <v>0.3812962962962963</v>
      </c>
      <c r="E33692" s="3">
        <v>9</v>
      </c>
      <c r="F33692" s="3" t="s">
        <v>82</v>
      </c>
      <c r="G33692">
        <v>8</v>
      </c>
      <c r="H33692">
        <v>77111</v>
      </c>
      <c r="I33692" t="s">
        <v>16</v>
      </c>
      <c r="J33692" t="s">
        <v>17</v>
      </c>
      <c r="K33692" t="s">
        <v>18</v>
      </c>
      <c r="L33692" t="s">
        <v>65</v>
      </c>
      <c r="M33692" t="s">
        <v>74</v>
      </c>
      <c r="N33692">
        <v>70</v>
      </c>
      <c r="O33692">
        <v>2</v>
      </c>
      <c r="P33692">
        <v>0.1</v>
      </c>
      <c r="Q33692">
        <v>17.5</v>
      </c>
      <c r="R33692">
        <v>1.8</v>
      </c>
      <c r="S33692" t="s">
        <v>21</v>
      </c>
      <c r="T33692" t="s">
        <v>33</v>
      </c>
    </row>
    <row r="33693" spans="1:20" x14ac:dyDescent="0.3">
      <c r="A33693" t="str">
        <f t="shared" si="526"/>
        <v>ORD33692</v>
      </c>
      <c r="B33693" s="1">
        <v>43443</v>
      </c>
      <c r="C33693" s="8">
        <v>12</v>
      </c>
      <c r="D33693" s="2">
        <v>0.51915509259259263</v>
      </c>
      <c r="E33693" s="3">
        <v>12</v>
      </c>
      <c r="F33693" s="3" t="s">
        <v>84</v>
      </c>
      <c r="G33693">
        <v>8</v>
      </c>
      <c r="H33693">
        <v>65405</v>
      </c>
      <c r="I33693" t="s">
        <v>16</v>
      </c>
      <c r="J33693" t="s">
        <v>17</v>
      </c>
      <c r="K33693" t="s">
        <v>18</v>
      </c>
      <c r="L33693" t="s">
        <v>65</v>
      </c>
      <c r="M33693" t="s">
        <v>75</v>
      </c>
      <c r="N33693">
        <v>133</v>
      </c>
      <c r="O33693">
        <v>2</v>
      </c>
      <c r="P33693">
        <v>0.4</v>
      </c>
      <c r="Q33693">
        <v>31.7</v>
      </c>
      <c r="R33693">
        <v>3.2</v>
      </c>
      <c r="S33693" t="s">
        <v>21</v>
      </c>
      <c r="T33693" t="s">
        <v>22</v>
      </c>
    </row>
    <row r="33694" spans="1:20" x14ac:dyDescent="0.3">
      <c r="A33694" t="str">
        <f t="shared" si="526"/>
        <v>ORD33693</v>
      </c>
      <c r="B33694" s="1">
        <v>43321</v>
      </c>
      <c r="C33694" s="8">
        <v>8</v>
      </c>
      <c r="D33694" s="2">
        <v>0.57439814814814816</v>
      </c>
      <c r="E33694" s="3">
        <v>13</v>
      </c>
      <c r="F33694" s="3" t="s">
        <v>84</v>
      </c>
      <c r="G33694">
        <v>6</v>
      </c>
      <c r="H33694">
        <v>77074</v>
      </c>
      <c r="I33694" t="s">
        <v>16</v>
      </c>
      <c r="J33694" t="s">
        <v>17</v>
      </c>
      <c r="K33694" t="s">
        <v>18</v>
      </c>
      <c r="L33694" t="s">
        <v>65</v>
      </c>
      <c r="M33694" t="s">
        <v>66</v>
      </c>
      <c r="N33694">
        <v>216</v>
      </c>
      <c r="O33694">
        <v>2</v>
      </c>
      <c r="P33694">
        <v>0.5</v>
      </c>
      <c r="Q33694">
        <v>92.8</v>
      </c>
      <c r="R33694">
        <v>9.3000000000000007</v>
      </c>
      <c r="S33694" t="s">
        <v>21</v>
      </c>
      <c r="T33694" t="s">
        <v>22</v>
      </c>
    </row>
    <row r="33695" spans="1:20" x14ac:dyDescent="0.3">
      <c r="A33695" t="str">
        <f t="shared" si="526"/>
        <v>ORD33694</v>
      </c>
      <c r="B33695" s="1">
        <v>43248</v>
      </c>
      <c r="C33695" s="8">
        <v>5</v>
      </c>
      <c r="D33695" s="2">
        <v>9.4884259259259265E-2</v>
      </c>
      <c r="E33695" s="3">
        <v>2</v>
      </c>
      <c r="F33695" s="3" t="s">
        <v>85</v>
      </c>
      <c r="G33695">
        <v>8</v>
      </c>
      <c r="H33695">
        <v>75157</v>
      </c>
      <c r="I33695" t="s">
        <v>36</v>
      </c>
      <c r="J33695" t="s">
        <v>17</v>
      </c>
      <c r="K33695" t="s">
        <v>18</v>
      </c>
      <c r="L33695" t="s">
        <v>65</v>
      </c>
      <c r="M33695" t="s">
        <v>67</v>
      </c>
      <c r="N33695">
        <v>211</v>
      </c>
      <c r="O33695">
        <v>1</v>
      </c>
      <c r="P33695">
        <v>0.2</v>
      </c>
      <c r="Q33695">
        <v>126.8</v>
      </c>
      <c r="R33695">
        <v>12.7</v>
      </c>
      <c r="S33695" t="s">
        <v>27</v>
      </c>
      <c r="T33695" t="s">
        <v>22</v>
      </c>
    </row>
    <row r="33696" spans="1:20" x14ac:dyDescent="0.3">
      <c r="A33696" t="str">
        <f t="shared" si="526"/>
        <v>ORD33695</v>
      </c>
      <c r="B33696" s="1">
        <v>43305</v>
      </c>
      <c r="C33696" s="8">
        <v>7</v>
      </c>
      <c r="D33696" s="2">
        <v>0.67446759259259259</v>
      </c>
      <c r="E33696" s="3">
        <v>16</v>
      </c>
      <c r="F33696" s="3" t="s">
        <v>84</v>
      </c>
      <c r="G33696">
        <v>6</v>
      </c>
      <c r="H33696">
        <v>64214</v>
      </c>
      <c r="I33696" t="s">
        <v>16</v>
      </c>
      <c r="J33696" t="s">
        <v>17</v>
      </c>
      <c r="K33696" t="s">
        <v>18</v>
      </c>
      <c r="L33696" t="s">
        <v>65</v>
      </c>
      <c r="M33696" t="s">
        <v>68</v>
      </c>
      <c r="N33696">
        <v>34</v>
      </c>
      <c r="O33696">
        <v>1</v>
      </c>
      <c r="P33696">
        <v>0.1</v>
      </c>
      <c r="Q33696">
        <v>6.8</v>
      </c>
      <c r="R33696">
        <v>0.7</v>
      </c>
      <c r="S33696" t="s">
        <v>27</v>
      </c>
      <c r="T33696" t="s">
        <v>33</v>
      </c>
    </row>
    <row r="33697" spans="1:20" x14ac:dyDescent="0.3">
      <c r="A33697" t="str">
        <f t="shared" si="526"/>
        <v>ORD33696</v>
      </c>
      <c r="B33697" s="1">
        <v>43240</v>
      </c>
      <c r="C33697" s="8">
        <v>5</v>
      </c>
      <c r="D33697" s="2">
        <v>0.12520833333333334</v>
      </c>
      <c r="E33697" s="3">
        <v>3</v>
      </c>
      <c r="F33697" s="3" t="s">
        <v>85</v>
      </c>
      <c r="G33697">
        <v>8</v>
      </c>
      <c r="H33697">
        <v>78889</v>
      </c>
      <c r="I33697" t="s">
        <v>16</v>
      </c>
      <c r="J33697" t="s">
        <v>77</v>
      </c>
      <c r="K33697" t="s">
        <v>18</v>
      </c>
      <c r="L33697" t="s">
        <v>65</v>
      </c>
      <c r="M33697" t="s">
        <v>69</v>
      </c>
      <c r="N33697">
        <v>228</v>
      </c>
      <c r="O33697">
        <v>2</v>
      </c>
      <c r="P33697">
        <v>0.5</v>
      </c>
      <c r="Q33697">
        <v>102.4</v>
      </c>
      <c r="R33697">
        <v>10.199999999999999</v>
      </c>
      <c r="S33697" t="s">
        <v>27</v>
      </c>
      <c r="T33697" t="s">
        <v>22</v>
      </c>
    </row>
    <row r="33698" spans="1:20" x14ac:dyDescent="0.3">
      <c r="A33698" t="str">
        <f t="shared" si="526"/>
        <v>ORD33697</v>
      </c>
      <c r="B33698" s="1">
        <v>43449</v>
      </c>
      <c r="C33698" s="8">
        <v>12</v>
      </c>
      <c r="D33698" s="2">
        <v>0.91351851851851851</v>
      </c>
      <c r="E33698" s="3">
        <v>21</v>
      </c>
      <c r="F33698" s="3" t="s">
        <v>83</v>
      </c>
      <c r="G33698">
        <v>2</v>
      </c>
      <c r="H33698">
        <v>87758</v>
      </c>
      <c r="I33698" t="s">
        <v>16</v>
      </c>
      <c r="J33698" t="s">
        <v>17</v>
      </c>
      <c r="K33698" t="s">
        <v>18</v>
      </c>
      <c r="L33698" t="s">
        <v>65</v>
      </c>
      <c r="M33698" t="s">
        <v>70</v>
      </c>
      <c r="N33698">
        <v>67</v>
      </c>
      <c r="O33698">
        <v>1</v>
      </c>
      <c r="P33698">
        <v>0.2</v>
      </c>
      <c r="Q33698">
        <v>13.4</v>
      </c>
      <c r="R33698">
        <v>1.3</v>
      </c>
      <c r="S33698" t="s">
        <v>21</v>
      </c>
      <c r="T33698" t="s">
        <v>22</v>
      </c>
    </row>
    <row r="33699" spans="1:20" x14ac:dyDescent="0.3">
      <c r="A33699" t="str">
        <f t="shared" si="526"/>
        <v>ORD33698</v>
      </c>
      <c r="B33699" s="1">
        <v>43204</v>
      </c>
      <c r="C33699" s="8">
        <v>4</v>
      </c>
      <c r="D33699" s="2">
        <v>0.70990740740740743</v>
      </c>
      <c r="E33699" s="3">
        <v>17</v>
      </c>
      <c r="F33699" s="3" t="s">
        <v>84</v>
      </c>
      <c r="G33699">
        <v>10</v>
      </c>
      <c r="H33699">
        <v>68017</v>
      </c>
      <c r="I33699" t="s">
        <v>16</v>
      </c>
      <c r="J33699" t="s">
        <v>17</v>
      </c>
      <c r="K33699" t="s">
        <v>18</v>
      </c>
      <c r="L33699" t="s">
        <v>65</v>
      </c>
      <c r="M33699" t="s">
        <v>71</v>
      </c>
      <c r="N33699">
        <v>78</v>
      </c>
      <c r="O33699">
        <v>2</v>
      </c>
      <c r="P33699">
        <v>0.4</v>
      </c>
      <c r="Q33699">
        <v>19.5</v>
      </c>
      <c r="R33699">
        <v>2</v>
      </c>
      <c r="S33699" t="s">
        <v>21</v>
      </c>
      <c r="T33699" t="s">
        <v>22</v>
      </c>
    </row>
    <row r="33700" spans="1:20" x14ac:dyDescent="0.3">
      <c r="A33700" t="str">
        <f t="shared" si="526"/>
        <v>ORD33699</v>
      </c>
      <c r="B33700" s="1">
        <v>43373</v>
      </c>
      <c r="C33700" s="8">
        <v>9</v>
      </c>
      <c r="D33700" s="2">
        <v>0.93046296296296294</v>
      </c>
      <c r="E33700" s="3">
        <v>22</v>
      </c>
      <c r="F33700" s="3" t="s">
        <v>83</v>
      </c>
      <c r="G33700">
        <v>10</v>
      </c>
      <c r="H33700">
        <v>65332</v>
      </c>
      <c r="I33700" t="s">
        <v>16</v>
      </c>
      <c r="J33700" t="s">
        <v>17</v>
      </c>
      <c r="K33700" t="s">
        <v>18</v>
      </c>
      <c r="L33700" t="s">
        <v>65</v>
      </c>
      <c r="M33700" t="s">
        <v>72</v>
      </c>
      <c r="N33700">
        <v>119</v>
      </c>
      <c r="O33700">
        <v>1</v>
      </c>
      <c r="P33700">
        <v>0.5</v>
      </c>
      <c r="Q33700">
        <v>33.1</v>
      </c>
      <c r="R33700">
        <v>3.3</v>
      </c>
      <c r="S33700" t="s">
        <v>21</v>
      </c>
      <c r="T33700" t="s">
        <v>22</v>
      </c>
    </row>
    <row r="33701" spans="1:20" x14ac:dyDescent="0.3">
      <c r="A33701" t="str">
        <f t="shared" si="526"/>
        <v>ORD33700</v>
      </c>
      <c r="B33701" s="1">
        <v>43219</v>
      </c>
      <c r="C33701" s="8">
        <v>4</v>
      </c>
      <c r="D33701" s="2">
        <v>0.47716435185185185</v>
      </c>
      <c r="E33701" s="3">
        <v>11</v>
      </c>
      <c r="F33701" s="3" t="s">
        <v>82</v>
      </c>
      <c r="G33701">
        <v>5</v>
      </c>
      <c r="H33701">
        <v>96421</v>
      </c>
      <c r="I33701" t="s">
        <v>16</v>
      </c>
      <c r="J33701" t="s">
        <v>17</v>
      </c>
      <c r="K33701" t="s">
        <v>18</v>
      </c>
      <c r="L33701" t="s">
        <v>65</v>
      </c>
      <c r="M33701" t="s">
        <v>73</v>
      </c>
      <c r="N33701">
        <v>124</v>
      </c>
      <c r="O33701">
        <v>1</v>
      </c>
      <c r="P33701">
        <v>0.2</v>
      </c>
      <c r="Q33701">
        <v>41.5</v>
      </c>
      <c r="R33701">
        <v>4.2</v>
      </c>
      <c r="S33701" t="s">
        <v>21</v>
      </c>
      <c r="T33701" t="s">
        <v>22</v>
      </c>
    </row>
    <row r="33702" spans="1:20" x14ac:dyDescent="0.3">
      <c r="A33702" t="str">
        <f t="shared" si="526"/>
        <v>ORD33701</v>
      </c>
      <c r="B33702" s="1">
        <v>43111</v>
      </c>
      <c r="C33702" s="8">
        <v>1</v>
      </c>
      <c r="D33702" s="2">
        <v>0.76407407407407413</v>
      </c>
      <c r="E33702" s="3">
        <v>18</v>
      </c>
      <c r="F33702" s="3" t="s">
        <v>83</v>
      </c>
      <c r="G33702">
        <v>5</v>
      </c>
      <c r="H33702">
        <v>80308</v>
      </c>
      <c r="I33702" t="s">
        <v>16</v>
      </c>
      <c r="J33702" t="s">
        <v>17</v>
      </c>
      <c r="K33702" t="s">
        <v>18</v>
      </c>
      <c r="L33702" t="s">
        <v>65</v>
      </c>
      <c r="M33702" t="s">
        <v>74</v>
      </c>
      <c r="N33702">
        <v>70</v>
      </c>
      <c r="O33702">
        <v>1</v>
      </c>
      <c r="P33702">
        <v>0.4</v>
      </c>
      <c r="Q33702">
        <v>70</v>
      </c>
      <c r="R33702">
        <v>7</v>
      </c>
      <c r="S33702" t="s">
        <v>21</v>
      </c>
      <c r="T33702" t="s">
        <v>22</v>
      </c>
    </row>
    <row r="33703" spans="1:20" x14ac:dyDescent="0.3">
      <c r="A33703" t="str">
        <f t="shared" si="526"/>
        <v>ORD33702</v>
      </c>
      <c r="B33703" s="1">
        <v>43248</v>
      </c>
      <c r="C33703" s="8">
        <v>5</v>
      </c>
      <c r="D33703" s="2">
        <v>0.66313657407407411</v>
      </c>
      <c r="E33703" s="3">
        <v>15</v>
      </c>
      <c r="F33703" s="3" t="s">
        <v>84</v>
      </c>
      <c r="G33703">
        <v>7</v>
      </c>
      <c r="H33703">
        <v>81437</v>
      </c>
      <c r="I33703" t="s">
        <v>16</v>
      </c>
      <c r="J33703" t="s">
        <v>17</v>
      </c>
      <c r="K33703" t="s">
        <v>18</v>
      </c>
      <c r="L33703" t="s">
        <v>65</v>
      </c>
      <c r="M33703" t="s">
        <v>75</v>
      </c>
      <c r="N33703">
        <v>133</v>
      </c>
      <c r="O33703">
        <v>2</v>
      </c>
      <c r="P33703">
        <v>0.5</v>
      </c>
      <c r="Q33703">
        <v>39.700000000000003</v>
      </c>
      <c r="R33703">
        <v>4</v>
      </c>
      <c r="S33703" t="s">
        <v>21</v>
      </c>
      <c r="T33703" t="s">
        <v>22</v>
      </c>
    </row>
    <row r="33704" spans="1:20" x14ac:dyDescent="0.3">
      <c r="A33704" t="str">
        <f t="shared" si="526"/>
        <v>ORD33703</v>
      </c>
      <c r="B33704" s="1">
        <v>43377</v>
      </c>
      <c r="C33704" s="8">
        <v>10</v>
      </c>
      <c r="D33704" s="2">
        <v>0.92984953703703699</v>
      </c>
      <c r="E33704" s="3">
        <v>22</v>
      </c>
      <c r="F33704" s="3" t="s">
        <v>83</v>
      </c>
      <c r="G33704">
        <v>6</v>
      </c>
      <c r="H33704">
        <v>61185</v>
      </c>
      <c r="I33704" t="s">
        <v>16</v>
      </c>
      <c r="J33704" t="s">
        <v>17</v>
      </c>
      <c r="K33704" t="s">
        <v>18</v>
      </c>
      <c r="L33704" t="s">
        <v>65</v>
      </c>
      <c r="M33704" t="s">
        <v>66</v>
      </c>
      <c r="N33704">
        <v>216</v>
      </c>
      <c r="O33704">
        <v>2</v>
      </c>
      <c r="P33704">
        <v>0.3</v>
      </c>
      <c r="Q33704">
        <v>123</v>
      </c>
      <c r="R33704">
        <v>12.3</v>
      </c>
      <c r="S33704" t="s">
        <v>21</v>
      </c>
      <c r="T33704" t="s">
        <v>34</v>
      </c>
    </row>
    <row r="33705" spans="1:20" x14ac:dyDescent="0.3">
      <c r="A33705" t="str">
        <f t="shared" si="526"/>
        <v>ORD33704</v>
      </c>
      <c r="B33705" s="1">
        <v>43195</v>
      </c>
      <c r="C33705" s="8">
        <v>4</v>
      </c>
      <c r="D33705" s="2">
        <v>0.77546296296296291</v>
      </c>
      <c r="E33705" s="3">
        <v>18</v>
      </c>
      <c r="F33705" s="3" t="s">
        <v>83</v>
      </c>
      <c r="G33705">
        <v>10</v>
      </c>
      <c r="H33705">
        <v>84104</v>
      </c>
      <c r="I33705" t="s">
        <v>16</v>
      </c>
      <c r="J33705" t="s">
        <v>17</v>
      </c>
      <c r="K33705" t="s">
        <v>18</v>
      </c>
      <c r="L33705" t="s">
        <v>65</v>
      </c>
      <c r="M33705" t="s">
        <v>67</v>
      </c>
      <c r="N33705">
        <v>211</v>
      </c>
      <c r="O33705">
        <v>1</v>
      </c>
      <c r="P33705">
        <v>0.4</v>
      </c>
      <c r="Q33705">
        <v>88.8</v>
      </c>
      <c r="R33705">
        <v>8.9</v>
      </c>
      <c r="S33705" t="s">
        <v>21</v>
      </c>
      <c r="T33705" t="s">
        <v>22</v>
      </c>
    </row>
    <row r="33706" spans="1:20" x14ac:dyDescent="0.3">
      <c r="A33706" t="str">
        <f t="shared" si="526"/>
        <v>ORD33705</v>
      </c>
      <c r="B33706" s="1">
        <v>43315</v>
      </c>
      <c r="C33706" s="8">
        <v>8</v>
      </c>
      <c r="D33706" s="2">
        <v>0.8256944444444444</v>
      </c>
      <c r="E33706" s="3">
        <v>19</v>
      </c>
      <c r="F33706" s="3" t="s">
        <v>83</v>
      </c>
      <c r="G33706">
        <v>2</v>
      </c>
      <c r="H33706">
        <v>62258</v>
      </c>
      <c r="I33706" t="s">
        <v>36</v>
      </c>
      <c r="J33706" t="s">
        <v>17</v>
      </c>
      <c r="K33706" t="s">
        <v>18</v>
      </c>
      <c r="L33706" t="s">
        <v>65</v>
      </c>
      <c r="M33706" t="s">
        <v>68</v>
      </c>
      <c r="N33706">
        <v>34</v>
      </c>
      <c r="O33706">
        <v>2</v>
      </c>
      <c r="P33706">
        <v>0.2</v>
      </c>
      <c r="Q33706">
        <v>17</v>
      </c>
      <c r="R33706">
        <v>1.7</v>
      </c>
      <c r="S33706" t="s">
        <v>21</v>
      </c>
      <c r="T33706" t="s">
        <v>33</v>
      </c>
    </row>
    <row r="33707" spans="1:20" x14ac:dyDescent="0.3">
      <c r="A33707" t="str">
        <f t="shared" si="526"/>
        <v>ORD33706</v>
      </c>
      <c r="B33707" s="1">
        <v>43361</v>
      </c>
      <c r="C33707" s="8">
        <v>9</v>
      </c>
      <c r="D33707" s="2">
        <v>0.37365740740740738</v>
      </c>
      <c r="E33707" s="3">
        <v>8</v>
      </c>
      <c r="F33707" s="3" t="s">
        <v>82</v>
      </c>
      <c r="G33707">
        <v>5</v>
      </c>
      <c r="H33707">
        <v>65932</v>
      </c>
      <c r="I33707" t="s">
        <v>16</v>
      </c>
      <c r="J33707" t="s">
        <v>17</v>
      </c>
      <c r="K33707" t="s">
        <v>18</v>
      </c>
      <c r="L33707" t="s">
        <v>65</v>
      </c>
      <c r="M33707" t="s">
        <v>69</v>
      </c>
      <c r="N33707">
        <v>228</v>
      </c>
      <c r="O33707">
        <v>2</v>
      </c>
      <c r="P33707">
        <v>0.1</v>
      </c>
      <c r="Q33707">
        <v>138.9</v>
      </c>
      <c r="R33707">
        <v>13.9</v>
      </c>
      <c r="S33707" t="s">
        <v>21</v>
      </c>
      <c r="T33707" t="s">
        <v>22</v>
      </c>
    </row>
    <row r="33708" spans="1:20" x14ac:dyDescent="0.3">
      <c r="A33708" t="str">
        <f t="shared" si="526"/>
        <v>ORD33707</v>
      </c>
      <c r="B33708" s="1">
        <v>43250</v>
      </c>
      <c r="C33708" s="8">
        <v>5</v>
      </c>
      <c r="D33708" s="2">
        <v>0.79256944444444444</v>
      </c>
      <c r="E33708" s="3">
        <v>19</v>
      </c>
      <c r="F33708" s="3" t="s">
        <v>83</v>
      </c>
      <c r="G33708">
        <v>7</v>
      </c>
      <c r="H33708">
        <v>94953</v>
      </c>
      <c r="I33708" t="s">
        <v>36</v>
      </c>
      <c r="J33708" t="s">
        <v>17</v>
      </c>
      <c r="K33708" t="s">
        <v>18</v>
      </c>
      <c r="L33708" t="s">
        <v>65</v>
      </c>
      <c r="M33708" t="s">
        <v>70</v>
      </c>
      <c r="N33708">
        <v>67</v>
      </c>
      <c r="O33708">
        <v>2</v>
      </c>
      <c r="P33708">
        <v>0.1</v>
      </c>
      <c r="Q33708">
        <v>33.5</v>
      </c>
      <c r="R33708">
        <v>3.4</v>
      </c>
      <c r="S33708" t="s">
        <v>76</v>
      </c>
      <c r="T33708" t="s">
        <v>22</v>
      </c>
    </row>
    <row r="33709" spans="1:20" x14ac:dyDescent="0.3">
      <c r="A33709" t="str">
        <f t="shared" si="526"/>
        <v>ORD33708</v>
      </c>
      <c r="B33709" s="1">
        <v>43114</v>
      </c>
      <c r="C33709" s="8">
        <v>1</v>
      </c>
      <c r="D33709" s="2">
        <v>0.66584490740740743</v>
      </c>
      <c r="E33709" s="3">
        <v>15</v>
      </c>
      <c r="F33709" s="3" t="s">
        <v>84</v>
      </c>
      <c r="G33709">
        <v>2</v>
      </c>
      <c r="H33709">
        <v>87858</v>
      </c>
      <c r="I33709" t="s">
        <v>36</v>
      </c>
      <c r="J33709" t="s">
        <v>17</v>
      </c>
      <c r="K33709" t="s">
        <v>35</v>
      </c>
      <c r="L33709" t="s">
        <v>65</v>
      </c>
      <c r="M33709" t="s">
        <v>71</v>
      </c>
      <c r="N33709">
        <v>78</v>
      </c>
      <c r="O33709">
        <v>3</v>
      </c>
      <c r="P33709">
        <v>0.5</v>
      </c>
      <c r="Q33709">
        <v>26</v>
      </c>
      <c r="R33709">
        <v>2.6</v>
      </c>
      <c r="S33709" t="s">
        <v>21</v>
      </c>
      <c r="T33709" t="s">
        <v>33</v>
      </c>
    </row>
    <row r="33710" spans="1:20" x14ac:dyDescent="0.3">
      <c r="A33710" t="str">
        <f t="shared" si="526"/>
        <v>ORD33709</v>
      </c>
      <c r="B33710" s="1">
        <v>43319</v>
      </c>
      <c r="C33710" s="8">
        <v>8</v>
      </c>
      <c r="D33710" s="2">
        <v>2.6493055555555554E-2</v>
      </c>
      <c r="E33710" s="3">
        <v>0</v>
      </c>
      <c r="F33710" s="3" t="s">
        <v>85</v>
      </c>
      <c r="G33710">
        <v>1</v>
      </c>
      <c r="H33710">
        <v>94516</v>
      </c>
      <c r="I33710" t="s">
        <v>16</v>
      </c>
      <c r="J33710" t="s">
        <v>17</v>
      </c>
      <c r="K33710" t="s">
        <v>18</v>
      </c>
      <c r="L33710" t="s">
        <v>65</v>
      </c>
      <c r="M33710" t="s">
        <v>72</v>
      </c>
      <c r="N33710">
        <v>119</v>
      </c>
      <c r="O33710">
        <v>3</v>
      </c>
      <c r="P33710">
        <v>0.5</v>
      </c>
      <c r="Q33710">
        <v>21.2</v>
      </c>
      <c r="R33710">
        <v>2.1</v>
      </c>
      <c r="S33710" t="s">
        <v>27</v>
      </c>
      <c r="T33710" t="s">
        <v>22</v>
      </c>
    </row>
    <row r="33711" spans="1:20" x14ac:dyDescent="0.3">
      <c r="A33711" t="str">
        <f t="shared" si="526"/>
        <v>ORD33710</v>
      </c>
      <c r="B33711" s="1">
        <v>43444</v>
      </c>
      <c r="C33711" s="8">
        <v>12</v>
      </c>
      <c r="D33711" s="2">
        <v>0.62239583333333337</v>
      </c>
      <c r="E33711" s="3">
        <v>14</v>
      </c>
      <c r="F33711" s="3" t="s">
        <v>84</v>
      </c>
      <c r="G33711">
        <v>5</v>
      </c>
      <c r="H33711">
        <v>84696</v>
      </c>
      <c r="I33711" t="s">
        <v>16</v>
      </c>
      <c r="J33711" t="s">
        <v>17</v>
      </c>
      <c r="K33711" t="s">
        <v>18</v>
      </c>
      <c r="L33711" t="s">
        <v>65</v>
      </c>
      <c r="M33711" t="s">
        <v>73</v>
      </c>
      <c r="N33711">
        <v>124</v>
      </c>
      <c r="O33711">
        <v>3</v>
      </c>
      <c r="P33711">
        <v>0.1</v>
      </c>
      <c r="Q33711">
        <v>40.299999999999997</v>
      </c>
      <c r="R33711">
        <v>4</v>
      </c>
      <c r="S33711" t="s">
        <v>76</v>
      </c>
      <c r="T33711" t="s">
        <v>22</v>
      </c>
    </row>
    <row r="33712" spans="1:20" x14ac:dyDescent="0.3">
      <c r="A33712" t="str">
        <f t="shared" si="526"/>
        <v>ORD33711</v>
      </c>
      <c r="B33712" s="1">
        <v>43458</v>
      </c>
      <c r="C33712" s="8">
        <v>12</v>
      </c>
      <c r="D33712" s="2">
        <v>0.60032407407407407</v>
      </c>
      <c r="E33712" s="3">
        <v>14</v>
      </c>
      <c r="F33712" s="3" t="s">
        <v>84</v>
      </c>
      <c r="G33712">
        <v>3</v>
      </c>
      <c r="H33712">
        <v>64631</v>
      </c>
      <c r="I33712" t="s">
        <v>36</v>
      </c>
      <c r="J33712" t="s">
        <v>17</v>
      </c>
      <c r="K33712" t="s">
        <v>35</v>
      </c>
      <c r="L33712" t="s">
        <v>65</v>
      </c>
      <c r="M33712" t="s">
        <v>74</v>
      </c>
      <c r="N33712">
        <v>70</v>
      </c>
      <c r="O33712">
        <v>3</v>
      </c>
      <c r="P33712">
        <v>0.1</v>
      </c>
      <c r="Q33712">
        <v>23.3</v>
      </c>
      <c r="R33712">
        <v>2.2999999999999998</v>
      </c>
      <c r="S33712" t="s">
        <v>21</v>
      </c>
      <c r="T33712" t="s">
        <v>22</v>
      </c>
    </row>
    <row r="33713" spans="1:20" x14ac:dyDescent="0.3">
      <c r="A33713" t="str">
        <f t="shared" si="526"/>
        <v>ORD33712</v>
      </c>
      <c r="B33713" s="1">
        <v>43244</v>
      </c>
      <c r="C33713" s="8">
        <v>5</v>
      </c>
      <c r="D33713" s="2">
        <v>0.46645833333333331</v>
      </c>
      <c r="E33713" s="3">
        <v>11</v>
      </c>
      <c r="F33713" s="3" t="s">
        <v>82</v>
      </c>
      <c r="G33713">
        <v>3</v>
      </c>
      <c r="H33713">
        <v>91795</v>
      </c>
      <c r="I33713" t="s">
        <v>36</v>
      </c>
      <c r="J33713" t="s">
        <v>17</v>
      </c>
      <c r="K33713" t="s">
        <v>18</v>
      </c>
      <c r="L33713" t="s">
        <v>65</v>
      </c>
      <c r="M33713" t="s">
        <v>75</v>
      </c>
      <c r="N33713">
        <v>133</v>
      </c>
      <c r="O33713">
        <v>2</v>
      </c>
      <c r="P33713">
        <v>0.2</v>
      </c>
      <c r="Q33713">
        <v>47.7</v>
      </c>
      <c r="R33713">
        <v>4.8</v>
      </c>
      <c r="S33713" t="s">
        <v>21</v>
      </c>
      <c r="T33713" t="s">
        <v>33</v>
      </c>
    </row>
    <row r="33714" spans="1:20" x14ac:dyDescent="0.3">
      <c r="A33714" t="str">
        <f t="shared" si="526"/>
        <v>ORD33713</v>
      </c>
      <c r="B33714" s="1">
        <v>43362</v>
      </c>
      <c r="C33714" s="8">
        <v>9</v>
      </c>
      <c r="D33714" s="2">
        <v>0.72924768518518523</v>
      </c>
      <c r="E33714" s="3">
        <v>17</v>
      </c>
      <c r="F33714" s="3" t="s">
        <v>84</v>
      </c>
      <c r="G33714">
        <v>6</v>
      </c>
      <c r="H33714">
        <v>67060</v>
      </c>
      <c r="I33714" t="s">
        <v>36</v>
      </c>
      <c r="J33714" t="s">
        <v>17</v>
      </c>
      <c r="K33714" t="s">
        <v>18</v>
      </c>
      <c r="L33714" t="s">
        <v>65</v>
      </c>
      <c r="M33714" t="s">
        <v>66</v>
      </c>
      <c r="N33714">
        <v>216</v>
      </c>
      <c r="O33714">
        <v>2</v>
      </c>
      <c r="P33714">
        <v>0.3</v>
      </c>
      <c r="Q33714">
        <v>110.1</v>
      </c>
      <c r="R33714">
        <v>11</v>
      </c>
      <c r="S33714" t="s">
        <v>27</v>
      </c>
      <c r="T33714" t="s">
        <v>22</v>
      </c>
    </row>
    <row r="33715" spans="1:20" x14ac:dyDescent="0.3">
      <c r="A33715" t="str">
        <f t="shared" si="526"/>
        <v>ORD33714</v>
      </c>
      <c r="B33715" s="1">
        <v>43355</v>
      </c>
      <c r="C33715" s="8">
        <v>9</v>
      </c>
      <c r="D33715" s="2">
        <v>0.99368055555555557</v>
      </c>
      <c r="E33715" s="3">
        <v>23</v>
      </c>
      <c r="F33715" s="3" t="s">
        <v>83</v>
      </c>
      <c r="G33715">
        <v>1</v>
      </c>
      <c r="H33715">
        <v>60210</v>
      </c>
      <c r="I33715" t="s">
        <v>16</v>
      </c>
      <c r="J33715" t="s">
        <v>17</v>
      </c>
      <c r="K33715" t="s">
        <v>18</v>
      </c>
      <c r="L33715" t="s">
        <v>65</v>
      </c>
      <c r="M33715" t="s">
        <v>67</v>
      </c>
      <c r="N33715">
        <v>211</v>
      </c>
      <c r="O33715">
        <v>2</v>
      </c>
      <c r="P33715">
        <v>0.4</v>
      </c>
      <c r="Q33715">
        <v>97.2</v>
      </c>
      <c r="R33715">
        <v>9.6999999999999993</v>
      </c>
      <c r="S33715" t="s">
        <v>21</v>
      </c>
      <c r="T33715" t="s">
        <v>22</v>
      </c>
    </row>
    <row r="33716" spans="1:20" x14ac:dyDescent="0.3">
      <c r="A33716" t="str">
        <f t="shared" si="526"/>
        <v>ORD33715</v>
      </c>
      <c r="B33716" s="1">
        <v>43464</v>
      </c>
      <c r="C33716" s="8">
        <v>12</v>
      </c>
      <c r="D33716" s="2">
        <v>0.46393518518518517</v>
      </c>
      <c r="E33716" s="3">
        <v>11</v>
      </c>
      <c r="F33716" s="3" t="s">
        <v>82</v>
      </c>
      <c r="G33716">
        <v>1</v>
      </c>
      <c r="H33716">
        <v>66699</v>
      </c>
      <c r="I33716" t="s">
        <v>16</v>
      </c>
      <c r="J33716" t="s">
        <v>17</v>
      </c>
      <c r="K33716" t="s">
        <v>18</v>
      </c>
      <c r="L33716" t="s">
        <v>65</v>
      </c>
      <c r="M33716" t="s">
        <v>68</v>
      </c>
      <c r="N33716">
        <v>34</v>
      </c>
      <c r="O33716">
        <v>1</v>
      </c>
      <c r="P33716">
        <v>0.4</v>
      </c>
      <c r="Q33716">
        <v>34</v>
      </c>
      <c r="R33716">
        <v>3.4</v>
      </c>
      <c r="S33716" t="s">
        <v>76</v>
      </c>
      <c r="T33716" t="s">
        <v>22</v>
      </c>
    </row>
    <row r="33717" spans="1:20" x14ac:dyDescent="0.3">
      <c r="A33717" t="str">
        <f t="shared" si="526"/>
        <v>ORD33716</v>
      </c>
      <c r="B33717" s="1">
        <v>43138</v>
      </c>
      <c r="C33717" s="8">
        <v>2</v>
      </c>
      <c r="D33717" s="2">
        <v>0.55197916666666669</v>
      </c>
      <c r="E33717" s="3">
        <v>13</v>
      </c>
      <c r="F33717" s="3" t="s">
        <v>84</v>
      </c>
      <c r="G33717">
        <v>4</v>
      </c>
      <c r="H33717">
        <v>91980</v>
      </c>
      <c r="I33717" t="s">
        <v>16</v>
      </c>
      <c r="J33717" t="s">
        <v>17</v>
      </c>
      <c r="K33717" t="s">
        <v>18</v>
      </c>
      <c r="L33717" t="s">
        <v>65</v>
      </c>
      <c r="M33717" t="s">
        <v>69</v>
      </c>
      <c r="N33717">
        <v>228</v>
      </c>
      <c r="O33717">
        <v>3</v>
      </c>
      <c r="P33717">
        <v>0.1</v>
      </c>
      <c r="Q33717">
        <v>141.19999999999999</v>
      </c>
      <c r="R33717">
        <v>14.1</v>
      </c>
      <c r="S33717" t="s">
        <v>21</v>
      </c>
      <c r="T33717" t="s">
        <v>22</v>
      </c>
    </row>
    <row r="33718" spans="1:20" x14ac:dyDescent="0.3">
      <c r="A33718" t="str">
        <f t="shared" si="526"/>
        <v>ORD33717</v>
      </c>
      <c r="B33718" s="1">
        <v>43361</v>
      </c>
      <c r="C33718" s="8">
        <v>9</v>
      </c>
      <c r="D33718" s="2">
        <v>0.68518518518518523</v>
      </c>
      <c r="E33718" s="3">
        <v>16</v>
      </c>
      <c r="F33718" s="3" t="s">
        <v>84</v>
      </c>
      <c r="G33718">
        <v>2</v>
      </c>
      <c r="H33718">
        <v>66724</v>
      </c>
      <c r="I33718" t="s">
        <v>16</v>
      </c>
      <c r="J33718" t="s">
        <v>77</v>
      </c>
      <c r="K33718" t="s">
        <v>18</v>
      </c>
      <c r="L33718" t="s">
        <v>65</v>
      </c>
      <c r="M33718" t="s">
        <v>70</v>
      </c>
      <c r="N33718">
        <v>67</v>
      </c>
      <c r="O33718">
        <v>2</v>
      </c>
      <c r="P33718">
        <v>0.4</v>
      </c>
      <c r="Q33718">
        <v>16.8</v>
      </c>
      <c r="R33718">
        <v>1.7</v>
      </c>
      <c r="S33718" t="s">
        <v>21</v>
      </c>
      <c r="T33718" t="s">
        <v>33</v>
      </c>
    </row>
    <row r="33719" spans="1:20" x14ac:dyDescent="0.3">
      <c r="A33719" t="str">
        <f t="shared" si="526"/>
        <v>ORD33718</v>
      </c>
      <c r="B33719" s="1">
        <v>43245</v>
      </c>
      <c r="C33719" s="8">
        <v>5</v>
      </c>
      <c r="D33719" s="2">
        <v>0.75126157407407412</v>
      </c>
      <c r="E33719" s="3">
        <v>18</v>
      </c>
      <c r="F33719" s="3" t="s">
        <v>83</v>
      </c>
      <c r="G33719">
        <v>1</v>
      </c>
      <c r="H33719">
        <v>99187</v>
      </c>
      <c r="I33719" t="s">
        <v>36</v>
      </c>
      <c r="J33719" t="s">
        <v>17</v>
      </c>
      <c r="K33719" t="s">
        <v>18</v>
      </c>
      <c r="L33719" t="s">
        <v>65</v>
      </c>
      <c r="M33719" t="s">
        <v>71</v>
      </c>
      <c r="N33719">
        <v>78</v>
      </c>
      <c r="O33719">
        <v>2</v>
      </c>
      <c r="P33719">
        <v>0.3</v>
      </c>
      <c r="Q33719">
        <v>19.5</v>
      </c>
      <c r="R33719">
        <v>2</v>
      </c>
      <c r="S33719" t="s">
        <v>21</v>
      </c>
      <c r="T33719" t="s">
        <v>33</v>
      </c>
    </row>
    <row r="33720" spans="1:20" x14ac:dyDescent="0.3">
      <c r="A33720" t="str">
        <f t="shared" si="526"/>
        <v>ORD33719</v>
      </c>
      <c r="B33720" s="1">
        <v>43105</v>
      </c>
      <c r="C33720" s="8">
        <v>1</v>
      </c>
      <c r="D33720" s="2">
        <v>0.60849537037037038</v>
      </c>
      <c r="E33720" s="3">
        <v>14</v>
      </c>
      <c r="F33720" s="3" t="s">
        <v>84</v>
      </c>
      <c r="G33720">
        <v>1</v>
      </c>
      <c r="H33720">
        <v>92441</v>
      </c>
      <c r="I33720" t="s">
        <v>16</v>
      </c>
      <c r="J33720" t="s">
        <v>17</v>
      </c>
      <c r="K33720" t="s">
        <v>18</v>
      </c>
      <c r="L33720" t="s">
        <v>65</v>
      </c>
      <c r="M33720" t="s">
        <v>72</v>
      </c>
      <c r="N33720">
        <v>119</v>
      </c>
      <c r="O33720">
        <v>3</v>
      </c>
      <c r="P33720">
        <v>0.3</v>
      </c>
      <c r="Q33720">
        <v>28.3</v>
      </c>
      <c r="R33720">
        <v>2.8</v>
      </c>
      <c r="S33720" t="s">
        <v>21</v>
      </c>
      <c r="T33720" t="s">
        <v>22</v>
      </c>
    </row>
    <row r="33721" spans="1:20" x14ac:dyDescent="0.3">
      <c r="A33721" t="str">
        <f t="shared" si="526"/>
        <v>ORD33720</v>
      </c>
      <c r="B33721" s="1">
        <v>43147</v>
      </c>
      <c r="C33721" s="8">
        <v>2</v>
      </c>
      <c r="D33721" s="2">
        <v>0.94708333333333339</v>
      </c>
      <c r="E33721" s="3">
        <v>22</v>
      </c>
      <c r="F33721" s="3" t="s">
        <v>83</v>
      </c>
      <c r="G33721">
        <v>4</v>
      </c>
      <c r="H33721">
        <v>68039</v>
      </c>
      <c r="I33721" t="s">
        <v>16</v>
      </c>
      <c r="J33721" t="s">
        <v>17</v>
      </c>
      <c r="K33721" t="s">
        <v>18</v>
      </c>
      <c r="L33721" t="s">
        <v>65</v>
      </c>
      <c r="M33721" t="s">
        <v>73</v>
      </c>
      <c r="N33721">
        <v>124</v>
      </c>
      <c r="O33721">
        <v>2</v>
      </c>
      <c r="P33721">
        <v>0.1</v>
      </c>
      <c r="Q33721">
        <v>41.5</v>
      </c>
      <c r="R33721">
        <v>4.2</v>
      </c>
      <c r="S33721" t="s">
        <v>21</v>
      </c>
      <c r="T33721" t="s">
        <v>37</v>
      </c>
    </row>
    <row r="33722" spans="1:20" x14ac:dyDescent="0.3">
      <c r="A33722" t="str">
        <f t="shared" si="526"/>
        <v>ORD33721</v>
      </c>
      <c r="B33722" s="1">
        <v>43389</v>
      </c>
      <c r="C33722" s="8">
        <v>10</v>
      </c>
      <c r="D33722" s="2">
        <v>0.53192129629629625</v>
      </c>
      <c r="E33722" s="3">
        <v>12</v>
      </c>
      <c r="F33722" s="3" t="s">
        <v>84</v>
      </c>
      <c r="G33722">
        <v>8</v>
      </c>
      <c r="H33722">
        <v>68021</v>
      </c>
      <c r="I33722" t="s">
        <v>16</v>
      </c>
      <c r="J33722" t="s">
        <v>17</v>
      </c>
      <c r="K33722" t="s">
        <v>18</v>
      </c>
      <c r="L33722" t="s">
        <v>65</v>
      </c>
      <c r="M33722" t="s">
        <v>74</v>
      </c>
      <c r="N33722">
        <v>70</v>
      </c>
      <c r="O33722">
        <v>3</v>
      </c>
      <c r="P33722">
        <v>0.4</v>
      </c>
      <c r="Q33722">
        <v>23.3</v>
      </c>
      <c r="R33722">
        <v>2.2999999999999998</v>
      </c>
      <c r="S33722" t="s">
        <v>76</v>
      </c>
      <c r="T33722" t="s">
        <v>33</v>
      </c>
    </row>
    <row r="33723" spans="1:20" x14ac:dyDescent="0.3">
      <c r="A33723" t="str">
        <f t="shared" si="526"/>
        <v>ORD33722</v>
      </c>
      <c r="B33723" s="1">
        <v>43379</v>
      </c>
      <c r="C33723" s="8">
        <v>10</v>
      </c>
      <c r="D33723" s="2">
        <v>0.38644675925925925</v>
      </c>
      <c r="E33723" s="3">
        <v>9</v>
      </c>
      <c r="F33723" s="3" t="s">
        <v>82</v>
      </c>
      <c r="G33723">
        <v>6</v>
      </c>
      <c r="H33723">
        <v>69462</v>
      </c>
      <c r="I33723" t="s">
        <v>16</v>
      </c>
      <c r="J33723" t="s">
        <v>17</v>
      </c>
      <c r="K33723" t="s">
        <v>18</v>
      </c>
      <c r="L33723" t="s">
        <v>65</v>
      </c>
      <c r="M33723" t="s">
        <v>75</v>
      </c>
      <c r="N33723">
        <v>133</v>
      </c>
      <c r="O33723">
        <v>2</v>
      </c>
      <c r="P33723">
        <v>0.3</v>
      </c>
      <c r="Q33723">
        <v>45</v>
      </c>
      <c r="R33723">
        <v>4.5</v>
      </c>
      <c r="S33723" t="s">
        <v>27</v>
      </c>
      <c r="T33723" t="s">
        <v>22</v>
      </c>
    </row>
    <row r="33724" spans="1:20" x14ac:dyDescent="0.3">
      <c r="A33724" t="str">
        <f t="shared" si="526"/>
        <v>ORD33723</v>
      </c>
      <c r="B33724" s="1">
        <v>43215</v>
      </c>
      <c r="C33724" s="8">
        <v>4</v>
      </c>
      <c r="D33724" s="2">
        <v>0.74114583333333328</v>
      </c>
      <c r="E33724" s="3">
        <v>17</v>
      </c>
      <c r="F33724" s="3" t="s">
        <v>84</v>
      </c>
      <c r="G33724">
        <v>4</v>
      </c>
      <c r="H33724">
        <v>74877</v>
      </c>
      <c r="I33724" t="s">
        <v>36</v>
      </c>
      <c r="J33724" t="s">
        <v>17</v>
      </c>
      <c r="K33724" t="s">
        <v>35</v>
      </c>
      <c r="L33724" t="s">
        <v>65</v>
      </c>
      <c r="M33724" t="s">
        <v>66</v>
      </c>
      <c r="N33724">
        <v>216</v>
      </c>
      <c r="O33724">
        <v>2</v>
      </c>
      <c r="P33724">
        <v>0.4</v>
      </c>
      <c r="Q33724">
        <v>118.7</v>
      </c>
      <c r="R33724">
        <v>11.9</v>
      </c>
      <c r="S33724" t="s">
        <v>21</v>
      </c>
      <c r="T33724" t="s">
        <v>22</v>
      </c>
    </row>
    <row r="33725" spans="1:20" x14ac:dyDescent="0.3">
      <c r="A33725" t="str">
        <f t="shared" si="526"/>
        <v>ORD33724</v>
      </c>
      <c r="B33725" s="1">
        <v>43405</v>
      </c>
      <c r="C33725" s="8">
        <v>11</v>
      </c>
      <c r="D33725" s="2">
        <v>0.49723379629629627</v>
      </c>
      <c r="E33725" s="3">
        <v>11</v>
      </c>
      <c r="F33725" s="3" t="s">
        <v>82</v>
      </c>
      <c r="G33725">
        <v>5</v>
      </c>
      <c r="H33725">
        <v>93570</v>
      </c>
      <c r="I33725" t="s">
        <v>16</v>
      </c>
      <c r="J33725" t="s">
        <v>17</v>
      </c>
      <c r="K33725" t="s">
        <v>18</v>
      </c>
      <c r="L33725" t="s">
        <v>65</v>
      </c>
      <c r="M33725" t="s">
        <v>67</v>
      </c>
      <c r="N33725">
        <v>211</v>
      </c>
      <c r="O33725">
        <v>1</v>
      </c>
      <c r="P33725">
        <v>0.3</v>
      </c>
      <c r="Q33725">
        <v>99.4</v>
      </c>
      <c r="R33725">
        <v>9.9</v>
      </c>
      <c r="S33725" t="s">
        <v>21</v>
      </c>
      <c r="T33725" t="s">
        <v>22</v>
      </c>
    </row>
    <row r="33726" spans="1:20" x14ac:dyDescent="0.3">
      <c r="A33726" t="str">
        <f t="shared" si="526"/>
        <v>ORD33725</v>
      </c>
      <c r="B33726" s="1">
        <v>43292</v>
      </c>
      <c r="C33726" s="8">
        <v>7</v>
      </c>
      <c r="D33726" s="2">
        <v>0.95581018518518523</v>
      </c>
      <c r="E33726" s="3">
        <v>22</v>
      </c>
      <c r="F33726" s="3" t="s">
        <v>83</v>
      </c>
      <c r="G33726">
        <v>5</v>
      </c>
      <c r="H33726">
        <v>96237</v>
      </c>
      <c r="I33726" t="s">
        <v>16</v>
      </c>
      <c r="J33726" t="s">
        <v>17</v>
      </c>
      <c r="K33726" t="s">
        <v>18</v>
      </c>
      <c r="L33726" t="s">
        <v>65</v>
      </c>
      <c r="M33726" t="s">
        <v>68</v>
      </c>
      <c r="N33726">
        <v>34</v>
      </c>
      <c r="O33726">
        <v>1</v>
      </c>
      <c r="P33726">
        <v>0.2</v>
      </c>
      <c r="Q33726">
        <v>34</v>
      </c>
      <c r="R33726">
        <v>3.4</v>
      </c>
      <c r="S33726" t="s">
        <v>21</v>
      </c>
      <c r="T33726" t="s">
        <v>22</v>
      </c>
    </row>
    <row r="33727" spans="1:20" x14ac:dyDescent="0.3">
      <c r="A33727" t="str">
        <f t="shared" si="526"/>
        <v>ORD33726</v>
      </c>
      <c r="B33727" s="1">
        <v>43389</v>
      </c>
      <c r="C33727" s="8">
        <v>10</v>
      </c>
      <c r="D33727" s="2">
        <v>0.72188657407407408</v>
      </c>
      <c r="E33727" s="3">
        <v>17</v>
      </c>
      <c r="F33727" s="3" t="s">
        <v>84</v>
      </c>
      <c r="G33727">
        <v>7</v>
      </c>
      <c r="H33727">
        <v>63872</v>
      </c>
      <c r="I33727" t="s">
        <v>16</v>
      </c>
      <c r="J33727" t="s">
        <v>77</v>
      </c>
      <c r="K33727" t="s">
        <v>18</v>
      </c>
      <c r="L33727" t="s">
        <v>65</v>
      </c>
      <c r="M33727" t="s">
        <v>69</v>
      </c>
      <c r="N33727">
        <v>228</v>
      </c>
      <c r="O33727">
        <v>2</v>
      </c>
      <c r="P33727">
        <v>0.3</v>
      </c>
      <c r="Q33727">
        <v>134.30000000000001</v>
      </c>
      <c r="R33727">
        <v>13.4</v>
      </c>
      <c r="S33727" t="s">
        <v>21</v>
      </c>
      <c r="T33727" t="s">
        <v>33</v>
      </c>
    </row>
    <row r="33728" spans="1:20" x14ac:dyDescent="0.3">
      <c r="A33728" t="str">
        <f t="shared" si="526"/>
        <v>ORD33727</v>
      </c>
      <c r="B33728" s="1">
        <v>43361</v>
      </c>
      <c r="C33728" s="8">
        <v>9</v>
      </c>
      <c r="D33728" s="2">
        <v>0.61657407407407405</v>
      </c>
      <c r="E33728" s="3">
        <v>14</v>
      </c>
      <c r="F33728" s="3" t="s">
        <v>84</v>
      </c>
      <c r="G33728">
        <v>7</v>
      </c>
      <c r="H33728">
        <v>76833</v>
      </c>
      <c r="I33728" t="s">
        <v>16</v>
      </c>
      <c r="J33728" t="s">
        <v>17</v>
      </c>
      <c r="K33728" t="s">
        <v>18</v>
      </c>
      <c r="L33728" t="s">
        <v>65</v>
      </c>
      <c r="M33728" t="s">
        <v>70</v>
      </c>
      <c r="N33728">
        <v>67</v>
      </c>
      <c r="O33728">
        <v>1</v>
      </c>
      <c r="P33728">
        <v>0.1</v>
      </c>
      <c r="Q33728">
        <v>67</v>
      </c>
      <c r="R33728">
        <v>6.7</v>
      </c>
      <c r="S33728" t="s">
        <v>21</v>
      </c>
      <c r="T33728" t="s">
        <v>22</v>
      </c>
    </row>
    <row r="33729" spans="1:20" x14ac:dyDescent="0.3">
      <c r="A33729" t="str">
        <f t="shared" si="526"/>
        <v>ORD33728</v>
      </c>
      <c r="B33729" s="1">
        <v>43228</v>
      </c>
      <c r="C33729" s="8">
        <v>5</v>
      </c>
      <c r="D33729" s="2">
        <v>0.45398148148148149</v>
      </c>
      <c r="E33729" s="3">
        <v>10</v>
      </c>
      <c r="F33729" s="3" t="s">
        <v>82</v>
      </c>
      <c r="G33729">
        <v>10</v>
      </c>
      <c r="H33729">
        <v>78954</v>
      </c>
      <c r="I33729" t="s">
        <v>16</v>
      </c>
      <c r="J33729" t="s">
        <v>17</v>
      </c>
      <c r="K33729" t="s">
        <v>18</v>
      </c>
      <c r="L33729" t="s">
        <v>65</v>
      </c>
      <c r="M33729" t="s">
        <v>71</v>
      </c>
      <c r="N33729">
        <v>78</v>
      </c>
      <c r="O33729">
        <v>3</v>
      </c>
      <c r="P33729">
        <v>0.5</v>
      </c>
      <c r="Q33729">
        <v>26</v>
      </c>
      <c r="R33729">
        <v>2.6</v>
      </c>
      <c r="S33729" t="s">
        <v>21</v>
      </c>
      <c r="T33729" t="s">
        <v>33</v>
      </c>
    </row>
    <row r="33730" spans="1:20" x14ac:dyDescent="0.3">
      <c r="A33730" t="str">
        <f t="shared" si="526"/>
        <v>ORD33729</v>
      </c>
      <c r="B33730" s="1">
        <v>43362</v>
      </c>
      <c r="C33730" s="8">
        <v>9</v>
      </c>
      <c r="D33730" s="2">
        <v>0.83590277777777777</v>
      </c>
      <c r="E33730" s="3">
        <v>20</v>
      </c>
      <c r="F33730" s="3" t="s">
        <v>83</v>
      </c>
      <c r="G33730">
        <v>6</v>
      </c>
      <c r="H33730">
        <v>82615</v>
      </c>
      <c r="I33730" t="s">
        <v>16</v>
      </c>
      <c r="J33730" t="s">
        <v>17</v>
      </c>
      <c r="K33730" t="s">
        <v>18</v>
      </c>
      <c r="L33730" t="s">
        <v>65</v>
      </c>
      <c r="M33730" t="s">
        <v>72</v>
      </c>
      <c r="N33730">
        <v>119</v>
      </c>
      <c r="O33730">
        <v>2</v>
      </c>
      <c r="P33730">
        <v>0.1</v>
      </c>
      <c r="Q33730">
        <v>36.6</v>
      </c>
      <c r="R33730">
        <v>3.7</v>
      </c>
      <c r="S33730" t="s">
        <v>21</v>
      </c>
      <c r="T33730" t="s">
        <v>33</v>
      </c>
    </row>
    <row r="33731" spans="1:20" x14ac:dyDescent="0.3">
      <c r="A33731" t="str">
        <f t="shared" ref="A33731:A33794" si="527" xml:space="preserve"> "ORD" &amp; TEXT(ROW()-1, "0000")</f>
        <v>ORD33730</v>
      </c>
      <c r="B33731" s="1">
        <v>43215</v>
      </c>
      <c r="C33731" s="8">
        <v>4</v>
      </c>
      <c r="D33731" s="2">
        <v>0.48707175925925927</v>
      </c>
      <c r="E33731" s="3">
        <v>11</v>
      </c>
      <c r="F33731" s="3" t="s">
        <v>82</v>
      </c>
      <c r="G33731">
        <v>10</v>
      </c>
      <c r="H33731">
        <v>66464</v>
      </c>
      <c r="I33731" t="s">
        <v>16</v>
      </c>
      <c r="J33731" t="s">
        <v>17</v>
      </c>
      <c r="K33731" t="s">
        <v>18</v>
      </c>
      <c r="L33731" t="s">
        <v>65</v>
      </c>
      <c r="M33731" t="s">
        <v>73</v>
      </c>
      <c r="N33731">
        <v>124</v>
      </c>
      <c r="O33731">
        <v>2</v>
      </c>
      <c r="P33731">
        <v>0.1</v>
      </c>
      <c r="Q33731">
        <v>39</v>
      </c>
      <c r="R33731">
        <v>3.9</v>
      </c>
      <c r="S33731" t="s">
        <v>27</v>
      </c>
      <c r="T33731" t="s">
        <v>33</v>
      </c>
    </row>
    <row r="33732" spans="1:20" x14ac:dyDescent="0.3">
      <c r="A33732" t="str">
        <f t="shared" si="527"/>
        <v>ORD33731</v>
      </c>
      <c r="B33732" s="1">
        <v>43370</v>
      </c>
      <c r="C33732" s="8">
        <v>9</v>
      </c>
      <c r="D33732" s="2">
        <v>0.64984953703703707</v>
      </c>
      <c r="E33732" s="3">
        <v>15</v>
      </c>
      <c r="F33732" s="3" t="s">
        <v>84</v>
      </c>
      <c r="G33732">
        <v>9</v>
      </c>
      <c r="H33732">
        <v>88241</v>
      </c>
      <c r="I33732" t="s">
        <v>16</v>
      </c>
      <c r="J33732" t="s">
        <v>17</v>
      </c>
      <c r="K33732" t="s">
        <v>18</v>
      </c>
      <c r="L33732" t="s">
        <v>65</v>
      </c>
      <c r="M33732" t="s">
        <v>74</v>
      </c>
      <c r="N33732">
        <v>70</v>
      </c>
      <c r="O33732">
        <v>1</v>
      </c>
      <c r="P33732">
        <v>0.2</v>
      </c>
      <c r="Q33732">
        <v>70</v>
      </c>
      <c r="R33732">
        <v>7</v>
      </c>
      <c r="S33732" t="s">
        <v>21</v>
      </c>
      <c r="T33732" t="s">
        <v>22</v>
      </c>
    </row>
    <row r="33733" spans="1:20" x14ac:dyDescent="0.3">
      <c r="A33733" t="str">
        <f t="shared" si="527"/>
        <v>ORD33732</v>
      </c>
      <c r="B33733" s="1">
        <v>43317</v>
      </c>
      <c r="C33733" s="8">
        <v>8</v>
      </c>
      <c r="D33733" s="2">
        <v>0.81362268518518521</v>
      </c>
      <c r="E33733" s="3">
        <v>19</v>
      </c>
      <c r="F33733" s="3" t="s">
        <v>83</v>
      </c>
      <c r="G33733">
        <v>1</v>
      </c>
      <c r="H33733">
        <v>61669</v>
      </c>
      <c r="I33733" t="s">
        <v>16</v>
      </c>
      <c r="J33733" t="s">
        <v>17</v>
      </c>
      <c r="K33733" t="s">
        <v>18</v>
      </c>
      <c r="L33733" t="s">
        <v>65</v>
      </c>
      <c r="M33733" t="s">
        <v>75</v>
      </c>
      <c r="N33733">
        <v>133</v>
      </c>
      <c r="O33733">
        <v>3</v>
      </c>
      <c r="P33733">
        <v>0.4</v>
      </c>
      <c r="Q33733">
        <v>37</v>
      </c>
      <c r="R33733">
        <v>3.7</v>
      </c>
      <c r="S33733" t="s">
        <v>21</v>
      </c>
      <c r="T33733" t="s">
        <v>22</v>
      </c>
    </row>
    <row r="33734" spans="1:20" x14ac:dyDescent="0.3">
      <c r="A33734" t="str">
        <f t="shared" si="527"/>
        <v>ORD33733</v>
      </c>
      <c r="B33734" s="1">
        <v>43371</v>
      </c>
      <c r="C33734" s="8">
        <v>9</v>
      </c>
      <c r="D33734" s="2">
        <v>0.890625</v>
      </c>
      <c r="E33734" s="3">
        <v>21</v>
      </c>
      <c r="F33734" s="3" t="s">
        <v>83</v>
      </c>
      <c r="G33734">
        <v>6</v>
      </c>
      <c r="H33734">
        <v>66019</v>
      </c>
      <c r="I33734" t="s">
        <v>16</v>
      </c>
      <c r="J33734" t="s">
        <v>17</v>
      </c>
      <c r="K33734" t="s">
        <v>18</v>
      </c>
      <c r="L33734" t="s">
        <v>65</v>
      </c>
      <c r="M33734" t="s">
        <v>66</v>
      </c>
      <c r="N33734">
        <v>216</v>
      </c>
      <c r="O33734">
        <v>2</v>
      </c>
      <c r="P33734">
        <v>0.4</v>
      </c>
      <c r="Q33734">
        <v>118.7</v>
      </c>
      <c r="R33734">
        <v>11.9</v>
      </c>
      <c r="S33734" t="s">
        <v>21</v>
      </c>
      <c r="T33734" t="s">
        <v>22</v>
      </c>
    </row>
    <row r="33735" spans="1:20" x14ac:dyDescent="0.3">
      <c r="A33735" t="str">
        <f t="shared" si="527"/>
        <v>ORD33734</v>
      </c>
      <c r="B33735" s="1">
        <v>43158</v>
      </c>
      <c r="C33735" s="8">
        <v>2</v>
      </c>
      <c r="D33735" s="2">
        <v>0.38005787037037037</v>
      </c>
      <c r="E33735" s="3">
        <v>9</v>
      </c>
      <c r="F33735" s="3" t="s">
        <v>82</v>
      </c>
      <c r="G33735">
        <v>5</v>
      </c>
      <c r="H33735">
        <v>63172</v>
      </c>
      <c r="I33735" t="s">
        <v>16</v>
      </c>
      <c r="J33735" t="s">
        <v>17</v>
      </c>
      <c r="K33735" t="s">
        <v>18</v>
      </c>
      <c r="L33735" t="s">
        <v>65</v>
      </c>
      <c r="M33735" t="s">
        <v>67</v>
      </c>
      <c r="N33735">
        <v>211</v>
      </c>
      <c r="O33735">
        <v>3</v>
      </c>
      <c r="P33735">
        <v>0.4</v>
      </c>
      <c r="Q33735">
        <v>105.7</v>
      </c>
      <c r="R33735">
        <v>10.6</v>
      </c>
      <c r="S33735" t="s">
        <v>21</v>
      </c>
      <c r="T33735" t="s">
        <v>22</v>
      </c>
    </row>
    <row r="33736" spans="1:20" x14ac:dyDescent="0.3">
      <c r="A33736" t="str">
        <f t="shared" si="527"/>
        <v>ORD33735</v>
      </c>
      <c r="B33736" s="1">
        <v>43214</v>
      </c>
      <c r="C33736" s="8">
        <v>4</v>
      </c>
      <c r="D33736" s="2">
        <v>0.69315972222222222</v>
      </c>
      <c r="E33736" s="3">
        <v>16</v>
      </c>
      <c r="F33736" s="3" t="s">
        <v>84</v>
      </c>
      <c r="G33736">
        <v>6</v>
      </c>
      <c r="H33736">
        <v>87045</v>
      </c>
      <c r="I33736" t="s">
        <v>16</v>
      </c>
      <c r="J33736" t="s">
        <v>17</v>
      </c>
      <c r="K33736" t="s">
        <v>18</v>
      </c>
      <c r="L33736" t="s">
        <v>65</v>
      </c>
      <c r="M33736" t="s">
        <v>68</v>
      </c>
      <c r="N33736">
        <v>34</v>
      </c>
      <c r="O33736">
        <v>1</v>
      </c>
      <c r="P33736">
        <v>0.4</v>
      </c>
      <c r="Q33736">
        <v>6.8</v>
      </c>
      <c r="R33736">
        <v>0.7</v>
      </c>
      <c r="S33736" t="s">
        <v>21</v>
      </c>
      <c r="T33736" t="s">
        <v>22</v>
      </c>
    </row>
    <row r="33737" spans="1:20" x14ac:dyDescent="0.3">
      <c r="A33737" t="str">
        <f t="shared" si="527"/>
        <v>ORD33736</v>
      </c>
      <c r="B33737" s="1">
        <v>43452</v>
      </c>
      <c r="C33737" s="8">
        <v>12</v>
      </c>
      <c r="D33737" s="2">
        <v>0.28643518518518518</v>
      </c>
      <c r="E33737" s="3">
        <v>6</v>
      </c>
      <c r="F33737" s="3" t="s">
        <v>82</v>
      </c>
      <c r="G33737">
        <v>9</v>
      </c>
      <c r="H33737">
        <v>64662</v>
      </c>
      <c r="I33737" t="s">
        <v>16</v>
      </c>
      <c r="J33737" t="s">
        <v>77</v>
      </c>
      <c r="K33737" t="s">
        <v>18</v>
      </c>
      <c r="L33737" t="s">
        <v>65</v>
      </c>
      <c r="M33737" t="s">
        <v>69</v>
      </c>
      <c r="N33737">
        <v>228</v>
      </c>
      <c r="O33737">
        <v>2</v>
      </c>
      <c r="P33737">
        <v>0.4</v>
      </c>
      <c r="Q33737">
        <v>111.5</v>
      </c>
      <c r="R33737">
        <v>11.2</v>
      </c>
      <c r="S33737" t="s">
        <v>21</v>
      </c>
      <c r="T33737" t="s">
        <v>33</v>
      </c>
    </row>
    <row r="33738" spans="1:20" x14ac:dyDescent="0.3">
      <c r="A33738" t="str">
        <f t="shared" si="527"/>
        <v>ORD33737</v>
      </c>
      <c r="B33738" s="1">
        <v>43110</v>
      </c>
      <c r="C33738" s="8">
        <v>1</v>
      </c>
      <c r="D33738" s="2">
        <v>0.89846064814814819</v>
      </c>
      <c r="E33738" s="3">
        <v>21</v>
      </c>
      <c r="F33738" s="3" t="s">
        <v>83</v>
      </c>
      <c r="G33738">
        <v>1</v>
      </c>
      <c r="H33738">
        <v>86165</v>
      </c>
      <c r="I33738" t="s">
        <v>36</v>
      </c>
      <c r="J33738" t="s">
        <v>17</v>
      </c>
      <c r="K33738" t="s">
        <v>18</v>
      </c>
      <c r="L33738" t="s">
        <v>65</v>
      </c>
      <c r="M33738" t="s">
        <v>70</v>
      </c>
      <c r="N33738">
        <v>67</v>
      </c>
      <c r="O33738">
        <v>2</v>
      </c>
      <c r="P33738">
        <v>0.3</v>
      </c>
      <c r="Q33738">
        <v>16.8</v>
      </c>
      <c r="R33738">
        <v>1.7</v>
      </c>
      <c r="S33738" t="s">
        <v>27</v>
      </c>
      <c r="T33738" t="s">
        <v>22</v>
      </c>
    </row>
    <row r="33739" spans="1:20" x14ac:dyDescent="0.3">
      <c r="A33739" t="str">
        <f t="shared" si="527"/>
        <v>ORD33738</v>
      </c>
      <c r="B33739" s="1">
        <v>43387</v>
      </c>
      <c r="C33739" s="8">
        <v>10</v>
      </c>
      <c r="D33739" s="2">
        <v>0.85701388888888885</v>
      </c>
      <c r="E33739" s="3">
        <v>20</v>
      </c>
      <c r="F33739" s="3" t="s">
        <v>83</v>
      </c>
      <c r="G33739">
        <v>6</v>
      </c>
      <c r="H33739">
        <v>80513</v>
      </c>
      <c r="I33739" t="s">
        <v>16</v>
      </c>
      <c r="J33739" t="s">
        <v>17</v>
      </c>
      <c r="K33739" t="s">
        <v>18</v>
      </c>
      <c r="L33739" t="s">
        <v>65</v>
      </c>
      <c r="M33739" t="s">
        <v>71</v>
      </c>
      <c r="N33739">
        <v>78</v>
      </c>
      <c r="O33739">
        <v>1</v>
      </c>
      <c r="P33739">
        <v>0.1</v>
      </c>
      <c r="Q33739">
        <v>78</v>
      </c>
      <c r="R33739">
        <v>7.8</v>
      </c>
      <c r="S33739" t="s">
        <v>21</v>
      </c>
      <c r="T33739" t="s">
        <v>22</v>
      </c>
    </row>
    <row r="33740" spans="1:20" x14ac:dyDescent="0.3">
      <c r="A33740" t="str">
        <f t="shared" si="527"/>
        <v>ORD33739</v>
      </c>
      <c r="B33740" s="1">
        <v>43272</v>
      </c>
      <c r="C33740" s="8">
        <v>6</v>
      </c>
      <c r="D33740" s="2">
        <v>0.79380787037037037</v>
      </c>
      <c r="E33740" s="3">
        <v>19</v>
      </c>
      <c r="F33740" s="3" t="s">
        <v>83</v>
      </c>
      <c r="G33740">
        <v>9</v>
      </c>
      <c r="H33740">
        <v>92040</v>
      </c>
      <c r="I33740" t="s">
        <v>16</v>
      </c>
      <c r="J33740" t="s">
        <v>17</v>
      </c>
      <c r="K33740" t="s">
        <v>18</v>
      </c>
      <c r="L33740" t="s">
        <v>65</v>
      </c>
      <c r="M33740" t="s">
        <v>72</v>
      </c>
      <c r="N33740">
        <v>119</v>
      </c>
      <c r="O33740">
        <v>1</v>
      </c>
      <c r="P33740">
        <v>0.5</v>
      </c>
      <c r="Q33740">
        <v>9.3000000000000007</v>
      </c>
      <c r="R33740">
        <v>0.9</v>
      </c>
      <c r="S33740" t="s">
        <v>76</v>
      </c>
      <c r="T33740" t="s">
        <v>22</v>
      </c>
    </row>
    <row r="33741" spans="1:20" x14ac:dyDescent="0.3">
      <c r="A33741" t="str">
        <f t="shared" si="527"/>
        <v>ORD33740</v>
      </c>
      <c r="B33741" s="1">
        <v>43301</v>
      </c>
      <c r="C33741" s="8">
        <v>7</v>
      </c>
      <c r="D33741" s="2">
        <v>0.77670138888888884</v>
      </c>
      <c r="E33741" s="3">
        <v>18</v>
      </c>
      <c r="F33741" s="3" t="s">
        <v>83</v>
      </c>
      <c r="G33741">
        <v>9</v>
      </c>
      <c r="H33741">
        <v>98818</v>
      </c>
      <c r="I33741" t="s">
        <v>16</v>
      </c>
      <c r="J33741" t="s">
        <v>17</v>
      </c>
      <c r="K33741" t="s">
        <v>18</v>
      </c>
      <c r="L33741" t="s">
        <v>65</v>
      </c>
      <c r="M33741" t="s">
        <v>73</v>
      </c>
      <c r="N33741">
        <v>124</v>
      </c>
      <c r="O33741">
        <v>1</v>
      </c>
      <c r="P33741">
        <v>0.5</v>
      </c>
      <c r="Q33741">
        <v>13</v>
      </c>
      <c r="R33741">
        <v>1.3</v>
      </c>
      <c r="S33741" t="s">
        <v>21</v>
      </c>
      <c r="T33741" t="s">
        <v>22</v>
      </c>
    </row>
    <row r="33742" spans="1:20" x14ac:dyDescent="0.3">
      <c r="A33742" t="str">
        <f t="shared" si="527"/>
        <v>ORD33741</v>
      </c>
      <c r="B33742" s="1">
        <v>43325</v>
      </c>
      <c r="C33742" s="8">
        <v>8</v>
      </c>
      <c r="D33742" s="2">
        <v>0.91098379629629633</v>
      </c>
      <c r="E33742" s="3">
        <v>21</v>
      </c>
      <c r="F33742" s="3" t="s">
        <v>83</v>
      </c>
      <c r="G33742">
        <v>1</v>
      </c>
      <c r="H33742">
        <v>60571</v>
      </c>
      <c r="I33742" t="s">
        <v>36</v>
      </c>
      <c r="J33742" t="s">
        <v>17</v>
      </c>
      <c r="K33742" t="s">
        <v>18</v>
      </c>
      <c r="L33742" t="s">
        <v>65</v>
      </c>
      <c r="M33742" t="s">
        <v>74</v>
      </c>
      <c r="N33742">
        <v>70</v>
      </c>
      <c r="O33742">
        <v>1</v>
      </c>
      <c r="P33742">
        <v>0.5</v>
      </c>
      <c r="Q33742">
        <v>14</v>
      </c>
      <c r="R33742">
        <v>1.4</v>
      </c>
      <c r="S33742" t="s">
        <v>76</v>
      </c>
      <c r="T33742" t="s">
        <v>22</v>
      </c>
    </row>
    <row r="33743" spans="1:20" x14ac:dyDescent="0.3">
      <c r="A33743" t="str">
        <f t="shared" si="527"/>
        <v>ORD33742</v>
      </c>
      <c r="B33743" s="1">
        <v>43325</v>
      </c>
      <c r="C33743" s="8">
        <v>8</v>
      </c>
      <c r="D33743" s="2">
        <v>0.76827546296296301</v>
      </c>
      <c r="E33743" s="3">
        <v>18</v>
      </c>
      <c r="F33743" s="3" t="s">
        <v>83</v>
      </c>
      <c r="G33743">
        <v>7</v>
      </c>
      <c r="H33743">
        <v>96530</v>
      </c>
      <c r="I33743" t="s">
        <v>36</v>
      </c>
      <c r="J33743" t="s">
        <v>17</v>
      </c>
      <c r="K33743" t="s">
        <v>18</v>
      </c>
      <c r="L33743" t="s">
        <v>65</v>
      </c>
      <c r="M33743" t="s">
        <v>75</v>
      </c>
      <c r="N33743">
        <v>133</v>
      </c>
      <c r="O33743">
        <v>3</v>
      </c>
      <c r="P33743">
        <v>0.1</v>
      </c>
      <c r="Q33743">
        <v>49</v>
      </c>
      <c r="R33743">
        <v>4.9000000000000004</v>
      </c>
      <c r="S33743" t="s">
        <v>27</v>
      </c>
      <c r="T33743" t="s">
        <v>22</v>
      </c>
    </row>
    <row r="33744" spans="1:20" x14ac:dyDescent="0.3">
      <c r="A33744" t="str">
        <f t="shared" si="527"/>
        <v>ORD33743</v>
      </c>
      <c r="B33744" s="1">
        <v>43419</v>
      </c>
      <c r="C33744" s="8">
        <v>11</v>
      </c>
      <c r="D33744" s="2">
        <v>0.28472222222222221</v>
      </c>
      <c r="E33744" s="3">
        <v>6</v>
      </c>
      <c r="F33744" s="3" t="s">
        <v>82</v>
      </c>
      <c r="G33744">
        <v>9</v>
      </c>
      <c r="H33744">
        <v>80482</v>
      </c>
      <c r="I33744" t="s">
        <v>16</v>
      </c>
      <c r="J33744" t="s">
        <v>77</v>
      </c>
      <c r="K33744" t="s">
        <v>18</v>
      </c>
      <c r="L33744" t="s">
        <v>65</v>
      </c>
      <c r="M33744" t="s">
        <v>66</v>
      </c>
      <c r="N33744">
        <v>216</v>
      </c>
      <c r="O33744">
        <v>2</v>
      </c>
      <c r="P33744">
        <v>0.4</v>
      </c>
      <c r="Q33744">
        <v>101.4</v>
      </c>
      <c r="R33744">
        <v>10.1</v>
      </c>
      <c r="S33744" t="s">
        <v>21</v>
      </c>
      <c r="T33744" t="s">
        <v>22</v>
      </c>
    </row>
    <row r="33745" spans="1:20" x14ac:dyDescent="0.3">
      <c r="A33745" t="str">
        <f t="shared" si="527"/>
        <v>ORD33744</v>
      </c>
      <c r="B33745" s="1">
        <v>43345</v>
      </c>
      <c r="C33745" s="8">
        <v>9</v>
      </c>
      <c r="D33745" s="2">
        <v>0.40630787037037036</v>
      </c>
      <c r="E33745" s="3">
        <v>9</v>
      </c>
      <c r="F33745" s="3" t="s">
        <v>82</v>
      </c>
      <c r="G33745">
        <v>9</v>
      </c>
      <c r="H33745">
        <v>70763</v>
      </c>
      <c r="I33745" t="s">
        <v>16</v>
      </c>
      <c r="J33745" t="s">
        <v>17</v>
      </c>
      <c r="K33745" t="s">
        <v>18</v>
      </c>
      <c r="L33745" t="s">
        <v>65</v>
      </c>
      <c r="M33745" t="s">
        <v>67</v>
      </c>
      <c r="N33745">
        <v>211</v>
      </c>
      <c r="O33745">
        <v>2</v>
      </c>
      <c r="P33745">
        <v>0.4</v>
      </c>
      <c r="Q33745">
        <v>97.2</v>
      </c>
      <c r="R33745">
        <v>9.6999999999999993</v>
      </c>
      <c r="S33745" t="s">
        <v>21</v>
      </c>
      <c r="T33745" t="s">
        <v>33</v>
      </c>
    </row>
    <row r="33746" spans="1:20" x14ac:dyDescent="0.3">
      <c r="A33746" t="str">
        <f t="shared" si="527"/>
        <v>ORD33745</v>
      </c>
      <c r="B33746" s="1">
        <v>43448</v>
      </c>
      <c r="C33746" s="8">
        <v>12</v>
      </c>
      <c r="D33746" s="2">
        <v>0.91972222222222222</v>
      </c>
      <c r="E33746" s="3">
        <v>22</v>
      </c>
      <c r="F33746" s="3" t="s">
        <v>83</v>
      </c>
      <c r="G33746">
        <v>3</v>
      </c>
      <c r="H33746">
        <v>68089</v>
      </c>
      <c r="I33746" t="s">
        <v>16</v>
      </c>
      <c r="J33746" t="s">
        <v>17</v>
      </c>
      <c r="K33746" t="s">
        <v>18</v>
      </c>
      <c r="L33746" t="s">
        <v>65</v>
      </c>
      <c r="M33746" t="s">
        <v>68</v>
      </c>
      <c r="N33746">
        <v>34</v>
      </c>
      <c r="O33746">
        <v>1</v>
      </c>
      <c r="P33746">
        <v>0.1</v>
      </c>
      <c r="Q33746">
        <v>34</v>
      </c>
      <c r="R33746">
        <v>3.4</v>
      </c>
      <c r="S33746" t="s">
        <v>21</v>
      </c>
      <c r="T33746" t="s">
        <v>34</v>
      </c>
    </row>
    <row r="33747" spans="1:20" x14ac:dyDescent="0.3">
      <c r="A33747" t="str">
        <f t="shared" si="527"/>
        <v>ORD33746</v>
      </c>
      <c r="B33747" s="1">
        <v>43201</v>
      </c>
      <c r="C33747" s="8">
        <v>4</v>
      </c>
      <c r="D33747" s="2">
        <v>0.88858796296296294</v>
      </c>
      <c r="E33747" s="3">
        <v>21</v>
      </c>
      <c r="F33747" s="3" t="s">
        <v>83</v>
      </c>
      <c r="G33747">
        <v>2</v>
      </c>
      <c r="H33747">
        <v>86664</v>
      </c>
      <c r="I33747" t="s">
        <v>16</v>
      </c>
      <c r="J33747" t="s">
        <v>17</v>
      </c>
      <c r="K33747" t="s">
        <v>18</v>
      </c>
      <c r="L33747" t="s">
        <v>65</v>
      </c>
      <c r="M33747" t="s">
        <v>69</v>
      </c>
      <c r="N33747">
        <v>228</v>
      </c>
      <c r="O33747">
        <v>1</v>
      </c>
      <c r="P33747">
        <v>0.4</v>
      </c>
      <c r="Q33747">
        <v>102.4</v>
      </c>
      <c r="R33747">
        <v>10.199999999999999</v>
      </c>
      <c r="S33747" t="s">
        <v>21</v>
      </c>
      <c r="T33747" t="s">
        <v>22</v>
      </c>
    </row>
    <row r="33748" spans="1:20" x14ac:dyDescent="0.3">
      <c r="A33748" t="str">
        <f t="shared" si="527"/>
        <v>ORD33747</v>
      </c>
      <c r="B33748" s="1">
        <v>43242</v>
      </c>
      <c r="C33748" s="8">
        <v>5</v>
      </c>
      <c r="D33748" s="2">
        <v>0.76978009259259261</v>
      </c>
      <c r="E33748" s="3">
        <v>18</v>
      </c>
      <c r="F33748" s="3" t="s">
        <v>83</v>
      </c>
      <c r="G33748">
        <v>6</v>
      </c>
      <c r="H33748">
        <v>78598</v>
      </c>
      <c r="I33748" t="s">
        <v>16</v>
      </c>
      <c r="J33748" t="s">
        <v>17</v>
      </c>
      <c r="K33748" t="s">
        <v>18</v>
      </c>
      <c r="L33748" t="s">
        <v>65</v>
      </c>
      <c r="M33748" t="s">
        <v>70</v>
      </c>
      <c r="N33748">
        <v>67</v>
      </c>
      <c r="O33748">
        <v>2</v>
      </c>
      <c r="P33748">
        <v>0.2</v>
      </c>
      <c r="Q33748">
        <v>16.8</v>
      </c>
      <c r="R33748">
        <v>1.7</v>
      </c>
      <c r="S33748" t="s">
        <v>27</v>
      </c>
      <c r="T33748" t="s">
        <v>22</v>
      </c>
    </row>
    <row r="33749" spans="1:20" x14ac:dyDescent="0.3">
      <c r="A33749" t="str">
        <f t="shared" si="527"/>
        <v>ORD33748</v>
      </c>
      <c r="B33749" s="1">
        <v>43447</v>
      </c>
      <c r="C33749" s="8">
        <v>12</v>
      </c>
      <c r="D33749" s="2">
        <v>0.54131944444444446</v>
      </c>
      <c r="E33749" s="3">
        <v>12</v>
      </c>
      <c r="F33749" s="3" t="s">
        <v>84</v>
      </c>
      <c r="G33749">
        <v>1</v>
      </c>
      <c r="H33749">
        <v>73797</v>
      </c>
      <c r="I33749" t="s">
        <v>16</v>
      </c>
      <c r="J33749" t="s">
        <v>17</v>
      </c>
      <c r="K33749" t="s">
        <v>18</v>
      </c>
      <c r="L33749" t="s">
        <v>65</v>
      </c>
      <c r="M33749" t="s">
        <v>71</v>
      </c>
      <c r="N33749">
        <v>78</v>
      </c>
      <c r="O33749">
        <v>1</v>
      </c>
      <c r="P33749">
        <v>0.1</v>
      </c>
      <c r="Q33749">
        <v>15.6</v>
      </c>
      <c r="R33749">
        <v>1.6</v>
      </c>
      <c r="S33749" t="s">
        <v>21</v>
      </c>
      <c r="T33749" t="s">
        <v>22</v>
      </c>
    </row>
    <row r="33750" spans="1:20" x14ac:dyDescent="0.3">
      <c r="A33750" t="str">
        <f t="shared" si="527"/>
        <v>ORD33749</v>
      </c>
      <c r="B33750" s="1">
        <v>43259</v>
      </c>
      <c r="C33750" s="8">
        <v>6</v>
      </c>
      <c r="D33750" s="2">
        <v>0.83618055555555559</v>
      </c>
      <c r="E33750" s="3">
        <v>20</v>
      </c>
      <c r="F33750" s="3" t="s">
        <v>83</v>
      </c>
      <c r="G33750">
        <v>9</v>
      </c>
      <c r="H33750">
        <v>91530</v>
      </c>
      <c r="I33750" t="s">
        <v>16</v>
      </c>
      <c r="J33750" t="s">
        <v>17</v>
      </c>
      <c r="K33750" t="s">
        <v>18</v>
      </c>
      <c r="L33750" t="s">
        <v>65</v>
      </c>
      <c r="M33750" t="s">
        <v>72</v>
      </c>
      <c r="N33750">
        <v>119</v>
      </c>
      <c r="O33750">
        <v>2</v>
      </c>
      <c r="P33750">
        <v>0.5</v>
      </c>
      <c r="Q33750">
        <v>15.2</v>
      </c>
      <c r="R33750">
        <v>1.5</v>
      </c>
      <c r="S33750" t="s">
        <v>76</v>
      </c>
      <c r="T33750" t="s">
        <v>22</v>
      </c>
    </row>
    <row r="33751" spans="1:20" x14ac:dyDescent="0.3">
      <c r="A33751" t="str">
        <f t="shared" si="527"/>
        <v>ORD33750</v>
      </c>
      <c r="B33751" s="1">
        <v>43237</v>
      </c>
      <c r="C33751" s="8">
        <v>5</v>
      </c>
      <c r="D33751" s="2">
        <v>0.37487268518518518</v>
      </c>
      <c r="E33751" s="3">
        <v>8</v>
      </c>
      <c r="F33751" s="3" t="s">
        <v>82</v>
      </c>
      <c r="G33751">
        <v>7</v>
      </c>
      <c r="H33751">
        <v>78359</v>
      </c>
      <c r="I33751" t="s">
        <v>16</v>
      </c>
      <c r="J33751" t="s">
        <v>17</v>
      </c>
      <c r="K33751" t="s">
        <v>18</v>
      </c>
      <c r="L33751" t="s">
        <v>65</v>
      </c>
      <c r="M33751" t="s">
        <v>73</v>
      </c>
      <c r="N33751">
        <v>124</v>
      </c>
      <c r="O33751">
        <v>1</v>
      </c>
      <c r="P33751">
        <v>0.3</v>
      </c>
      <c r="Q33751">
        <v>40.299999999999997</v>
      </c>
      <c r="R33751">
        <v>4</v>
      </c>
      <c r="S33751" t="s">
        <v>21</v>
      </c>
      <c r="T33751" t="s">
        <v>22</v>
      </c>
    </row>
    <row r="33752" spans="1:20" x14ac:dyDescent="0.3">
      <c r="A33752" t="str">
        <f t="shared" si="527"/>
        <v>ORD33751</v>
      </c>
      <c r="B33752" s="1">
        <v>43337</v>
      </c>
      <c r="C33752" s="8">
        <v>8</v>
      </c>
      <c r="D33752" s="2">
        <v>0.94186342592592598</v>
      </c>
      <c r="E33752" s="3">
        <v>22</v>
      </c>
      <c r="F33752" s="3" t="s">
        <v>83</v>
      </c>
      <c r="G33752">
        <v>7</v>
      </c>
      <c r="H33752">
        <v>63643</v>
      </c>
      <c r="I33752" t="s">
        <v>36</v>
      </c>
      <c r="J33752" t="s">
        <v>17</v>
      </c>
      <c r="K33752" t="s">
        <v>18</v>
      </c>
      <c r="L33752" t="s">
        <v>65</v>
      </c>
      <c r="M33752" t="s">
        <v>74</v>
      </c>
      <c r="N33752">
        <v>70</v>
      </c>
      <c r="O33752">
        <v>2</v>
      </c>
      <c r="P33752">
        <v>0.2</v>
      </c>
      <c r="Q33752">
        <v>17.5</v>
      </c>
      <c r="R33752">
        <v>1.8</v>
      </c>
      <c r="S33752" t="s">
        <v>76</v>
      </c>
      <c r="T33752" t="s">
        <v>22</v>
      </c>
    </row>
    <row r="33753" spans="1:20" x14ac:dyDescent="0.3">
      <c r="A33753" t="str">
        <f t="shared" si="527"/>
        <v>ORD33752</v>
      </c>
      <c r="B33753" s="1">
        <v>43464</v>
      </c>
      <c r="C33753" s="8">
        <v>12</v>
      </c>
      <c r="D33753" s="2">
        <v>0.55620370370370376</v>
      </c>
      <c r="E33753" s="3">
        <v>13</v>
      </c>
      <c r="F33753" s="3" t="s">
        <v>84</v>
      </c>
      <c r="G33753">
        <v>7</v>
      </c>
      <c r="H33753">
        <v>62971</v>
      </c>
      <c r="I33753" t="s">
        <v>16</v>
      </c>
      <c r="J33753" t="s">
        <v>17</v>
      </c>
      <c r="K33753" t="s">
        <v>18</v>
      </c>
      <c r="L33753" t="s">
        <v>65</v>
      </c>
      <c r="M33753" t="s">
        <v>75</v>
      </c>
      <c r="N33753">
        <v>133</v>
      </c>
      <c r="O33753">
        <v>2</v>
      </c>
      <c r="P33753">
        <v>0.5</v>
      </c>
      <c r="Q33753">
        <v>26.4</v>
      </c>
      <c r="R33753">
        <v>2.6</v>
      </c>
      <c r="S33753" t="s">
        <v>21</v>
      </c>
      <c r="T33753" t="s">
        <v>34</v>
      </c>
    </row>
    <row r="33754" spans="1:20" x14ac:dyDescent="0.3">
      <c r="A33754" t="str">
        <f t="shared" si="527"/>
        <v>ORD33753</v>
      </c>
      <c r="B33754" s="1">
        <v>43432</v>
      </c>
      <c r="C33754" s="8">
        <v>11</v>
      </c>
      <c r="D33754" s="2">
        <v>0.63401620370370371</v>
      </c>
      <c r="E33754" s="3">
        <v>15</v>
      </c>
      <c r="F33754" s="3" t="s">
        <v>84</v>
      </c>
      <c r="G33754">
        <v>3</v>
      </c>
      <c r="H33754">
        <v>94041</v>
      </c>
      <c r="I33754" t="s">
        <v>16</v>
      </c>
      <c r="J33754" t="s">
        <v>17</v>
      </c>
      <c r="K33754" t="s">
        <v>18</v>
      </c>
      <c r="L33754" t="s">
        <v>65</v>
      </c>
      <c r="M33754" t="s">
        <v>66</v>
      </c>
      <c r="N33754">
        <v>216</v>
      </c>
      <c r="O33754">
        <v>1</v>
      </c>
      <c r="P33754">
        <v>0.4</v>
      </c>
      <c r="Q33754">
        <v>92.8</v>
      </c>
      <c r="R33754">
        <v>9.3000000000000007</v>
      </c>
      <c r="S33754" t="s">
        <v>76</v>
      </c>
      <c r="T33754" t="s">
        <v>22</v>
      </c>
    </row>
    <row r="33755" spans="1:20" x14ac:dyDescent="0.3">
      <c r="A33755" t="str">
        <f t="shared" si="527"/>
        <v>ORD33754</v>
      </c>
      <c r="B33755" s="1">
        <v>43410</v>
      </c>
      <c r="C33755" s="8">
        <v>11</v>
      </c>
      <c r="D33755" s="2">
        <v>0.71107638888888891</v>
      </c>
      <c r="E33755" s="3">
        <v>17</v>
      </c>
      <c r="F33755" s="3" t="s">
        <v>84</v>
      </c>
      <c r="G33755">
        <v>1</v>
      </c>
      <c r="H33755">
        <v>77833</v>
      </c>
      <c r="I33755" t="s">
        <v>16</v>
      </c>
      <c r="J33755" t="s">
        <v>77</v>
      </c>
      <c r="K33755" t="s">
        <v>18</v>
      </c>
      <c r="L33755" t="s">
        <v>65</v>
      </c>
      <c r="M33755" t="s">
        <v>67</v>
      </c>
      <c r="N33755">
        <v>211</v>
      </c>
      <c r="O33755">
        <v>2</v>
      </c>
      <c r="P33755">
        <v>0.5</v>
      </c>
      <c r="Q33755">
        <v>88.8</v>
      </c>
      <c r="R33755">
        <v>8.9</v>
      </c>
      <c r="S33755" t="s">
        <v>21</v>
      </c>
      <c r="T33755" t="s">
        <v>22</v>
      </c>
    </row>
    <row r="33756" spans="1:20" x14ac:dyDescent="0.3">
      <c r="A33756" t="str">
        <f t="shared" si="527"/>
        <v>ORD33755</v>
      </c>
      <c r="B33756" s="1">
        <v>43425</v>
      </c>
      <c r="C33756" s="8">
        <v>11</v>
      </c>
      <c r="D33756" s="2">
        <v>0.51410879629629624</v>
      </c>
      <c r="E33756" s="3">
        <v>12</v>
      </c>
      <c r="F33756" s="3" t="s">
        <v>84</v>
      </c>
      <c r="G33756">
        <v>5</v>
      </c>
      <c r="H33756">
        <v>68531</v>
      </c>
      <c r="I33756" t="s">
        <v>16</v>
      </c>
      <c r="J33756" t="s">
        <v>17</v>
      </c>
      <c r="K33756" t="s">
        <v>18</v>
      </c>
      <c r="L33756" t="s">
        <v>65</v>
      </c>
      <c r="M33756" t="s">
        <v>68</v>
      </c>
      <c r="N33756">
        <v>34</v>
      </c>
      <c r="O33756">
        <v>1</v>
      </c>
      <c r="P33756">
        <v>0.1</v>
      </c>
      <c r="Q33756">
        <v>34</v>
      </c>
      <c r="R33756">
        <v>3.4</v>
      </c>
      <c r="S33756" t="s">
        <v>21</v>
      </c>
      <c r="T33756" t="s">
        <v>33</v>
      </c>
    </row>
    <row r="33757" spans="1:20" x14ac:dyDescent="0.3">
      <c r="A33757" t="str">
        <f t="shared" si="527"/>
        <v>ORD33756</v>
      </c>
      <c r="B33757" s="1">
        <v>43103</v>
      </c>
      <c r="C33757" s="8">
        <v>1</v>
      </c>
      <c r="D33757" s="2">
        <v>0.50604166666666661</v>
      </c>
      <c r="E33757" s="3">
        <v>12</v>
      </c>
      <c r="F33757" s="3" t="s">
        <v>84</v>
      </c>
      <c r="G33757">
        <v>2</v>
      </c>
      <c r="H33757">
        <v>95048</v>
      </c>
      <c r="I33757" t="s">
        <v>16</v>
      </c>
      <c r="J33757" t="s">
        <v>17</v>
      </c>
      <c r="K33757" t="s">
        <v>18</v>
      </c>
      <c r="L33757" t="s">
        <v>65</v>
      </c>
      <c r="M33757" t="s">
        <v>69</v>
      </c>
      <c r="N33757">
        <v>228</v>
      </c>
      <c r="O33757">
        <v>1</v>
      </c>
      <c r="P33757">
        <v>0.3</v>
      </c>
      <c r="Q33757">
        <v>141.19999999999999</v>
      </c>
      <c r="R33757">
        <v>14.1</v>
      </c>
      <c r="S33757" t="s">
        <v>21</v>
      </c>
      <c r="T33757" t="s">
        <v>33</v>
      </c>
    </row>
    <row r="33758" spans="1:20" x14ac:dyDescent="0.3">
      <c r="A33758" t="str">
        <f t="shared" si="527"/>
        <v>ORD33757</v>
      </c>
      <c r="B33758" s="1">
        <v>43227</v>
      </c>
      <c r="C33758" s="8">
        <v>5</v>
      </c>
      <c r="D33758" s="2">
        <v>0.88998842592592597</v>
      </c>
      <c r="E33758" s="3">
        <v>21</v>
      </c>
      <c r="F33758" s="3" t="s">
        <v>83</v>
      </c>
      <c r="G33758">
        <v>4</v>
      </c>
      <c r="H33758">
        <v>61319</v>
      </c>
      <c r="I33758" t="s">
        <v>36</v>
      </c>
      <c r="J33758" t="s">
        <v>17</v>
      </c>
      <c r="K33758" t="s">
        <v>35</v>
      </c>
      <c r="L33758" t="s">
        <v>65</v>
      </c>
      <c r="M33758" t="s">
        <v>70</v>
      </c>
      <c r="N33758">
        <v>67</v>
      </c>
      <c r="O33758">
        <v>1</v>
      </c>
      <c r="P33758">
        <v>0.2</v>
      </c>
      <c r="Q33758">
        <v>13.4</v>
      </c>
      <c r="R33758">
        <v>1.3</v>
      </c>
      <c r="S33758" t="s">
        <v>21</v>
      </c>
      <c r="T33758" t="s">
        <v>33</v>
      </c>
    </row>
    <row r="33759" spans="1:20" x14ac:dyDescent="0.3">
      <c r="A33759" t="str">
        <f t="shared" si="527"/>
        <v>ORD33758</v>
      </c>
      <c r="B33759" s="1">
        <v>43332</v>
      </c>
      <c r="C33759" s="8">
        <v>8</v>
      </c>
      <c r="D33759" s="2">
        <v>0.40020833333333333</v>
      </c>
      <c r="E33759" s="3">
        <v>9</v>
      </c>
      <c r="F33759" s="3" t="s">
        <v>82</v>
      </c>
      <c r="G33759">
        <v>9</v>
      </c>
      <c r="H33759">
        <v>61234</v>
      </c>
      <c r="I33759" t="s">
        <v>16</v>
      </c>
      <c r="J33759" t="s">
        <v>17</v>
      </c>
      <c r="K33759" t="s">
        <v>18</v>
      </c>
      <c r="L33759" t="s">
        <v>65</v>
      </c>
      <c r="M33759" t="s">
        <v>71</v>
      </c>
      <c r="N33759">
        <v>78</v>
      </c>
      <c r="O33759">
        <v>1</v>
      </c>
      <c r="P33759">
        <v>0.5</v>
      </c>
      <c r="Q33759">
        <v>15.6</v>
      </c>
      <c r="R33759">
        <v>1.6</v>
      </c>
      <c r="S33759" t="s">
        <v>21</v>
      </c>
      <c r="T33759" t="s">
        <v>22</v>
      </c>
    </row>
    <row r="33760" spans="1:20" x14ac:dyDescent="0.3">
      <c r="A33760" t="str">
        <f t="shared" si="527"/>
        <v>ORD33759</v>
      </c>
      <c r="B33760" s="1">
        <v>43352</v>
      </c>
      <c r="C33760" s="8">
        <v>9</v>
      </c>
      <c r="D33760" s="2">
        <v>0.80002314814814812</v>
      </c>
      <c r="E33760" s="3">
        <v>19</v>
      </c>
      <c r="F33760" s="3" t="s">
        <v>83</v>
      </c>
      <c r="G33760">
        <v>3</v>
      </c>
      <c r="H33760">
        <v>70555</v>
      </c>
      <c r="I33760" t="s">
        <v>36</v>
      </c>
      <c r="J33760" t="s">
        <v>17</v>
      </c>
      <c r="K33760" t="s">
        <v>18</v>
      </c>
      <c r="L33760" t="s">
        <v>65</v>
      </c>
      <c r="M33760" t="s">
        <v>72</v>
      </c>
      <c r="N33760">
        <v>119</v>
      </c>
      <c r="O33760">
        <v>2</v>
      </c>
      <c r="P33760">
        <v>0.2</v>
      </c>
      <c r="Q33760">
        <v>34.200000000000003</v>
      </c>
      <c r="R33760">
        <v>3.4</v>
      </c>
      <c r="S33760" t="s">
        <v>21</v>
      </c>
      <c r="T33760" t="s">
        <v>22</v>
      </c>
    </row>
    <row r="33761" spans="1:20" x14ac:dyDescent="0.3">
      <c r="A33761" t="str">
        <f t="shared" si="527"/>
        <v>ORD33760</v>
      </c>
      <c r="B33761" s="1">
        <v>43306</v>
      </c>
      <c r="C33761" s="8">
        <v>7</v>
      </c>
      <c r="D33761" s="2">
        <v>0.61006944444444444</v>
      </c>
      <c r="E33761" s="3">
        <v>14</v>
      </c>
      <c r="F33761" s="3" t="s">
        <v>84</v>
      </c>
      <c r="G33761">
        <v>3</v>
      </c>
      <c r="H33761">
        <v>77100</v>
      </c>
      <c r="I33761" t="s">
        <v>36</v>
      </c>
      <c r="J33761" t="s">
        <v>17</v>
      </c>
      <c r="K33761" t="s">
        <v>35</v>
      </c>
      <c r="L33761" t="s">
        <v>65</v>
      </c>
      <c r="M33761" t="s">
        <v>73</v>
      </c>
      <c r="N33761">
        <v>124</v>
      </c>
      <c r="O33761">
        <v>2</v>
      </c>
      <c r="P33761">
        <v>0.1</v>
      </c>
      <c r="Q33761">
        <v>41.5</v>
      </c>
      <c r="R33761">
        <v>4.2</v>
      </c>
      <c r="S33761" t="s">
        <v>27</v>
      </c>
      <c r="T33761" t="s">
        <v>22</v>
      </c>
    </row>
    <row r="33762" spans="1:20" x14ac:dyDescent="0.3">
      <c r="A33762" t="str">
        <f t="shared" si="527"/>
        <v>ORD33761</v>
      </c>
      <c r="B33762" s="1">
        <v>43305</v>
      </c>
      <c r="C33762" s="8">
        <v>7</v>
      </c>
      <c r="D33762" s="2">
        <v>0.9284606481481481</v>
      </c>
      <c r="E33762" s="3">
        <v>22</v>
      </c>
      <c r="F33762" s="3" t="s">
        <v>83</v>
      </c>
      <c r="G33762">
        <v>10</v>
      </c>
      <c r="H33762">
        <v>75455</v>
      </c>
      <c r="I33762" t="s">
        <v>16</v>
      </c>
      <c r="J33762" t="s">
        <v>17</v>
      </c>
      <c r="K33762" t="s">
        <v>18</v>
      </c>
      <c r="L33762" t="s">
        <v>65</v>
      </c>
      <c r="M33762" t="s">
        <v>74</v>
      </c>
      <c r="N33762">
        <v>70</v>
      </c>
      <c r="O33762">
        <v>2</v>
      </c>
      <c r="P33762">
        <v>0.2</v>
      </c>
      <c r="Q33762">
        <v>17.5</v>
      </c>
      <c r="R33762">
        <v>1.8</v>
      </c>
      <c r="S33762" t="s">
        <v>27</v>
      </c>
      <c r="T33762" t="s">
        <v>22</v>
      </c>
    </row>
    <row r="33763" spans="1:20" x14ac:dyDescent="0.3">
      <c r="A33763" t="str">
        <f t="shared" si="527"/>
        <v>ORD33762</v>
      </c>
      <c r="B33763" s="1">
        <v>43242</v>
      </c>
      <c r="C33763" s="8">
        <v>5</v>
      </c>
      <c r="D33763" s="2">
        <v>0.73725694444444445</v>
      </c>
      <c r="E33763" s="3">
        <v>17</v>
      </c>
      <c r="F33763" s="3" t="s">
        <v>84</v>
      </c>
      <c r="G33763">
        <v>6</v>
      </c>
      <c r="H33763">
        <v>98160</v>
      </c>
      <c r="I33763" t="s">
        <v>16</v>
      </c>
      <c r="J33763" t="s">
        <v>17</v>
      </c>
      <c r="K33763" t="s">
        <v>18</v>
      </c>
      <c r="L33763" t="s">
        <v>65</v>
      </c>
      <c r="M33763" t="s">
        <v>75</v>
      </c>
      <c r="N33763">
        <v>133</v>
      </c>
      <c r="O33763">
        <v>1</v>
      </c>
      <c r="P33763">
        <v>0.4</v>
      </c>
      <c r="Q33763">
        <v>26.4</v>
      </c>
      <c r="R33763">
        <v>2.6</v>
      </c>
      <c r="S33763" t="s">
        <v>21</v>
      </c>
      <c r="T33763" t="s">
        <v>22</v>
      </c>
    </row>
    <row r="33764" spans="1:20" x14ac:dyDescent="0.3">
      <c r="A33764" t="str">
        <f t="shared" si="527"/>
        <v>ORD33763</v>
      </c>
      <c r="B33764" s="1">
        <v>43361</v>
      </c>
      <c r="C33764" s="8">
        <v>9</v>
      </c>
      <c r="D33764" s="2">
        <v>0.86481481481481481</v>
      </c>
      <c r="E33764" s="3">
        <v>20</v>
      </c>
      <c r="F33764" s="3" t="s">
        <v>83</v>
      </c>
      <c r="G33764">
        <v>6</v>
      </c>
      <c r="H33764">
        <v>77877</v>
      </c>
      <c r="I33764" t="s">
        <v>16</v>
      </c>
      <c r="J33764" t="s">
        <v>17</v>
      </c>
      <c r="K33764" t="s">
        <v>18</v>
      </c>
      <c r="L33764" t="s">
        <v>65</v>
      </c>
      <c r="M33764" t="s">
        <v>66</v>
      </c>
      <c r="N33764">
        <v>216</v>
      </c>
      <c r="O33764">
        <v>3</v>
      </c>
      <c r="P33764">
        <v>0.5</v>
      </c>
      <c r="Q33764">
        <v>103.6</v>
      </c>
      <c r="R33764">
        <v>10.4</v>
      </c>
      <c r="S33764" t="s">
        <v>21</v>
      </c>
      <c r="T33764" t="s">
        <v>22</v>
      </c>
    </row>
    <row r="33765" spans="1:20" x14ac:dyDescent="0.3">
      <c r="A33765" t="str">
        <f t="shared" si="527"/>
        <v>ORD33764</v>
      </c>
      <c r="B33765" s="1">
        <v>43389</v>
      </c>
      <c r="C33765" s="8">
        <v>10</v>
      </c>
      <c r="D33765" s="2">
        <v>1.636574074074074E-2</v>
      </c>
      <c r="E33765" s="3">
        <v>0</v>
      </c>
      <c r="F33765" s="3" t="s">
        <v>85</v>
      </c>
      <c r="G33765">
        <v>1</v>
      </c>
      <c r="H33765">
        <v>79140</v>
      </c>
      <c r="I33765" t="s">
        <v>36</v>
      </c>
      <c r="J33765" t="s">
        <v>17</v>
      </c>
      <c r="K33765" t="s">
        <v>18</v>
      </c>
      <c r="L33765" t="s">
        <v>65</v>
      </c>
      <c r="M33765" t="s">
        <v>67</v>
      </c>
      <c r="N33765">
        <v>211</v>
      </c>
      <c r="O33765">
        <v>3</v>
      </c>
      <c r="P33765">
        <v>0.1</v>
      </c>
      <c r="Q33765">
        <v>124.7</v>
      </c>
      <c r="R33765">
        <v>12.5</v>
      </c>
      <c r="S33765" t="s">
        <v>76</v>
      </c>
      <c r="T33765" t="s">
        <v>22</v>
      </c>
    </row>
    <row r="33766" spans="1:20" x14ac:dyDescent="0.3">
      <c r="A33766" t="str">
        <f t="shared" si="527"/>
        <v>ORD33765</v>
      </c>
      <c r="B33766" s="1">
        <v>43309</v>
      </c>
      <c r="C33766" s="8">
        <v>7</v>
      </c>
      <c r="D33766" s="2">
        <v>0.37961805555555556</v>
      </c>
      <c r="E33766" s="3">
        <v>9</v>
      </c>
      <c r="F33766" s="3" t="s">
        <v>82</v>
      </c>
      <c r="G33766">
        <v>2</v>
      </c>
      <c r="H33766">
        <v>72040</v>
      </c>
      <c r="I33766" t="s">
        <v>16</v>
      </c>
      <c r="J33766" t="s">
        <v>17</v>
      </c>
      <c r="K33766" t="s">
        <v>18</v>
      </c>
      <c r="L33766" t="s">
        <v>65</v>
      </c>
      <c r="M33766" t="s">
        <v>68</v>
      </c>
      <c r="N33766">
        <v>34</v>
      </c>
      <c r="O33766">
        <v>1</v>
      </c>
      <c r="P33766">
        <v>0.5</v>
      </c>
      <c r="Q33766">
        <v>34</v>
      </c>
      <c r="R33766">
        <v>3.4</v>
      </c>
      <c r="S33766" t="s">
        <v>21</v>
      </c>
      <c r="T33766" t="s">
        <v>33</v>
      </c>
    </row>
    <row r="33767" spans="1:20" x14ac:dyDescent="0.3">
      <c r="A33767" t="str">
        <f t="shared" si="527"/>
        <v>ORD33766</v>
      </c>
      <c r="B33767" s="1">
        <v>43281</v>
      </c>
      <c r="C33767" s="8">
        <v>6</v>
      </c>
      <c r="D33767" s="2">
        <v>3.2708333333333332E-2</v>
      </c>
      <c r="E33767" s="3">
        <v>0</v>
      </c>
      <c r="F33767" s="3" t="s">
        <v>85</v>
      </c>
      <c r="G33767">
        <v>4</v>
      </c>
      <c r="H33767">
        <v>89196</v>
      </c>
      <c r="I33767" t="s">
        <v>16</v>
      </c>
      <c r="J33767" t="s">
        <v>17</v>
      </c>
      <c r="K33767" t="s">
        <v>18</v>
      </c>
      <c r="L33767" t="s">
        <v>65</v>
      </c>
      <c r="M33767" t="s">
        <v>69</v>
      </c>
      <c r="N33767">
        <v>228</v>
      </c>
      <c r="O33767">
        <v>1</v>
      </c>
      <c r="P33767">
        <v>0.2</v>
      </c>
      <c r="Q33767">
        <v>143.4</v>
      </c>
      <c r="R33767">
        <v>14.3</v>
      </c>
      <c r="S33767" t="s">
        <v>21</v>
      </c>
      <c r="T33767" t="s">
        <v>22</v>
      </c>
    </row>
    <row r="33768" spans="1:20" x14ac:dyDescent="0.3">
      <c r="A33768" t="str">
        <f t="shared" si="527"/>
        <v>ORD33767</v>
      </c>
      <c r="B33768" s="1">
        <v>43358</v>
      </c>
      <c r="C33768" s="8">
        <v>9</v>
      </c>
      <c r="D33768" s="2">
        <v>0.89701388888888889</v>
      </c>
      <c r="E33768" s="3">
        <v>21</v>
      </c>
      <c r="F33768" s="3" t="s">
        <v>83</v>
      </c>
      <c r="G33768">
        <v>8</v>
      </c>
      <c r="H33768">
        <v>79238</v>
      </c>
      <c r="I33768" t="s">
        <v>16</v>
      </c>
      <c r="J33768" t="s">
        <v>17</v>
      </c>
      <c r="K33768" t="s">
        <v>18</v>
      </c>
      <c r="L33768" t="s">
        <v>65</v>
      </c>
      <c r="M33768" t="s">
        <v>70</v>
      </c>
      <c r="N33768">
        <v>67</v>
      </c>
      <c r="O33768">
        <v>1</v>
      </c>
      <c r="P33768">
        <v>0.3</v>
      </c>
      <c r="Q33768">
        <v>13.4</v>
      </c>
      <c r="R33768">
        <v>1.3</v>
      </c>
      <c r="S33768" t="s">
        <v>27</v>
      </c>
      <c r="T33768" t="s">
        <v>22</v>
      </c>
    </row>
    <row r="33769" spans="1:20" x14ac:dyDescent="0.3">
      <c r="A33769" t="str">
        <f t="shared" si="527"/>
        <v>ORD33768</v>
      </c>
      <c r="B33769" s="1">
        <v>43104</v>
      </c>
      <c r="C33769" s="8">
        <v>1</v>
      </c>
      <c r="D33769" s="2">
        <v>0.8478472222222222</v>
      </c>
      <c r="E33769" s="3">
        <v>20</v>
      </c>
      <c r="F33769" s="3" t="s">
        <v>83</v>
      </c>
      <c r="G33769">
        <v>3</v>
      </c>
      <c r="H33769">
        <v>97071</v>
      </c>
      <c r="I33769" t="s">
        <v>16</v>
      </c>
      <c r="J33769" t="s">
        <v>17</v>
      </c>
      <c r="K33769" t="s">
        <v>18</v>
      </c>
      <c r="L33769" t="s">
        <v>65</v>
      </c>
      <c r="M33769" t="s">
        <v>71</v>
      </c>
      <c r="N33769">
        <v>78</v>
      </c>
      <c r="O33769">
        <v>1</v>
      </c>
      <c r="P33769">
        <v>0.5</v>
      </c>
      <c r="Q33769">
        <v>15.6</v>
      </c>
      <c r="R33769">
        <v>1.6</v>
      </c>
      <c r="S33769" t="s">
        <v>21</v>
      </c>
      <c r="T33769" t="s">
        <v>22</v>
      </c>
    </row>
    <row r="33770" spans="1:20" x14ac:dyDescent="0.3">
      <c r="A33770" t="str">
        <f t="shared" si="527"/>
        <v>ORD33769</v>
      </c>
      <c r="B33770" s="1">
        <v>43222</v>
      </c>
      <c r="C33770" s="8">
        <v>5</v>
      </c>
      <c r="D33770" s="2">
        <v>0.61324074074074075</v>
      </c>
      <c r="E33770" s="3">
        <v>14</v>
      </c>
      <c r="F33770" s="3" t="s">
        <v>84</v>
      </c>
      <c r="G33770">
        <v>6</v>
      </c>
      <c r="H33770">
        <v>61076</v>
      </c>
      <c r="I33770" t="s">
        <v>16</v>
      </c>
      <c r="J33770" t="s">
        <v>17</v>
      </c>
      <c r="K33770" t="s">
        <v>18</v>
      </c>
      <c r="L33770" t="s">
        <v>65</v>
      </c>
      <c r="M33770" t="s">
        <v>72</v>
      </c>
      <c r="N33770">
        <v>119</v>
      </c>
      <c r="O33770">
        <v>2</v>
      </c>
      <c r="P33770">
        <v>0.1</v>
      </c>
      <c r="Q33770">
        <v>34.200000000000003</v>
      </c>
      <c r="R33770">
        <v>3.4</v>
      </c>
      <c r="S33770" t="s">
        <v>21</v>
      </c>
      <c r="T33770" t="s">
        <v>33</v>
      </c>
    </row>
    <row r="33771" spans="1:20" x14ac:dyDescent="0.3">
      <c r="A33771" t="str">
        <f t="shared" si="527"/>
        <v>ORD33770</v>
      </c>
      <c r="B33771" s="1">
        <v>43377</v>
      </c>
      <c r="C33771" s="8">
        <v>10</v>
      </c>
      <c r="D33771" s="2">
        <v>0.88164351851851852</v>
      </c>
      <c r="E33771" s="3">
        <v>21</v>
      </c>
      <c r="F33771" s="3" t="s">
        <v>83</v>
      </c>
      <c r="G33771">
        <v>1</v>
      </c>
      <c r="H33771">
        <v>88830</v>
      </c>
      <c r="I33771" t="s">
        <v>16</v>
      </c>
      <c r="J33771" t="s">
        <v>17</v>
      </c>
      <c r="K33771" t="s">
        <v>18</v>
      </c>
      <c r="L33771" t="s">
        <v>65</v>
      </c>
      <c r="M33771" t="s">
        <v>73</v>
      </c>
      <c r="N33771">
        <v>124</v>
      </c>
      <c r="O33771">
        <v>1</v>
      </c>
      <c r="P33771">
        <v>0.2</v>
      </c>
      <c r="Q33771">
        <v>31.6</v>
      </c>
      <c r="R33771">
        <v>3.2</v>
      </c>
      <c r="S33771" t="s">
        <v>27</v>
      </c>
      <c r="T33771" t="s">
        <v>22</v>
      </c>
    </row>
    <row r="33772" spans="1:20" x14ac:dyDescent="0.3">
      <c r="A33772" t="str">
        <f t="shared" si="527"/>
        <v>ORD33771</v>
      </c>
      <c r="B33772" s="1">
        <v>43360</v>
      </c>
      <c r="C33772" s="8">
        <v>9</v>
      </c>
      <c r="D33772" s="2">
        <v>0.8301736111111111</v>
      </c>
      <c r="E33772" s="3">
        <v>19</v>
      </c>
      <c r="F33772" s="3" t="s">
        <v>83</v>
      </c>
      <c r="G33772">
        <v>5</v>
      </c>
      <c r="H33772">
        <v>84325</v>
      </c>
      <c r="I33772" t="s">
        <v>16</v>
      </c>
      <c r="J33772" t="s">
        <v>17</v>
      </c>
      <c r="K33772" t="s">
        <v>18</v>
      </c>
      <c r="L33772" t="s">
        <v>65</v>
      </c>
      <c r="M33772" t="s">
        <v>74</v>
      </c>
      <c r="N33772">
        <v>70</v>
      </c>
      <c r="O33772">
        <v>3</v>
      </c>
      <c r="P33772">
        <v>0.2</v>
      </c>
      <c r="Q33772">
        <v>23.3</v>
      </c>
      <c r="R33772">
        <v>2.2999999999999998</v>
      </c>
      <c r="S33772" t="s">
        <v>21</v>
      </c>
      <c r="T33772" t="s">
        <v>22</v>
      </c>
    </row>
    <row r="33773" spans="1:20" x14ac:dyDescent="0.3">
      <c r="A33773" t="str">
        <f t="shared" si="527"/>
        <v>ORD33772</v>
      </c>
      <c r="B33773" s="1">
        <v>43445</v>
      </c>
      <c r="C33773" s="8">
        <v>12</v>
      </c>
      <c r="D33773" s="2">
        <v>0.50109953703703702</v>
      </c>
      <c r="E33773" s="3">
        <v>12</v>
      </c>
      <c r="F33773" s="3" t="s">
        <v>84</v>
      </c>
      <c r="G33773">
        <v>1</v>
      </c>
      <c r="H33773">
        <v>81875</v>
      </c>
      <c r="I33773" t="s">
        <v>16</v>
      </c>
      <c r="J33773" t="s">
        <v>17</v>
      </c>
      <c r="K33773" t="s">
        <v>18</v>
      </c>
      <c r="L33773" t="s">
        <v>65</v>
      </c>
      <c r="M33773" t="s">
        <v>75</v>
      </c>
      <c r="N33773">
        <v>133</v>
      </c>
      <c r="O33773">
        <v>3</v>
      </c>
      <c r="P33773">
        <v>0.4</v>
      </c>
      <c r="Q33773">
        <v>37</v>
      </c>
      <c r="R33773">
        <v>3.7</v>
      </c>
      <c r="S33773" t="s">
        <v>21</v>
      </c>
      <c r="T33773" t="s">
        <v>22</v>
      </c>
    </row>
    <row r="33774" spans="1:20" x14ac:dyDescent="0.3">
      <c r="A33774" t="str">
        <f t="shared" si="527"/>
        <v>ORD33773</v>
      </c>
      <c r="B33774" s="1">
        <v>43294</v>
      </c>
      <c r="C33774" s="8">
        <v>7</v>
      </c>
      <c r="D33774" s="2">
        <v>0.63420138888888888</v>
      </c>
      <c r="E33774" s="3">
        <v>15</v>
      </c>
      <c r="F33774" s="3" t="s">
        <v>84</v>
      </c>
      <c r="G33774">
        <v>6</v>
      </c>
      <c r="H33774">
        <v>81320</v>
      </c>
      <c r="I33774" t="s">
        <v>36</v>
      </c>
      <c r="J33774" t="s">
        <v>17</v>
      </c>
      <c r="K33774" t="s">
        <v>18</v>
      </c>
      <c r="L33774" t="s">
        <v>65</v>
      </c>
      <c r="M33774" t="s">
        <v>66</v>
      </c>
      <c r="N33774">
        <v>216</v>
      </c>
      <c r="O33774">
        <v>2</v>
      </c>
      <c r="P33774">
        <v>0.3</v>
      </c>
      <c r="Q33774">
        <v>110.1</v>
      </c>
      <c r="R33774">
        <v>11</v>
      </c>
      <c r="S33774" t="s">
        <v>21</v>
      </c>
      <c r="T33774" t="s">
        <v>22</v>
      </c>
    </row>
    <row r="33775" spans="1:20" x14ac:dyDescent="0.3">
      <c r="A33775" t="str">
        <f t="shared" si="527"/>
        <v>ORD33774</v>
      </c>
      <c r="B33775" s="1">
        <v>43449</v>
      </c>
      <c r="C33775" s="8">
        <v>12</v>
      </c>
      <c r="D33775" s="2">
        <v>0.63273148148148151</v>
      </c>
      <c r="E33775" s="3">
        <v>15</v>
      </c>
      <c r="F33775" s="3" t="s">
        <v>84</v>
      </c>
      <c r="G33775">
        <v>8</v>
      </c>
      <c r="H33775">
        <v>74146</v>
      </c>
      <c r="I33775" t="s">
        <v>16</v>
      </c>
      <c r="J33775" t="s">
        <v>17</v>
      </c>
      <c r="K33775" t="s">
        <v>18</v>
      </c>
      <c r="L33775" t="s">
        <v>65</v>
      </c>
      <c r="M33775" t="s">
        <v>67</v>
      </c>
      <c r="N33775">
        <v>211</v>
      </c>
      <c r="O33775">
        <v>2</v>
      </c>
      <c r="P33775">
        <v>0.5</v>
      </c>
      <c r="Q33775">
        <v>88.8</v>
      </c>
      <c r="R33775">
        <v>8.9</v>
      </c>
      <c r="S33775" t="s">
        <v>21</v>
      </c>
      <c r="T33775" t="s">
        <v>22</v>
      </c>
    </row>
    <row r="33776" spans="1:20" x14ac:dyDescent="0.3">
      <c r="A33776" t="str">
        <f t="shared" si="527"/>
        <v>ORD33775</v>
      </c>
      <c r="B33776" s="1">
        <v>43117</v>
      </c>
      <c r="C33776" s="8">
        <v>1</v>
      </c>
      <c r="D33776" s="2">
        <v>0.93123842592592587</v>
      </c>
      <c r="E33776" s="3">
        <v>22</v>
      </c>
      <c r="F33776" s="3" t="s">
        <v>83</v>
      </c>
      <c r="G33776">
        <v>8</v>
      </c>
      <c r="H33776">
        <v>94410</v>
      </c>
      <c r="I33776" t="s">
        <v>16</v>
      </c>
      <c r="J33776" t="s">
        <v>77</v>
      </c>
      <c r="K33776" t="s">
        <v>18</v>
      </c>
      <c r="L33776" t="s">
        <v>65</v>
      </c>
      <c r="M33776" t="s">
        <v>68</v>
      </c>
      <c r="N33776">
        <v>34</v>
      </c>
      <c r="O33776">
        <v>1</v>
      </c>
      <c r="P33776">
        <v>0.3</v>
      </c>
      <c r="Q33776">
        <v>34</v>
      </c>
      <c r="R33776">
        <v>3.4</v>
      </c>
      <c r="S33776" t="s">
        <v>21</v>
      </c>
      <c r="T33776" t="s">
        <v>22</v>
      </c>
    </row>
    <row r="33777" spans="1:20" x14ac:dyDescent="0.3">
      <c r="A33777" t="str">
        <f t="shared" si="527"/>
        <v>ORD33776</v>
      </c>
      <c r="B33777" s="1">
        <v>43395</v>
      </c>
      <c r="C33777" s="8">
        <v>10</v>
      </c>
      <c r="D33777" s="2">
        <v>0.7832175925925926</v>
      </c>
      <c r="E33777" s="3">
        <v>18</v>
      </c>
      <c r="F33777" s="3" t="s">
        <v>83</v>
      </c>
      <c r="G33777">
        <v>3</v>
      </c>
      <c r="H33777">
        <v>89083</v>
      </c>
      <c r="I33777" t="s">
        <v>16</v>
      </c>
      <c r="J33777" t="s">
        <v>17</v>
      </c>
      <c r="K33777" t="s">
        <v>18</v>
      </c>
      <c r="L33777" t="s">
        <v>65</v>
      </c>
      <c r="M33777" t="s">
        <v>69</v>
      </c>
      <c r="N33777">
        <v>228</v>
      </c>
      <c r="O33777">
        <v>3</v>
      </c>
      <c r="P33777">
        <v>0.2</v>
      </c>
      <c r="Q33777">
        <v>134.30000000000001</v>
      </c>
      <c r="R33777">
        <v>13.4</v>
      </c>
      <c r="S33777" t="s">
        <v>27</v>
      </c>
      <c r="T33777" t="s">
        <v>22</v>
      </c>
    </row>
    <row r="33778" spans="1:20" x14ac:dyDescent="0.3">
      <c r="A33778" t="str">
        <f t="shared" si="527"/>
        <v>ORD33777</v>
      </c>
      <c r="B33778" s="1">
        <v>43410</v>
      </c>
      <c r="C33778" s="8">
        <v>11</v>
      </c>
      <c r="D33778" s="2">
        <v>0.87938657407407406</v>
      </c>
      <c r="E33778" s="3">
        <v>21</v>
      </c>
      <c r="F33778" s="3" t="s">
        <v>83</v>
      </c>
      <c r="G33778">
        <v>6</v>
      </c>
      <c r="H33778">
        <v>86567</v>
      </c>
      <c r="I33778" t="s">
        <v>36</v>
      </c>
      <c r="J33778" t="s">
        <v>17</v>
      </c>
      <c r="K33778" t="s">
        <v>18</v>
      </c>
      <c r="L33778" t="s">
        <v>65</v>
      </c>
      <c r="M33778" t="s">
        <v>70</v>
      </c>
      <c r="N33778">
        <v>67</v>
      </c>
      <c r="O33778">
        <v>2</v>
      </c>
      <c r="P33778">
        <v>0.1</v>
      </c>
      <c r="Q33778">
        <v>33.5</v>
      </c>
      <c r="R33778">
        <v>3.4</v>
      </c>
      <c r="S33778" t="s">
        <v>21</v>
      </c>
      <c r="T33778" t="s">
        <v>22</v>
      </c>
    </row>
    <row r="33779" spans="1:20" x14ac:dyDescent="0.3">
      <c r="A33779" t="str">
        <f t="shared" si="527"/>
        <v>ORD33778</v>
      </c>
      <c r="B33779" s="1">
        <v>43242</v>
      </c>
      <c r="C33779" s="8">
        <v>5</v>
      </c>
      <c r="D33779" s="2">
        <v>0.93890046296296292</v>
      </c>
      <c r="E33779" s="3">
        <v>22</v>
      </c>
      <c r="F33779" s="3" t="s">
        <v>83</v>
      </c>
      <c r="G33779">
        <v>3</v>
      </c>
      <c r="H33779">
        <v>98937</v>
      </c>
      <c r="I33779" t="s">
        <v>16</v>
      </c>
      <c r="J33779" t="s">
        <v>17</v>
      </c>
      <c r="K33779" t="s">
        <v>18</v>
      </c>
      <c r="L33779" t="s">
        <v>65</v>
      </c>
      <c r="M33779" t="s">
        <v>71</v>
      </c>
      <c r="N33779">
        <v>78</v>
      </c>
      <c r="O33779">
        <v>2</v>
      </c>
      <c r="P33779">
        <v>0.3</v>
      </c>
      <c r="Q33779">
        <v>19.5</v>
      </c>
      <c r="R33779">
        <v>2</v>
      </c>
      <c r="S33779" t="s">
        <v>21</v>
      </c>
      <c r="T33779" t="s">
        <v>22</v>
      </c>
    </row>
    <row r="33780" spans="1:20" x14ac:dyDescent="0.3">
      <c r="A33780" t="str">
        <f t="shared" si="527"/>
        <v>ORD33779</v>
      </c>
      <c r="B33780" s="1">
        <v>43309</v>
      </c>
      <c r="C33780" s="8">
        <v>7</v>
      </c>
      <c r="D33780" s="2">
        <v>0.5747106481481481</v>
      </c>
      <c r="E33780" s="3">
        <v>13</v>
      </c>
      <c r="F33780" s="3" t="s">
        <v>84</v>
      </c>
      <c r="G33780">
        <v>1</v>
      </c>
      <c r="H33780">
        <v>97176</v>
      </c>
      <c r="I33780" t="s">
        <v>36</v>
      </c>
      <c r="J33780" t="s">
        <v>17</v>
      </c>
      <c r="K33780" t="s">
        <v>18</v>
      </c>
      <c r="L33780" t="s">
        <v>65</v>
      </c>
      <c r="M33780" t="s">
        <v>72</v>
      </c>
      <c r="N33780">
        <v>119</v>
      </c>
      <c r="O33780">
        <v>1</v>
      </c>
      <c r="P33780">
        <v>0.1</v>
      </c>
      <c r="Q33780">
        <v>33.1</v>
      </c>
      <c r="R33780">
        <v>3.3</v>
      </c>
      <c r="S33780" t="s">
        <v>27</v>
      </c>
      <c r="T33780" t="s">
        <v>33</v>
      </c>
    </row>
    <row r="33781" spans="1:20" x14ac:dyDescent="0.3">
      <c r="A33781" t="str">
        <f t="shared" si="527"/>
        <v>ORD33780</v>
      </c>
      <c r="B33781" s="1">
        <v>43334</v>
      </c>
      <c r="C33781" s="8">
        <v>8</v>
      </c>
      <c r="D33781" s="2">
        <v>0.57553240740740741</v>
      </c>
      <c r="E33781" s="3">
        <v>13</v>
      </c>
      <c r="F33781" s="3" t="s">
        <v>84</v>
      </c>
      <c r="G33781">
        <v>5</v>
      </c>
      <c r="H33781">
        <v>71260</v>
      </c>
      <c r="I33781" t="s">
        <v>16</v>
      </c>
      <c r="J33781" t="s">
        <v>17</v>
      </c>
      <c r="K33781" t="s">
        <v>18</v>
      </c>
      <c r="L33781" t="s">
        <v>65</v>
      </c>
      <c r="M33781" t="s">
        <v>73</v>
      </c>
      <c r="N33781">
        <v>124</v>
      </c>
      <c r="O33781">
        <v>3</v>
      </c>
      <c r="P33781">
        <v>0.3</v>
      </c>
      <c r="Q33781">
        <v>32.799999999999997</v>
      </c>
      <c r="R33781">
        <v>3.3</v>
      </c>
      <c r="S33781" t="s">
        <v>21</v>
      </c>
      <c r="T33781" t="s">
        <v>22</v>
      </c>
    </row>
    <row r="33782" spans="1:20" x14ac:dyDescent="0.3">
      <c r="A33782" t="str">
        <f t="shared" si="527"/>
        <v>ORD33781</v>
      </c>
      <c r="B33782" s="1">
        <v>43156</v>
      </c>
      <c r="C33782" s="8">
        <v>2</v>
      </c>
      <c r="D33782" s="2">
        <v>0.54792824074074076</v>
      </c>
      <c r="E33782" s="3">
        <v>13</v>
      </c>
      <c r="F33782" s="3" t="s">
        <v>84</v>
      </c>
      <c r="G33782">
        <v>4</v>
      </c>
      <c r="H33782">
        <v>67332</v>
      </c>
      <c r="I33782" t="s">
        <v>16</v>
      </c>
      <c r="J33782" t="s">
        <v>17</v>
      </c>
      <c r="K33782" t="s">
        <v>18</v>
      </c>
      <c r="L33782" t="s">
        <v>65</v>
      </c>
      <c r="M33782" t="s">
        <v>74</v>
      </c>
      <c r="N33782">
        <v>70</v>
      </c>
      <c r="O33782">
        <v>1</v>
      </c>
      <c r="P33782">
        <v>0.5</v>
      </c>
      <c r="Q33782">
        <v>70</v>
      </c>
      <c r="R33782">
        <v>7</v>
      </c>
      <c r="S33782" t="s">
        <v>21</v>
      </c>
      <c r="T33782" t="s">
        <v>22</v>
      </c>
    </row>
    <row r="33783" spans="1:20" x14ac:dyDescent="0.3">
      <c r="A33783" t="str">
        <f t="shared" si="527"/>
        <v>ORD33782</v>
      </c>
      <c r="B33783" s="1">
        <v>43235</v>
      </c>
      <c r="C33783" s="8">
        <v>5</v>
      </c>
      <c r="D33783" s="2">
        <v>0.95203703703703701</v>
      </c>
      <c r="E33783" s="3">
        <v>22</v>
      </c>
      <c r="F33783" s="3" t="s">
        <v>83</v>
      </c>
      <c r="G33783">
        <v>1</v>
      </c>
      <c r="H33783">
        <v>72178</v>
      </c>
      <c r="I33783" t="s">
        <v>16</v>
      </c>
      <c r="J33783" t="s">
        <v>17</v>
      </c>
      <c r="K33783" t="s">
        <v>18</v>
      </c>
      <c r="L33783" t="s">
        <v>65</v>
      </c>
      <c r="M33783" t="s">
        <v>75</v>
      </c>
      <c r="N33783">
        <v>133</v>
      </c>
      <c r="O33783">
        <v>1</v>
      </c>
      <c r="P33783">
        <v>0.5</v>
      </c>
      <c r="Q33783">
        <v>19.8</v>
      </c>
      <c r="R33783">
        <v>2</v>
      </c>
      <c r="S33783" t="s">
        <v>21</v>
      </c>
      <c r="T33783" t="s">
        <v>34</v>
      </c>
    </row>
    <row r="33784" spans="1:20" x14ac:dyDescent="0.3">
      <c r="A33784" t="str">
        <f t="shared" si="527"/>
        <v>ORD33783</v>
      </c>
      <c r="B33784" s="1">
        <v>43353</v>
      </c>
      <c r="C33784" s="8">
        <v>9</v>
      </c>
      <c r="D33784" s="2">
        <v>0.94090277777777775</v>
      </c>
      <c r="E33784" s="3">
        <v>22</v>
      </c>
      <c r="F33784" s="3" t="s">
        <v>83</v>
      </c>
      <c r="G33784">
        <v>8</v>
      </c>
      <c r="H33784">
        <v>90161</v>
      </c>
      <c r="I33784" t="s">
        <v>36</v>
      </c>
      <c r="J33784" t="s">
        <v>17</v>
      </c>
      <c r="K33784" t="s">
        <v>18</v>
      </c>
      <c r="L33784" t="s">
        <v>65</v>
      </c>
      <c r="M33784" t="s">
        <v>66</v>
      </c>
      <c r="N33784">
        <v>216</v>
      </c>
      <c r="O33784">
        <v>2</v>
      </c>
      <c r="P33784">
        <v>0.5</v>
      </c>
      <c r="Q33784">
        <v>114.4</v>
      </c>
      <c r="R33784">
        <v>11.4</v>
      </c>
      <c r="S33784" t="s">
        <v>21</v>
      </c>
      <c r="T33784" t="s">
        <v>22</v>
      </c>
    </row>
    <row r="33785" spans="1:20" x14ac:dyDescent="0.3">
      <c r="A33785" t="str">
        <f t="shared" si="527"/>
        <v>ORD33784</v>
      </c>
      <c r="B33785" s="1">
        <v>43325</v>
      </c>
      <c r="C33785" s="8">
        <v>8</v>
      </c>
      <c r="D33785" s="2">
        <v>0.67549768518518516</v>
      </c>
      <c r="E33785" s="3">
        <v>16</v>
      </c>
      <c r="F33785" s="3" t="s">
        <v>84</v>
      </c>
      <c r="G33785">
        <v>4</v>
      </c>
      <c r="H33785">
        <v>78971</v>
      </c>
      <c r="I33785" t="s">
        <v>36</v>
      </c>
      <c r="J33785" t="s">
        <v>17</v>
      </c>
      <c r="K33785" t="s">
        <v>18</v>
      </c>
      <c r="L33785" t="s">
        <v>65</v>
      </c>
      <c r="M33785" t="s">
        <v>67</v>
      </c>
      <c r="N33785">
        <v>211</v>
      </c>
      <c r="O33785">
        <v>2</v>
      </c>
      <c r="P33785">
        <v>0.2</v>
      </c>
      <c r="Q33785">
        <v>122.6</v>
      </c>
      <c r="R33785">
        <v>12.3</v>
      </c>
      <c r="S33785" t="s">
        <v>21</v>
      </c>
      <c r="T33785" t="s">
        <v>22</v>
      </c>
    </row>
    <row r="33786" spans="1:20" x14ac:dyDescent="0.3">
      <c r="A33786" t="str">
        <f t="shared" si="527"/>
        <v>ORD33785</v>
      </c>
      <c r="B33786" s="1">
        <v>43206</v>
      </c>
      <c r="C33786" s="8">
        <v>4</v>
      </c>
      <c r="D33786" s="2">
        <v>0.52738425925925925</v>
      </c>
      <c r="E33786" s="3">
        <v>12</v>
      </c>
      <c r="F33786" s="3" t="s">
        <v>84</v>
      </c>
      <c r="G33786">
        <v>4</v>
      </c>
      <c r="H33786">
        <v>64592</v>
      </c>
      <c r="I33786" t="s">
        <v>16</v>
      </c>
      <c r="J33786" t="s">
        <v>17</v>
      </c>
      <c r="K33786" t="s">
        <v>18</v>
      </c>
      <c r="L33786" t="s">
        <v>65</v>
      </c>
      <c r="M33786" t="s">
        <v>68</v>
      </c>
      <c r="N33786">
        <v>34</v>
      </c>
      <c r="O33786">
        <v>2</v>
      </c>
      <c r="P33786">
        <v>0.4</v>
      </c>
      <c r="Q33786">
        <v>17</v>
      </c>
      <c r="R33786">
        <v>1.7</v>
      </c>
      <c r="S33786" t="s">
        <v>21</v>
      </c>
      <c r="T33786" t="s">
        <v>22</v>
      </c>
    </row>
    <row r="33787" spans="1:20" x14ac:dyDescent="0.3">
      <c r="A33787" t="str">
        <f t="shared" si="527"/>
        <v>ORD33786</v>
      </c>
      <c r="B33787" s="1">
        <v>43377</v>
      </c>
      <c r="C33787" s="8">
        <v>10</v>
      </c>
      <c r="D33787" s="2">
        <v>0.82758101851851851</v>
      </c>
      <c r="E33787" s="3">
        <v>19</v>
      </c>
      <c r="F33787" s="3" t="s">
        <v>83</v>
      </c>
      <c r="G33787">
        <v>10</v>
      </c>
      <c r="H33787">
        <v>92113</v>
      </c>
      <c r="I33787" t="s">
        <v>16</v>
      </c>
      <c r="J33787" t="s">
        <v>17</v>
      </c>
      <c r="K33787" t="s">
        <v>18</v>
      </c>
      <c r="L33787" t="s">
        <v>65</v>
      </c>
      <c r="M33787" t="s">
        <v>69</v>
      </c>
      <c r="N33787">
        <v>228</v>
      </c>
      <c r="O33787">
        <v>1</v>
      </c>
      <c r="P33787">
        <v>0.5</v>
      </c>
      <c r="Q33787">
        <v>91</v>
      </c>
      <c r="R33787">
        <v>9.1</v>
      </c>
      <c r="S33787" t="s">
        <v>21</v>
      </c>
      <c r="T33787" t="s">
        <v>33</v>
      </c>
    </row>
    <row r="33788" spans="1:20" x14ac:dyDescent="0.3">
      <c r="A33788" t="str">
        <f t="shared" si="527"/>
        <v>ORD33787</v>
      </c>
      <c r="B33788" s="1">
        <v>43451</v>
      </c>
      <c r="C33788" s="8">
        <v>12</v>
      </c>
      <c r="D33788" s="2">
        <v>0.65362268518518518</v>
      </c>
      <c r="E33788" s="3">
        <v>15</v>
      </c>
      <c r="F33788" s="3" t="s">
        <v>84</v>
      </c>
      <c r="G33788">
        <v>1</v>
      </c>
      <c r="H33788">
        <v>67880</v>
      </c>
      <c r="I33788" t="s">
        <v>16</v>
      </c>
      <c r="J33788" t="s">
        <v>17</v>
      </c>
      <c r="K33788" t="s">
        <v>18</v>
      </c>
      <c r="L33788" t="s">
        <v>65</v>
      </c>
      <c r="M33788" t="s">
        <v>70</v>
      </c>
      <c r="N33788">
        <v>67</v>
      </c>
      <c r="O33788">
        <v>3</v>
      </c>
      <c r="P33788">
        <v>0.2</v>
      </c>
      <c r="Q33788">
        <v>22.3</v>
      </c>
      <c r="R33788">
        <v>2.2000000000000002</v>
      </c>
      <c r="S33788" t="s">
        <v>21</v>
      </c>
      <c r="T33788" t="s">
        <v>22</v>
      </c>
    </row>
    <row r="33789" spans="1:20" x14ac:dyDescent="0.3">
      <c r="A33789" t="str">
        <f t="shared" si="527"/>
        <v>ORD33788</v>
      </c>
      <c r="B33789" s="1">
        <v>43439</v>
      </c>
      <c r="C33789" s="8">
        <v>12</v>
      </c>
      <c r="D33789" s="2">
        <v>0.90803240740740743</v>
      </c>
      <c r="E33789" s="3">
        <v>21</v>
      </c>
      <c r="F33789" s="3" t="s">
        <v>83</v>
      </c>
      <c r="G33789">
        <v>5</v>
      </c>
      <c r="H33789">
        <v>97710</v>
      </c>
      <c r="I33789" t="s">
        <v>16</v>
      </c>
      <c r="J33789" t="s">
        <v>17</v>
      </c>
      <c r="K33789" t="s">
        <v>18</v>
      </c>
      <c r="L33789" t="s">
        <v>65</v>
      </c>
      <c r="M33789" t="s">
        <v>71</v>
      </c>
      <c r="N33789">
        <v>78</v>
      </c>
      <c r="O33789">
        <v>2</v>
      </c>
      <c r="P33789">
        <v>0.1</v>
      </c>
      <c r="Q33789">
        <v>39</v>
      </c>
      <c r="R33789">
        <v>3.9</v>
      </c>
      <c r="S33789" t="s">
        <v>21</v>
      </c>
      <c r="T33789" t="s">
        <v>22</v>
      </c>
    </row>
    <row r="33790" spans="1:20" x14ac:dyDescent="0.3">
      <c r="A33790" t="str">
        <f t="shared" si="527"/>
        <v>ORD33789</v>
      </c>
      <c r="B33790" s="1">
        <v>43326</v>
      </c>
      <c r="C33790" s="8">
        <v>8</v>
      </c>
      <c r="D33790" s="2">
        <v>0.86171296296296296</v>
      </c>
      <c r="E33790" s="3">
        <v>20</v>
      </c>
      <c r="F33790" s="3" t="s">
        <v>83</v>
      </c>
      <c r="G33790">
        <v>7</v>
      </c>
      <c r="H33790">
        <v>63585</v>
      </c>
      <c r="I33790" t="s">
        <v>16</v>
      </c>
      <c r="J33790" t="s">
        <v>17</v>
      </c>
      <c r="K33790" t="s">
        <v>18</v>
      </c>
      <c r="L33790" t="s">
        <v>65</v>
      </c>
      <c r="M33790" t="s">
        <v>72</v>
      </c>
      <c r="N33790">
        <v>119</v>
      </c>
      <c r="O33790">
        <v>1</v>
      </c>
      <c r="P33790">
        <v>0.2</v>
      </c>
      <c r="Q33790">
        <v>36.6</v>
      </c>
      <c r="R33790">
        <v>3.7</v>
      </c>
      <c r="S33790" t="s">
        <v>21</v>
      </c>
      <c r="T33790" t="s">
        <v>22</v>
      </c>
    </row>
    <row r="33791" spans="1:20" x14ac:dyDescent="0.3">
      <c r="A33791" t="str">
        <f t="shared" si="527"/>
        <v>ORD33790</v>
      </c>
      <c r="B33791" s="1">
        <v>43147</v>
      </c>
      <c r="C33791" s="8">
        <v>2</v>
      </c>
      <c r="D33791" s="2">
        <v>0.46934027777777776</v>
      </c>
      <c r="E33791" s="3">
        <v>11</v>
      </c>
      <c r="F33791" s="3" t="s">
        <v>82</v>
      </c>
      <c r="G33791">
        <v>3</v>
      </c>
      <c r="H33791">
        <v>90480</v>
      </c>
      <c r="I33791" t="s">
        <v>16</v>
      </c>
      <c r="J33791" t="s">
        <v>77</v>
      </c>
      <c r="K33791" t="s">
        <v>18</v>
      </c>
      <c r="L33791" t="s">
        <v>65</v>
      </c>
      <c r="M33791" t="s">
        <v>73</v>
      </c>
      <c r="N33791">
        <v>124</v>
      </c>
      <c r="O33791">
        <v>1</v>
      </c>
      <c r="P33791">
        <v>0.5</v>
      </c>
      <c r="Q33791">
        <v>13</v>
      </c>
      <c r="R33791">
        <v>1.3</v>
      </c>
      <c r="S33791" t="s">
        <v>27</v>
      </c>
      <c r="T33791" t="s">
        <v>33</v>
      </c>
    </row>
    <row r="33792" spans="1:20" x14ac:dyDescent="0.3">
      <c r="A33792" t="str">
        <f t="shared" si="527"/>
        <v>ORD33791</v>
      </c>
      <c r="B33792" s="1">
        <v>43259</v>
      </c>
      <c r="C33792" s="8">
        <v>6</v>
      </c>
      <c r="D33792" s="2">
        <v>0.59445601851851848</v>
      </c>
      <c r="E33792" s="3">
        <v>14</v>
      </c>
      <c r="F33792" s="3" t="s">
        <v>84</v>
      </c>
      <c r="G33792">
        <v>6</v>
      </c>
      <c r="H33792">
        <v>72974</v>
      </c>
      <c r="I33792" t="s">
        <v>16</v>
      </c>
      <c r="J33792" t="s">
        <v>17</v>
      </c>
      <c r="K33792" t="s">
        <v>18</v>
      </c>
      <c r="L33792" t="s">
        <v>65</v>
      </c>
      <c r="M33792" t="s">
        <v>74</v>
      </c>
      <c r="N33792">
        <v>70</v>
      </c>
      <c r="O33792">
        <v>1</v>
      </c>
      <c r="P33792">
        <v>0.5</v>
      </c>
      <c r="Q33792">
        <v>70</v>
      </c>
      <c r="R33792">
        <v>7</v>
      </c>
      <c r="S33792" t="s">
        <v>27</v>
      </c>
      <c r="T33792" t="s">
        <v>22</v>
      </c>
    </row>
    <row r="33793" spans="1:20" x14ac:dyDescent="0.3">
      <c r="A33793" t="str">
        <f t="shared" si="527"/>
        <v>ORD33792</v>
      </c>
      <c r="B33793" s="1">
        <v>43162</v>
      </c>
      <c r="C33793" s="8">
        <v>3</v>
      </c>
      <c r="D33793" s="2">
        <v>0.54092592592592592</v>
      </c>
      <c r="E33793" s="3">
        <v>12</v>
      </c>
      <c r="F33793" s="3" t="s">
        <v>84</v>
      </c>
      <c r="G33793">
        <v>3</v>
      </c>
      <c r="H33793">
        <v>82632</v>
      </c>
      <c r="I33793" t="s">
        <v>36</v>
      </c>
      <c r="J33793" t="s">
        <v>17</v>
      </c>
      <c r="K33793" t="s">
        <v>18</v>
      </c>
      <c r="L33793" t="s">
        <v>65</v>
      </c>
      <c r="M33793" t="s">
        <v>75</v>
      </c>
      <c r="N33793">
        <v>133</v>
      </c>
      <c r="O33793">
        <v>1</v>
      </c>
      <c r="P33793">
        <v>0.5</v>
      </c>
      <c r="Q33793">
        <v>46.4</v>
      </c>
      <c r="R33793">
        <v>4.5999999999999996</v>
      </c>
      <c r="S33793" t="s">
        <v>21</v>
      </c>
      <c r="T33793" t="s">
        <v>22</v>
      </c>
    </row>
    <row r="33794" spans="1:20" x14ac:dyDescent="0.3">
      <c r="A33794" t="str">
        <f t="shared" si="527"/>
        <v>ORD33793</v>
      </c>
      <c r="B33794" s="1">
        <v>43185</v>
      </c>
      <c r="C33794" s="8">
        <v>3</v>
      </c>
      <c r="D33794" s="2">
        <v>0.7729166666666667</v>
      </c>
      <c r="E33794" s="3">
        <v>18</v>
      </c>
      <c r="F33794" s="3" t="s">
        <v>83</v>
      </c>
      <c r="G33794">
        <v>8</v>
      </c>
      <c r="H33794">
        <v>93167</v>
      </c>
      <c r="I33794" t="s">
        <v>16</v>
      </c>
      <c r="J33794" t="s">
        <v>17</v>
      </c>
      <c r="K33794" t="s">
        <v>18</v>
      </c>
      <c r="L33794" t="s">
        <v>65</v>
      </c>
      <c r="M33794" t="s">
        <v>66</v>
      </c>
      <c r="N33794">
        <v>216</v>
      </c>
      <c r="O33794">
        <v>1</v>
      </c>
      <c r="P33794">
        <v>0.2</v>
      </c>
      <c r="Q33794">
        <v>131.69999999999999</v>
      </c>
      <c r="R33794">
        <v>13.2</v>
      </c>
      <c r="S33794" t="s">
        <v>21</v>
      </c>
      <c r="T33794" t="s">
        <v>33</v>
      </c>
    </row>
    <row r="33795" spans="1:20" x14ac:dyDescent="0.3">
      <c r="A33795" t="str">
        <f t="shared" ref="A33795:A33858" si="528" xml:space="preserve"> "ORD" &amp; TEXT(ROW()-1, "0000")</f>
        <v>ORD33794</v>
      </c>
      <c r="B33795" s="1">
        <v>43320</v>
      </c>
      <c r="C33795" s="8">
        <v>8</v>
      </c>
      <c r="D33795" s="2">
        <v>0.56821759259259264</v>
      </c>
      <c r="E33795" s="3">
        <v>13</v>
      </c>
      <c r="F33795" s="3" t="s">
        <v>84</v>
      </c>
      <c r="G33795">
        <v>5</v>
      </c>
      <c r="H33795">
        <v>97377</v>
      </c>
      <c r="I33795" t="s">
        <v>16</v>
      </c>
      <c r="J33795" t="s">
        <v>17</v>
      </c>
      <c r="K33795" t="s">
        <v>18</v>
      </c>
      <c r="L33795" t="s">
        <v>65</v>
      </c>
      <c r="M33795" t="s">
        <v>67</v>
      </c>
      <c r="N33795">
        <v>211</v>
      </c>
      <c r="O33795">
        <v>3</v>
      </c>
      <c r="P33795">
        <v>0.4</v>
      </c>
      <c r="Q33795">
        <v>105.7</v>
      </c>
      <c r="R33795">
        <v>10.6</v>
      </c>
      <c r="S33795" t="s">
        <v>27</v>
      </c>
      <c r="T33795" t="s">
        <v>33</v>
      </c>
    </row>
    <row r="33796" spans="1:20" x14ac:dyDescent="0.3">
      <c r="A33796" t="str">
        <f t="shared" si="528"/>
        <v>ORD33795</v>
      </c>
      <c r="B33796" s="1">
        <v>43398</v>
      </c>
      <c r="C33796" s="8">
        <v>10</v>
      </c>
      <c r="D33796" s="2">
        <v>0.97136574074074078</v>
      </c>
      <c r="E33796" s="3">
        <v>23</v>
      </c>
      <c r="F33796" s="3" t="s">
        <v>83</v>
      </c>
      <c r="G33796">
        <v>9</v>
      </c>
      <c r="H33796">
        <v>96736</v>
      </c>
      <c r="I33796" t="s">
        <v>36</v>
      </c>
      <c r="J33796" t="s">
        <v>17</v>
      </c>
      <c r="K33796" t="s">
        <v>18</v>
      </c>
      <c r="L33796" t="s">
        <v>65</v>
      </c>
      <c r="M33796" t="s">
        <v>68</v>
      </c>
      <c r="N33796">
        <v>34</v>
      </c>
      <c r="O33796">
        <v>1</v>
      </c>
      <c r="P33796">
        <v>0.4</v>
      </c>
      <c r="Q33796">
        <v>6.8</v>
      </c>
      <c r="R33796">
        <v>0.7</v>
      </c>
      <c r="S33796" t="s">
        <v>27</v>
      </c>
      <c r="T33796" t="s">
        <v>22</v>
      </c>
    </row>
    <row r="33797" spans="1:20" x14ac:dyDescent="0.3">
      <c r="A33797" t="str">
        <f t="shared" si="528"/>
        <v>ORD33796</v>
      </c>
      <c r="B33797" s="1">
        <v>43366</v>
      </c>
      <c r="C33797" s="8">
        <v>9</v>
      </c>
      <c r="D33797" s="2">
        <v>0.87236111111111114</v>
      </c>
      <c r="E33797" s="3">
        <v>20</v>
      </c>
      <c r="F33797" s="3" t="s">
        <v>83</v>
      </c>
      <c r="G33797">
        <v>5</v>
      </c>
      <c r="H33797">
        <v>95858</v>
      </c>
      <c r="I33797" t="s">
        <v>16</v>
      </c>
      <c r="J33797" t="s">
        <v>17</v>
      </c>
      <c r="K33797" t="s">
        <v>18</v>
      </c>
      <c r="L33797" t="s">
        <v>65</v>
      </c>
      <c r="M33797" t="s">
        <v>69</v>
      </c>
      <c r="N33797">
        <v>228</v>
      </c>
      <c r="O33797">
        <v>1</v>
      </c>
      <c r="P33797">
        <v>0.2</v>
      </c>
      <c r="Q33797">
        <v>143.4</v>
      </c>
      <c r="R33797">
        <v>14.3</v>
      </c>
      <c r="S33797" t="s">
        <v>27</v>
      </c>
      <c r="T33797" t="s">
        <v>22</v>
      </c>
    </row>
    <row r="33798" spans="1:20" x14ac:dyDescent="0.3">
      <c r="A33798" t="str">
        <f t="shared" si="528"/>
        <v>ORD33797</v>
      </c>
      <c r="B33798" s="1">
        <v>43347</v>
      </c>
      <c r="C33798" s="8">
        <v>9</v>
      </c>
      <c r="D33798" s="2">
        <v>0.92954861111111109</v>
      </c>
      <c r="E33798" s="3">
        <v>22</v>
      </c>
      <c r="F33798" s="3" t="s">
        <v>83</v>
      </c>
      <c r="G33798">
        <v>10</v>
      </c>
      <c r="H33798">
        <v>62933</v>
      </c>
      <c r="I33798" t="s">
        <v>16</v>
      </c>
      <c r="J33798" t="s">
        <v>17</v>
      </c>
      <c r="K33798" t="s">
        <v>18</v>
      </c>
      <c r="L33798" t="s">
        <v>65</v>
      </c>
      <c r="M33798" t="s">
        <v>70</v>
      </c>
      <c r="N33798">
        <v>67</v>
      </c>
      <c r="O33798">
        <v>1</v>
      </c>
      <c r="P33798">
        <v>0.1</v>
      </c>
      <c r="Q33798">
        <v>13.4</v>
      </c>
      <c r="R33798">
        <v>1.3</v>
      </c>
      <c r="S33798" t="s">
        <v>21</v>
      </c>
      <c r="T33798" t="s">
        <v>22</v>
      </c>
    </row>
    <row r="33799" spans="1:20" x14ac:dyDescent="0.3">
      <c r="A33799" t="str">
        <f t="shared" si="528"/>
        <v>ORD33798</v>
      </c>
      <c r="B33799" s="1">
        <v>43306</v>
      </c>
      <c r="C33799" s="8">
        <v>7</v>
      </c>
      <c r="D33799" s="2">
        <v>0.43869212962962961</v>
      </c>
      <c r="E33799" s="3">
        <v>10</v>
      </c>
      <c r="F33799" s="3" t="s">
        <v>82</v>
      </c>
      <c r="G33799">
        <v>9</v>
      </c>
      <c r="H33799">
        <v>61734</v>
      </c>
      <c r="I33799" t="s">
        <v>16</v>
      </c>
      <c r="J33799" t="s">
        <v>17</v>
      </c>
      <c r="K33799" t="s">
        <v>18</v>
      </c>
      <c r="L33799" t="s">
        <v>65</v>
      </c>
      <c r="M33799" t="s">
        <v>71</v>
      </c>
      <c r="N33799">
        <v>78</v>
      </c>
      <c r="O33799">
        <v>1</v>
      </c>
      <c r="P33799">
        <v>0.4</v>
      </c>
      <c r="Q33799">
        <v>78</v>
      </c>
      <c r="R33799">
        <v>7.8</v>
      </c>
      <c r="S33799" t="s">
        <v>21</v>
      </c>
      <c r="T33799" t="s">
        <v>22</v>
      </c>
    </row>
    <row r="33800" spans="1:20" x14ac:dyDescent="0.3">
      <c r="A33800" t="str">
        <f t="shared" si="528"/>
        <v>ORD33799</v>
      </c>
      <c r="B33800" s="1">
        <v>43419</v>
      </c>
      <c r="C33800" s="8">
        <v>11</v>
      </c>
      <c r="D33800" s="2">
        <v>0.93006944444444439</v>
      </c>
      <c r="E33800" s="3">
        <v>22</v>
      </c>
      <c r="F33800" s="3" t="s">
        <v>83</v>
      </c>
      <c r="G33800">
        <v>9</v>
      </c>
      <c r="H33800">
        <v>91131</v>
      </c>
      <c r="I33800" t="s">
        <v>36</v>
      </c>
      <c r="J33800" t="s">
        <v>17</v>
      </c>
      <c r="K33800" t="s">
        <v>18</v>
      </c>
      <c r="L33800" t="s">
        <v>65</v>
      </c>
      <c r="M33800" t="s">
        <v>72</v>
      </c>
      <c r="N33800">
        <v>119</v>
      </c>
      <c r="O33800">
        <v>2</v>
      </c>
      <c r="P33800">
        <v>0.4</v>
      </c>
      <c r="Q33800">
        <v>20</v>
      </c>
      <c r="R33800">
        <v>2</v>
      </c>
      <c r="S33800" t="s">
        <v>76</v>
      </c>
      <c r="T33800" t="s">
        <v>22</v>
      </c>
    </row>
    <row r="33801" spans="1:20" x14ac:dyDescent="0.3">
      <c r="A33801" t="str">
        <f t="shared" si="528"/>
        <v>ORD33800</v>
      </c>
      <c r="B33801" s="1">
        <v>43418</v>
      </c>
      <c r="C33801" s="8">
        <v>11</v>
      </c>
      <c r="D33801" s="2">
        <v>0.94098379629629625</v>
      </c>
      <c r="E33801" s="3">
        <v>22</v>
      </c>
      <c r="F33801" s="3" t="s">
        <v>83</v>
      </c>
      <c r="G33801">
        <v>2</v>
      </c>
      <c r="H33801">
        <v>61431</v>
      </c>
      <c r="I33801" t="s">
        <v>16</v>
      </c>
      <c r="J33801" t="s">
        <v>17</v>
      </c>
      <c r="K33801" t="s">
        <v>18</v>
      </c>
      <c r="L33801" t="s">
        <v>65</v>
      </c>
      <c r="M33801" t="s">
        <v>73</v>
      </c>
      <c r="N33801">
        <v>124</v>
      </c>
      <c r="O33801">
        <v>1</v>
      </c>
      <c r="P33801">
        <v>0.1</v>
      </c>
      <c r="Q33801">
        <v>42.8</v>
      </c>
      <c r="R33801">
        <v>4.3</v>
      </c>
      <c r="S33801" t="s">
        <v>21</v>
      </c>
      <c r="T33801" t="s">
        <v>22</v>
      </c>
    </row>
    <row r="33802" spans="1:20" x14ac:dyDescent="0.3">
      <c r="A33802" t="str">
        <f t="shared" si="528"/>
        <v>ORD33801</v>
      </c>
      <c r="B33802" s="1">
        <v>43159</v>
      </c>
      <c r="C33802" s="8">
        <v>2</v>
      </c>
      <c r="D33802" s="2">
        <v>0.3270601851851852</v>
      </c>
      <c r="E33802" s="3">
        <v>7</v>
      </c>
      <c r="F33802" s="3" t="s">
        <v>82</v>
      </c>
      <c r="G33802">
        <v>3</v>
      </c>
      <c r="H33802">
        <v>72309</v>
      </c>
      <c r="I33802" t="s">
        <v>16</v>
      </c>
      <c r="J33802" t="s">
        <v>17</v>
      </c>
      <c r="K33802" t="s">
        <v>18</v>
      </c>
      <c r="L33802" t="s">
        <v>65</v>
      </c>
      <c r="M33802" t="s">
        <v>74</v>
      </c>
      <c r="N33802">
        <v>70</v>
      </c>
      <c r="O33802">
        <v>3</v>
      </c>
      <c r="P33802">
        <v>0.4</v>
      </c>
      <c r="Q33802">
        <v>23.3</v>
      </c>
      <c r="R33802">
        <v>2.2999999999999998</v>
      </c>
      <c r="S33802" t="s">
        <v>27</v>
      </c>
      <c r="T33802" t="s">
        <v>22</v>
      </c>
    </row>
    <row r="33803" spans="1:20" x14ac:dyDescent="0.3">
      <c r="A33803" t="str">
        <f t="shared" si="528"/>
        <v>ORD33802</v>
      </c>
      <c r="B33803" s="1">
        <v>43250</v>
      </c>
      <c r="C33803" s="8">
        <v>5</v>
      </c>
      <c r="D33803" s="2">
        <v>0.69409722222222225</v>
      </c>
      <c r="E33803" s="3">
        <v>16</v>
      </c>
      <c r="F33803" s="3" t="s">
        <v>84</v>
      </c>
      <c r="G33803">
        <v>5</v>
      </c>
      <c r="H33803">
        <v>93962</v>
      </c>
      <c r="I33803" t="s">
        <v>16</v>
      </c>
      <c r="J33803" t="s">
        <v>17</v>
      </c>
      <c r="K33803" t="s">
        <v>18</v>
      </c>
      <c r="L33803" t="s">
        <v>65</v>
      </c>
      <c r="M33803" t="s">
        <v>75</v>
      </c>
      <c r="N33803">
        <v>133</v>
      </c>
      <c r="O33803">
        <v>3</v>
      </c>
      <c r="P33803">
        <v>0.5</v>
      </c>
      <c r="Q33803">
        <v>33.1</v>
      </c>
      <c r="R33803">
        <v>3.3</v>
      </c>
      <c r="S33803" t="s">
        <v>21</v>
      </c>
      <c r="T33803" t="s">
        <v>22</v>
      </c>
    </row>
    <row r="33804" spans="1:20" x14ac:dyDescent="0.3">
      <c r="A33804" t="str">
        <f t="shared" si="528"/>
        <v>ORD33803</v>
      </c>
      <c r="B33804" s="1">
        <v>43419</v>
      </c>
      <c r="C33804" s="8">
        <v>11</v>
      </c>
      <c r="D33804" s="2">
        <v>0.89447916666666671</v>
      </c>
      <c r="E33804" s="3">
        <v>21</v>
      </c>
      <c r="F33804" s="3" t="s">
        <v>83</v>
      </c>
      <c r="G33804">
        <v>3</v>
      </c>
      <c r="H33804">
        <v>93594</v>
      </c>
      <c r="I33804" t="s">
        <v>16</v>
      </c>
      <c r="J33804" t="s">
        <v>17</v>
      </c>
      <c r="K33804" t="s">
        <v>18</v>
      </c>
      <c r="L33804" t="s">
        <v>65</v>
      </c>
      <c r="M33804" t="s">
        <v>66</v>
      </c>
      <c r="N33804">
        <v>216</v>
      </c>
      <c r="O33804">
        <v>3</v>
      </c>
      <c r="P33804">
        <v>0.5</v>
      </c>
      <c r="Q33804">
        <v>103.6</v>
      </c>
      <c r="R33804">
        <v>10.4</v>
      </c>
      <c r="S33804" t="s">
        <v>27</v>
      </c>
      <c r="T33804" t="s">
        <v>22</v>
      </c>
    </row>
    <row r="33805" spans="1:20" x14ac:dyDescent="0.3">
      <c r="A33805" t="str">
        <f t="shared" si="528"/>
        <v>ORD33804</v>
      </c>
      <c r="B33805" s="1">
        <v>43234</v>
      </c>
      <c r="C33805" s="8">
        <v>5</v>
      </c>
      <c r="D33805" s="2">
        <v>0.85001157407407413</v>
      </c>
      <c r="E33805" s="3">
        <v>20</v>
      </c>
      <c r="F33805" s="3" t="s">
        <v>83</v>
      </c>
      <c r="G33805">
        <v>10</v>
      </c>
      <c r="H33805">
        <v>97155</v>
      </c>
      <c r="I33805" t="s">
        <v>16</v>
      </c>
      <c r="J33805" t="s">
        <v>17</v>
      </c>
      <c r="K33805" t="s">
        <v>18</v>
      </c>
      <c r="L33805" t="s">
        <v>65</v>
      </c>
      <c r="M33805" t="s">
        <v>67</v>
      </c>
      <c r="N33805">
        <v>211</v>
      </c>
      <c r="O33805">
        <v>3</v>
      </c>
      <c r="P33805">
        <v>0.2</v>
      </c>
      <c r="Q33805">
        <v>118.3</v>
      </c>
      <c r="R33805">
        <v>11.8</v>
      </c>
      <c r="S33805" t="s">
        <v>27</v>
      </c>
      <c r="T33805" t="s">
        <v>22</v>
      </c>
    </row>
    <row r="33806" spans="1:20" x14ac:dyDescent="0.3">
      <c r="A33806" t="str">
        <f t="shared" si="528"/>
        <v>ORD33805</v>
      </c>
      <c r="B33806" s="1">
        <v>43222</v>
      </c>
      <c r="C33806" s="8">
        <v>5</v>
      </c>
      <c r="D33806" s="2">
        <v>0.45131944444444444</v>
      </c>
      <c r="E33806" s="3">
        <v>10</v>
      </c>
      <c r="F33806" s="3" t="s">
        <v>82</v>
      </c>
      <c r="G33806">
        <v>3</v>
      </c>
      <c r="H33806">
        <v>97973</v>
      </c>
      <c r="I33806" t="s">
        <v>16</v>
      </c>
      <c r="J33806" t="s">
        <v>17</v>
      </c>
      <c r="K33806" t="s">
        <v>18</v>
      </c>
      <c r="L33806" t="s">
        <v>65</v>
      </c>
      <c r="M33806" t="s">
        <v>68</v>
      </c>
      <c r="N33806">
        <v>34</v>
      </c>
      <c r="O33806">
        <v>2</v>
      </c>
      <c r="P33806">
        <v>0.4</v>
      </c>
      <c r="Q33806">
        <v>8.5</v>
      </c>
      <c r="R33806">
        <v>0.9</v>
      </c>
      <c r="S33806" t="s">
        <v>27</v>
      </c>
      <c r="T33806" t="s">
        <v>22</v>
      </c>
    </row>
    <row r="33807" spans="1:20" x14ac:dyDescent="0.3">
      <c r="A33807" t="str">
        <f t="shared" si="528"/>
        <v>ORD33806</v>
      </c>
      <c r="B33807" s="1">
        <v>43398</v>
      </c>
      <c r="C33807" s="8">
        <v>10</v>
      </c>
      <c r="D33807" s="2">
        <v>0.48498842592592595</v>
      </c>
      <c r="E33807" s="3">
        <v>11</v>
      </c>
      <c r="F33807" s="3" t="s">
        <v>82</v>
      </c>
      <c r="G33807">
        <v>6</v>
      </c>
      <c r="H33807">
        <v>65866</v>
      </c>
      <c r="I33807" t="s">
        <v>16</v>
      </c>
      <c r="J33807" t="s">
        <v>77</v>
      </c>
      <c r="K33807" t="s">
        <v>18</v>
      </c>
      <c r="L33807" t="s">
        <v>65</v>
      </c>
      <c r="M33807" t="s">
        <v>69</v>
      </c>
      <c r="N33807">
        <v>228</v>
      </c>
      <c r="O33807">
        <v>1</v>
      </c>
      <c r="P33807">
        <v>0.4</v>
      </c>
      <c r="Q33807">
        <v>138.9</v>
      </c>
      <c r="R33807">
        <v>13.9</v>
      </c>
      <c r="S33807" t="s">
        <v>21</v>
      </c>
      <c r="T33807" t="s">
        <v>22</v>
      </c>
    </row>
    <row r="33808" spans="1:20" x14ac:dyDescent="0.3">
      <c r="A33808" t="str">
        <f t="shared" si="528"/>
        <v>ORD33807</v>
      </c>
      <c r="B33808" s="1">
        <v>43221</v>
      </c>
      <c r="C33808" s="8">
        <v>5</v>
      </c>
      <c r="D33808" s="2">
        <v>0.49482638888888891</v>
      </c>
      <c r="E33808" s="3">
        <v>11</v>
      </c>
      <c r="F33808" s="3" t="s">
        <v>82</v>
      </c>
      <c r="G33808">
        <v>9</v>
      </c>
      <c r="H33808">
        <v>79460</v>
      </c>
      <c r="I33808" t="s">
        <v>16</v>
      </c>
      <c r="J33808" t="s">
        <v>17</v>
      </c>
      <c r="K33808" t="s">
        <v>18</v>
      </c>
      <c r="L33808" t="s">
        <v>65</v>
      </c>
      <c r="M33808" t="s">
        <v>70</v>
      </c>
      <c r="N33808">
        <v>67</v>
      </c>
      <c r="O33808">
        <v>2</v>
      </c>
      <c r="P33808">
        <v>0.4</v>
      </c>
      <c r="Q33808">
        <v>16.8</v>
      </c>
      <c r="R33808">
        <v>1.7</v>
      </c>
      <c r="S33808" t="s">
        <v>21</v>
      </c>
      <c r="T33808" t="s">
        <v>22</v>
      </c>
    </row>
    <row r="33809" spans="1:20" x14ac:dyDescent="0.3">
      <c r="A33809" t="str">
        <f t="shared" si="528"/>
        <v>ORD33808</v>
      </c>
      <c r="B33809" s="1">
        <v>43359</v>
      </c>
      <c r="C33809" s="8">
        <v>9</v>
      </c>
      <c r="D33809" s="2">
        <v>0.93012731481481481</v>
      </c>
      <c r="E33809" s="3">
        <v>22</v>
      </c>
      <c r="F33809" s="3" t="s">
        <v>83</v>
      </c>
      <c r="G33809">
        <v>4</v>
      </c>
      <c r="H33809">
        <v>60963</v>
      </c>
      <c r="I33809" t="s">
        <v>16</v>
      </c>
      <c r="J33809" t="s">
        <v>17</v>
      </c>
      <c r="K33809" t="s">
        <v>18</v>
      </c>
      <c r="L33809" t="s">
        <v>65</v>
      </c>
      <c r="M33809" t="s">
        <v>71</v>
      </c>
      <c r="N33809">
        <v>78</v>
      </c>
      <c r="O33809">
        <v>1</v>
      </c>
      <c r="P33809">
        <v>0.3</v>
      </c>
      <c r="Q33809">
        <v>78</v>
      </c>
      <c r="R33809">
        <v>7.8</v>
      </c>
      <c r="S33809" t="s">
        <v>27</v>
      </c>
      <c r="T33809" t="s">
        <v>22</v>
      </c>
    </row>
    <row r="33810" spans="1:20" x14ac:dyDescent="0.3">
      <c r="A33810" t="str">
        <f t="shared" si="528"/>
        <v>ORD33809</v>
      </c>
      <c r="B33810" s="1">
        <v>43240</v>
      </c>
      <c r="C33810" s="8">
        <v>5</v>
      </c>
      <c r="D33810" s="2">
        <v>0.97961805555555559</v>
      </c>
      <c r="E33810" s="3">
        <v>23</v>
      </c>
      <c r="F33810" s="3" t="s">
        <v>83</v>
      </c>
      <c r="G33810">
        <v>1</v>
      </c>
      <c r="H33810">
        <v>77408</v>
      </c>
      <c r="I33810" t="s">
        <v>36</v>
      </c>
      <c r="J33810" t="s">
        <v>17</v>
      </c>
      <c r="K33810" t="s">
        <v>18</v>
      </c>
      <c r="L33810" t="s">
        <v>65</v>
      </c>
      <c r="M33810" t="s">
        <v>72</v>
      </c>
      <c r="N33810">
        <v>119</v>
      </c>
      <c r="O33810">
        <v>2</v>
      </c>
      <c r="P33810">
        <v>0.2</v>
      </c>
      <c r="Q33810">
        <v>29.5</v>
      </c>
      <c r="R33810">
        <v>2.9</v>
      </c>
      <c r="S33810" t="s">
        <v>27</v>
      </c>
      <c r="T33810" t="s">
        <v>22</v>
      </c>
    </row>
    <row r="33811" spans="1:20" x14ac:dyDescent="0.3">
      <c r="A33811" t="str">
        <f t="shared" si="528"/>
        <v>ORD33810</v>
      </c>
      <c r="B33811" s="1">
        <v>43110</v>
      </c>
      <c r="C33811" s="8">
        <v>1</v>
      </c>
      <c r="D33811" s="2">
        <v>0.93409722222222225</v>
      </c>
      <c r="E33811" s="3">
        <v>22</v>
      </c>
      <c r="F33811" s="3" t="s">
        <v>83</v>
      </c>
      <c r="G33811">
        <v>5</v>
      </c>
      <c r="H33811">
        <v>67588</v>
      </c>
      <c r="I33811" t="s">
        <v>16</v>
      </c>
      <c r="J33811" t="s">
        <v>77</v>
      </c>
      <c r="K33811" t="s">
        <v>18</v>
      </c>
      <c r="L33811" t="s">
        <v>65</v>
      </c>
      <c r="M33811" t="s">
        <v>73</v>
      </c>
      <c r="N33811">
        <v>124</v>
      </c>
      <c r="O33811">
        <v>1</v>
      </c>
      <c r="P33811">
        <v>0.5</v>
      </c>
      <c r="Q33811">
        <v>37.799999999999997</v>
      </c>
      <c r="R33811">
        <v>3.8</v>
      </c>
      <c r="S33811" t="s">
        <v>21</v>
      </c>
      <c r="T33811" t="s">
        <v>33</v>
      </c>
    </row>
    <row r="33812" spans="1:20" x14ac:dyDescent="0.3">
      <c r="A33812" t="str">
        <f t="shared" si="528"/>
        <v>ORD33811</v>
      </c>
      <c r="B33812" s="1">
        <v>43370</v>
      </c>
      <c r="C33812" s="8">
        <v>9</v>
      </c>
      <c r="D33812" s="2">
        <v>0.7645601851851852</v>
      </c>
      <c r="E33812" s="3">
        <v>18</v>
      </c>
      <c r="F33812" s="3" t="s">
        <v>83</v>
      </c>
      <c r="G33812">
        <v>7</v>
      </c>
      <c r="H33812">
        <v>62147</v>
      </c>
      <c r="I33812" t="s">
        <v>16</v>
      </c>
      <c r="J33812" t="s">
        <v>17</v>
      </c>
      <c r="K33812" t="s">
        <v>18</v>
      </c>
      <c r="L33812" t="s">
        <v>65</v>
      </c>
      <c r="M33812" t="s">
        <v>74</v>
      </c>
      <c r="N33812">
        <v>70</v>
      </c>
      <c r="O33812">
        <v>2</v>
      </c>
      <c r="P33812">
        <v>0.1</v>
      </c>
      <c r="Q33812">
        <v>35</v>
      </c>
      <c r="R33812">
        <v>3.5</v>
      </c>
      <c r="S33812" t="s">
        <v>21</v>
      </c>
      <c r="T33812" t="s">
        <v>22</v>
      </c>
    </row>
    <row r="33813" spans="1:20" x14ac:dyDescent="0.3">
      <c r="A33813" t="str">
        <f t="shared" si="528"/>
        <v>ORD33812</v>
      </c>
      <c r="B33813" s="1">
        <v>43368</v>
      </c>
      <c r="C33813" s="8">
        <v>9</v>
      </c>
      <c r="D33813" s="2">
        <v>0.59564814814814815</v>
      </c>
      <c r="E33813" s="3">
        <v>14</v>
      </c>
      <c r="F33813" s="3" t="s">
        <v>84</v>
      </c>
      <c r="G33813">
        <v>1</v>
      </c>
      <c r="H33813">
        <v>79917</v>
      </c>
      <c r="I33813" t="s">
        <v>36</v>
      </c>
      <c r="J33813" t="s">
        <v>17</v>
      </c>
      <c r="K33813" t="s">
        <v>18</v>
      </c>
      <c r="L33813" t="s">
        <v>65</v>
      </c>
      <c r="M33813" t="s">
        <v>75</v>
      </c>
      <c r="N33813">
        <v>133</v>
      </c>
      <c r="O33813">
        <v>1</v>
      </c>
      <c r="P33813">
        <v>0.3</v>
      </c>
      <c r="Q33813">
        <v>33.1</v>
      </c>
      <c r="R33813">
        <v>3.3</v>
      </c>
      <c r="S33813" t="s">
        <v>21</v>
      </c>
      <c r="T33813" t="s">
        <v>22</v>
      </c>
    </row>
    <row r="33814" spans="1:20" x14ac:dyDescent="0.3">
      <c r="A33814" t="str">
        <f t="shared" si="528"/>
        <v>ORD33813</v>
      </c>
      <c r="B33814" s="1">
        <v>43340</v>
      </c>
      <c r="C33814" s="8">
        <v>8</v>
      </c>
      <c r="D33814" s="2">
        <v>0.68104166666666666</v>
      </c>
      <c r="E33814" s="3">
        <v>16</v>
      </c>
      <c r="F33814" s="3" t="s">
        <v>84</v>
      </c>
      <c r="G33814">
        <v>8</v>
      </c>
      <c r="H33814">
        <v>74372</v>
      </c>
      <c r="I33814" t="s">
        <v>36</v>
      </c>
      <c r="J33814" t="s">
        <v>17</v>
      </c>
      <c r="K33814" t="s">
        <v>18</v>
      </c>
      <c r="L33814" t="s">
        <v>65</v>
      </c>
      <c r="M33814" t="s">
        <v>66</v>
      </c>
      <c r="N33814">
        <v>216</v>
      </c>
      <c r="O33814">
        <v>2</v>
      </c>
      <c r="P33814">
        <v>0.5</v>
      </c>
      <c r="Q33814">
        <v>114.4</v>
      </c>
      <c r="R33814">
        <v>11.4</v>
      </c>
      <c r="S33814" t="s">
        <v>21</v>
      </c>
      <c r="T33814" t="s">
        <v>22</v>
      </c>
    </row>
    <row r="33815" spans="1:20" x14ac:dyDescent="0.3">
      <c r="A33815" t="str">
        <f t="shared" si="528"/>
        <v>ORD33814</v>
      </c>
      <c r="B33815" s="1">
        <v>43421</v>
      </c>
      <c r="C33815" s="8">
        <v>11</v>
      </c>
      <c r="D33815" s="2">
        <v>0.96059027777777772</v>
      </c>
      <c r="E33815" s="3">
        <v>23</v>
      </c>
      <c r="F33815" s="3" t="s">
        <v>83</v>
      </c>
      <c r="G33815">
        <v>4</v>
      </c>
      <c r="H33815">
        <v>96951</v>
      </c>
      <c r="I33815" t="s">
        <v>16</v>
      </c>
      <c r="J33815" t="s">
        <v>17</v>
      </c>
      <c r="K33815" t="s">
        <v>18</v>
      </c>
      <c r="L33815" t="s">
        <v>65</v>
      </c>
      <c r="M33815" t="s">
        <v>67</v>
      </c>
      <c r="N33815">
        <v>211</v>
      </c>
      <c r="O33815">
        <v>3</v>
      </c>
      <c r="P33815">
        <v>0.1</v>
      </c>
      <c r="Q33815">
        <v>124.7</v>
      </c>
      <c r="R33815">
        <v>12.5</v>
      </c>
      <c r="S33815" t="s">
        <v>21</v>
      </c>
      <c r="T33815" t="s">
        <v>22</v>
      </c>
    </row>
    <row r="33816" spans="1:20" x14ac:dyDescent="0.3">
      <c r="A33816" t="str">
        <f t="shared" si="528"/>
        <v>ORD33815</v>
      </c>
      <c r="B33816" s="1">
        <v>43207</v>
      </c>
      <c r="C33816" s="8">
        <v>4</v>
      </c>
      <c r="D33816" s="2">
        <v>0.55215277777777783</v>
      </c>
      <c r="E33816" s="3">
        <v>13</v>
      </c>
      <c r="F33816" s="3" t="s">
        <v>84</v>
      </c>
      <c r="G33816">
        <v>9</v>
      </c>
      <c r="H33816">
        <v>70864</v>
      </c>
      <c r="I33816" t="s">
        <v>16</v>
      </c>
      <c r="J33816" t="s">
        <v>17</v>
      </c>
      <c r="K33816" t="s">
        <v>18</v>
      </c>
      <c r="L33816" t="s">
        <v>65</v>
      </c>
      <c r="M33816" t="s">
        <v>68</v>
      </c>
      <c r="N33816">
        <v>34</v>
      </c>
      <c r="O33816">
        <v>3</v>
      </c>
      <c r="P33816">
        <v>0.5</v>
      </c>
      <c r="Q33816">
        <v>11.3</v>
      </c>
      <c r="R33816">
        <v>1.1000000000000001</v>
      </c>
      <c r="S33816" t="s">
        <v>21</v>
      </c>
      <c r="T33816" t="s">
        <v>22</v>
      </c>
    </row>
    <row r="33817" spans="1:20" x14ac:dyDescent="0.3">
      <c r="A33817" t="str">
        <f t="shared" si="528"/>
        <v>ORD33816</v>
      </c>
      <c r="B33817" s="1">
        <v>43219</v>
      </c>
      <c r="C33817" s="8">
        <v>4</v>
      </c>
      <c r="D33817" s="2">
        <v>0.42678240740740742</v>
      </c>
      <c r="E33817" s="3">
        <v>10</v>
      </c>
      <c r="F33817" s="3" t="s">
        <v>82</v>
      </c>
      <c r="G33817">
        <v>8</v>
      </c>
      <c r="H33817">
        <v>76228</v>
      </c>
      <c r="I33817" t="s">
        <v>16</v>
      </c>
      <c r="J33817" t="s">
        <v>77</v>
      </c>
      <c r="K33817" t="s">
        <v>18</v>
      </c>
      <c r="L33817" t="s">
        <v>65</v>
      </c>
      <c r="M33817" t="s">
        <v>69</v>
      </c>
      <c r="N33817">
        <v>228</v>
      </c>
      <c r="O33817">
        <v>1</v>
      </c>
      <c r="P33817">
        <v>0.1</v>
      </c>
      <c r="Q33817">
        <v>145.69999999999999</v>
      </c>
      <c r="R33817">
        <v>14.6</v>
      </c>
      <c r="S33817" t="s">
        <v>21</v>
      </c>
      <c r="T33817" t="s">
        <v>22</v>
      </c>
    </row>
    <row r="33818" spans="1:20" x14ac:dyDescent="0.3">
      <c r="A33818" t="str">
        <f t="shared" si="528"/>
        <v>ORD33817</v>
      </c>
      <c r="B33818" s="1">
        <v>43215</v>
      </c>
      <c r="C33818" s="8">
        <v>4</v>
      </c>
      <c r="D33818" s="2">
        <v>0.67465277777777777</v>
      </c>
      <c r="E33818" s="3">
        <v>16</v>
      </c>
      <c r="F33818" s="3" t="s">
        <v>84</v>
      </c>
      <c r="G33818">
        <v>2</v>
      </c>
      <c r="H33818">
        <v>87282</v>
      </c>
      <c r="I33818" t="s">
        <v>16</v>
      </c>
      <c r="J33818" t="s">
        <v>17</v>
      </c>
      <c r="K33818" t="s">
        <v>18</v>
      </c>
      <c r="L33818" t="s">
        <v>65</v>
      </c>
      <c r="M33818" t="s">
        <v>70</v>
      </c>
      <c r="N33818">
        <v>67</v>
      </c>
      <c r="O33818">
        <v>2</v>
      </c>
      <c r="P33818">
        <v>0.1</v>
      </c>
      <c r="Q33818">
        <v>16.8</v>
      </c>
      <c r="R33818">
        <v>1.7</v>
      </c>
      <c r="S33818" t="s">
        <v>21</v>
      </c>
      <c r="T33818" t="s">
        <v>22</v>
      </c>
    </row>
    <row r="33819" spans="1:20" x14ac:dyDescent="0.3">
      <c r="A33819" t="str">
        <f t="shared" si="528"/>
        <v>ORD33818</v>
      </c>
      <c r="B33819" s="1">
        <v>43427</v>
      </c>
      <c r="C33819" s="8">
        <v>11</v>
      </c>
      <c r="D33819" s="2">
        <v>0.51246527777777773</v>
      </c>
      <c r="E33819" s="3">
        <v>12</v>
      </c>
      <c r="F33819" s="3" t="s">
        <v>84</v>
      </c>
      <c r="G33819">
        <v>9</v>
      </c>
      <c r="H33819">
        <v>94216</v>
      </c>
      <c r="I33819" t="s">
        <v>36</v>
      </c>
      <c r="J33819" t="s">
        <v>17</v>
      </c>
      <c r="K33819" t="s">
        <v>18</v>
      </c>
      <c r="L33819" t="s">
        <v>65</v>
      </c>
      <c r="M33819" t="s">
        <v>71</v>
      </c>
      <c r="N33819">
        <v>78</v>
      </c>
      <c r="O33819">
        <v>1</v>
      </c>
      <c r="P33819">
        <v>0.5</v>
      </c>
      <c r="Q33819">
        <v>15.6</v>
      </c>
      <c r="R33819">
        <v>1.6</v>
      </c>
      <c r="S33819" t="s">
        <v>27</v>
      </c>
      <c r="T33819" t="s">
        <v>22</v>
      </c>
    </row>
    <row r="33820" spans="1:20" x14ac:dyDescent="0.3">
      <c r="A33820" t="str">
        <f t="shared" si="528"/>
        <v>ORD33819</v>
      </c>
      <c r="B33820" s="1">
        <v>43269</v>
      </c>
      <c r="C33820" s="8">
        <v>6</v>
      </c>
      <c r="D33820" s="2">
        <v>0.63045138888888885</v>
      </c>
      <c r="E33820" s="3">
        <v>15</v>
      </c>
      <c r="F33820" s="3" t="s">
        <v>84</v>
      </c>
      <c r="G33820">
        <v>8</v>
      </c>
      <c r="H33820">
        <v>91955</v>
      </c>
      <c r="I33820" t="s">
        <v>16</v>
      </c>
      <c r="J33820" t="s">
        <v>17</v>
      </c>
      <c r="K33820" t="s">
        <v>18</v>
      </c>
      <c r="L33820" t="s">
        <v>65</v>
      </c>
      <c r="M33820" t="s">
        <v>72</v>
      </c>
      <c r="N33820">
        <v>119</v>
      </c>
      <c r="O33820">
        <v>2</v>
      </c>
      <c r="P33820">
        <v>0.4</v>
      </c>
      <c r="Q33820">
        <v>29.5</v>
      </c>
      <c r="R33820">
        <v>2.9</v>
      </c>
      <c r="S33820" t="s">
        <v>21</v>
      </c>
      <c r="T33820" t="s">
        <v>22</v>
      </c>
    </row>
    <row r="33821" spans="1:20" x14ac:dyDescent="0.3">
      <c r="A33821" t="str">
        <f t="shared" si="528"/>
        <v>ORD33820</v>
      </c>
      <c r="B33821" s="1">
        <v>43352</v>
      </c>
      <c r="C33821" s="8">
        <v>9</v>
      </c>
      <c r="D33821" s="2">
        <v>0.61671296296296296</v>
      </c>
      <c r="E33821" s="3">
        <v>14</v>
      </c>
      <c r="F33821" s="3" t="s">
        <v>84</v>
      </c>
      <c r="G33821">
        <v>10</v>
      </c>
      <c r="H33821">
        <v>81404</v>
      </c>
      <c r="I33821" t="s">
        <v>16</v>
      </c>
      <c r="J33821" t="s">
        <v>77</v>
      </c>
      <c r="K33821" t="s">
        <v>18</v>
      </c>
      <c r="L33821" t="s">
        <v>65</v>
      </c>
      <c r="M33821" t="s">
        <v>73</v>
      </c>
      <c r="N33821">
        <v>124</v>
      </c>
      <c r="O33821">
        <v>2</v>
      </c>
      <c r="P33821">
        <v>0.4</v>
      </c>
      <c r="Q33821">
        <v>34.1</v>
      </c>
      <c r="R33821">
        <v>3.4</v>
      </c>
      <c r="S33821" t="s">
        <v>21</v>
      </c>
      <c r="T33821" t="s">
        <v>33</v>
      </c>
    </row>
    <row r="33822" spans="1:20" x14ac:dyDescent="0.3">
      <c r="A33822" t="str">
        <f t="shared" si="528"/>
        <v>ORD33821</v>
      </c>
      <c r="B33822" s="1">
        <v>43250</v>
      </c>
      <c r="C33822" s="8">
        <v>5</v>
      </c>
      <c r="D33822" s="2">
        <v>0.60884259259259255</v>
      </c>
      <c r="E33822" s="3">
        <v>14</v>
      </c>
      <c r="F33822" s="3" t="s">
        <v>84</v>
      </c>
      <c r="G33822">
        <v>8</v>
      </c>
      <c r="H33822">
        <v>82684</v>
      </c>
      <c r="I33822" t="s">
        <v>16</v>
      </c>
      <c r="J33822" t="s">
        <v>17</v>
      </c>
      <c r="K33822" t="s">
        <v>18</v>
      </c>
      <c r="L33822" t="s">
        <v>65</v>
      </c>
      <c r="M33822" t="s">
        <v>74</v>
      </c>
      <c r="N33822">
        <v>70</v>
      </c>
      <c r="O33822">
        <v>3</v>
      </c>
      <c r="P33822">
        <v>0.2</v>
      </c>
      <c r="Q33822">
        <v>23.3</v>
      </c>
      <c r="R33822">
        <v>2.2999999999999998</v>
      </c>
      <c r="S33822" t="s">
        <v>27</v>
      </c>
      <c r="T33822" t="s">
        <v>33</v>
      </c>
    </row>
    <row r="33823" spans="1:20" x14ac:dyDescent="0.3">
      <c r="A33823" t="str">
        <f t="shared" si="528"/>
        <v>ORD33822</v>
      </c>
      <c r="B33823" s="1">
        <v>43254</v>
      </c>
      <c r="C33823" s="8">
        <v>6</v>
      </c>
      <c r="D33823" s="2">
        <v>0.92319444444444443</v>
      </c>
      <c r="E33823" s="3">
        <v>22</v>
      </c>
      <c r="F33823" s="3" t="s">
        <v>83</v>
      </c>
      <c r="G33823">
        <v>10</v>
      </c>
      <c r="H33823">
        <v>75219</v>
      </c>
      <c r="I33823" t="s">
        <v>36</v>
      </c>
      <c r="J33823" t="s">
        <v>17</v>
      </c>
      <c r="K33823" t="s">
        <v>18</v>
      </c>
      <c r="L33823" t="s">
        <v>65</v>
      </c>
      <c r="M33823" t="s">
        <v>75</v>
      </c>
      <c r="N33823">
        <v>133</v>
      </c>
      <c r="O33823">
        <v>2</v>
      </c>
      <c r="P33823">
        <v>0.5</v>
      </c>
      <c r="Q33823">
        <v>39.700000000000003</v>
      </c>
      <c r="R33823">
        <v>4</v>
      </c>
      <c r="S33823" t="s">
        <v>76</v>
      </c>
      <c r="T33823" t="s">
        <v>33</v>
      </c>
    </row>
    <row r="33824" spans="1:20" x14ac:dyDescent="0.3">
      <c r="A33824" t="str">
        <f t="shared" si="528"/>
        <v>ORD33823</v>
      </c>
      <c r="B33824" s="1">
        <v>43316</v>
      </c>
      <c r="C33824" s="8">
        <v>8</v>
      </c>
      <c r="D33824" s="2">
        <v>0.80206018518518518</v>
      </c>
      <c r="E33824" s="3">
        <v>19</v>
      </c>
      <c r="F33824" s="3" t="s">
        <v>83</v>
      </c>
      <c r="G33824">
        <v>10</v>
      </c>
      <c r="H33824">
        <v>74850</v>
      </c>
      <c r="I33824" t="s">
        <v>16</v>
      </c>
      <c r="J33824" t="s">
        <v>17</v>
      </c>
      <c r="K33824" t="s">
        <v>18</v>
      </c>
      <c r="L33824" t="s">
        <v>65</v>
      </c>
      <c r="M33824" t="s">
        <v>66</v>
      </c>
      <c r="N33824">
        <v>216</v>
      </c>
      <c r="O33824">
        <v>1</v>
      </c>
      <c r="P33824">
        <v>0.2</v>
      </c>
      <c r="Q33824">
        <v>114.4</v>
      </c>
      <c r="R33824">
        <v>11.4</v>
      </c>
      <c r="S33824" t="s">
        <v>21</v>
      </c>
      <c r="T33824" t="s">
        <v>33</v>
      </c>
    </row>
    <row r="33825" spans="1:20" x14ac:dyDescent="0.3">
      <c r="A33825" t="str">
        <f t="shared" si="528"/>
        <v>ORD33824</v>
      </c>
      <c r="B33825" s="1">
        <v>43439</v>
      </c>
      <c r="C33825" s="8">
        <v>12</v>
      </c>
      <c r="D33825" s="2">
        <v>0.83276620370370369</v>
      </c>
      <c r="E33825" s="3">
        <v>19</v>
      </c>
      <c r="F33825" s="3" t="s">
        <v>83</v>
      </c>
      <c r="G33825">
        <v>10</v>
      </c>
      <c r="H33825">
        <v>61492</v>
      </c>
      <c r="I33825" t="s">
        <v>16</v>
      </c>
      <c r="J33825" t="s">
        <v>17</v>
      </c>
      <c r="K33825" t="s">
        <v>18</v>
      </c>
      <c r="L33825" t="s">
        <v>65</v>
      </c>
      <c r="M33825" t="s">
        <v>67</v>
      </c>
      <c r="N33825">
        <v>211</v>
      </c>
      <c r="O33825">
        <v>1</v>
      </c>
      <c r="P33825">
        <v>0.4</v>
      </c>
      <c r="Q33825">
        <v>122.6</v>
      </c>
      <c r="R33825">
        <v>12.3</v>
      </c>
      <c r="S33825" t="s">
        <v>21</v>
      </c>
      <c r="T33825" t="s">
        <v>33</v>
      </c>
    </row>
    <row r="33826" spans="1:20" x14ac:dyDescent="0.3">
      <c r="A33826" t="str">
        <f t="shared" si="528"/>
        <v>ORD33825</v>
      </c>
      <c r="B33826" s="1">
        <v>43281</v>
      </c>
      <c r="C33826" s="8">
        <v>6</v>
      </c>
      <c r="D33826" s="2">
        <v>0.7165393518518518</v>
      </c>
      <c r="E33826" s="3">
        <v>17</v>
      </c>
      <c r="F33826" s="3" t="s">
        <v>84</v>
      </c>
      <c r="G33826">
        <v>7</v>
      </c>
      <c r="H33826">
        <v>67066</v>
      </c>
      <c r="I33826" t="s">
        <v>16</v>
      </c>
      <c r="J33826" t="s">
        <v>17</v>
      </c>
      <c r="K33826" t="s">
        <v>18</v>
      </c>
      <c r="L33826" t="s">
        <v>65</v>
      </c>
      <c r="M33826" t="s">
        <v>68</v>
      </c>
      <c r="N33826">
        <v>34</v>
      </c>
      <c r="O33826">
        <v>1</v>
      </c>
      <c r="P33826">
        <v>0.3</v>
      </c>
      <c r="Q33826">
        <v>6.8</v>
      </c>
      <c r="R33826">
        <v>0.7</v>
      </c>
      <c r="S33826" t="s">
        <v>27</v>
      </c>
      <c r="T33826" t="s">
        <v>33</v>
      </c>
    </row>
    <row r="33827" spans="1:20" x14ac:dyDescent="0.3">
      <c r="A33827" t="str">
        <f t="shared" si="528"/>
        <v>ORD33826</v>
      </c>
      <c r="B33827" s="1">
        <v>43255</v>
      </c>
      <c r="C33827" s="8">
        <v>6</v>
      </c>
      <c r="D33827" s="2">
        <v>0.73078703703703707</v>
      </c>
      <c r="E33827" s="3">
        <v>17</v>
      </c>
      <c r="F33827" s="3" t="s">
        <v>84</v>
      </c>
      <c r="G33827">
        <v>6</v>
      </c>
      <c r="H33827">
        <v>94506</v>
      </c>
      <c r="I33827" t="s">
        <v>16</v>
      </c>
      <c r="J33827" t="s">
        <v>17</v>
      </c>
      <c r="K33827" t="s">
        <v>18</v>
      </c>
      <c r="L33827" t="s">
        <v>65</v>
      </c>
      <c r="M33827" t="s">
        <v>69</v>
      </c>
      <c r="N33827">
        <v>228</v>
      </c>
      <c r="O33827">
        <v>2</v>
      </c>
      <c r="P33827">
        <v>0.2</v>
      </c>
      <c r="Q33827">
        <v>129.80000000000001</v>
      </c>
      <c r="R33827">
        <v>13</v>
      </c>
      <c r="S33827" t="s">
        <v>21</v>
      </c>
      <c r="T33827" t="s">
        <v>33</v>
      </c>
    </row>
    <row r="33828" spans="1:20" x14ac:dyDescent="0.3">
      <c r="A33828" t="str">
        <f t="shared" si="528"/>
        <v>ORD33827</v>
      </c>
      <c r="B33828" s="1">
        <v>43322</v>
      </c>
      <c r="C33828" s="8">
        <v>8</v>
      </c>
      <c r="D33828" s="2">
        <v>0.42997685185185186</v>
      </c>
      <c r="E33828" s="3">
        <v>10</v>
      </c>
      <c r="F33828" s="3" t="s">
        <v>82</v>
      </c>
      <c r="G33828">
        <v>6</v>
      </c>
      <c r="H33828">
        <v>61329</v>
      </c>
      <c r="I33828" t="s">
        <v>16</v>
      </c>
      <c r="J33828" t="s">
        <v>17</v>
      </c>
      <c r="K33828" t="s">
        <v>18</v>
      </c>
      <c r="L33828" t="s">
        <v>65</v>
      </c>
      <c r="M33828" t="s">
        <v>70</v>
      </c>
      <c r="N33828">
        <v>67</v>
      </c>
      <c r="O33828">
        <v>2</v>
      </c>
      <c r="P33828">
        <v>0.2</v>
      </c>
      <c r="Q33828">
        <v>16.8</v>
      </c>
      <c r="R33828">
        <v>1.7</v>
      </c>
      <c r="S33828" t="s">
        <v>21</v>
      </c>
      <c r="T33828" t="s">
        <v>22</v>
      </c>
    </row>
    <row r="33829" spans="1:20" x14ac:dyDescent="0.3">
      <c r="A33829" t="str">
        <f t="shared" si="528"/>
        <v>ORD33828</v>
      </c>
      <c r="B33829" s="1">
        <v>43236</v>
      </c>
      <c r="C33829" s="8">
        <v>5</v>
      </c>
      <c r="D33829" s="2">
        <v>0.58082175925925927</v>
      </c>
      <c r="E33829" s="3">
        <v>13</v>
      </c>
      <c r="F33829" s="3" t="s">
        <v>84</v>
      </c>
      <c r="G33829">
        <v>4</v>
      </c>
      <c r="H33829">
        <v>61018</v>
      </c>
      <c r="I33829" t="s">
        <v>16</v>
      </c>
      <c r="J33829" t="s">
        <v>17</v>
      </c>
      <c r="K33829" t="s">
        <v>18</v>
      </c>
      <c r="L33829" t="s">
        <v>65</v>
      </c>
      <c r="M33829" t="s">
        <v>71</v>
      </c>
      <c r="N33829">
        <v>78</v>
      </c>
      <c r="O33829">
        <v>2</v>
      </c>
      <c r="P33829">
        <v>0.5</v>
      </c>
      <c r="Q33829">
        <v>39</v>
      </c>
      <c r="R33829">
        <v>3.9</v>
      </c>
      <c r="S33829" t="s">
        <v>21</v>
      </c>
      <c r="T33829" t="s">
        <v>22</v>
      </c>
    </row>
    <row r="33830" spans="1:20" x14ac:dyDescent="0.3">
      <c r="A33830" t="str">
        <f t="shared" si="528"/>
        <v>ORD33829</v>
      </c>
      <c r="B33830" s="1">
        <v>43282</v>
      </c>
      <c r="C33830" s="8">
        <v>7</v>
      </c>
      <c r="D33830" s="2">
        <v>0.46381944444444445</v>
      </c>
      <c r="E33830" s="3">
        <v>11</v>
      </c>
      <c r="F33830" s="3" t="s">
        <v>82</v>
      </c>
      <c r="G33830">
        <v>2</v>
      </c>
      <c r="H33830">
        <v>78930</v>
      </c>
      <c r="I33830" t="s">
        <v>16</v>
      </c>
      <c r="J33830" t="s">
        <v>77</v>
      </c>
      <c r="K33830" t="s">
        <v>18</v>
      </c>
      <c r="L33830" t="s">
        <v>65</v>
      </c>
      <c r="M33830" t="s">
        <v>72</v>
      </c>
      <c r="N33830">
        <v>119</v>
      </c>
      <c r="O33830">
        <v>2</v>
      </c>
      <c r="P33830">
        <v>0.3</v>
      </c>
      <c r="Q33830">
        <v>24.7</v>
      </c>
      <c r="R33830">
        <v>2.5</v>
      </c>
      <c r="S33830" t="s">
        <v>27</v>
      </c>
      <c r="T33830" t="s">
        <v>22</v>
      </c>
    </row>
    <row r="33831" spans="1:20" x14ac:dyDescent="0.3">
      <c r="A33831" t="str">
        <f t="shared" si="528"/>
        <v>ORD33830</v>
      </c>
      <c r="B33831" s="1">
        <v>43174</v>
      </c>
      <c r="C33831" s="8">
        <v>3</v>
      </c>
      <c r="D33831" s="2">
        <v>0.59540509259259256</v>
      </c>
      <c r="E33831" s="3">
        <v>14</v>
      </c>
      <c r="F33831" s="3" t="s">
        <v>84</v>
      </c>
      <c r="G33831">
        <v>1</v>
      </c>
      <c r="H33831">
        <v>70038</v>
      </c>
      <c r="I33831" t="s">
        <v>16</v>
      </c>
      <c r="J33831" t="s">
        <v>17</v>
      </c>
      <c r="K33831" t="s">
        <v>18</v>
      </c>
      <c r="L33831" t="s">
        <v>65</v>
      </c>
      <c r="M33831" t="s">
        <v>73</v>
      </c>
      <c r="N33831">
        <v>124</v>
      </c>
      <c r="O33831">
        <v>1</v>
      </c>
      <c r="P33831">
        <v>0.1</v>
      </c>
      <c r="Q33831">
        <v>37.799999999999997</v>
      </c>
      <c r="R33831">
        <v>3.8</v>
      </c>
      <c r="S33831" t="s">
        <v>21</v>
      </c>
      <c r="T33831" t="s">
        <v>22</v>
      </c>
    </row>
    <row r="33832" spans="1:20" x14ac:dyDescent="0.3">
      <c r="A33832" t="str">
        <f t="shared" si="528"/>
        <v>ORD33831</v>
      </c>
      <c r="B33832" s="1">
        <v>43181</v>
      </c>
      <c r="C33832" s="8">
        <v>3</v>
      </c>
      <c r="D33832" s="2">
        <v>0.92599537037037039</v>
      </c>
      <c r="E33832" s="3">
        <v>22</v>
      </c>
      <c r="F33832" s="3" t="s">
        <v>83</v>
      </c>
      <c r="G33832">
        <v>4</v>
      </c>
      <c r="H33832">
        <v>96291</v>
      </c>
      <c r="I33832" t="s">
        <v>16</v>
      </c>
      <c r="J33832" t="s">
        <v>17</v>
      </c>
      <c r="K33832" t="s">
        <v>18</v>
      </c>
      <c r="L33832" t="s">
        <v>65</v>
      </c>
      <c r="M33832" t="s">
        <v>74</v>
      </c>
      <c r="N33832">
        <v>70</v>
      </c>
      <c r="O33832">
        <v>1</v>
      </c>
      <c r="P33832">
        <v>0.2</v>
      </c>
      <c r="Q33832">
        <v>14</v>
      </c>
      <c r="R33832">
        <v>1.4</v>
      </c>
      <c r="S33832" t="s">
        <v>21</v>
      </c>
      <c r="T33832" t="s">
        <v>22</v>
      </c>
    </row>
    <row r="33833" spans="1:20" x14ac:dyDescent="0.3">
      <c r="A33833" t="str">
        <f t="shared" si="528"/>
        <v>ORD33832</v>
      </c>
      <c r="B33833" s="1">
        <v>43461</v>
      </c>
      <c r="C33833" s="8">
        <v>12</v>
      </c>
      <c r="D33833" s="2">
        <v>0.66015046296296298</v>
      </c>
      <c r="E33833" s="3">
        <v>15</v>
      </c>
      <c r="F33833" s="3" t="s">
        <v>84</v>
      </c>
      <c r="G33833">
        <v>3</v>
      </c>
      <c r="H33833">
        <v>67912</v>
      </c>
      <c r="I33833" t="s">
        <v>16</v>
      </c>
      <c r="J33833" t="s">
        <v>17</v>
      </c>
      <c r="K33833" t="s">
        <v>18</v>
      </c>
      <c r="L33833" t="s">
        <v>65</v>
      </c>
      <c r="M33833" t="s">
        <v>75</v>
      </c>
      <c r="N33833">
        <v>133</v>
      </c>
      <c r="O33833">
        <v>1</v>
      </c>
      <c r="P33833">
        <v>0.5</v>
      </c>
      <c r="Q33833">
        <v>19.8</v>
      </c>
      <c r="R33833">
        <v>2</v>
      </c>
      <c r="S33833" t="s">
        <v>27</v>
      </c>
      <c r="T33833" t="s">
        <v>33</v>
      </c>
    </row>
    <row r="33834" spans="1:20" x14ac:dyDescent="0.3">
      <c r="A33834" t="str">
        <f t="shared" si="528"/>
        <v>ORD33833</v>
      </c>
      <c r="B33834" s="1">
        <v>43119</v>
      </c>
      <c r="C33834" s="8">
        <v>1</v>
      </c>
      <c r="D33834" s="2">
        <v>0.8803009259259259</v>
      </c>
      <c r="E33834" s="3">
        <v>21</v>
      </c>
      <c r="F33834" s="3" t="s">
        <v>83</v>
      </c>
      <c r="G33834">
        <v>3</v>
      </c>
      <c r="H33834">
        <v>87813</v>
      </c>
      <c r="I33834" t="s">
        <v>16</v>
      </c>
      <c r="J33834" t="s">
        <v>17</v>
      </c>
      <c r="K33834" t="s">
        <v>18</v>
      </c>
      <c r="L33834" t="s">
        <v>65</v>
      </c>
      <c r="M33834" t="s">
        <v>66</v>
      </c>
      <c r="N33834">
        <v>216</v>
      </c>
      <c r="O33834">
        <v>2</v>
      </c>
      <c r="P33834">
        <v>0.1</v>
      </c>
      <c r="Q33834">
        <v>131.69999999999999</v>
      </c>
      <c r="R33834">
        <v>13.2</v>
      </c>
      <c r="S33834" t="s">
        <v>21</v>
      </c>
      <c r="T33834" t="s">
        <v>34</v>
      </c>
    </row>
    <row r="33835" spans="1:20" x14ac:dyDescent="0.3">
      <c r="A33835" t="str">
        <f t="shared" si="528"/>
        <v>ORD33834</v>
      </c>
      <c r="B33835" s="1">
        <v>43275</v>
      </c>
      <c r="C33835" s="8">
        <v>6</v>
      </c>
      <c r="D33835" s="2">
        <v>0.43799768518518517</v>
      </c>
      <c r="E33835" s="3">
        <v>10</v>
      </c>
      <c r="F33835" s="3" t="s">
        <v>82</v>
      </c>
      <c r="G33835">
        <v>6</v>
      </c>
      <c r="H33835">
        <v>65477</v>
      </c>
      <c r="I33835" t="s">
        <v>36</v>
      </c>
      <c r="J33835" t="s">
        <v>17</v>
      </c>
      <c r="K33835" t="s">
        <v>18</v>
      </c>
      <c r="L33835" t="s">
        <v>65</v>
      </c>
      <c r="M33835" t="s">
        <v>67</v>
      </c>
      <c r="N33835">
        <v>211</v>
      </c>
      <c r="O33835">
        <v>1</v>
      </c>
      <c r="P33835">
        <v>0.3</v>
      </c>
      <c r="Q33835">
        <v>124.7</v>
      </c>
      <c r="R33835">
        <v>12.5</v>
      </c>
      <c r="S33835" t="s">
        <v>21</v>
      </c>
      <c r="T33835" t="s">
        <v>22</v>
      </c>
    </row>
    <row r="33836" spans="1:20" x14ac:dyDescent="0.3">
      <c r="A33836" t="str">
        <f t="shared" si="528"/>
        <v>ORD33835</v>
      </c>
      <c r="B33836" s="1">
        <v>43422</v>
      </c>
      <c r="C33836" s="8">
        <v>11</v>
      </c>
      <c r="D33836" s="2">
        <v>0.55593749999999997</v>
      </c>
      <c r="E33836" s="3">
        <v>13</v>
      </c>
      <c r="F33836" s="3" t="s">
        <v>84</v>
      </c>
      <c r="G33836">
        <v>6</v>
      </c>
      <c r="H33836">
        <v>66911</v>
      </c>
      <c r="I33836" t="s">
        <v>36</v>
      </c>
      <c r="J33836" t="s">
        <v>17</v>
      </c>
      <c r="K33836" t="s">
        <v>18</v>
      </c>
      <c r="L33836" t="s">
        <v>65</v>
      </c>
      <c r="M33836" t="s">
        <v>68</v>
      </c>
      <c r="N33836">
        <v>34</v>
      </c>
      <c r="O33836">
        <v>1</v>
      </c>
      <c r="P33836">
        <v>0.3</v>
      </c>
      <c r="Q33836">
        <v>6.8</v>
      </c>
      <c r="R33836">
        <v>0.7</v>
      </c>
      <c r="S33836" t="s">
        <v>21</v>
      </c>
      <c r="T33836" t="s">
        <v>33</v>
      </c>
    </row>
    <row r="33837" spans="1:20" x14ac:dyDescent="0.3">
      <c r="A33837" t="str">
        <f t="shared" si="528"/>
        <v>ORD33836</v>
      </c>
      <c r="B33837" s="1">
        <v>43377</v>
      </c>
      <c r="C33837" s="8">
        <v>10</v>
      </c>
      <c r="D33837" s="2">
        <v>0.90167824074074077</v>
      </c>
      <c r="E33837" s="3">
        <v>21</v>
      </c>
      <c r="F33837" s="3" t="s">
        <v>83</v>
      </c>
      <c r="G33837">
        <v>1</v>
      </c>
      <c r="H33837">
        <v>96989</v>
      </c>
      <c r="I33837" t="s">
        <v>16</v>
      </c>
      <c r="J33837" t="s">
        <v>17</v>
      </c>
      <c r="K33837" t="s">
        <v>18</v>
      </c>
      <c r="L33837" t="s">
        <v>65</v>
      </c>
      <c r="M33837" t="s">
        <v>69</v>
      </c>
      <c r="N33837">
        <v>228</v>
      </c>
      <c r="O33837">
        <v>3</v>
      </c>
      <c r="P33837">
        <v>0.4</v>
      </c>
      <c r="Q33837">
        <v>120.6</v>
      </c>
      <c r="R33837">
        <v>12.1</v>
      </c>
      <c r="S33837" t="s">
        <v>21</v>
      </c>
      <c r="T33837" t="s">
        <v>22</v>
      </c>
    </row>
    <row r="33838" spans="1:20" x14ac:dyDescent="0.3">
      <c r="A33838" t="str">
        <f t="shared" si="528"/>
        <v>ORD33837</v>
      </c>
      <c r="B33838" s="1">
        <v>43326</v>
      </c>
      <c r="C33838" s="8">
        <v>8</v>
      </c>
      <c r="D33838" s="2">
        <v>0.6966782407407407</v>
      </c>
      <c r="E33838" s="3">
        <v>16</v>
      </c>
      <c r="F33838" s="3" t="s">
        <v>84</v>
      </c>
      <c r="G33838">
        <v>5</v>
      </c>
      <c r="H33838">
        <v>66328</v>
      </c>
      <c r="I33838" t="s">
        <v>16</v>
      </c>
      <c r="J33838" t="s">
        <v>17</v>
      </c>
      <c r="K33838" t="s">
        <v>18</v>
      </c>
      <c r="L33838" t="s">
        <v>65</v>
      </c>
      <c r="M33838" t="s">
        <v>70</v>
      </c>
      <c r="N33838">
        <v>67</v>
      </c>
      <c r="O33838">
        <v>1</v>
      </c>
      <c r="P33838">
        <v>0.2</v>
      </c>
      <c r="Q33838">
        <v>67</v>
      </c>
      <c r="R33838">
        <v>6.7</v>
      </c>
      <c r="S33838" t="s">
        <v>21</v>
      </c>
      <c r="T33838" t="s">
        <v>34</v>
      </c>
    </row>
    <row r="33839" spans="1:20" x14ac:dyDescent="0.3">
      <c r="A33839" t="str">
        <f t="shared" si="528"/>
        <v>ORD33838</v>
      </c>
      <c r="B33839" s="1">
        <v>43229</v>
      </c>
      <c r="C33839" s="8">
        <v>5</v>
      </c>
      <c r="D33839" s="2">
        <v>0.97005787037037039</v>
      </c>
      <c r="E33839" s="3">
        <v>23</v>
      </c>
      <c r="F33839" s="3" t="s">
        <v>83</v>
      </c>
      <c r="G33839">
        <v>2</v>
      </c>
      <c r="H33839">
        <v>76876</v>
      </c>
      <c r="I33839" t="s">
        <v>16</v>
      </c>
      <c r="J33839" t="s">
        <v>77</v>
      </c>
      <c r="K33839" t="s">
        <v>18</v>
      </c>
      <c r="L33839" t="s">
        <v>65</v>
      </c>
      <c r="M33839" t="s">
        <v>71</v>
      </c>
      <c r="N33839">
        <v>78</v>
      </c>
      <c r="O33839">
        <v>1</v>
      </c>
      <c r="P33839">
        <v>0.1</v>
      </c>
      <c r="Q33839">
        <v>15.6</v>
      </c>
      <c r="R33839">
        <v>1.6</v>
      </c>
      <c r="S33839" t="s">
        <v>76</v>
      </c>
      <c r="T33839" t="s">
        <v>33</v>
      </c>
    </row>
    <row r="33840" spans="1:20" x14ac:dyDescent="0.3">
      <c r="A33840" t="str">
        <f t="shared" si="528"/>
        <v>ORD33839</v>
      </c>
      <c r="B33840" s="1">
        <v>43224</v>
      </c>
      <c r="C33840" s="8">
        <v>5</v>
      </c>
      <c r="D33840" s="2">
        <v>0.36189814814814814</v>
      </c>
      <c r="E33840" s="3">
        <v>8</v>
      </c>
      <c r="F33840" s="3" t="s">
        <v>82</v>
      </c>
      <c r="G33840">
        <v>5</v>
      </c>
      <c r="H33840">
        <v>63326</v>
      </c>
      <c r="I33840" t="s">
        <v>16</v>
      </c>
      <c r="J33840" t="s">
        <v>17</v>
      </c>
      <c r="K33840" t="s">
        <v>18</v>
      </c>
      <c r="L33840" t="s">
        <v>65</v>
      </c>
      <c r="M33840" t="s">
        <v>72</v>
      </c>
      <c r="N33840">
        <v>119</v>
      </c>
      <c r="O33840">
        <v>1</v>
      </c>
      <c r="P33840">
        <v>0.3</v>
      </c>
      <c r="Q33840">
        <v>35.4</v>
      </c>
      <c r="R33840">
        <v>3.5</v>
      </c>
      <c r="S33840" t="s">
        <v>21</v>
      </c>
      <c r="T33840" t="s">
        <v>33</v>
      </c>
    </row>
    <row r="33841" spans="1:20" x14ac:dyDescent="0.3">
      <c r="A33841" t="str">
        <f t="shared" si="528"/>
        <v>ORD33840</v>
      </c>
      <c r="B33841" s="1">
        <v>43411</v>
      </c>
      <c r="C33841" s="8">
        <v>11</v>
      </c>
      <c r="D33841" s="2">
        <v>0.87958333333333338</v>
      </c>
      <c r="E33841" s="3">
        <v>21</v>
      </c>
      <c r="F33841" s="3" t="s">
        <v>83</v>
      </c>
      <c r="G33841">
        <v>9</v>
      </c>
      <c r="H33841">
        <v>68741</v>
      </c>
      <c r="I33841" t="s">
        <v>16</v>
      </c>
      <c r="J33841" t="s">
        <v>77</v>
      </c>
      <c r="K33841" t="s">
        <v>18</v>
      </c>
      <c r="L33841" t="s">
        <v>65</v>
      </c>
      <c r="M33841" t="s">
        <v>73</v>
      </c>
      <c r="N33841">
        <v>124</v>
      </c>
      <c r="O33841">
        <v>2</v>
      </c>
      <c r="P33841">
        <v>0.3</v>
      </c>
      <c r="Q33841">
        <v>36.6</v>
      </c>
      <c r="R33841">
        <v>3.7</v>
      </c>
      <c r="S33841" t="s">
        <v>21</v>
      </c>
      <c r="T33841" t="s">
        <v>22</v>
      </c>
    </row>
    <row r="33842" spans="1:20" x14ac:dyDescent="0.3">
      <c r="A33842" t="str">
        <f t="shared" si="528"/>
        <v>ORD33841</v>
      </c>
      <c r="B33842" s="1">
        <v>43376</v>
      </c>
      <c r="C33842" s="8">
        <v>10</v>
      </c>
      <c r="D33842" s="2">
        <v>0.89158564814814811</v>
      </c>
      <c r="E33842" s="3">
        <v>21</v>
      </c>
      <c r="F33842" s="3" t="s">
        <v>83</v>
      </c>
      <c r="G33842">
        <v>6</v>
      </c>
      <c r="H33842">
        <v>95194</v>
      </c>
      <c r="I33842" t="s">
        <v>16</v>
      </c>
      <c r="J33842" t="s">
        <v>17</v>
      </c>
      <c r="K33842" t="s">
        <v>18</v>
      </c>
      <c r="L33842" t="s">
        <v>65</v>
      </c>
      <c r="M33842" t="s">
        <v>74</v>
      </c>
      <c r="N33842">
        <v>70</v>
      </c>
      <c r="O33842">
        <v>1</v>
      </c>
      <c r="P33842">
        <v>0.1</v>
      </c>
      <c r="Q33842">
        <v>70</v>
      </c>
      <c r="R33842">
        <v>7</v>
      </c>
      <c r="S33842" t="s">
        <v>76</v>
      </c>
      <c r="T33842" t="s">
        <v>22</v>
      </c>
    </row>
    <row r="33843" spans="1:20" x14ac:dyDescent="0.3">
      <c r="A33843" t="str">
        <f t="shared" si="528"/>
        <v>ORD33842</v>
      </c>
      <c r="B33843" s="1">
        <v>43383</v>
      </c>
      <c r="C33843" s="8">
        <v>10</v>
      </c>
      <c r="D33843" s="2">
        <v>3.6689814814814814E-3</v>
      </c>
      <c r="E33843" s="3">
        <v>0</v>
      </c>
      <c r="F33843" s="3" t="s">
        <v>85</v>
      </c>
      <c r="G33843">
        <v>4</v>
      </c>
      <c r="H33843">
        <v>83524</v>
      </c>
      <c r="I33843" t="s">
        <v>16</v>
      </c>
      <c r="J33843" t="s">
        <v>17</v>
      </c>
      <c r="K33843" t="s">
        <v>18</v>
      </c>
      <c r="L33843" t="s">
        <v>65</v>
      </c>
      <c r="M33843" t="s">
        <v>75</v>
      </c>
      <c r="N33843">
        <v>133</v>
      </c>
      <c r="O33843">
        <v>1</v>
      </c>
      <c r="P33843">
        <v>0.3</v>
      </c>
      <c r="Q33843">
        <v>49</v>
      </c>
      <c r="R33843">
        <v>4.9000000000000004</v>
      </c>
      <c r="S33843" t="s">
        <v>21</v>
      </c>
      <c r="T33843" t="s">
        <v>33</v>
      </c>
    </row>
    <row r="33844" spans="1:20" x14ac:dyDescent="0.3">
      <c r="A33844" t="str">
        <f t="shared" si="528"/>
        <v>ORD33843</v>
      </c>
      <c r="B33844" s="1">
        <v>43147</v>
      </c>
      <c r="C33844" s="8">
        <v>2</v>
      </c>
      <c r="D33844" s="2">
        <v>0.69291666666666663</v>
      </c>
      <c r="E33844" s="3">
        <v>16</v>
      </c>
      <c r="F33844" s="3" t="s">
        <v>84</v>
      </c>
      <c r="G33844">
        <v>5</v>
      </c>
      <c r="H33844">
        <v>70436</v>
      </c>
      <c r="I33844" t="s">
        <v>16</v>
      </c>
      <c r="J33844" t="s">
        <v>17</v>
      </c>
      <c r="K33844" t="s">
        <v>18</v>
      </c>
      <c r="L33844" t="s">
        <v>65</v>
      </c>
      <c r="M33844" t="s">
        <v>66</v>
      </c>
      <c r="N33844">
        <v>216</v>
      </c>
      <c r="O33844">
        <v>2</v>
      </c>
      <c r="P33844">
        <v>0.5</v>
      </c>
      <c r="Q33844">
        <v>114.4</v>
      </c>
      <c r="R33844">
        <v>11.4</v>
      </c>
      <c r="S33844" t="s">
        <v>76</v>
      </c>
      <c r="T33844" t="s">
        <v>22</v>
      </c>
    </row>
    <row r="33845" spans="1:20" x14ac:dyDescent="0.3">
      <c r="A33845" t="str">
        <f t="shared" si="528"/>
        <v>ORD33844</v>
      </c>
      <c r="B33845" s="1">
        <v>43344</v>
      </c>
      <c r="C33845" s="8">
        <v>9</v>
      </c>
      <c r="D33845" s="2">
        <v>0.66575231481481478</v>
      </c>
      <c r="E33845" s="3">
        <v>15</v>
      </c>
      <c r="F33845" s="3" t="s">
        <v>84</v>
      </c>
      <c r="G33845">
        <v>1</v>
      </c>
      <c r="H33845">
        <v>66984</v>
      </c>
      <c r="I33845" t="s">
        <v>16</v>
      </c>
      <c r="J33845" t="s">
        <v>17</v>
      </c>
      <c r="K33845" t="s">
        <v>18</v>
      </c>
      <c r="L33845" t="s">
        <v>65</v>
      </c>
      <c r="M33845" t="s">
        <v>67</v>
      </c>
      <c r="N33845">
        <v>211</v>
      </c>
      <c r="O33845">
        <v>3</v>
      </c>
      <c r="P33845">
        <v>0.1</v>
      </c>
      <c r="Q33845">
        <v>124.7</v>
      </c>
      <c r="R33845">
        <v>12.5</v>
      </c>
      <c r="S33845" t="s">
        <v>21</v>
      </c>
      <c r="T33845" t="s">
        <v>22</v>
      </c>
    </row>
    <row r="33846" spans="1:20" x14ac:dyDescent="0.3">
      <c r="A33846" t="str">
        <f t="shared" si="528"/>
        <v>ORD33845</v>
      </c>
      <c r="B33846" s="1">
        <v>43189</v>
      </c>
      <c r="C33846" s="8">
        <v>3</v>
      </c>
      <c r="D33846" s="2">
        <v>0.57626157407407408</v>
      </c>
      <c r="E33846" s="3">
        <v>13</v>
      </c>
      <c r="F33846" s="3" t="s">
        <v>84</v>
      </c>
      <c r="G33846">
        <v>7</v>
      </c>
      <c r="H33846">
        <v>84695</v>
      </c>
      <c r="I33846" t="s">
        <v>16</v>
      </c>
      <c r="J33846" t="s">
        <v>17</v>
      </c>
      <c r="K33846" t="s">
        <v>18</v>
      </c>
      <c r="L33846" t="s">
        <v>65</v>
      </c>
      <c r="M33846" t="s">
        <v>68</v>
      </c>
      <c r="N33846">
        <v>34</v>
      </c>
      <c r="O33846">
        <v>1</v>
      </c>
      <c r="P33846">
        <v>0.5</v>
      </c>
      <c r="Q33846">
        <v>34</v>
      </c>
      <c r="R33846">
        <v>3.4</v>
      </c>
      <c r="S33846" t="s">
        <v>21</v>
      </c>
      <c r="T33846" t="s">
        <v>22</v>
      </c>
    </row>
    <row r="33847" spans="1:20" x14ac:dyDescent="0.3">
      <c r="A33847" t="str">
        <f t="shared" si="528"/>
        <v>ORD33846</v>
      </c>
      <c r="B33847" s="1">
        <v>43457</v>
      </c>
      <c r="C33847" s="8">
        <v>12</v>
      </c>
      <c r="D33847" s="2">
        <v>0.84600694444444446</v>
      </c>
      <c r="E33847" s="3">
        <v>20</v>
      </c>
      <c r="F33847" s="3" t="s">
        <v>83</v>
      </c>
      <c r="G33847">
        <v>7</v>
      </c>
      <c r="H33847">
        <v>78676</v>
      </c>
      <c r="I33847" t="s">
        <v>36</v>
      </c>
      <c r="J33847" t="s">
        <v>17</v>
      </c>
      <c r="K33847" t="s">
        <v>18</v>
      </c>
      <c r="L33847" t="s">
        <v>65</v>
      </c>
      <c r="M33847" t="s">
        <v>69</v>
      </c>
      <c r="N33847">
        <v>228</v>
      </c>
      <c r="O33847">
        <v>1</v>
      </c>
      <c r="P33847">
        <v>0.3</v>
      </c>
      <c r="Q33847">
        <v>113.8</v>
      </c>
      <c r="R33847">
        <v>11.4</v>
      </c>
      <c r="S33847" t="s">
        <v>27</v>
      </c>
      <c r="T33847" t="s">
        <v>22</v>
      </c>
    </row>
    <row r="33848" spans="1:20" x14ac:dyDescent="0.3">
      <c r="A33848" t="str">
        <f t="shared" si="528"/>
        <v>ORD33847</v>
      </c>
      <c r="B33848" s="1">
        <v>43232</v>
      </c>
      <c r="C33848" s="8">
        <v>5</v>
      </c>
      <c r="D33848" s="2">
        <v>0.30640046296296297</v>
      </c>
      <c r="E33848" s="3">
        <v>7</v>
      </c>
      <c r="F33848" s="3" t="s">
        <v>82</v>
      </c>
      <c r="G33848">
        <v>10</v>
      </c>
      <c r="H33848">
        <v>82197</v>
      </c>
      <c r="I33848" t="s">
        <v>16</v>
      </c>
      <c r="J33848" t="s">
        <v>17</v>
      </c>
      <c r="K33848" t="s">
        <v>18</v>
      </c>
      <c r="L33848" t="s">
        <v>65</v>
      </c>
      <c r="M33848" t="s">
        <v>70</v>
      </c>
      <c r="N33848">
        <v>67</v>
      </c>
      <c r="O33848">
        <v>1</v>
      </c>
      <c r="P33848">
        <v>0.2</v>
      </c>
      <c r="Q33848">
        <v>13.4</v>
      </c>
      <c r="R33848">
        <v>1.3</v>
      </c>
      <c r="S33848" t="s">
        <v>21</v>
      </c>
      <c r="T33848" t="s">
        <v>22</v>
      </c>
    </row>
    <row r="33849" spans="1:20" x14ac:dyDescent="0.3">
      <c r="A33849" t="str">
        <f t="shared" si="528"/>
        <v>ORD33848</v>
      </c>
      <c r="B33849" s="1">
        <v>43337</v>
      </c>
      <c r="C33849" s="8">
        <v>8</v>
      </c>
      <c r="D33849" s="2">
        <v>0.8293518518518519</v>
      </c>
      <c r="E33849" s="3">
        <v>19</v>
      </c>
      <c r="F33849" s="3" t="s">
        <v>83</v>
      </c>
      <c r="G33849">
        <v>10</v>
      </c>
      <c r="H33849">
        <v>85566</v>
      </c>
      <c r="I33849" t="s">
        <v>16</v>
      </c>
      <c r="J33849" t="s">
        <v>17</v>
      </c>
      <c r="K33849" t="s">
        <v>18</v>
      </c>
      <c r="L33849" t="s">
        <v>65</v>
      </c>
      <c r="M33849" t="s">
        <v>71</v>
      </c>
      <c r="N33849">
        <v>78</v>
      </c>
      <c r="O33849">
        <v>2</v>
      </c>
      <c r="P33849">
        <v>0.2</v>
      </c>
      <c r="Q33849">
        <v>39</v>
      </c>
      <c r="R33849">
        <v>3.9</v>
      </c>
      <c r="S33849" t="s">
        <v>21</v>
      </c>
      <c r="T33849" t="s">
        <v>22</v>
      </c>
    </row>
    <row r="33850" spans="1:20" x14ac:dyDescent="0.3">
      <c r="A33850" t="str">
        <f t="shared" si="528"/>
        <v>ORD33849</v>
      </c>
      <c r="B33850" s="1">
        <v>43242</v>
      </c>
      <c r="C33850" s="8">
        <v>5</v>
      </c>
      <c r="D33850" s="2">
        <v>0.95916666666666661</v>
      </c>
      <c r="E33850" s="3">
        <v>23</v>
      </c>
      <c r="F33850" s="3" t="s">
        <v>83</v>
      </c>
      <c r="G33850">
        <v>2</v>
      </c>
      <c r="H33850">
        <v>89905</v>
      </c>
      <c r="I33850" t="s">
        <v>36</v>
      </c>
      <c r="J33850" t="s">
        <v>17</v>
      </c>
      <c r="K33850" t="s">
        <v>18</v>
      </c>
      <c r="L33850" t="s">
        <v>65</v>
      </c>
      <c r="M33850" t="s">
        <v>72</v>
      </c>
      <c r="N33850">
        <v>119</v>
      </c>
      <c r="O33850">
        <v>1</v>
      </c>
      <c r="P33850">
        <v>0.3</v>
      </c>
      <c r="Q33850">
        <v>35.4</v>
      </c>
      <c r="R33850">
        <v>3.5</v>
      </c>
      <c r="S33850" t="s">
        <v>76</v>
      </c>
      <c r="T33850" t="s">
        <v>22</v>
      </c>
    </row>
    <row r="33851" spans="1:20" x14ac:dyDescent="0.3">
      <c r="A33851" t="str">
        <f t="shared" si="528"/>
        <v>ORD33850</v>
      </c>
      <c r="B33851" s="1">
        <v>43279</v>
      </c>
      <c r="C33851" s="8">
        <v>6</v>
      </c>
      <c r="D33851" s="2">
        <v>0.98626157407407411</v>
      </c>
      <c r="E33851" s="3">
        <v>23</v>
      </c>
      <c r="F33851" s="3" t="s">
        <v>83</v>
      </c>
      <c r="G33851">
        <v>10</v>
      </c>
      <c r="H33851">
        <v>71676</v>
      </c>
      <c r="I33851" t="s">
        <v>16</v>
      </c>
      <c r="J33851" t="s">
        <v>17</v>
      </c>
      <c r="K33851" t="s">
        <v>18</v>
      </c>
      <c r="L33851" t="s">
        <v>65</v>
      </c>
      <c r="M33851" t="s">
        <v>73</v>
      </c>
      <c r="N33851">
        <v>124</v>
      </c>
      <c r="O33851">
        <v>3</v>
      </c>
      <c r="P33851">
        <v>0.5</v>
      </c>
      <c r="Q33851">
        <v>25.4</v>
      </c>
      <c r="R33851">
        <v>2.5</v>
      </c>
      <c r="S33851" t="s">
        <v>21</v>
      </c>
      <c r="T33851" t="s">
        <v>22</v>
      </c>
    </row>
    <row r="33852" spans="1:20" x14ac:dyDescent="0.3">
      <c r="A33852" t="str">
        <f t="shared" si="528"/>
        <v>ORD33851</v>
      </c>
      <c r="B33852" s="1">
        <v>43196</v>
      </c>
      <c r="C33852" s="8">
        <v>4</v>
      </c>
      <c r="D33852" s="2">
        <v>0.88315972222222228</v>
      </c>
      <c r="E33852" s="3">
        <v>21</v>
      </c>
      <c r="F33852" s="3" t="s">
        <v>83</v>
      </c>
      <c r="G33852">
        <v>1</v>
      </c>
      <c r="H33852">
        <v>84644</v>
      </c>
      <c r="I33852" t="s">
        <v>16</v>
      </c>
      <c r="J33852" t="s">
        <v>17</v>
      </c>
      <c r="K33852" t="s">
        <v>18</v>
      </c>
      <c r="L33852" t="s">
        <v>65</v>
      </c>
      <c r="M33852" t="s">
        <v>74</v>
      </c>
      <c r="N33852">
        <v>70</v>
      </c>
      <c r="O33852">
        <v>2</v>
      </c>
      <c r="P33852">
        <v>0.1</v>
      </c>
      <c r="Q33852">
        <v>17.5</v>
      </c>
      <c r="R33852">
        <v>1.8</v>
      </c>
      <c r="S33852" t="s">
        <v>21</v>
      </c>
      <c r="T33852" t="s">
        <v>22</v>
      </c>
    </row>
    <row r="33853" spans="1:20" x14ac:dyDescent="0.3">
      <c r="A33853" t="str">
        <f t="shared" si="528"/>
        <v>ORD33852</v>
      </c>
      <c r="B33853" s="1">
        <v>43282</v>
      </c>
      <c r="C33853" s="8">
        <v>7</v>
      </c>
      <c r="D33853" s="2">
        <v>4.4502314814814814E-2</v>
      </c>
      <c r="E33853" s="3">
        <v>1</v>
      </c>
      <c r="F33853" s="3" t="s">
        <v>85</v>
      </c>
      <c r="G33853">
        <v>10</v>
      </c>
      <c r="H33853">
        <v>68394</v>
      </c>
      <c r="I33853" t="s">
        <v>16</v>
      </c>
      <c r="J33853" t="s">
        <v>77</v>
      </c>
      <c r="K33853" t="s">
        <v>18</v>
      </c>
      <c r="L33853" t="s">
        <v>65</v>
      </c>
      <c r="M33853" t="s">
        <v>75</v>
      </c>
      <c r="N33853">
        <v>133</v>
      </c>
      <c r="O33853">
        <v>2</v>
      </c>
      <c r="P33853">
        <v>0.2</v>
      </c>
      <c r="Q33853">
        <v>47.7</v>
      </c>
      <c r="R33853">
        <v>4.8</v>
      </c>
      <c r="S33853" t="s">
        <v>27</v>
      </c>
      <c r="T33853" t="s">
        <v>22</v>
      </c>
    </row>
    <row r="33854" spans="1:20" x14ac:dyDescent="0.3">
      <c r="A33854" t="str">
        <f t="shared" si="528"/>
        <v>ORD33853</v>
      </c>
      <c r="B33854" s="1">
        <v>43422</v>
      </c>
      <c r="C33854" s="8">
        <v>11</v>
      </c>
      <c r="D33854" s="2">
        <v>0.86189814814814814</v>
      </c>
      <c r="E33854" s="3">
        <v>20</v>
      </c>
      <c r="F33854" s="3" t="s">
        <v>83</v>
      </c>
      <c r="G33854">
        <v>10</v>
      </c>
      <c r="H33854">
        <v>64795</v>
      </c>
      <c r="I33854" t="s">
        <v>36</v>
      </c>
      <c r="J33854" t="s">
        <v>17</v>
      </c>
      <c r="K33854" t="s">
        <v>18</v>
      </c>
      <c r="L33854" t="s">
        <v>65</v>
      </c>
      <c r="M33854" t="s">
        <v>66</v>
      </c>
      <c r="N33854">
        <v>216</v>
      </c>
      <c r="O33854">
        <v>3</v>
      </c>
      <c r="P33854">
        <v>0.5</v>
      </c>
      <c r="Q33854">
        <v>103.6</v>
      </c>
      <c r="R33854">
        <v>10.4</v>
      </c>
      <c r="S33854" t="s">
        <v>27</v>
      </c>
      <c r="T33854" t="s">
        <v>22</v>
      </c>
    </row>
    <row r="33855" spans="1:20" x14ac:dyDescent="0.3">
      <c r="A33855" t="str">
        <f t="shared" si="528"/>
        <v>ORD33854</v>
      </c>
      <c r="B33855" s="1">
        <v>43287</v>
      </c>
      <c r="C33855" s="8">
        <v>7</v>
      </c>
      <c r="D33855" s="2">
        <v>0.82748842592592597</v>
      </c>
      <c r="E33855" s="3">
        <v>19</v>
      </c>
      <c r="F33855" s="3" t="s">
        <v>83</v>
      </c>
      <c r="G33855">
        <v>2</v>
      </c>
      <c r="H33855">
        <v>77969</v>
      </c>
      <c r="I33855" t="s">
        <v>16</v>
      </c>
      <c r="J33855" t="s">
        <v>17</v>
      </c>
      <c r="K33855" t="s">
        <v>18</v>
      </c>
      <c r="L33855" t="s">
        <v>65</v>
      </c>
      <c r="M33855" t="s">
        <v>67</v>
      </c>
      <c r="N33855">
        <v>211</v>
      </c>
      <c r="O33855">
        <v>2</v>
      </c>
      <c r="P33855">
        <v>0.3</v>
      </c>
      <c r="Q33855">
        <v>118.3</v>
      </c>
      <c r="R33855">
        <v>11.8</v>
      </c>
      <c r="S33855" t="s">
        <v>21</v>
      </c>
      <c r="T33855" t="s">
        <v>33</v>
      </c>
    </row>
    <row r="33856" spans="1:20" x14ac:dyDescent="0.3">
      <c r="A33856" t="str">
        <f t="shared" si="528"/>
        <v>ORD33855</v>
      </c>
      <c r="B33856" s="1">
        <v>43423</v>
      </c>
      <c r="C33856" s="8">
        <v>11</v>
      </c>
      <c r="D33856" s="2">
        <v>0.51222222222222225</v>
      </c>
      <c r="E33856" s="3">
        <v>12</v>
      </c>
      <c r="F33856" s="3" t="s">
        <v>84</v>
      </c>
      <c r="G33856">
        <v>1</v>
      </c>
      <c r="H33856">
        <v>87382</v>
      </c>
      <c r="I33856" t="s">
        <v>16</v>
      </c>
      <c r="J33856" t="s">
        <v>17</v>
      </c>
      <c r="K33856" t="s">
        <v>18</v>
      </c>
      <c r="L33856" t="s">
        <v>65</v>
      </c>
      <c r="M33856" t="s">
        <v>68</v>
      </c>
      <c r="N33856">
        <v>34</v>
      </c>
      <c r="O33856">
        <v>2</v>
      </c>
      <c r="P33856">
        <v>0.4</v>
      </c>
      <c r="Q33856">
        <v>8.5</v>
      </c>
      <c r="R33856">
        <v>0.9</v>
      </c>
      <c r="S33856" t="s">
        <v>27</v>
      </c>
      <c r="T33856" t="s">
        <v>22</v>
      </c>
    </row>
    <row r="33857" spans="1:20" x14ac:dyDescent="0.3">
      <c r="A33857" t="str">
        <f t="shared" si="528"/>
        <v>ORD33856</v>
      </c>
      <c r="B33857" s="1">
        <v>43202</v>
      </c>
      <c r="C33857" s="8">
        <v>4</v>
      </c>
      <c r="D33857" s="2">
        <v>0.97482638888888884</v>
      </c>
      <c r="E33857" s="3">
        <v>23</v>
      </c>
      <c r="F33857" s="3" t="s">
        <v>83</v>
      </c>
      <c r="G33857">
        <v>5</v>
      </c>
      <c r="H33857">
        <v>98253</v>
      </c>
      <c r="I33857" t="s">
        <v>16</v>
      </c>
      <c r="J33857" t="s">
        <v>17</v>
      </c>
      <c r="K33857" t="s">
        <v>18</v>
      </c>
      <c r="L33857" t="s">
        <v>65</v>
      </c>
      <c r="M33857" t="s">
        <v>69</v>
      </c>
      <c r="N33857">
        <v>228</v>
      </c>
      <c r="O33857">
        <v>1</v>
      </c>
      <c r="P33857">
        <v>0.1</v>
      </c>
      <c r="Q33857">
        <v>136.6</v>
      </c>
      <c r="R33857">
        <v>13.7</v>
      </c>
      <c r="S33857" t="s">
        <v>21</v>
      </c>
      <c r="T33857" t="s">
        <v>34</v>
      </c>
    </row>
    <row r="33858" spans="1:20" x14ac:dyDescent="0.3">
      <c r="A33858" t="str">
        <f t="shared" si="528"/>
        <v>ORD33857</v>
      </c>
      <c r="B33858" s="1">
        <v>43319</v>
      </c>
      <c r="C33858" s="8">
        <v>8</v>
      </c>
      <c r="D33858" s="2">
        <v>0.38005787037037037</v>
      </c>
      <c r="E33858" s="3">
        <v>9</v>
      </c>
      <c r="F33858" s="3" t="s">
        <v>82</v>
      </c>
      <c r="G33858">
        <v>1</v>
      </c>
      <c r="H33858">
        <v>61347</v>
      </c>
      <c r="I33858" t="s">
        <v>16</v>
      </c>
      <c r="J33858" t="s">
        <v>77</v>
      </c>
      <c r="K33858" t="s">
        <v>18</v>
      </c>
      <c r="L33858" t="s">
        <v>65</v>
      </c>
      <c r="M33858" t="s">
        <v>70</v>
      </c>
      <c r="N33858">
        <v>67</v>
      </c>
      <c r="O33858">
        <v>2</v>
      </c>
      <c r="P33858">
        <v>0.1</v>
      </c>
      <c r="Q33858">
        <v>16.8</v>
      </c>
      <c r="R33858">
        <v>1.7</v>
      </c>
      <c r="S33858" t="s">
        <v>21</v>
      </c>
      <c r="T33858" t="s">
        <v>22</v>
      </c>
    </row>
    <row r="33859" spans="1:20" x14ac:dyDescent="0.3">
      <c r="A33859" t="str">
        <f t="shared" ref="A33859:A33922" si="529" xml:space="preserve"> "ORD" &amp; TEXT(ROW()-1, "0000")</f>
        <v>ORD33858</v>
      </c>
      <c r="B33859" s="1">
        <v>43301</v>
      </c>
      <c r="C33859" s="8">
        <v>7</v>
      </c>
      <c r="D33859" s="2">
        <v>0.57092592592592595</v>
      </c>
      <c r="E33859" s="3">
        <v>13</v>
      </c>
      <c r="F33859" s="3" t="s">
        <v>84</v>
      </c>
      <c r="G33859">
        <v>7</v>
      </c>
      <c r="H33859">
        <v>87634</v>
      </c>
      <c r="I33859" t="s">
        <v>16</v>
      </c>
      <c r="J33859" t="s">
        <v>17</v>
      </c>
      <c r="K33859" t="s">
        <v>18</v>
      </c>
      <c r="L33859" t="s">
        <v>65</v>
      </c>
      <c r="M33859" t="s">
        <v>71</v>
      </c>
      <c r="N33859">
        <v>78</v>
      </c>
      <c r="O33859">
        <v>3</v>
      </c>
      <c r="P33859">
        <v>0.4</v>
      </c>
      <c r="Q33859">
        <v>26</v>
      </c>
      <c r="R33859">
        <v>2.6</v>
      </c>
      <c r="S33859" t="s">
        <v>21</v>
      </c>
      <c r="T33859" t="s">
        <v>33</v>
      </c>
    </row>
    <row r="33860" spans="1:20" x14ac:dyDescent="0.3">
      <c r="A33860" t="str">
        <f t="shared" si="529"/>
        <v>ORD33859</v>
      </c>
      <c r="B33860" s="1">
        <v>43250</v>
      </c>
      <c r="C33860" s="8">
        <v>5</v>
      </c>
      <c r="D33860" s="2">
        <v>0.63483796296296291</v>
      </c>
      <c r="E33860" s="3">
        <v>15</v>
      </c>
      <c r="F33860" s="3" t="s">
        <v>84</v>
      </c>
      <c r="G33860">
        <v>7</v>
      </c>
      <c r="H33860">
        <v>64372</v>
      </c>
      <c r="I33860" t="s">
        <v>36</v>
      </c>
      <c r="J33860" t="s">
        <v>17</v>
      </c>
      <c r="K33860" t="s">
        <v>18</v>
      </c>
      <c r="L33860" t="s">
        <v>65</v>
      </c>
      <c r="M33860" t="s">
        <v>72</v>
      </c>
      <c r="N33860">
        <v>119</v>
      </c>
      <c r="O33860">
        <v>2</v>
      </c>
      <c r="P33860">
        <v>0.3</v>
      </c>
      <c r="Q33860">
        <v>24.7</v>
      </c>
      <c r="R33860">
        <v>2.5</v>
      </c>
      <c r="S33860" t="s">
        <v>21</v>
      </c>
      <c r="T33860" t="s">
        <v>22</v>
      </c>
    </row>
    <row r="33861" spans="1:20" x14ac:dyDescent="0.3">
      <c r="A33861" t="str">
        <f t="shared" si="529"/>
        <v>ORD33860</v>
      </c>
      <c r="B33861" s="1">
        <v>43462</v>
      </c>
      <c r="C33861" s="8">
        <v>12</v>
      </c>
      <c r="D33861" s="2">
        <v>0.77615740740740746</v>
      </c>
      <c r="E33861" s="3">
        <v>18</v>
      </c>
      <c r="F33861" s="3" t="s">
        <v>83</v>
      </c>
      <c r="G33861">
        <v>4</v>
      </c>
      <c r="H33861">
        <v>92408</v>
      </c>
      <c r="I33861" t="s">
        <v>16</v>
      </c>
      <c r="J33861" t="s">
        <v>17</v>
      </c>
      <c r="K33861" t="s">
        <v>18</v>
      </c>
      <c r="L33861" t="s">
        <v>65</v>
      </c>
      <c r="M33861" t="s">
        <v>73</v>
      </c>
      <c r="N33861">
        <v>124</v>
      </c>
      <c r="O33861">
        <v>1</v>
      </c>
      <c r="P33861">
        <v>0.1</v>
      </c>
      <c r="Q33861">
        <v>37.799999999999997</v>
      </c>
      <c r="R33861">
        <v>3.8</v>
      </c>
      <c r="S33861" t="s">
        <v>27</v>
      </c>
      <c r="T33861" t="s">
        <v>22</v>
      </c>
    </row>
    <row r="33862" spans="1:20" x14ac:dyDescent="0.3">
      <c r="A33862" t="str">
        <f t="shared" si="529"/>
        <v>ORD33861</v>
      </c>
      <c r="B33862" s="1">
        <v>43356</v>
      </c>
      <c r="C33862" s="8">
        <v>9</v>
      </c>
      <c r="D33862" s="2">
        <v>0.87960648148148146</v>
      </c>
      <c r="E33862" s="3">
        <v>21</v>
      </c>
      <c r="F33862" s="3" t="s">
        <v>83</v>
      </c>
      <c r="G33862">
        <v>7</v>
      </c>
      <c r="H33862">
        <v>62326</v>
      </c>
      <c r="I33862" t="s">
        <v>16</v>
      </c>
      <c r="J33862" t="s">
        <v>17</v>
      </c>
      <c r="K33862" t="s">
        <v>18</v>
      </c>
      <c r="L33862" t="s">
        <v>65</v>
      </c>
      <c r="M33862" t="s">
        <v>74</v>
      </c>
      <c r="N33862">
        <v>70</v>
      </c>
      <c r="O33862">
        <v>2</v>
      </c>
      <c r="P33862">
        <v>0.3</v>
      </c>
      <c r="Q33862">
        <v>17.5</v>
      </c>
      <c r="R33862">
        <v>1.8</v>
      </c>
      <c r="S33862" t="s">
        <v>21</v>
      </c>
      <c r="T33862" t="s">
        <v>22</v>
      </c>
    </row>
    <row r="33863" spans="1:20" x14ac:dyDescent="0.3">
      <c r="A33863" t="str">
        <f t="shared" si="529"/>
        <v>ORD33862</v>
      </c>
      <c r="B33863" s="1">
        <v>43311</v>
      </c>
      <c r="C33863" s="8">
        <v>7</v>
      </c>
      <c r="D33863" s="2">
        <v>0.81171296296296291</v>
      </c>
      <c r="E33863" s="3">
        <v>19</v>
      </c>
      <c r="F33863" s="3" t="s">
        <v>83</v>
      </c>
      <c r="G33863">
        <v>1</v>
      </c>
      <c r="H33863">
        <v>67794</v>
      </c>
      <c r="I33863" t="s">
        <v>36</v>
      </c>
      <c r="J33863" t="s">
        <v>17</v>
      </c>
      <c r="K33863" t="s">
        <v>18</v>
      </c>
      <c r="L33863" t="s">
        <v>65</v>
      </c>
      <c r="M33863" t="s">
        <v>75</v>
      </c>
      <c r="N33863">
        <v>133</v>
      </c>
      <c r="O33863">
        <v>3</v>
      </c>
      <c r="P33863">
        <v>0.2</v>
      </c>
      <c r="Q33863">
        <v>45</v>
      </c>
      <c r="R33863">
        <v>4.5</v>
      </c>
      <c r="S33863" t="s">
        <v>21</v>
      </c>
      <c r="T33863" t="s">
        <v>22</v>
      </c>
    </row>
    <row r="33864" spans="1:20" x14ac:dyDescent="0.3">
      <c r="A33864" t="str">
        <f t="shared" si="529"/>
        <v>ORD33863</v>
      </c>
      <c r="B33864" s="1">
        <v>43383</v>
      </c>
      <c r="C33864" s="8">
        <v>10</v>
      </c>
      <c r="D33864" s="2">
        <v>0.58607638888888891</v>
      </c>
      <c r="E33864" s="3">
        <v>14</v>
      </c>
      <c r="F33864" s="3" t="s">
        <v>84</v>
      </c>
      <c r="G33864">
        <v>10</v>
      </c>
      <c r="H33864">
        <v>62176</v>
      </c>
      <c r="I33864" t="s">
        <v>36</v>
      </c>
      <c r="J33864" t="s">
        <v>17</v>
      </c>
      <c r="K33864" t="s">
        <v>18</v>
      </c>
      <c r="L33864" t="s">
        <v>65</v>
      </c>
      <c r="M33864" t="s">
        <v>66</v>
      </c>
      <c r="N33864">
        <v>216</v>
      </c>
      <c r="O33864">
        <v>3</v>
      </c>
      <c r="P33864">
        <v>0.5</v>
      </c>
      <c r="Q33864">
        <v>103.6</v>
      </c>
      <c r="R33864">
        <v>10.4</v>
      </c>
      <c r="S33864" t="s">
        <v>21</v>
      </c>
      <c r="T33864" t="s">
        <v>33</v>
      </c>
    </row>
    <row r="33865" spans="1:20" x14ac:dyDescent="0.3">
      <c r="A33865" t="str">
        <f t="shared" si="529"/>
        <v>ORD33864</v>
      </c>
      <c r="B33865" s="1">
        <v>43311</v>
      </c>
      <c r="C33865" s="8">
        <v>7</v>
      </c>
      <c r="D33865" s="2">
        <v>0.91303240740740743</v>
      </c>
      <c r="E33865" s="3">
        <v>21</v>
      </c>
      <c r="F33865" s="3" t="s">
        <v>83</v>
      </c>
      <c r="G33865">
        <v>6</v>
      </c>
      <c r="H33865">
        <v>94438</v>
      </c>
      <c r="I33865" t="s">
        <v>36</v>
      </c>
      <c r="J33865" t="s">
        <v>17</v>
      </c>
      <c r="K33865" t="s">
        <v>18</v>
      </c>
      <c r="L33865" t="s">
        <v>65</v>
      </c>
      <c r="M33865" t="s">
        <v>67</v>
      </c>
      <c r="N33865">
        <v>211</v>
      </c>
      <c r="O33865">
        <v>1</v>
      </c>
      <c r="P33865">
        <v>0.2</v>
      </c>
      <c r="Q33865">
        <v>126.8</v>
      </c>
      <c r="R33865">
        <v>12.7</v>
      </c>
      <c r="S33865" t="s">
        <v>27</v>
      </c>
      <c r="T33865" t="s">
        <v>22</v>
      </c>
    </row>
    <row r="33866" spans="1:20" x14ac:dyDescent="0.3">
      <c r="A33866" t="str">
        <f t="shared" si="529"/>
        <v>ORD33865</v>
      </c>
      <c r="B33866" s="1">
        <v>43422</v>
      </c>
      <c r="C33866" s="8">
        <v>11</v>
      </c>
      <c r="D33866" s="2">
        <v>0.51900462962962968</v>
      </c>
      <c r="E33866" s="3">
        <v>12</v>
      </c>
      <c r="F33866" s="3" t="s">
        <v>84</v>
      </c>
      <c r="G33866">
        <v>2</v>
      </c>
      <c r="H33866">
        <v>73074</v>
      </c>
      <c r="I33866" t="s">
        <v>16</v>
      </c>
      <c r="J33866" t="s">
        <v>17</v>
      </c>
      <c r="K33866" t="s">
        <v>18</v>
      </c>
      <c r="L33866" t="s">
        <v>65</v>
      </c>
      <c r="M33866" t="s">
        <v>68</v>
      </c>
      <c r="N33866">
        <v>34</v>
      </c>
      <c r="O33866">
        <v>1</v>
      </c>
      <c r="P33866">
        <v>0.2</v>
      </c>
      <c r="Q33866">
        <v>34</v>
      </c>
      <c r="R33866">
        <v>3.4</v>
      </c>
      <c r="S33866" t="s">
        <v>21</v>
      </c>
      <c r="T33866" t="s">
        <v>33</v>
      </c>
    </row>
    <row r="33867" spans="1:20" x14ac:dyDescent="0.3">
      <c r="A33867" t="str">
        <f t="shared" si="529"/>
        <v>ORD33866</v>
      </c>
      <c r="B33867" s="1">
        <v>43229</v>
      </c>
      <c r="C33867" s="8">
        <v>5</v>
      </c>
      <c r="D33867" s="2">
        <v>0.48201388888888891</v>
      </c>
      <c r="E33867" s="3">
        <v>11</v>
      </c>
      <c r="F33867" s="3" t="s">
        <v>82</v>
      </c>
      <c r="G33867">
        <v>10</v>
      </c>
      <c r="H33867">
        <v>95225</v>
      </c>
      <c r="I33867" t="s">
        <v>36</v>
      </c>
      <c r="J33867" t="s">
        <v>17</v>
      </c>
      <c r="K33867" t="s">
        <v>18</v>
      </c>
      <c r="L33867" t="s">
        <v>65</v>
      </c>
      <c r="M33867" t="s">
        <v>69</v>
      </c>
      <c r="N33867">
        <v>228</v>
      </c>
      <c r="O33867">
        <v>3</v>
      </c>
      <c r="P33867">
        <v>0.4</v>
      </c>
      <c r="Q33867">
        <v>120.6</v>
      </c>
      <c r="R33867">
        <v>12.1</v>
      </c>
      <c r="S33867" t="s">
        <v>21</v>
      </c>
      <c r="T33867" t="s">
        <v>22</v>
      </c>
    </row>
    <row r="33868" spans="1:20" x14ac:dyDescent="0.3">
      <c r="A33868" t="str">
        <f t="shared" si="529"/>
        <v>ORD33867</v>
      </c>
      <c r="B33868" s="1">
        <v>43382</v>
      </c>
      <c r="C33868" s="8">
        <v>10</v>
      </c>
      <c r="D33868" s="2">
        <v>0.47631944444444446</v>
      </c>
      <c r="E33868" s="3">
        <v>11</v>
      </c>
      <c r="F33868" s="3" t="s">
        <v>82</v>
      </c>
      <c r="G33868">
        <v>4</v>
      </c>
      <c r="H33868">
        <v>62959</v>
      </c>
      <c r="I33868" t="s">
        <v>16</v>
      </c>
      <c r="J33868" t="s">
        <v>17</v>
      </c>
      <c r="K33868" t="s">
        <v>18</v>
      </c>
      <c r="L33868" t="s">
        <v>65</v>
      </c>
      <c r="M33868" t="s">
        <v>70</v>
      </c>
      <c r="N33868">
        <v>67</v>
      </c>
      <c r="O33868">
        <v>2</v>
      </c>
      <c r="P33868">
        <v>0.2</v>
      </c>
      <c r="Q33868">
        <v>16.8</v>
      </c>
      <c r="R33868">
        <v>1.7</v>
      </c>
      <c r="S33868" t="s">
        <v>27</v>
      </c>
      <c r="T33868" t="s">
        <v>22</v>
      </c>
    </row>
    <row r="33869" spans="1:20" x14ac:dyDescent="0.3">
      <c r="A33869" t="str">
        <f t="shared" si="529"/>
        <v>ORD33868</v>
      </c>
      <c r="B33869" s="1">
        <v>43367</v>
      </c>
      <c r="C33869" s="8">
        <v>9</v>
      </c>
      <c r="D33869" s="2">
        <v>0.61090277777777779</v>
      </c>
      <c r="E33869" s="3">
        <v>14</v>
      </c>
      <c r="F33869" s="3" t="s">
        <v>84</v>
      </c>
      <c r="G33869">
        <v>8</v>
      </c>
      <c r="H33869">
        <v>63743</v>
      </c>
      <c r="I33869" t="s">
        <v>16</v>
      </c>
      <c r="J33869" t="s">
        <v>17</v>
      </c>
      <c r="K33869" t="s">
        <v>18</v>
      </c>
      <c r="L33869" t="s">
        <v>65</v>
      </c>
      <c r="M33869" t="s">
        <v>71</v>
      </c>
      <c r="N33869">
        <v>78</v>
      </c>
      <c r="O33869">
        <v>3</v>
      </c>
      <c r="P33869">
        <v>0.3</v>
      </c>
      <c r="Q33869">
        <v>26</v>
      </c>
      <c r="R33869">
        <v>2.6</v>
      </c>
      <c r="S33869" t="s">
        <v>21</v>
      </c>
      <c r="T33869" t="s">
        <v>22</v>
      </c>
    </row>
    <row r="33870" spans="1:20" x14ac:dyDescent="0.3">
      <c r="A33870" t="str">
        <f t="shared" si="529"/>
        <v>ORD33869</v>
      </c>
      <c r="B33870" s="1">
        <v>43290</v>
      </c>
      <c r="C33870" s="8">
        <v>7</v>
      </c>
      <c r="D33870" s="2">
        <v>0.54774305555555558</v>
      </c>
      <c r="E33870" s="3">
        <v>13</v>
      </c>
      <c r="F33870" s="3" t="s">
        <v>84</v>
      </c>
      <c r="G33870">
        <v>3</v>
      </c>
      <c r="H33870">
        <v>79766</v>
      </c>
      <c r="I33870" t="s">
        <v>16</v>
      </c>
      <c r="J33870" t="s">
        <v>17</v>
      </c>
      <c r="K33870" t="s">
        <v>18</v>
      </c>
      <c r="L33870" t="s">
        <v>65</v>
      </c>
      <c r="M33870" t="s">
        <v>72</v>
      </c>
      <c r="N33870">
        <v>119</v>
      </c>
      <c r="O33870">
        <v>1</v>
      </c>
      <c r="P33870">
        <v>0.4</v>
      </c>
      <c r="Q33870">
        <v>15.2</v>
      </c>
      <c r="R33870">
        <v>1.5</v>
      </c>
      <c r="S33870" t="s">
        <v>21</v>
      </c>
      <c r="T33870" t="s">
        <v>22</v>
      </c>
    </row>
    <row r="33871" spans="1:20" x14ac:dyDescent="0.3">
      <c r="A33871" t="str">
        <f t="shared" si="529"/>
        <v>ORD33870</v>
      </c>
      <c r="B33871" s="1">
        <v>43314</v>
      </c>
      <c r="C33871" s="8">
        <v>8</v>
      </c>
      <c r="D33871" s="2">
        <v>0.52571759259259254</v>
      </c>
      <c r="E33871" s="3">
        <v>12</v>
      </c>
      <c r="F33871" s="3" t="s">
        <v>84</v>
      </c>
      <c r="G33871">
        <v>5</v>
      </c>
      <c r="H33871">
        <v>99000</v>
      </c>
      <c r="I33871" t="s">
        <v>16</v>
      </c>
      <c r="J33871" t="s">
        <v>17</v>
      </c>
      <c r="K33871" t="s">
        <v>18</v>
      </c>
      <c r="L33871" t="s">
        <v>65</v>
      </c>
      <c r="M33871" t="s">
        <v>73</v>
      </c>
      <c r="N33871">
        <v>124</v>
      </c>
      <c r="O33871">
        <v>2</v>
      </c>
      <c r="P33871">
        <v>0.4</v>
      </c>
      <c r="Q33871">
        <v>34.1</v>
      </c>
      <c r="R33871">
        <v>3.4</v>
      </c>
      <c r="S33871" t="s">
        <v>27</v>
      </c>
      <c r="T33871" t="s">
        <v>22</v>
      </c>
    </row>
    <row r="33872" spans="1:20" x14ac:dyDescent="0.3">
      <c r="A33872" t="str">
        <f t="shared" si="529"/>
        <v>ORD33871</v>
      </c>
      <c r="B33872" s="1">
        <v>43370</v>
      </c>
      <c r="C33872" s="8">
        <v>9</v>
      </c>
      <c r="D33872" s="2">
        <v>0.41774305555555558</v>
      </c>
      <c r="E33872" s="3">
        <v>10</v>
      </c>
      <c r="F33872" s="3" t="s">
        <v>82</v>
      </c>
      <c r="G33872">
        <v>6</v>
      </c>
      <c r="H33872">
        <v>63740</v>
      </c>
      <c r="I33872" t="s">
        <v>16</v>
      </c>
      <c r="J33872" t="s">
        <v>17</v>
      </c>
      <c r="K33872" t="s">
        <v>18</v>
      </c>
      <c r="L33872" t="s">
        <v>65</v>
      </c>
      <c r="M33872" t="s">
        <v>74</v>
      </c>
      <c r="N33872">
        <v>70</v>
      </c>
      <c r="O33872">
        <v>2</v>
      </c>
      <c r="P33872">
        <v>0.2</v>
      </c>
      <c r="Q33872">
        <v>17.5</v>
      </c>
      <c r="R33872">
        <v>1.8</v>
      </c>
      <c r="S33872" t="s">
        <v>27</v>
      </c>
      <c r="T33872" t="s">
        <v>22</v>
      </c>
    </row>
    <row r="33873" spans="1:20" x14ac:dyDescent="0.3">
      <c r="A33873" t="str">
        <f t="shared" si="529"/>
        <v>ORD33872</v>
      </c>
      <c r="B33873" s="1">
        <v>43300</v>
      </c>
      <c r="C33873" s="8">
        <v>7</v>
      </c>
      <c r="D33873" s="2">
        <v>0.98188657407407409</v>
      </c>
      <c r="E33873" s="3">
        <v>23</v>
      </c>
      <c r="F33873" s="3" t="s">
        <v>83</v>
      </c>
      <c r="G33873">
        <v>5</v>
      </c>
      <c r="H33873">
        <v>76446</v>
      </c>
      <c r="I33873" t="s">
        <v>16</v>
      </c>
      <c r="J33873" t="s">
        <v>17</v>
      </c>
      <c r="K33873" t="s">
        <v>18</v>
      </c>
      <c r="L33873" t="s">
        <v>65</v>
      </c>
      <c r="M33873" t="s">
        <v>75</v>
      </c>
      <c r="N33873">
        <v>133</v>
      </c>
      <c r="O33873">
        <v>3</v>
      </c>
      <c r="P33873">
        <v>0.5</v>
      </c>
      <c r="Q33873">
        <v>33.1</v>
      </c>
      <c r="R33873">
        <v>3.3</v>
      </c>
      <c r="S33873" t="s">
        <v>27</v>
      </c>
      <c r="T33873" t="s">
        <v>22</v>
      </c>
    </row>
    <row r="33874" spans="1:20" x14ac:dyDescent="0.3">
      <c r="A33874" t="str">
        <f t="shared" si="529"/>
        <v>ORD33873</v>
      </c>
      <c r="B33874" s="1">
        <v>43447</v>
      </c>
      <c r="C33874" s="8">
        <v>12</v>
      </c>
      <c r="D33874" s="2">
        <v>0.61587962962962961</v>
      </c>
      <c r="E33874" s="3">
        <v>14</v>
      </c>
      <c r="F33874" s="3" t="s">
        <v>84</v>
      </c>
      <c r="G33874">
        <v>8</v>
      </c>
      <c r="H33874">
        <v>89797</v>
      </c>
      <c r="I33874" t="s">
        <v>16</v>
      </c>
      <c r="J33874" t="s">
        <v>17</v>
      </c>
      <c r="K33874" t="s">
        <v>18</v>
      </c>
      <c r="L33874" t="s">
        <v>65</v>
      </c>
      <c r="M33874" t="s">
        <v>66</v>
      </c>
      <c r="N33874">
        <v>216</v>
      </c>
      <c r="O33874">
        <v>1</v>
      </c>
      <c r="P33874">
        <v>0.3</v>
      </c>
      <c r="Q33874">
        <v>103.6</v>
      </c>
      <c r="R33874">
        <v>10.4</v>
      </c>
      <c r="S33874" t="s">
        <v>21</v>
      </c>
      <c r="T33874" t="s">
        <v>22</v>
      </c>
    </row>
    <row r="33875" spans="1:20" x14ac:dyDescent="0.3">
      <c r="A33875" t="str">
        <f t="shared" si="529"/>
        <v>ORD33874</v>
      </c>
      <c r="B33875" s="1">
        <v>43116</v>
      </c>
      <c r="C33875" s="8">
        <v>1</v>
      </c>
      <c r="D33875" s="2">
        <v>0.93960648148148151</v>
      </c>
      <c r="E33875" s="3">
        <v>22</v>
      </c>
      <c r="F33875" s="3" t="s">
        <v>83</v>
      </c>
      <c r="G33875">
        <v>7</v>
      </c>
      <c r="H33875">
        <v>75058</v>
      </c>
      <c r="I33875" t="s">
        <v>16</v>
      </c>
      <c r="J33875" t="s">
        <v>17</v>
      </c>
      <c r="K33875" t="s">
        <v>18</v>
      </c>
      <c r="L33875" t="s">
        <v>65</v>
      </c>
      <c r="M33875" t="s">
        <v>67</v>
      </c>
      <c r="N33875">
        <v>211</v>
      </c>
      <c r="O33875">
        <v>2</v>
      </c>
      <c r="P33875">
        <v>0.2</v>
      </c>
      <c r="Q33875">
        <v>122.6</v>
      </c>
      <c r="R33875">
        <v>12.3</v>
      </c>
      <c r="S33875" t="s">
        <v>21</v>
      </c>
      <c r="T33875" t="s">
        <v>22</v>
      </c>
    </row>
    <row r="33876" spans="1:20" x14ac:dyDescent="0.3">
      <c r="A33876" t="str">
        <f t="shared" si="529"/>
        <v>ORD33875</v>
      </c>
      <c r="B33876" s="1">
        <v>43369</v>
      </c>
      <c r="C33876" s="8">
        <v>9</v>
      </c>
      <c r="D33876" s="2">
        <v>0.85098379629629628</v>
      </c>
      <c r="E33876" s="3">
        <v>20</v>
      </c>
      <c r="F33876" s="3" t="s">
        <v>83</v>
      </c>
      <c r="G33876">
        <v>4</v>
      </c>
      <c r="H33876">
        <v>67631</v>
      </c>
      <c r="I33876" t="s">
        <v>16</v>
      </c>
      <c r="J33876" t="s">
        <v>17</v>
      </c>
      <c r="K33876" t="s">
        <v>18</v>
      </c>
      <c r="L33876" t="s">
        <v>65</v>
      </c>
      <c r="M33876" t="s">
        <v>68</v>
      </c>
      <c r="N33876">
        <v>34</v>
      </c>
      <c r="O33876">
        <v>2</v>
      </c>
      <c r="P33876">
        <v>0.4</v>
      </c>
      <c r="Q33876">
        <v>8.5</v>
      </c>
      <c r="R33876">
        <v>0.9</v>
      </c>
      <c r="S33876" t="s">
        <v>21</v>
      </c>
      <c r="T33876" t="s">
        <v>33</v>
      </c>
    </row>
    <row r="33877" spans="1:20" x14ac:dyDescent="0.3">
      <c r="A33877" t="str">
        <f t="shared" si="529"/>
        <v>ORD33876</v>
      </c>
      <c r="B33877" s="1">
        <v>43401</v>
      </c>
      <c r="C33877" s="8">
        <v>10</v>
      </c>
      <c r="D33877" s="2">
        <v>0.46432870370370372</v>
      </c>
      <c r="E33877" s="3">
        <v>11</v>
      </c>
      <c r="F33877" s="3" t="s">
        <v>82</v>
      </c>
      <c r="G33877">
        <v>1</v>
      </c>
      <c r="H33877">
        <v>73726</v>
      </c>
      <c r="I33877" t="s">
        <v>16</v>
      </c>
      <c r="J33877" t="s">
        <v>17</v>
      </c>
      <c r="K33877" t="s">
        <v>18</v>
      </c>
      <c r="L33877" t="s">
        <v>65</v>
      </c>
      <c r="M33877" t="s">
        <v>69</v>
      </c>
      <c r="N33877">
        <v>228</v>
      </c>
      <c r="O33877">
        <v>1</v>
      </c>
      <c r="P33877">
        <v>0.2</v>
      </c>
      <c r="Q33877">
        <v>125.2</v>
      </c>
      <c r="R33877">
        <v>12.5</v>
      </c>
      <c r="S33877" t="s">
        <v>21</v>
      </c>
      <c r="T33877" t="s">
        <v>22</v>
      </c>
    </row>
    <row r="33878" spans="1:20" x14ac:dyDescent="0.3">
      <c r="A33878" t="str">
        <f t="shared" si="529"/>
        <v>ORD33877</v>
      </c>
      <c r="B33878" s="1">
        <v>43261</v>
      </c>
      <c r="C33878" s="8">
        <v>6</v>
      </c>
      <c r="D33878" s="2">
        <v>0.74864583333333334</v>
      </c>
      <c r="E33878" s="3">
        <v>17</v>
      </c>
      <c r="F33878" s="3" t="s">
        <v>84</v>
      </c>
      <c r="G33878">
        <v>7</v>
      </c>
      <c r="H33878">
        <v>89185</v>
      </c>
      <c r="I33878" t="s">
        <v>36</v>
      </c>
      <c r="J33878" t="s">
        <v>17</v>
      </c>
      <c r="K33878" t="s">
        <v>18</v>
      </c>
      <c r="L33878" t="s">
        <v>65</v>
      </c>
      <c r="M33878" t="s">
        <v>70</v>
      </c>
      <c r="N33878">
        <v>67</v>
      </c>
      <c r="O33878">
        <v>1</v>
      </c>
      <c r="P33878">
        <v>0.5</v>
      </c>
      <c r="Q33878">
        <v>67</v>
      </c>
      <c r="R33878">
        <v>6.7</v>
      </c>
      <c r="S33878" t="s">
        <v>21</v>
      </c>
      <c r="T33878" t="s">
        <v>22</v>
      </c>
    </row>
    <row r="33879" spans="1:20" x14ac:dyDescent="0.3">
      <c r="A33879" t="str">
        <f t="shared" si="529"/>
        <v>ORD33878</v>
      </c>
      <c r="B33879" s="1">
        <v>43394</v>
      </c>
      <c r="C33879" s="8">
        <v>10</v>
      </c>
      <c r="D33879" s="2">
        <v>0.55129629629629628</v>
      </c>
      <c r="E33879" s="3">
        <v>13</v>
      </c>
      <c r="F33879" s="3" t="s">
        <v>84</v>
      </c>
      <c r="G33879">
        <v>1</v>
      </c>
      <c r="H33879">
        <v>71837</v>
      </c>
      <c r="I33879" t="s">
        <v>16</v>
      </c>
      <c r="J33879" t="s">
        <v>17</v>
      </c>
      <c r="K33879" t="s">
        <v>18</v>
      </c>
      <c r="L33879" t="s">
        <v>65</v>
      </c>
      <c r="M33879" t="s">
        <v>71</v>
      </c>
      <c r="N33879">
        <v>78</v>
      </c>
      <c r="O33879">
        <v>2</v>
      </c>
      <c r="P33879">
        <v>0.1</v>
      </c>
      <c r="Q33879">
        <v>19.5</v>
      </c>
      <c r="R33879">
        <v>2</v>
      </c>
      <c r="S33879" t="s">
        <v>21</v>
      </c>
      <c r="T33879" t="s">
        <v>34</v>
      </c>
    </row>
    <row r="33880" spans="1:20" x14ac:dyDescent="0.3">
      <c r="A33880" t="str">
        <f t="shared" si="529"/>
        <v>ORD33879</v>
      </c>
      <c r="B33880" s="1">
        <v>43163</v>
      </c>
      <c r="C33880" s="8">
        <v>3</v>
      </c>
      <c r="D33880" s="2">
        <v>0.82603009259259264</v>
      </c>
      <c r="E33880" s="3">
        <v>19</v>
      </c>
      <c r="F33880" s="3" t="s">
        <v>83</v>
      </c>
      <c r="G33880">
        <v>5</v>
      </c>
      <c r="H33880">
        <v>92676</v>
      </c>
      <c r="I33880" t="s">
        <v>16</v>
      </c>
      <c r="J33880" t="s">
        <v>17</v>
      </c>
      <c r="K33880" t="s">
        <v>18</v>
      </c>
      <c r="L33880" t="s">
        <v>65</v>
      </c>
      <c r="M33880" t="s">
        <v>72</v>
      </c>
      <c r="N33880">
        <v>119</v>
      </c>
      <c r="O33880">
        <v>1</v>
      </c>
      <c r="P33880">
        <v>0.4</v>
      </c>
      <c r="Q33880">
        <v>15.2</v>
      </c>
      <c r="R33880">
        <v>1.5</v>
      </c>
      <c r="S33880" t="s">
        <v>27</v>
      </c>
      <c r="T33880" t="s">
        <v>34</v>
      </c>
    </row>
    <row r="33881" spans="1:20" x14ac:dyDescent="0.3">
      <c r="A33881" t="str">
        <f t="shared" si="529"/>
        <v>ORD33880</v>
      </c>
      <c r="B33881" s="1">
        <v>43151</v>
      </c>
      <c r="C33881" s="8">
        <v>2</v>
      </c>
      <c r="D33881" s="2">
        <v>0.37430555555555556</v>
      </c>
      <c r="E33881" s="3">
        <v>8</v>
      </c>
      <c r="F33881" s="3" t="s">
        <v>82</v>
      </c>
      <c r="G33881">
        <v>2</v>
      </c>
      <c r="H33881">
        <v>91644</v>
      </c>
      <c r="I33881" t="s">
        <v>16</v>
      </c>
      <c r="J33881" t="s">
        <v>17</v>
      </c>
      <c r="K33881" t="s">
        <v>18</v>
      </c>
      <c r="L33881" t="s">
        <v>65</v>
      </c>
      <c r="M33881" t="s">
        <v>73</v>
      </c>
      <c r="N33881">
        <v>124</v>
      </c>
      <c r="O33881">
        <v>1</v>
      </c>
      <c r="P33881">
        <v>0.2</v>
      </c>
      <c r="Q33881">
        <v>31.6</v>
      </c>
      <c r="R33881">
        <v>3.2</v>
      </c>
      <c r="S33881" t="s">
        <v>21</v>
      </c>
      <c r="T33881" t="s">
        <v>22</v>
      </c>
    </row>
    <row r="33882" spans="1:20" x14ac:dyDescent="0.3">
      <c r="A33882" t="str">
        <f t="shared" si="529"/>
        <v>ORD33881</v>
      </c>
      <c r="B33882" s="1">
        <v>43368</v>
      </c>
      <c r="C33882" s="8">
        <v>9</v>
      </c>
      <c r="D33882" s="2">
        <v>0.69182870370370375</v>
      </c>
      <c r="E33882" s="3">
        <v>16</v>
      </c>
      <c r="F33882" s="3" t="s">
        <v>84</v>
      </c>
      <c r="G33882">
        <v>7</v>
      </c>
      <c r="H33882">
        <v>92952</v>
      </c>
      <c r="I33882" t="s">
        <v>36</v>
      </c>
      <c r="J33882" t="s">
        <v>17</v>
      </c>
      <c r="K33882" t="s">
        <v>18</v>
      </c>
      <c r="L33882" t="s">
        <v>65</v>
      </c>
      <c r="M33882" t="s">
        <v>74</v>
      </c>
      <c r="N33882">
        <v>70</v>
      </c>
      <c r="O33882">
        <v>1</v>
      </c>
      <c r="P33882">
        <v>0.5</v>
      </c>
      <c r="Q33882">
        <v>14</v>
      </c>
      <c r="R33882">
        <v>1.4</v>
      </c>
      <c r="S33882" t="s">
        <v>21</v>
      </c>
      <c r="T33882" t="s">
        <v>22</v>
      </c>
    </row>
    <row r="33883" spans="1:20" x14ac:dyDescent="0.3">
      <c r="A33883" t="str">
        <f t="shared" si="529"/>
        <v>ORD33882</v>
      </c>
      <c r="B33883" s="1">
        <v>43408</v>
      </c>
      <c r="C33883" s="8">
        <v>11</v>
      </c>
      <c r="D33883" s="2">
        <v>0.88592592592592589</v>
      </c>
      <c r="E33883" s="3">
        <v>21</v>
      </c>
      <c r="F33883" s="3" t="s">
        <v>83</v>
      </c>
      <c r="G33883">
        <v>5</v>
      </c>
      <c r="H33883">
        <v>85995</v>
      </c>
      <c r="I33883" t="s">
        <v>16</v>
      </c>
      <c r="J33883" t="s">
        <v>17</v>
      </c>
      <c r="K33883" t="s">
        <v>18</v>
      </c>
      <c r="L33883" t="s">
        <v>65</v>
      </c>
      <c r="M33883" t="s">
        <v>75</v>
      </c>
      <c r="N33883">
        <v>133</v>
      </c>
      <c r="O33883">
        <v>1</v>
      </c>
      <c r="P33883">
        <v>0.3</v>
      </c>
      <c r="Q33883">
        <v>33.1</v>
      </c>
      <c r="R33883">
        <v>3.3</v>
      </c>
      <c r="S33883" t="s">
        <v>21</v>
      </c>
      <c r="T33883" t="s">
        <v>33</v>
      </c>
    </row>
    <row r="33884" spans="1:20" x14ac:dyDescent="0.3">
      <c r="A33884" t="str">
        <f t="shared" si="529"/>
        <v>ORD33883</v>
      </c>
      <c r="B33884" s="1">
        <v>43385</v>
      </c>
      <c r="C33884" s="8">
        <v>10</v>
      </c>
      <c r="D33884" s="2">
        <v>0.54548611111111112</v>
      </c>
      <c r="E33884" s="3">
        <v>13</v>
      </c>
      <c r="F33884" s="3" t="s">
        <v>84</v>
      </c>
      <c r="G33884">
        <v>9</v>
      </c>
      <c r="H33884">
        <v>97231</v>
      </c>
      <c r="I33884" t="s">
        <v>16</v>
      </c>
      <c r="J33884" t="s">
        <v>17</v>
      </c>
      <c r="K33884" t="s">
        <v>18</v>
      </c>
      <c r="L33884" t="s">
        <v>65</v>
      </c>
      <c r="M33884" t="s">
        <v>66</v>
      </c>
      <c r="N33884">
        <v>216</v>
      </c>
      <c r="O33884">
        <v>1</v>
      </c>
      <c r="P33884">
        <v>0.4</v>
      </c>
      <c r="Q33884">
        <v>92.8</v>
      </c>
      <c r="R33884">
        <v>9.3000000000000007</v>
      </c>
      <c r="S33884" t="s">
        <v>27</v>
      </c>
      <c r="T33884" t="s">
        <v>33</v>
      </c>
    </row>
    <row r="33885" spans="1:20" x14ac:dyDescent="0.3">
      <c r="A33885" t="str">
        <f t="shared" si="529"/>
        <v>ORD33884</v>
      </c>
      <c r="B33885" s="1">
        <v>43125</v>
      </c>
      <c r="C33885" s="8">
        <v>1</v>
      </c>
      <c r="D33885" s="2">
        <v>0.69502314814814814</v>
      </c>
      <c r="E33885" s="3">
        <v>16</v>
      </c>
      <c r="F33885" s="3" t="s">
        <v>84</v>
      </c>
      <c r="G33885">
        <v>10</v>
      </c>
      <c r="H33885">
        <v>82976</v>
      </c>
      <c r="I33885" t="s">
        <v>16</v>
      </c>
      <c r="J33885" t="s">
        <v>17</v>
      </c>
      <c r="K33885" t="s">
        <v>18</v>
      </c>
      <c r="L33885" t="s">
        <v>65</v>
      </c>
      <c r="M33885" t="s">
        <v>67</v>
      </c>
      <c r="N33885">
        <v>211</v>
      </c>
      <c r="O33885">
        <v>2</v>
      </c>
      <c r="P33885">
        <v>0.4</v>
      </c>
      <c r="Q33885">
        <v>114.1</v>
      </c>
      <c r="R33885">
        <v>11.4</v>
      </c>
      <c r="S33885" t="s">
        <v>27</v>
      </c>
      <c r="T33885" t="s">
        <v>33</v>
      </c>
    </row>
    <row r="33886" spans="1:20" x14ac:dyDescent="0.3">
      <c r="A33886" t="str">
        <f t="shared" si="529"/>
        <v>ORD33885</v>
      </c>
      <c r="B33886" s="1">
        <v>43266</v>
      </c>
      <c r="C33886" s="8">
        <v>6</v>
      </c>
      <c r="D33886" s="2">
        <v>0.5400462962962963</v>
      </c>
      <c r="E33886" s="3">
        <v>12</v>
      </c>
      <c r="F33886" s="3" t="s">
        <v>84</v>
      </c>
      <c r="G33886">
        <v>4</v>
      </c>
      <c r="H33886">
        <v>64428</v>
      </c>
      <c r="I33886" t="s">
        <v>16</v>
      </c>
      <c r="J33886" t="s">
        <v>17</v>
      </c>
      <c r="K33886" t="s">
        <v>18</v>
      </c>
      <c r="L33886" t="s">
        <v>65</v>
      </c>
      <c r="M33886" t="s">
        <v>68</v>
      </c>
      <c r="N33886">
        <v>34</v>
      </c>
      <c r="O33886">
        <v>1</v>
      </c>
      <c r="P33886">
        <v>0.5</v>
      </c>
      <c r="Q33886">
        <v>34</v>
      </c>
      <c r="R33886">
        <v>3.4</v>
      </c>
      <c r="S33886" t="s">
        <v>27</v>
      </c>
      <c r="T33886" t="s">
        <v>33</v>
      </c>
    </row>
    <row r="33887" spans="1:20" x14ac:dyDescent="0.3">
      <c r="A33887" t="str">
        <f t="shared" si="529"/>
        <v>ORD33886</v>
      </c>
      <c r="B33887" s="1">
        <v>43302</v>
      </c>
      <c r="C33887" s="8">
        <v>7</v>
      </c>
      <c r="D33887" s="2">
        <v>0.36849537037037039</v>
      </c>
      <c r="E33887" s="3">
        <v>8</v>
      </c>
      <c r="F33887" s="3" t="s">
        <v>82</v>
      </c>
      <c r="G33887">
        <v>1</v>
      </c>
      <c r="H33887">
        <v>91398</v>
      </c>
      <c r="I33887" t="s">
        <v>36</v>
      </c>
      <c r="J33887" t="s">
        <v>17</v>
      </c>
      <c r="K33887" t="s">
        <v>18</v>
      </c>
      <c r="L33887" t="s">
        <v>65</v>
      </c>
      <c r="M33887" t="s">
        <v>69</v>
      </c>
      <c r="N33887">
        <v>228</v>
      </c>
      <c r="O33887">
        <v>2</v>
      </c>
      <c r="P33887">
        <v>0.4</v>
      </c>
      <c r="Q33887">
        <v>111.5</v>
      </c>
      <c r="R33887">
        <v>11.2</v>
      </c>
      <c r="S33887" t="s">
        <v>21</v>
      </c>
      <c r="T33887" t="s">
        <v>22</v>
      </c>
    </row>
    <row r="33888" spans="1:20" x14ac:dyDescent="0.3">
      <c r="A33888" t="str">
        <f t="shared" si="529"/>
        <v>ORD33887</v>
      </c>
      <c r="B33888" s="1">
        <v>43323</v>
      </c>
      <c r="C33888" s="8">
        <v>8</v>
      </c>
      <c r="D33888" s="2">
        <v>0.82656249999999998</v>
      </c>
      <c r="E33888" s="3">
        <v>19</v>
      </c>
      <c r="F33888" s="3" t="s">
        <v>83</v>
      </c>
      <c r="G33888">
        <v>6</v>
      </c>
      <c r="H33888">
        <v>90295</v>
      </c>
      <c r="I33888" t="s">
        <v>16</v>
      </c>
      <c r="J33888" t="s">
        <v>17</v>
      </c>
      <c r="K33888" t="s">
        <v>18</v>
      </c>
      <c r="L33888" t="s">
        <v>65</v>
      </c>
      <c r="M33888" t="s">
        <v>70</v>
      </c>
      <c r="N33888">
        <v>67</v>
      </c>
      <c r="O33888">
        <v>2</v>
      </c>
      <c r="P33888">
        <v>0.3</v>
      </c>
      <c r="Q33888">
        <v>16.8</v>
      </c>
      <c r="R33888">
        <v>1.7</v>
      </c>
      <c r="S33888" t="s">
        <v>21</v>
      </c>
      <c r="T33888" t="s">
        <v>22</v>
      </c>
    </row>
    <row r="33889" spans="1:20" x14ac:dyDescent="0.3">
      <c r="A33889" t="str">
        <f t="shared" si="529"/>
        <v>ORD33888</v>
      </c>
      <c r="B33889" s="1">
        <v>43262</v>
      </c>
      <c r="C33889" s="8">
        <v>6</v>
      </c>
      <c r="D33889" s="2">
        <v>5.1550925925925924E-2</v>
      </c>
      <c r="E33889" s="3">
        <v>1</v>
      </c>
      <c r="F33889" s="3" t="s">
        <v>85</v>
      </c>
      <c r="G33889">
        <v>4</v>
      </c>
      <c r="H33889">
        <v>98018</v>
      </c>
      <c r="I33889" t="s">
        <v>16</v>
      </c>
      <c r="J33889" t="s">
        <v>17</v>
      </c>
      <c r="K33889" t="s">
        <v>18</v>
      </c>
      <c r="L33889" t="s">
        <v>65</v>
      </c>
      <c r="M33889" t="s">
        <v>71</v>
      </c>
      <c r="N33889">
        <v>78</v>
      </c>
      <c r="O33889">
        <v>3</v>
      </c>
      <c r="P33889">
        <v>0.3</v>
      </c>
      <c r="Q33889">
        <v>26</v>
      </c>
      <c r="R33889">
        <v>2.6</v>
      </c>
      <c r="S33889" t="s">
        <v>27</v>
      </c>
      <c r="T33889" t="s">
        <v>22</v>
      </c>
    </row>
    <row r="33890" spans="1:20" x14ac:dyDescent="0.3">
      <c r="A33890" t="str">
        <f t="shared" si="529"/>
        <v>ORD33889</v>
      </c>
      <c r="B33890" s="1">
        <v>43211</v>
      </c>
      <c r="C33890" s="8">
        <v>4</v>
      </c>
      <c r="D33890" s="2">
        <v>0.78776620370370365</v>
      </c>
      <c r="E33890" s="3">
        <v>18</v>
      </c>
      <c r="F33890" s="3" t="s">
        <v>83</v>
      </c>
      <c r="G33890">
        <v>2</v>
      </c>
      <c r="H33890">
        <v>82776</v>
      </c>
      <c r="I33890" t="s">
        <v>36</v>
      </c>
      <c r="J33890" t="s">
        <v>17</v>
      </c>
      <c r="K33890" t="s">
        <v>18</v>
      </c>
      <c r="L33890" t="s">
        <v>65</v>
      </c>
      <c r="M33890" t="s">
        <v>72</v>
      </c>
      <c r="N33890">
        <v>119</v>
      </c>
      <c r="O33890">
        <v>2</v>
      </c>
      <c r="P33890">
        <v>0.1</v>
      </c>
      <c r="Q33890">
        <v>34.200000000000003</v>
      </c>
      <c r="R33890">
        <v>3.4</v>
      </c>
      <c r="S33890" t="s">
        <v>27</v>
      </c>
      <c r="T33890" t="s">
        <v>34</v>
      </c>
    </row>
    <row r="33891" spans="1:20" x14ac:dyDescent="0.3">
      <c r="A33891" t="str">
        <f t="shared" si="529"/>
        <v>ORD33890</v>
      </c>
      <c r="B33891" s="1">
        <v>43434</v>
      </c>
      <c r="C33891" s="8">
        <v>11</v>
      </c>
      <c r="D33891" s="2">
        <v>0.77770833333333333</v>
      </c>
      <c r="E33891" s="3">
        <v>18</v>
      </c>
      <c r="F33891" s="3" t="s">
        <v>83</v>
      </c>
      <c r="G33891">
        <v>10</v>
      </c>
      <c r="H33891">
        <v>88072</v>
      </c>
      <c r="I33891" t="s">
        <v>16</v>
      </c>
      <c r="J33891" t="s">
        <v>17</v>
      </c>
      <c r="K33891" t="s">
        <v>18</v>
      </c>
      <c r="L33891" t="s">
        <v>65</v>
      </c>
      <c r="M33891" t="s">
        <v>73</v>
      </c>
      <c r="N33891">
        <v>124</v>
      </c>
      <c r="O33891">
        <v>1</v>
      </c>
      <c r="P33891">
        <v>0.4</v>
      </c>
      <c r="Q33891">
        <v>19.2</v>
      </c>
      <c r="R33891">
        <v>1.9</v>
      </c>
      <c r="S33891" t="s">
        <v>21</v>
      </c>
      <c r="T33891" t="s">
        <v>22</v>
      </c>
    </row>
    <row r="33892" spans="1:20" x14ac:dyDescent="0.3">
      <c r="A33892" t="str">
        <f t="shared" si="529"/>
        <v>ORD33891</v>
      </c>
      <c r="B33892" s="1">
        <v>43360</v>
      </c>
      <c r="C33892" s="8">
        <v>9</v>
      </c>
      <c r="D33892" s="2">
        <v>0.63386574074074076</v>
      </c>
      <c r="E33892" s="3">
        <v>15</v>
      </c>
      <c r="F33892" s="3" t="s">
        <v>84</v>
      </c>
      <c r="G33892">
        <v>3</v>
      </c>
      <c r="H33892">
        <v>96468</v>
      </c>
      <c r="I33892" t="s">
        <v>16</v>
      </c>
      <c r="J33892" t="s">
        <v>17</v>
      </c>
      <c r="K33892" t="s">
        <v>18</v>
      </c>
      <c r="L33892" t="s">
        <v>65</v>
      </c>
      <c r="M33892" t="s">
        <v>74</v>
      </c>
      <c r="N33892">
        <v>70</v>
      </c>
      <c r="O33892">
        <v>3</v>
      </c>
      <c r="P33892">
        <v>0.5</v>
      </c>
      <c r="Q33892">
        <v>23.3</v>
      </c>
      <c r="R33892">
        <v>2.2999999999999998</v>
      </c>
      <c r="S33892" t="s">
        <v>21</v>
      </c>
      <c r="T33892" t="s">
        <v>22</v>
      </c>
    </row>
    <row r="33893" spans="1:20" x14ac:dyDescent="0.3">
      <c r="A33893" t="str">
        <f t="shared" si="529"/>
        <v>ORD33892</v>
      </c>
      <c r="B33893" s="1">
        <v>43156</v>
      </c>
      <c r="C33893" s="8">
        <v>2</v>
      </c>
      <c r="D33893" s="2">
        <v>0.50315972222222227</v>
      </c>
      <c r="E33893" s="3">
        <v>12</v>
      </c>
      <c r="F33893" s="3" t="s">
        <v>84</v>
      </c>
      <c r="G33893">
        <v>5</v>
      </c>
      <c r="H33893">
        <v>71626</v>
      </c>
      <c r="I33893" t="s">
        <v>36</v>
      </c>
      <c r="J33893" t="s">
        <v>17</v>
      </c>
      <c r="K33893" t="s">
        <v>18</v>
      </c>
      <c r="L33893" t="s">
        <v>65</v>
      </c>
      <c r="M33893" t="s">
        <v>75</v>
      </c>
      <c r="N33893">
        <v>133</v>
      </c>
      <c r="O33893">
        <v>2</v>
      </c>
      <c r="P33893">
        <v>0.2</v>
      </c>
      <c r="Q33893">
        <v>42.4</v>
      </c>
      <c r="R33893">
        <v>4.2</v>
      </c>
      <c r="S33893" t="s">
        <v>21</v>
      </c>
      <c r="T33893" t="s">
        <v>33</v>
      </c>
    </row>
    <row r="33894" spans="1:20" x14ac:dyDescent="0.3">
      <c r="A33894" t="str">
        <f t="shared" si="529"/>
        <v>ORD33893</v>
      </c>
      <c r="B33894" s="1">
        <v>43379</v>
      </c>
      <c r="C33894" s="8">
        <v>10</v>
      </c>
      <c r="D33894" s="2">
        <v>0.9082986111111111</v>
      </c>
      <c r="E33894" s="3">
        <v>21</v>
      </c>
      <c r="F33894" s="3" t="s">
        <v>83</v>
      </c>
      <c r="G33894">
        <v>4</v>
      </c>
      <c r="H33894">
        <v>86908</v>
      </c>
      <c r="I33894" t="s">
        <v>36</v>
      </c>
      <c r="J33894" t="s">
        <v>17</v>
      </c>
      <c r="K33894" t="s">
        <v>18</v>
      </c>
      <c r="L33894" t="s">
        <v>65</v>
      </c>
      <c r="M33894" t="s">
        <v>66</v>
      </c>
      <c r="N33894">
        <v>216</v>
      </c>
      <c r="O33894">
        <v>2</v>
      </c>
      <c r="P33894">
        <v>0.4</v>
      </c>
      <c r="Q33894">
        <v>101.4</v>
      </c>
      <c r="R33894">
        <v>10.1</v>
      </c>
      <c r="S33894" t="s">
        <v>21</v>
      </c>
      <c r="T33894" t="s">
        <v>37</v>
      </c>
    </row>
    <row r="33895" spans="1:20" x14ac:dyDescent="0.3">
      <c r="A33895" t="str">
        <f t="shared" si="529"/>
        <v>ORD33894</v>
      </c>
      <c r="B33895" s="1">
        <v>43354</v>
      </c>
      <c r="C33895" s="8">
        <v>9</v>
      </c>
      <c r="D33895" s="2">
        <v>0.53190972222222221</v>
      </c>
      <c r="E33895" s="3">
        <v>12</v>
      </c>
      <c r="F33895" s="3" t="s">
        <v>84</v>
      </c>
      <c r="G33895">
        <v>6</v>
      </c>
      <c r="H33895">
        <v>95281</v>
      </c>
      <c r="I33895" t="s">
        <v>16</v>
      </c>
      <c r="J33895" t="s">
        <v>17</v>
      </c>
      <c r="K33895" t="s">
        <v>18</v>
      </c>
      <c r="L33895" t="s">
        <v>65</v>
      </c>
      <c r="M33895" t="s">
        <v>67</v>
      </c>
      <c r="N33895">
        <v>211</v>
      </c>
      <c r="O33895">
        <v>2</v>
      </c>
      <c r="P33895">
        <v>0.3</v>
      </c>
      <c r="Q33895">
        <v>105.7</v>
      </c>
      <c r="R33895">
        <v>10.6</v>
      </c>
      <c r="S33895" t="s">
        <v>21</v>
      </c>
      <c r="T33895" t="s">
        <v>22</v>
      </c>
    </row>
    <row r="33896" spans="1:20" x14ac:dyDescent="0.3">
      <c r="A33896" t="str">
        <f t="shared" si="529"/>
        <v>ORD33895</v>
      </c>
      <c r="B33896" s="1">
        <v>43405</v>
      </c>
      <c r="C33896" s="8">
        <v>11</v>
      </c>
      <c r="D33896" s="2">
        <v>0.90052083333333333</v>
      </c>
      <c r="E33896" s="3">
        <v>21</v>
      </c>
      <c r="F33896" s="3" t="s">
        <v>83</v>
      </c>
      <c r="G33896">
        <v>1</v>
      </c>
      <c r="H33896">
        <v>68853</v>
      </c>
      <c r="I33896" t="s">
        <v>36</v>
      </c>
      <c r="J33896" t="s">
        <v>17</v>
      </c>
      <c r="K33896" t="s">
        <v>18</v>
      </c>
      <c r="L33896" t="s">
        <v>65</v>
      </c>
      <c r="M33896" t="s">
        <v>68</v>
      </c>
      <c r="N33896">
        <v>34</v>
      </c>
      <c r="O33896">
        <v>1</v>
      </c>
      <c r="P33896">
        <v>0.2</v>
      </c>
      <c r="Q33896">
        <v>6.8</v>
      </c>
      <c r="R33896">
        <v>0.7</v>
      </c>
      <c r="S33896" t="s">
        <v>21</v>
      </c>
      <c r="T33896" t="s">
        <v>22</v>
      </c>
    </row>
    <row r="33897" spans="1:20" x14ac:dyDescent="0.3">
      <c r="A33897" t="str">
        <f t="shared" si="529"/>
        <v>ORD33896</v>
      </c>
      <c r="B33897" s="1">
        <v>43326</v>
      </c>
      <c r="C33897" s="8">
        <v>8</v>
      </c>
      <c r="D33897" s="2">
        <v>0.51606481481481481</v>
      </c>
      <c r="E33897" s="3">
        <v>12</v>
      </c>
      <c r="F33897" s="3" t="s">
        <v>84</v>
      </c>
      <c r="G33897">
        <v>5</v>
      </c>
      <c r="H33897">
        <v>76933</v>
      </c>
      <c r="I33897" t="s">
        <v>16</v>
      </c>
      <c r="J33897" t="s">
        <v>17</v>
      </c>
      <c r="K33897" t="s">
        <v>18</v>
      </c>
      <c r="L33897" t="s">
        <v>65</v>
      </c>
      <c r="M33897" t="s">
        <v>69</v>
      </c>
      <c r="N33897">
        <v>228</v>
      </c>
      <c r="O33897">
        <v>3</v>
      </c>
      <c r="P33897">
        <v>0.1</v>
      </c>
      <c r="Q33897">
        <v>141.19999999999999</v>
      </c>
      <c r="R33897">
        <v>14.1</v>
      </c>
      <c r="S33897" t="s">
        <v>27</v>
      </c>
      <c r="T33897" t="s">
        <v>22</v>
      </c>
    </row>
    <row r="33898" spans="1:20" x14ac:dyDescent="0.3">
      <c r="A33898" t="str">
        <f t="shared" si="529"/>
        <v>ORD33897</v>
      </c>
      <c r="B33898" s="1">
        <v>43285</v>
      </c>
      <c r="C33898" s="8">
        <v>7</v>
      </c>
      <c r="D33898" s="2">
        <v>0.76071759259259264</v>
      </c>
      <c r="E33898" s="3">
        <v>18</v>
      </c>
      <c r="F33898" s="3" t="s">
        <v>83</v>
      </c>
      <c r="G33898">
        <v>5</v>
      </c>
      <c r="H33898">
        <v>76350</v>
      </c>
      <c r="I33898" t="s">
        <v>36</v>
      </c>
      <c r="J33898" t="s">
        <v>17</v>
      </c>
      <c r="K33898" t="s">
        <v>18</v>
      </c>
      <c r="L33898" t="s">
        <v>65</v>
      </c>
      <c r="M33898" t="s">
        <v>70</v>
      </c>
      <c r="N33898">
        <v>67</v>
      </c>
      <c r="O33898">
        <v>2</v>
      </c>
      <c r="P33898">
        <v>0.4</v>
      </c>
      <c r="Q33898">
        <v>33.5</v>
      </c>
      <c r="R33898">
        <v>3.4</v>
      </c>
      <c r="S33898" t="s">
        <v>27</v>
      </c>
      <c r="T33898" t="s">
        <v>33</v>
      </c>
    </row>
    <row r="33899" spans="1:20" x14ac:dyDescent="0.3">
      <c r="A33899" t="str">
        <f t="shared" si="529"/>
        <v>ORD33898</v>
      </c>
      <c r="B33899" s="1">
        <v>43411</v>
      </c>
      <c r="C33899" s="8">
        <v>11</v>
      </c>
      <c r="D33899" s="2">
        <v>0.59378472222222223</v>
      </c>
      <c r="E33899" s="3">
        <v>14</v>
      </c>
      <c r="F33899" s="3" t="s">
        <v>84</v>
      </c>
      <c r="G33899">
        <v>2</v>
      </c>
      <c r="H33899">
        <v>71047</v>
      </c>
      <c r="I33899" t="s">
        <v>16</v>
      </c>
      <c r="J33899" t="s">
        <v>17</v>
      </c>
      <c r="K33899" t="s">
        <v>18</v>
      </c>
      <c r="L33899" t="s">
        <v>65</v>
      </c>
      <c r="M33899" t="s">
        <v>71</v>
      </c>
      <c r="N33899">
        <v>78</v>
      </c>
      <c r="O33899">
        <v>1</v>
      </c>
      <c r="P33899">
        <v>0.1</v>
      </c>
      <c r="Q33899">
        <v>15.6</v>
      </c>
      <c r="R33899">
        <v>1.6</v>
      </c>
      <c r="S33899" t="s">
        <v>21</v>
      </c>
      <c r="T33899" t="s">
        <v>22</v>
      </c>
    </row>
    <row r="33900" spans="1:20" x14ac:dyDescent="0.3">
      <c r="A33900" t="str">
        <f t="shared" si="529"/>
        <v>ORD33899</v>
      </c>
      <c r="B33900" s="1">
        <v>43144</v>
      </c>
      <c r="C33900" s="8">
        <v>2</v>
      </c>
      <c r="D33900" s="2">
        <v>0.34085648148148145</v>
      </c>
      <c r="E33900" s="3">
        <v>8</v>
      </c>
      <c r="F33900" s="3" t="s">
        <v>82</v>
      </c>
      <c r="G33900">
        <v>1</v>
      </c>
      <c r="H33900">
        <v>86526</v>
      </c>
      <c r="I33900" t="s">
        <v>36</v>
      </c>
      <c r="J33900" t="s">
        <v>17</v>
      </c>
      <c r="K33900" t="s">
        <v>18</v>
      </c>
      <c r="L33900" t="s">
        <v>65</v>
      </c>
      <c r="M33900" t="s">
        <v>72</v>
      </c>
      <c r="N33900">
        <v>119</v>
      </c>
      <c r="O33900">
        <v>2</v>
      </c>
      <c r="P33900">
        <v>0.4</v>
      </c>
      <c r="Q33900">
        <v>20</v>
      </c>
      <c r="R33900">
        <v>2</v>
      </c>
      <c r="S33900" t="s">
        <v>21</v>
      </c>
      <c r="T33900" t="s">
        <v>33</v>
      </c>
    </row>
    <row r="33901" spans="1:20" x14ac:dyDescent="0.3">
      <c r="A33901" t="str">
        <f t="shared" si="529"/>
        <v>ORD33900</v>
      </c>
      <c r="B33901" s="1">
        <v>43370</v>
      </c>
      <c r="C33901" s="8">
        <v>9</v>
      </c>
      <c r="D33901" s="2">
        <v>0.89240740740740743</v>
      </c>
      <c r="E33901" s="3">
        <v>21</v>
      </c>
      <c r="F33901" s="3" t="s">
        <v>83</v>
      </c>
      <c r="G33901">
        <v>4</v>
      </c>
      <c r="H33901">
        <v>75505</v>
      </c>
      <c r="I33901" t="s">
        <v>16</v>
      </c>
      <c r="J33901" t="s">
        <v>17</v>
      </c>
      <c r="K33901" t="s">
        <v>18</v>
      </c>
      <c r="L33901" t="s">
        <v>65</v>
      </c>
      <c r="M33901" t="s">
        <v>73</v>
      </c>
      <c r="N33901">
        <v>124</v>
      </c>
      <c r="O33901">
        <v>1</v>
      </c>
      <c r="P33901">
        <v>0.3</v>
      </c>
      <c r="Q33901">
        <v>40.299999999999997</v>
      </c>
      <c r="R33901">
        <v>4</v>
      </c>
      <c r="S33901" t="s">
        <v>21</v>
      </c>
      <c r="T33901" t="s">
        <v>22</v>
      </c>
    </row>
    <row r="33902" spans="1:20" x14ac:dyDescent="0.3">
      <c r="A33902" t="str">
        <f t="shared" si="529"/>
        <v>ORD33901</v>
      </c>
      <c r="B33902" s="1">
        <v>43193</v>
      </c>
      <c r="C33902" s="8">
        <v>4</v>
      </c>
      <c r="D33902" s="2">
        <v>8.3125000000000004E-2</v>
      </c>
      <c r="E33902" s="3">
        <v>1</v>
      </c>
      <c r="F33902" s="3" t="s">
        <v>85</v>
      </c>
      <c r="G33902">
        <v>4</v>
      </c>
      <c r="H33902">
        <v>60165</v>
      </c>
      <c r="I33902" t="s">
        <v>36</v>
      </c>
      <c r="J33902" t="s">
        <v>17</v>
      </c>
      <c r="K33902" t="s">
        <v>35</v>
      </c>
      <c r="L33902" t="s">
        <v>65</v>
      </c>
      <c r="M33902" t="s">
        <v>74</v>
      </c>
      <c r="N33902">
        <v>70</v>
      </c>
      <c r="O33902">
        <v>1</v>
      </c>
      <c r="P33902">
        <v>0.3</v>
      </c>
      <c r="Q33902">
        <v>14</v>
      </c>
      <c r="R33902">
        <v>1.4</v>
      </c>
      <c r="S33902" t="s">
        <v>21</v>
      </c>
      <c r="T33902" t="s">
        <v>22</v>
      </c>
    </row>
    <row r="33903" spans="1:20" x14ac:dyDescent="0.3">
      <c r="A33903" t="str">
        <f t="shared" si="529"/>
        <v>ORD33902</v>
      </c>
      <c r="B33903" s="1">
        <v>43320</v>
      </c>
      <c r="C33903" s="8">
        <v>8</v>
      </c>
      <c r="D33903" s="2">
        <v>0.68913194444444448</v>
      </c>
      <c r="E33903" s="3">
        <v>16</v>
      </c>
      <c r="F33903" s="3" t="s">
        <v>84</v>
      </c>
      <c r="G33903">
        <v>1</v>
      </c>
      <c r="H33903">
        <v>81910</v>
      </c>
      <c r="I33903" t="s">
        <v>16</v>
      </c>
      <c r="J33903" t="s">
        <v>17</v>
      </c>
      <c r="K33903" t="s">
        <v>18</v>
      </c>
      <c r="L33903" t="s">
        <v>65</v>
      </c>
      <c r="M33903" t="s">
        <v>75</v>
      </c>
      <c r="N33903">
        <v>133</v>
      </c>
      <c r="O33903">
        <v>1</v>
      </c>
      <c r="P33903">
        <v>0.2</v>
      </c>
      <c r="Q33903">
        <v>50.3</v>
      </c>
      <c r="R33903">
        <v>5</v>
      </c>
      <c r="S33903" t="s">
        <v>21</v>
      </c>
      <c r="T33903" t="s">
        <v>22</v>
      </c>
    </row>
    <row r="33904" spans="1:20" x14ac:dyDescent="0.3">
      <c r="A33904" t="str">
        <f t="shared" si="529"/>
        <v>ORD33903</v>
      </c>
      <c r="B33904" s="1">
        <v>43104</v>
      </c>
      <c r="C33904" s="8">
        <v>1</v>
      </c>
      <c r="D33904" s="2">
        <v>0.42408564814814814</v>
      </c>
      <c r="E33904" s="3">
        <v>10</v>
      </c>
      <c r="F33904" s="3" t="s">
        <v>82</v>
      </c>
      <c r="G33904">
        <v>2</v>
      </c>
      <c r="H33904">
        <v>72246</v>
      </c>
      <c r="I33904" t="s">
        <v>16</v>
      </c>
      <c r="J33904" t="s">
        <v>17</v>
      </c>
      <c r="K33904" t="s">
        <v>18</v>
      </c>
      <c r="L33904" t="s">
        <v>65</v>
      </c>
      <c r="M33904" t="s">
        <v>66</v>
      </c>
      <c r="N33904">
        <v>216</v>
      </c>
      <c r="O33904">
        <v>1</v>
      </c>
      <c r="P33904">
        <v>0.4</v>
      </c>
      <c r="Q33904">
        <v>92.8</v>
      </c>
      <c r="R33904">
        <v>9.3000000000000007</v>
      </c>
      <c r="S33904" t="s">
        <v>21</v>
      </c>
      <c r="T33904" t="s">
        <v>22</v>
      </c>
    </row>
    <row r="33905" spans="1:20" x14ac:dyDescent="0.3">
      <c r="A33905" t="str">
        <f t="shared" si="529"/>
        <v>ORD33904</v>
      </c>
      <c r="B33905" s="1">
        <v>43293</v>
      </c>
      <c r="C33905" s="8">
        <v>7</v>
      </c>
      <c r="D33905" s="2">
        <v>0.77332175925925928</v>
      </c>
      <c r="E33905" s="3">
        <v>18</v>
      </c>
      <c r="F33905" s="3" t="s">
        <v>83</v>
      </c>
      <c r="G33905">
        <v>6</v>
      </c>
      <c r="H33905">
        <v>86250</v>
      </c>
      <c r="I33905" t="s">
        <v>16</v>
      </c>
      <c r="J33905" t="s">
        <v>17</v>
      </c>
      <c r="K33905" t="s">
        <v>18</v>
      </c>
      <c r="L33905" t="s">
        <v>65</v>
      </c>
      <c r="M33905" t="s">
        <v>67</v>
      </c>
      <c r="N33905">
        <v>211</v>
      </c>
      <c r="O33905">
        <v>3</v>
      </c>
      <c r="P33905">
        <v>0.5</v>
      </c>
      <c r="Q33905">
        <v>99.4</v>
      </c>
      <c r="R33905">
        <v>9.9</v>
      </c>
      <c r="S33905" t="s">
        <v>21</v>
      </c>
      <c r="T33905" t="s">
        <v>22</v>
      </c>
    </row>
    <row r="33906" spans="1:20" x14ac:dyDescent="0.3">
      <c r="A33906" t="str">
        <f t="shared" si="529"/>
        <v>ORD33905</v>
      </c>
      <c r="B33906" s="1">
        <v>43451</v>
      </c>
      <c r="C33906" s="8">
        <v>12</v>
      </c>
      <c r="D33906" s="2">
        <v>3.8506944444444448E-2</v>
      </c>
      <c r="E33906" s="3">
        <v>0</v>
      </c>
      <c r="F33906" s="3" t="s">
        <v>85</v>
      </c>
      <c r="G33906">
        <v>10</v>
      </c>
      <c r="H33906">
        <v>81258</v>
      </c>
      <c r="I33906" t="s">
        <v>16</v>
      </c>
      <c r="J33906" t="s">
        <v>17</v>
      </c>
      <c r="K33906" t="s">
        <v>18</v>
      </c>
      <c r="L33906" t="s">
        <v>65</v>
      </c>
      <c r="M33906" t="s">
        <v>68</v>
      </c>
      <c r="N33906">
        <v>34</v>
      </c>
      <c r="O33906">
        <v>1</v>
      </c>
      <c r="P33906">
        <v>0.4</v>
      </c>
      <c r="Q33906">
        <v>34</v>
      </c>
      <c r="R33906">
        <v>3.4</v>
      </c>
      <c r="S33906" t="s">
        <v>21</v>
      </c>
      <c r="T33906" t="s">
        <v>22</v>
      </c>
    </row>
    <row r="33907" spans="1:20" x14ac:dyDescent="0.3">
      <c r="A33907" t="str">
        <f t="shared" si="529"/>
        <v>ORD33906</v>
      </c>
      <c r="B33907" s="1">
        <v>43170</v>
      </c>
      <c r="C33907" s="8">
        <v>3</v>
      </c>
      <c r="D33907" s="2">
        <v>0.99717592592592597</v>
      </c>
      <c r="E33907" s="3">
        <v>23</v>
      </c>
      <c r="F33907" s="3" t="s">
        <v>83</v>
      </c>
      <c r="G33907">
        <v>5</v>
      </c>
      <c r="H33907">
        <v>78556</v>
      </c>
      <c r="I33907" t="s">
        <v>16</v>
      </c>
      <c r="J33907" t="s">
        <v>17</v>
      </c>
      <c r="K33907" t="s">
        <v>18</v>
      </c>
      <c r="L33907" t="s">
        <v>65</v>
      </c>
      <c r="M33907" t="s">
        <v>69</v>
      </c>
      <c r="N33907">
        <v>228</v>
      </c>
      <c r="O33907">
        <v>2</v>
      </c>
      <c r="P33907">
        <v>0.4</v>
      </c>
      <c r="Q33907">
        <v>129.80000000000001</v>
      </c>
      <c r="R33907">
        <v>13</v>
      </c>
      <c r="S33907" t="s">
        <v>27</v>
      </c>
      <c r="T33907" t="s">
        <v>33</v>
      </c>
    </row>
    <row r="33908" spans="1:20" x14ac:dyDescent="0.3">
      <c r="A33908" t="str">
        <f t="shared" si="529"/>
        <v>ORD33907</v>
      </c>
      <c r="B33908" s="1">
        <v>43336</v>
      </c>
      <c r="C33908" s="8">
        <v>8</v>
      </c>
      <c r="D33908" s="2">
        <v>0.56123842592592588</v>
      </c>
      <c r="E33908" s="3">
        <v>13</v>
      </c>
      <c r="F33908" s="3" t="s">
        <v>84</v>
      </c>
      <c r="G33908">
        <v>9</v>
      </c>
      <c r="H33908">
        <v>76706</v>
      </c>
      <c r="I33908" t="s">
        <v>16</v>
      </c>
      <c r="J33908" t="s">
        <v>17</v>
      </c>
      <c r="K33908" t="s">
        <v>18</v>
      </c>
      <c r="L33908" t="s">
        <v>65</v>
      </c>
      <c r="M33908" t="s">
        <v>70</v>
      </c>
      <c r="N33908">
        <v>67</v>
      </c>
      <c r="O33908">
        <v>1</v>
      </c>
      <c r="P33908">
        <v>0.5</v>
      </c>
      <c r="Q33908">
        <v>13.4</v>
      </c>
      <c r="R33908">
        <v>1.3</v>
      </c>
      <c r="S33908" t="s">
        <v>21</v>
      </c>
      <c r="T33908" t="s">
        <v>22</v>
      </c>
    </row>
    <row r="33909" spans="1:20" x14ac:dyDescent="0.3">
      <c r="A33909" t="str">
        <f t="shared" si="529"/>
        <v>ORD33908</v>
      </c>
      <c r="B33909" s="1">
        <v>43439</v>
      </c>
      <c r="C33909" s="8">
        <v>12</v>
      </c>
      <c r="D33909" s="2">
        <v>0.48800925925925925</v>
      </c>
      <c r="E33909" s="3">
        <v>11</v>
      </c>
      <c r="F33909" s="3" t="s">
        <v>82</v>
      </c>
      <c r="G33909">
        <v>1</v>
      </c>
      <c r="H33909">
        <v>98188</v>
      </c>
      <c r="I33909" t="s">
        <v>36</v>
      </c>
      <c r="J33909" t="s">
        <v>17</v>
      </c>
      <c r="K33909" t="s">
        <v>18</v>
      </c>
      <c r="L33909" t="s">
        <v>65</v>
      </c>
      <c r="M33909" t="s">
        <v>71</v>
      </c>
      <c r="N33909">
        <v>78</v>
      </c>
      <c r="O33909">
        <v>1</v>
      </c>
      <c r="P33909">
        <v>0.4</v>
      </c>
      <c r="Q33909">
        <v>15.6</v>
      </c>
      <c r="R33909">
        <v>1.6</v>
      </c>
      <c r="S33909" t="s">
        <v>21</v>
      </c>
      <c r="T33909" t="s">
        <v>22</v>
      </c>
    </row>
    <row r="33910" spans="1:20" x14ac:dyDescent="0.3">
      <c r="A33910" t="str">
        <f t="shared" si="529"/>
        <v>ORD33909</v>
      </c>
      <c r="B33910" s="1">
        <v>43321</v>
      </c>
      <c r="C33910" s="8">
        <v>8</v>
      </c>
      <c r="D33910" s="2">
        <v>0.59115740740740741</v>
      </c>
      <c r="E33910" s="3">
        <v>14</v>
      </c>
      <c r="F33910" s="3" t="s">
        <v>84</v>
      </c>
      <c r="G33910">
        <v>10</v>
      </c>
      <c r="H33910">
        <v>94283</v>
      </c>
      <c r="I33910" t="s">
        <v>36</v>
      </c>
      <c r="J33910" t="s">
        <v>17</v>
      </c>
      <c r="K33910" t="s">
        <v>18</v>
      </c>
      <c r="L33910" t="s">
        <v>65</v>
      </c>
      <c r="M33910" t="s">
        <v>72</v>
      </c>
      <c r="N33910">
        <v>119</v>
      </c>
      <c r="O33910">
        <v>3</v>
      </c>
      <c r="P33910">
        <v>0.2</v>
      </c>
      <c r="Q33910">
        <v>31.9</v>
      </c>
      <c r="R33910">
        <v>3.2</v>
      </c>
      <c r="S33910" t="s">
        <v>21</v>
      </c>
      <c r="T33910" t="s">
        <v>22</v>
      </c>
    </row>
    <row r="33911" spans="1:20" x14ac:dyDescent="0.3">
      <c r="A33911" t="str">
        <f t="shared" si="529"/>
        <v>ORD33910</v>
      </c>
      <c r="B33911" s="1">
        <v>43439</v>
      </c>
      <c r="C33911" s="8">
        <v>12</v>
      </c>
      <c r="D33911" s="2">
        <v>0.66409722222222223</v>
      </c>
      <c r="E33911" s="3">
        <v>15</v>
      </c>
      <c r="F33911" s="3" t="s">
        <v>84</v>
      </c>
      <c r="G33911">
        <v>7</v>
      </c>
      <c r="H33911">
        <v>68707</v>
      </c>
      <c r="I33911" t="s">
        <v>16</v>
      </c>
      <c r="J33911" t="s">
        <v>17</v>
      </c>
      <c r="K33911" t="s">
        <v>18</v>
      </c>
      <c r="L33911" t="s">
        <v>65</v>
      </c>
      <c r="M33911" t="s">
        <v>73</v>
      </c>
      <c r="N33911">
        <v>124</v>
      </c>
      <c r="O33911">
        <v>2</v>
      </c>
      <c r="P33911">
        <v>0.1</v>
      </c>
      <c r="Q33911">
        <v>41.5</v>
      </c>
      <c r="R33911">
        <v>4.2</v>
      </c>
      <c r="S33911" t="s">
        <v>21</v>
      </c>
      <c r="T33911" t="s">
        <v>22</v>
      </c>
    </row>
    <row r="33912" spans="1:20" x14ac:dyDescent="0.3">
      <c r="A33912" t="str">
        <f t="shared" si="529"/>
        <v>ORD33911</v>
      </c>
      <c r="B33912" s="1">
        <v>43381</v>
      </c>
      <c r="C33912" s="8">
        <v>10</v>
      </c>
      <c r="D33912" s="2">
        <v>0.45108796296296294</v>
      </c>
      <c r="E33912" s="3">
        <v>10</v>
      </c>
      <c r="F33912" s="3" t="s">
        <v>82</v>
      </c>
      <c r="G33912">
        <v>8</v>
      </c>
      <c r="H33912">
        <v>80388</v>
      </c>
      <c r="I33912" t="s">
        <v>16</v>
      </c>
      <c r="J33912" t="s">
        <v>17</v>
      </c>
      <c r="K33912" t="s">
        <v>18</v>
      </c>
      <c r="L33912" t="s">
        <v>65</v>
      </c>
      <c r="M33912" t="s">
        <v>74</v>
      </c>
      <c r="N33912">
        <v>70</v>
      </c>
      <c r="O33912">
        <v>1</v>
      </c>
      <c r="P33912">
        <v>0.5</v>
      </c>
      <c r="Q33912">
        <v>14</v>
      </c>
      <c r="R33912">
        <v>1.4</v>
      </c>
      <c r="S33912" t="s">
        <v>27</v>
      </c>
      <c r="T33912" t="s">
        <v>22</v>
      </c>
    </row>
    <row r="33913" spans="1:20" x14ac:dyDescent="0.3">
      <c r="A33913" t="str">
        <f t="shared" si="529"/>
        <v>ORD33912</v>
      </c>
      <c r="B33913" s="1">
        <v>43391</v>
      </c>
      <c r="C33913" s="8">
        <v>10</v>
      </c>
      <c r="D33913" s="2">
        <v>0.83174768518518516</v>
      </c>
      <c r="E33913" s="3">
        <v>19</v>
      </c>
      <c r="F33913" s="3" t="s">
        <v>83</v>
      </c>
      <c r="G33913">
        <v>10</v>
      </c>
      <c r="H33913">
        <v>86494</v>
      </c>
      <c r="I33913" t="s">
        <v>16</v>
      </c>
      <c r="J33913" t="s">
        <v>17</v>
      </c>
      <c r="K33913" t="s">
        <v>18</v>
      </c>
      <c r="L33913" t="s">
        <v>65</v>
      </c>
      <c r="M33913" t="s">
        <v>75</v>
      </c>
      <c r="N33913">
        <v>133</v>
      </c>
      <c r="O33913">
        <v>2</v>
      </c>
      <c r="P33913">
        <v>0.1</v>
      </c>
      <c r="Q33913">
        <v>47.7</v>
      </c>
      <c r="R33913">
        <v>4.8</v>
      </c>
      <c r="S33913" t="s">
        <v>21</v>
      </c>
      <c r="T33913" t="s">
        <v>34</v>
      </c>
    </row>
    <row r="33914" spans="1:20" x14ac:dyDescent="0.3">
      <c r="A33914" t="str">
        <f t="shared" si="529"/>
        <v>ORD33913</v>
      </c>
      <c r="B33914" s="1">
        <v>43160</v>
      </c>
      <c r="C33914" s="8">
        <v>3</v>
      </c>
      <c r="D33914" s="2">
        <v>0.63736111111111116</v>
      </c>
      <c r="E33914" s="3">
        <v>15</v>
      </c>
      <c r="F33914" s="3" t="s">
        <v>84</v>
      </c>
      <c r="G33914">
        <v>5</v>
      </c>
      <c r="H33914">
        <v>60682</v>
      </c>
      <c r="I33914" t="s">
        <v>16</v>
      </c>
      <c r="J33914" t="s">
        <v>17</v>
      </c>
      <c r="K33914" t="s">
        <v>18</v>
      </c>
      <c r="L33914" t="s">
        <v>65</v>
      </c>
      <c r="M33914" t="s">
        <v>66</v>
      </c>
      <c r="N33914">
        <v>216</v>
      </c>
      <c r="O33914">
        <v>2</v>
      </c>
      <c r="P33914">
        <v>0.5</v>
      </c>
      <c r="Q33914">
        <v>92.8</v>
      </c>
      <c r="R33914">
        <v>9.3000000000000007</v>
      </c>
      <c r="S33914" t="s">
        <v>21</v>
      </c>
      <c r="T33914" t="s">
        <v>22</v>
      </c>
    </row>
    <row r="33915" spans="1:20" x14ac:dyDescent="0.3">
      <c r="A33915" t="str">
        <f t="shared" si="529"/>
        <v>ORD33914</v>
      </c>
      <c r="B33915" s="1">
        <v>43263</v>
      </c>
      <c r="C33915" s="8">
        <v>6</v>
      </c>
      <c r="D33915" s="2">
        <v>0.53126157407407404</v>
      </c>
      <c r="E33915" s="3">
        <v>12</v>
      </c>
      <c r="F33915" s="3" t="s">
        <v>84</v>
      </c>
      <c r="G33915">
        <v>2</v>
      </c>
      <c r="H33915">
        <v>81827</v>
      </c>
      <c r="I33915" t="s">
        <v>16</v>
      </c>
      <c r="J33915" t="s">
        <v>17</v>
      </c>
      <c r="K33915" t="s">
        <v>18</v>
      </c>
      <c r="L33915" t="s">
        <v>65</v>
      </c>
      <c r="M33915" t="s">
        <v>67</v>
      </c>
      <c r="N33915">
        <v>211</v>
      </c>
      <c r="O33915">
        <v>2</v>
      </c>
      <c r="P33915">
        <v>0.3</v>
      </c>
      <c r="Q33915">
        <v>105.7</v>
      </c>
      <c r="R33915">
        <v>10.6</v>
      </c>
      <c r="S33915" t="s">
        <v>21</v>
      </c>
      <c r="T33915" t="s">
        <v>22</v>
      </c>
    </row>
    <row r="33916" spans="1:20" x14ac:dyDescent="0.3">
      <c r="A33916" t="str">
        <f t="shared" si="529"/>
        <v>ORD33915</v>
      </c>
      <c r="B33916" s="1">
        <v>43362</v>
      </c>
      <c r="C33916" s="8">
        <v>9</v>
      </c>
      <c r="D33916" s="2">
        <v>0.56837962962962962</v>
      </c>
      <c r="E33916" s="3">
        <v>13</v>
      </c>
      <c r="F33916" s="3" t="s">
        <v>84</v>
      </c>
      <c r="G33916">
        <v>10</v>
      </c>
      <c r="H33916">
        <v>99210</v>
      </c>
      <c r="I33916" t="s">
        <v>16</v>
      </c>
      <c r="J33916" t="s">
        <v>17</v>
      </c>
      <c r="K33916" t="s">
        <v>18</v>
      </c>
      <c r="L33916" t="s">
        <v>65</v>
      </c>
      <c r="M33916" t="s">
        <v>68</v>
      </c>
      <c r="N33916">
        <v>34</v>
      </c>
      <c r="O33916">
        <v>1</v>
      </c>
      <c r="P33916">
        <v>0.3</v>
      </c>
      <c r="Q33916">
        <v>6.8</v>
      </c>
      <c r="R33916">
        <v>0.7</v>
      </c>
      <c r="S33916" t="s">
        <v>76</v>
      </c>
      <c r="T33916" t="s">
        <v>22</v>
      </c>
    </row>
    <row r="33917" spans="1:20" x14ac:dyDescent="0.3">
      <c r="A33917" t="str">
        <f t="shared" si="529"/>
        <v>ORD33916</v>
      </c>
      <c r="B33917" s="1">
        <v>43376</v>
      </c>
      <c r="C33917" s="8">
        <v>10</v>
      </c>
      <c r="D33917" s="2">
        <v>0.86084490740740738</v>
      </c>
      <c r="E33917" s="3">
        <v>20</v>
      </c>
      <c r="F33917" s="3" t="s">
        <v>83</v>
      </c>
      <c r="G33917">
        <v>9</v>
      </c>
      <c r="H33917">
        <v>69155</v>
      </c>
      <c r="I33917" t="s">
        <v>16</v>
      </c>
      <c r="J33917" t="s">
        <v>17</v>
      </c>
      <c r="K33917" t="s">
        <v>18</v>
      </c>
      <c r="L33917" t="s">
        <v>65</v>
      </c>
      <c r="M33917" t="s">
        <v>69</v>
      </c>
      <c r="N33917">
        <v>228</v>
      </c>
      <c r="O33917">
        <v>3</v>
      </c>
      <c r="P33917">
        <v>0.5</v>
      </c>
      <c r="Q33917">
        <v>113.8</v>
      </c>
      <c r="R33917">
        <v>11.4</v>
      </c>
      <c r="S33917" t="s">
        <v>21</v>
      </c>
      <c r="T33917" t="s">
        <v>22</v>
      </c>
    </row>
    <row r="33918" spans="1:20" x14ac:dyDescent="0.3">
      <c r="A33918" t="str">
        <f t="shared" si="529"/>
        <v>ORD33917</v>
      </c>
      <c r="B33918" s="1">
        <v>43457</v>
      </c>
      <c r="C33918" s="8">
        <v>12</v>
      </c>
      <c r="D33918" s="2">
        <v>0.38793981481481482</v>
      </c>
      <c r="E33918" s="3">
        <v>9</v>
      </c>
      <c r="F33918" s="3" t="s">
        <v>82</v>
      </c>
      <c r="G33918">
        <v>10</v>
      </c>
      <c r="H33918">
        <v>91774</v>
      </c>
      <c r="I33918" t="s">
        <v>16</v>
      </c>
      <c r="J33918" t="s">
        <v>17</v>
      </c>
      <c r="K33918" t="s">
        <v>18</v>
      </c>
      <c r="L33918" t="s">
        <v>65</v>
      </c>
      <c r="M33918" t="s">
        <v>70</v>
      </c>
      <c r="N33918">
        <v>67</v>
      </c>
      <c r="O33918">
        <v>3</v>
      </c>
      <c r="P33918">
        <v>0.3</v>
      </c>
      <c r="Q33918">
        <v>22.3</v>
      </c>
      <c r="R33918">
        <v>2.2000000000000002</v>
      </c>
      <c r="S33918" t="s">
        <v>21</v>
      </c>
      <c r="T33918" t="s">
        <v>22</v>
      </c>
    </row>
    <row r="33919" spans="1:20" x14ac:dyDescent="0.3">
      <c r="A33919" t="str">
        <f t="shared" si="529"/>
        <v>ORD33918</v>
      </c>
      <c r="B33919" s="1">
        <v>43444</v>
      </c>
      <c r="C33919" s="8">
        <v>12</v>
      </c>
      <c r="D33919" s="2">
        <v>0.95901620370370366</v>
      </c>
      <c r="E33919" s="3">
        <v>23</v>
      </c>
      <c r="F33919" s="3" t="s">
        <v>83</v>
      </c>
      <c r="G33919">
        <v>5</v>
      </c>
      <c r="H33919">
        <v>80299</v>
      </c>
      <c r="I33919" t="s">
        <v>16</v>
      </c>
      <c r="J33919" t="s">
        <v>17</v>
      </c>
      <c r="K33919" t="s">
        <v>18</v>
      </c>
      <c r="L33919" t="s">
        <v>65</v>
      </c>
      <c r="M33919" t="s">
        <v>71</v>
      </c>
      <c r="N33919">
        <v>78</v>
      </c>
      <c r="O33919">
        <v>2</v>
      </c>
      <c r="P33919">
        <v>0.5</v>
      </c>
      <c r="Q33919">
        <v>39</v>
      </c>
      <c r="R33919">
        <v>3.9</v>
      </c>
      <c r="S33919" t="s">
        <v>21</v>
      </c>
      <c r="T33919" t="s">
        <v>22</v>
      </c>
    </row>
    <row r="33920" spans="1:20" x14ac:dyDescent="0.3">
      <c r="A33920" t="str">
        <f t="shared" si="529"/>
        <v>ORD33919</v>
      </c>
      <c r="B33920" s="1">
        <v>43313</v>
      </c>
      <c r="C33920" s="8">
        <v>8</v>
      </c>
      <c r="D33920" s="2">
        <v>0.37708333333333333</v>
      </c>
      <c r="E33920" s="3">
        <v>9</v>
      </c>
      <c r="F33920" s="3" t="s">
        <v>82</v>
      </c>
      <c r="G33920">
        <v>4</v>
      </c>
      <c r="H33920">
        <v>81583</v>
      </c>
      <c r="I33920" t="s">
        <v>16</v>
      </c>
      <c r="J33920" t="s">
        <v>17</v>
      </c>
      <c r="K33920" t="s">
        <v>18</v>
      </c>
      <c r="L33920" t="s">
        <v>65</v>
      </c>
      <c r="M33920" t="s">
        <v>72</v>
      </c>
      <c r="N33920">
        <v>119</v>
      </c>
      <c r="O33920">
        <v>1</v>
      </c>
      <c r="P33920">
        <v>0.5</v>
      </c>
      <c r="Q33920">
        <v>33.1</v>
      </c>
      <c r="R33920">
        <v>3.3</v>
      </c>
      <c r="S33920" t="s">
        <v>21</v>
      </c>
      <c r="T33920" t="s">
        <v>22</v>
      </c>
    </row>
    <row r="33921" spans="1:20" x14ac:dyDescent="0.3">
      <c r="A33921" t="str">
        <f t="shared" si="529"/>
        <v>ORD33920</v>
      </c>
      <c r="B33921" s="1">
        <v>43423</v>
      </c>
      <c r="C33921" s="8">
        <v>11</v>
      </c>
      <c r="D33921" s="2">
        <v>0.47798611111111111</v>
      </c>
      <c r="E33921" s="3">
        <v>11</v>
      </c>
      <c r="F33921" s="3" t="s">
        <v>82</v>
      </c>
      <c r="G33921">
        <v>4</v>
      </c>
      <c r="H33921">
        <v>99466</v>
      </c>
      <c r="I33921" t="s">
        <v>16</v>
      </c>
      <c r="J33921" t="s">
        <v>17</v>
      </c>
      <c r="K33921" t="s">
        <v>18</v>
      </c>
      <c r="L33921" t="s">
        <v>65</v>
      </c>
      <c r="M33921" t="s">
        <v>73</v>
      </c>
      <c r="N33921">
        <v>124</v>
      </c>
      <c r="O33921">
        <v>1</v>
      </c>
      <c r="P33921">
        <v>0.4</v>
      </c>
      <c r="Q33921">
        <v>39</v>
      </c>
      <c r="R33921">
        <v>3.9</v>
      </c>
      <c r="S33921" t="s">
        <v>76</v>
      </c>
      <c r="T33921" t="s">
        <v>34</v>
      </c>
    </row>
    <row r="33922" spans="1:20" x14ac:dyDescent="0.3">
      <c r="A33922" t="str">
        <f t="shared" si="529"/>
        <v>ORD33921</v>
      </c>
      <c r="B33922" s="1">
        <v>43363</v>
      </c>
      <c r="C33922" s="8">
        <v>9</v>
      </c>
      <c r="D33922" s="2">
        <v>0.72047453703703701</v>
      </c>
      <c r="E33922" s="3">
        <v>17</v>
      </c>
      <c r="F33922" s="3" t="s">
        <v>84</v>
      </c>
      <c r="G33922">
        <v>4</v>
      </c>
      <c r="H33922">
        <v>86352</v>
      </c>
      <c r="I33922" t="s">
        <v>16</v>
      </c>
      <c r="J33922" t="s">
        <v>17</v>
      </c>
      <c r="K33922" t="s">
        <v>18</v>
      </c>
      <c r="L33922" t="s">
        <v>65</v>
      </c>
      <c r="M33922" t="s">
        <v>74</v>
      </c>
      <c r="N33922">
        <v>70</v>
      </c>
      <c r="O33922">
        <v>2</v>
      </c>
      <c r="P33922">
        <v>0.2</v>
      </c>
      <c r="Q33922">
        <v>35</v>
      </c>
      <c r="R33922">
        <v>3.5</v>
      </c>
      <c r="S33922" t="s">
        <v>21</v>
      </c>
      <c r="T33922" t="s">
        <v>22</v>
      </c>
    </row>
    <row r="33923" spans="1:20" x14ac:dyDescent="0.3">
      <c r="A33923" t="str">
        <f t="shared" ref="A33923:A33986" si="530" xml:space="preserve"> "ORD" &amp; TEXT(ROW()-1, "0000")</f>
        <v>ORD33922</v>
      </c>
      <c r="B33923" s="1">
        <v>43270</v>
      </c>
      <c r="C33923" s="8">
        <v>6</v>
      </c>
      <c r="D33923" s="2">
        <v>0.43983796296296296</v>
      </c>
      <c r="E33923" s="3">
        <v>10</v>
      </c>
      <c r="F33923" s="3" t="s">
        <v>82</v>
      </c>
      <c r="G33923">
        <v>1</v>
      </c>
      <c r="H33923">
        <v>94178</v>
      </c>
      <c r="I33923" t="s">
        <v>16</v>
      </c>
      <c r="J33923" t="s">
        <v>17</v>
      </c>
      <c r="K33923" t="s">
        <v>18</v>
      </c>
      <c r="L33923" t="s">
        <v>65</v>
      </c>
      <c r="M33923" t="s">
        <v>75</v>
      </c>
      <c r="N33923">
        <v>133</v>
      </c>
      <c r="O33923">
        <v>1</v>
      </c>
      <c r="P33923">
        <v>0.1</v>
      </c>
      <c r="Q33923">
        <v>51.7</v>
      </c>
      <c r="R33923">
        <v>5.2</v>
      </c>
      <c r="S33923" t="s">
        <v>76</v>
      </c>
      <c r="T33923" t="s">
        <v>22</v>
      </c>
    </row>
    <row r="33924" spans="1:20" x14ac:dyDescent="0.3">
      <c r="A33924" t="str">
        <f t="shared" si="530"/>
        <v>ORD33923</v>
      </c>
      <c r="B33924" s="1">
        <v>43436</v>
      </c>
      <c r="C33924" s="8">
        <v>12</v>
      </c>
      <c r="D33924" s="2">
        <v>0.38574074074074072</v>
      </c>
      <c r="E33924" s="3">
        <v>9</v>
      </c>
      <c r="F33924" s="3" t="s">
        <v>82</v>
      </c>
      <c r="G33924">
        <v>1</v>
      </c>
      <c r="H33924">
        <v>76076</v>
      </c>
      <c r="I33924" t="s">
        <v>36</v>
      </c>
      <c r="J33924" t="s">
        <v>17</v>
      </c>
      <c r="K33924" t="s">
        <v>18</v>
      </c>
      <c r="L33924" t="s">
        <v>65</v>
      </c>
      <c r="M33924" t="s">
        <v>66</v>
      </c>
      <c r="N33924">
        <v>216</v>
      </c>
      <c r="O33924">
        <v>1</v>
      </c>
      <c r="P33924">
        <v>0.1</v>
      </c>
      <c r="Q33924">
        <v>133.80000000000001</v>
      </c>
      <c r="R33924">
        <v>13.4</v>
      </c>
      <c r="S33924" t="s">
        <v>27</v>
      </c>
      <c r="T33924" t="s">
        <v>22</v>
      </c>
    </row>
    <row r="33925" spans="1:20" x14ac:dyDescent="0.3">
      <c r="A33925" t="str">
        <f t="shared" si="530"/>
        <v>ORD33924</v>
      </c>
      <c r="B33925" s="1">
        <v>43367</v>
      </c>
      <c r="C33925" s="8">
        <v>9</v>
      </c>
      <c r="D33925" s="2">
        <v>0.94517361111111109</v>
      </c>
      <c r="E33925" s="3">
        <v>22</v>
      </c>
      <c r="F33925" s="3" t="s">
        <v>83</v>
      </c>
      <c r="G33925">
        <v>10</v>
      </c>
      <c r="H33925">
        <v>71986</v>
      </c>
      <c r="I33925" t="s">
        <v>16</v>
      </c>
      <c r="J33925" t="s">
        <v>17</v>
      </c>
      <c r="K33925" t="s">
        <v>18</v>
      </c>
      <c r="L33925" t="s">
        <v>65</v>
      </c>
      <c r="M33925" t="s">
        <v>67</v>
      </c>
      <c r="N33925">
        <v>211</v>
      </c>
      <c r="O33925">
        <v>3</v>
      </c>
      <c r="P33925">
        <v>0.4</v>
      </c>
      <c r="Q33925">
        <v>105.7</v>
      </c>
      <c r="R33925">
        <v>10.6</v>
      </c>
      <c r="S33925" t="s">
        <v>21</v>
      </c>
      <c r="T33925" t="s">
        <v>22</v>
      </c>
    </row>
    <row r="33926" spans="1:20" x14ac:dyDescent="0.3">
      <c r="A33926" t="str">
        <f t="shared" si="530"/>
        <v>ORD33925</v>
      </c>
      <c r="B33926" s="1">
        <v>43314</v>
      </c>
      <c r="C33926" s="8">
        <v>8</v>
      </c>
      <c r="D33926" s="2">
        <v>0.69267361111111114</v>
      </c>
      <c r="E33926" s="3">
        <v>16</v>
      </c>
      <c r="F33926" s="3" t="s">
        <v>84</v>
      </c>
      <c r="G33926">
        <v>5</v>
      </c>
      <c r="H33926">
        <v>93253</v>
      </c>
      <c r="I33926" t="s">
        <v>16</v>
      </c>
      <c r="J33926" t="s">
        <v>17</v>
      </c>
      <c r="K33926" t="s">
        <v>18</v>
      </c>
      <c r="L33926" t="s">
        <v>65</v>
      </c>
      <c r="M33926" t="s">
        <v>68</v>
      </c>
      <c r="N33926">
        <v>34</v>
      </c>
      <c r="O33926">
        <v>3</v>
      </c>
      <c r="P33926">
        <v>0.1</v>
      </c>
      <c r="Q33926">
        <v>11.3</v>
      </c>
      <c r="R33926">
        <v>1.1000000000000001</v>
      </c>
      <c r="S33926" t="s">
        <v>21</v>
      </c>
      <c r="T33926" t="s">
        <v>22</v>
      </c>
    </row>
    <row r="33927" spans="1:20" x14ac:dyDescent="0.3">
      <c r="A33927" t="str">
        <f t="shared" si="530"/>
        <v>ORD33926</v>
      </c>
      <c r="B33927" s="1">
        <v>43332</v>
      </c>
      <c r="C33927" s="8">
        <v>8</v>
      </c>
      <c r="D33927" s="2">
        <v>0.44946759259259261</v>
      </c>
      <c r="E33927" s="3">
        <v>10</v>
      </c>
      <c r="F33927" s="3" t="s">
        <v>82</v>
      </c>
      <c r="G33927">
        <v>5</v>
      </c>
      <c r="H33927">
        <v>98373</v>
      </c>
      <c r="I33927" t="s">
        <v>16</v>
      </c>
      <c r="J33927" t="s">
        <v>17</v>
      </c>
      <c r="K33927" t="s">
        <v>18</v>
      </c>
      <c r="L33927" t="s">
        <v>65</v>
      </c>
      <c r="M33927" t="s">
        <v>69</v>
      </c>
      <c r="N33927">
        <v>228</v>
      </c>
      <c r="O33927">
        <v>1</v>
      </c>
      <c r="P33927">
        <v>0.3</v>
      </c>
      <c r="Q33927">
        <v>113.8</v>
      </c>
      <c r="R33927">
        <v>11.4</v>
      </c>
      <c r="S33927" t="s">
        <v>21</v>
      </c>
      <c r="T33927" t="s">
        <v>22</v>
      </c>
    </row>
    <row r="33928" spans="1:20" x14ac:dyDescent="0.3">
      <c r="A33928" t="str">
        <f t="shared" si="530"/>
        <v>ORD33927</v>
      </c>
      <c r="B33928" s="1">
        <v>43197</v>
      </c>
      <c r="C33928" s="8">
        <v>4</v>
      </c>
      <c r="D33928" s="2">
        <v>0.44918981481481479</v>
      </c>
      <c r="E33928" s="3">
        <v>10</v>
      </c>
      <c r="F33928" s="3" t="s">
        <v>82</v>
      </c>
      <c r="G33928">
        <v>9</v>
      </c>
      <c r="H33928">
        <v>79107</v>
      </c>
      <c r="I33928" t="s">
        <v>36</v>
      </c>
      <c r="J33928" t="s">
        <v>17</v>
      </c>
      <c r="K33928" t="s">
        <v>18</v>
      </c>
      <c r="L33928" t="s">
        <v>65</v>
      </c>
      <c r="M33928" t="s">
        <v>70</v>
      </c>
      <c r="N33928">
        <v>67</v>
      </c>
      <c r="O33928">
        <v>2</v>
      </c>
      <c r="P33928">
        <v>0.4</v>
      </c>
      <c r="Q33928">
        <v>16.8</v>
      </c>
      <c r="R33928">
        <v>1.7</v>
      </c>
      <c r="S33928" t="s">
        <v>21</v>
      </c>
      <c r="T33928" t="s">
        <v>22</v>
      </c>
    </row>
    <row r="33929" spans="1:20" x14ac:dyDescent="0.3">
      <c r="A33929" t="str">
        <f t="shared" si="530"/>
        <v>ORD33928</v>
      </c>
      <c r="B33929" s="1">
        <v>43216</v>
      </c>
      <c r="C33929" s="8">
        <v>4</v>
      </c>
      <c r="D33929" s="2">
        <v>0.44646990740740738</v>
      </c>
      <c r="E33929" s="3">
        <v>10</v>
      </c>
      <c r="F33929" s="3" t="s">
        <v>82</v>
      </c>
      <c r="G33929">
        <v>5</v>
      </c>
      <c r="H33929">
        <v>67801</v>
      </c>
      <c r="I33929" t="s">
        <v>16</v>
      </c>
      <c r="J33929" t="s">
        <v>17</v>
      </c>
      <c r="K33929" t="s">
        <v>18</v>
      </c>
      <c r="L33929" t="s">
        <v>65</v>
      </c>
      <c r="M33929" t="s">
        <v>71</v>
      </c>
      <c r="N33929">
        <v>78</v>
      </c>
      <c r="O33929">
        <v>2</v>
      </c>
      <c r="P33929">
        <v>0.1</v>
      </c>
      <c r="Q33929">
        <v>19.5</v>
      </c>
      <c r="R33929">
        <v>2</v>
      </c>
      <c r="S33929" t="s">
        <v>21</v>
      </c>
      <c r="T33929" t="s">
        <v>22</v>
      </c>
    </row>
    <row r="33930" spans="1:20" x14ac:dyDescent="0.3">
      <c r="A33930" t="str">
        <f t="shared" si="530"/>
        <v>ORD33929</v>
      </c>
      <c r="B33930" s="1">
        <v>43299</v>
      </c>
      <c r="C33930" s="8">
        <v>7</v>
      </c>
      <c r="D33930" s="2">
        <v>0.87601851851851853</v>
      </c>
      <c r="E33930" s="3">
        <v>21</v>
      </c>
      <c r="F33930" s="3" t="s">
        <v>83</v>
      </c>
      <c r="G33930">
        <v>8</v>
      </c>
      <c r="H33930">
        <v>80856</v>
      </c>
      <c r="I33930" t="s">
        <v>16</v>
      </c>
      <c r="J33930" t="s">
        <v>17</v>
      </c>
      <c r="K33930" t="s">
        <v>18</v>
      </c>
      <c r="L33930" t="s">
        <v>65</v>
      </c>
      <c r="M33930" t="s">
        <v>72</v>
      </c>
      <c r="N33930">
        <v>119</v>
      </c>
      <c r="O33930">
        <v>3</v>
      </c>
      <c r="P33930">
        <v>0.2</v>
      </c>
      <c r="Q33930">
        <v>31.9</v>
      </c>
      <c r="R33930">
        <v>3.2</v>
      </c>
      <c r="S33930" t="s">
        <v>21</v>
      </c>
      <c r="T33930" t="s">
        <v>22</v>
      </c>
    </row>
    <row r="33931" spans="1:20" x14ac:dyDescent="0.3">
      <c r="A33931" t="str">
        <f t="shared" si="530"/>
        <v>ORD33930</v>
      </c>
      <c r="B33931" s="1">
        <v>43228</v>
      </c>
      <c r="C33931" s="8">
        <v>5</v>
      </c>
      <c r="D33931" s="2">
        <v>0.71537037037037032</v>
      </c>
      <c r="E33931" s="3">
        <v>17</v>
      </c>
      <c r="F33931" s="3" t="s">
        <v>84</v>
      </c>
      <c r="G33931">
        <v>9</v>
      </c>
      <c r="H33931">
        <v>67007</v>
      </c>
      <c r="I33931" t="s">
        <v>16</v>
      </c>
      <c r="J33931" t="s">
        <v>17</v>
      </c>
      <c r="K33931" t="s">
        <v>18</v>
      </c>
      <c r="L33931" t="s">
        <v>65</v>
      </c>
      <c r="M33931" t="s">
        <v>73</v>
      </c>
      <c r="N33931">
        <v>124</v>
      </c>
      <c r="O33931">
        <v>2</v>
      </c>
      <c r="P33931">
        <v>0.2</v>
      </c>
      <c r="Q33931">
        <v>34.1</v>
      </c>
      <c r="R33931">
        <v>3.4</v>
      </c>
      <c r="S33931" t="s">
        <v>21</v>
      </c>
      <c r="T33931" t="s">
        <v>22</v>
      </c>
    </row>
    <row r="33932" spans="1:20" x14ac:dyDescent="0.3">
      <c r="A33932" t="str">
        <f t="shared" si="530"/>
        <v>ORD33931</v>
      </c>
      <c r="B33932" s="1">
        <v>43389</v>
      </c>
      <c r="C33932" s="8">
        <v>10</v>
      </c>
      <c r="D33932" s="2">
        <v>0.70292824074074078</v>
      </c>
      <c r="E33932" s="3">
        <v>16</v>
      </c>
      <c r="F33932" s="3" t="s">
        <v>84</v>
      </c>
      <c r="G33932">
        <v>2</v>
      </c>
      <c r="H33932">
        <v>94569</v>
      </c>
      <c r="I33932" t="s">
        <v>16</v>
      </c>
      <c r="J33932" t="s">
        <v>17</v>
      </c>
      <c r="K33932" t="s">
        <v>18</v>
      </c>
      <c r="L33932" t="s">
        <v>65</v>
      </c>
      <c r="M33932" t="s">
        <v>74</v>
      </c>
      <c r="N33932">
        <v>70</v>
      </c>
      <c r="O33932">
        <v>3</v>
      </c>
      <c r="P33932">
        <v>0.5</v>
      </c>
      <c r="Q33932">
        <v>23.3</v>
      </c>
      <c r="R33932">
        <v>2.2999999999999998</v>
      </c>
      <c r="S33932" t="s">
        <v>76</v>
      </c>
      <c r="T33932" t="s">
        <v>22</v>
      </c>
    </row>
    <row r="33933" spans="1:20" x14ac:dyDescent="0.3">
      <c r="A33933" t="str">
        <f t="shared" si="530"/>
        <v>ORD33932</v>
      </c>
      <c r="B33933" s="1">
        <v>43110</v>
      </c>
      <c r="C33933" s="8">
        <v>1</v>
      </c>
      <c r="D33933" s="2">
        <v>0.82156249999999997</v>
      </c>
      <c r="E33933" s="3">
        <v>19</v>
      </c>
      <c r="F33933" s="3" t="s">
        <v>83</v>
      </c>
      <c r="G33933">
        <v>3</v>
      </c>
      <c r="H33933">
        <v>63319</v>
      </c>
      <c r="I33933" t="s">
        <v>36</v>
      </c>
      <c r="J33933" t="s">
        <v>17</v>
      </c>
      <c r="K33933" t="s">
        <v>35</v>
      </c>
      <c r="L33933" t="s">
        <v>65</v>
      </c>
      <c r="M33933" t="s">
        <v>75</v>
      </c>
      <c r="N33933">
        <v>133</v>
      </c>
      <c r="O33933">
        <v>3</v>
      </c>
      <c r="P33933">
        <v>0.3</v>
      </c>
      <c r="Q33933">
        <v>41</v>
      </c>
      <c r="R33933">
        <v>4.0999999999999996</v>
      </c>
      <c r="S33933" t="s">
        <v>76</v>
      </c>
      <c r="T33933" t="s">
        <v>22</v>
      </c>
    </row>
    <row r="33934" spans="1:20" x14ac:dyDescent="0.3">
      <c r="A33934" t="str">
        <f t="shared" si="530"/>
        <v>ORD33933</v>
      </c>
      <c r="B33934" s="1">
        <v>43370</v>
      </c>
      <c r="C33934" s="8">
        <v>9</v>
      </c>
      <c r="D33934" s="2">
        <v>0.67377314814814815</v>
      </c>
      <c r="E33934" s="3">
        <v>16</v>
      </c>
      <c r="F33934" s="3" t="s">
        <v>84</v>
      </c>
      <c r="G33934">
        <v>6</v>
      </c>
      <c r="H33934">
        <v>94530</v>
      </c>
      <c r="I33934" t="s">
        <v>16</v>
      </c>
      <c r="J33934" t="s">
        <v>77</v>
      </c>
      <c r="K33934" t="s">
        <v>18</v>
      </c>
      <c r="L33934" t="s">
        <v>65</v>
      </c>
      <c r="M33934" t="s">
        <v>66</v>
      </c>
      <c r="N33934">
        <v>216</v>
      </c>
      <c r="O33934">
        <v>3</v>
      </c>
      <c r="P33934">
        <v>0.1</v>
      </c>
      <c r="Q33934">
        <v>129.5</v>
      </c>
      <c r="R33934">
        <v>13</v>
      </c>
      <c r="S33934" t="s">
        <v>21</v>
      </c>
      <c r="T33934" t="s">
        <v>22</v>
      </c>
    </row>
    <row r="33935" spans="1:20" x14ac:dyDescent="0.3">
      <c r="A33935" t="str">
        <f t="shared" si="530"/>
        <v>ORD33934</v>
      </c>
      <c r="B33935" s="1">
        <v>43407</v>
      </c>
      <c r="C33935" s="8">
        <v>11</v>
      </c>
      <c r="D33935" s="2">
        <v>0.58952546296296293</v>
      </c>
      <c r="E33935" s="3">
        <v>14</v>
      </c>
      <c r="F33935" s="3" t="s">
        <v>84</v>
      </c>
      <c r="G33935">
        <v>10</v>
      </c>
      <c r="H33935">
        <v>68317</v>
      </c>
      <c r="I33935" t="s">
        <v>16</v>
      </c>
      <c r="J33935" t="s">
        <v>17</v>
      </c>
      <c r="K33935" t="s">
        <v>18</v>
      </c>
      <c r="L33935" t="s">
        <v>65</v>
      </c>
      <c r="M33935" t="s">
        <v>67</v>
      </c>
      <c r="N33935">
        <v>211</v>
      </c>
      <c r="O33935">
        <v>2</v>
      </c>
      <c r="P33935">
        <v>0.5</v>
      </c>
      <c r="Q33935">
        <v>88.8</v>
      </c>
      <c r="R33935">
        <v>8.9</v>
      </c>
      <c r="S33935" t="s">
        <v>21</v>
      </c>
      <c r="T33935" t="s">
        <v>22</v>
      </c>
    </row>
    <row r="33936" spans="1:20" x14ac:dyDescent="0.3">
      <c r="A33936" t="str">
        <f t="shared" si="530"/>
        <v>ORD33935</v>
      </c>
      <c r="B33936" s="1">
        <v>43259</v>
      </c>
      <c r="C33936" s="8">
        <v>6</v>
      </c>
      <c r="D33936" s="2">
        <v>0.40306712962962965</v>
      </c>
      <c r="E33936" s="3">
        <v>9</v>
      </c>
      <c r="F33936" s="3" t="s">
        <v>82</v>
      </c>
      <c r="G33936">
        <v>9</v>
      </c>
      <c r="H33936">
        <v>69094</v>
      </c>
      <c r="I33936" t="s">
        <v>36</v>
      </c>
      <c r="J33936" t="s">
        <v>17</v>
      </c>
      <c r="K33936" t="s">
        <v>18</v>
      </c>
      <c r="L33936" t="s">
        <v>65</v>
      </c>
      <c r="M33936" t="s">
        <v>68</v>
      </c>
      <c r="N33936">
        <v>34</v>
      </c>
      <c r="O33936">
        <v>3</v>
      </c>
      <c r="P33936">
        <v>0.2</v>
      </c>
      <c r="Q33936">
        <v>11.3</v>
      </c>
      <c r="R33936">
        <v>1.1000000000000001</v>
      </c>
      <c r="S33936" t="s">
        <v>21</v>
      </c>
      <c r="T33936" t="s">
        <v>22</v>
      </c>
    </row>
    <row r="33937" spans="1:20" x14ac:dyDescent="0.3">
      <c r="A33937" t="str">
        <f t="shared" si="530"/>
        <v>ORD33936</v>
      </c>
      <c r="B33937" s="1">
        <v>43443</v>
      </c>
      <c r="C33937" s="8">
        <v>12</v>
      </c>
      <c r="D33937" s="2">
        <v>0.8385069444444444</v>
      </c>
      <c r="E33937" s="3">
        <v>20</v>
      </c>
      <c r="F33937" s="3" t="s">
        <v>83</v>
      </c>
      <c r="G33937">
        <v>1</v>
      </c>
      <c r="H33937">
        <v>87192</v>
      </c>
      <c r="I33937" t="s">
        <v>16</v>
      </c>
      <c r="J33937" t="s">
        <v>17</v>
      </c>
      <c r="K33937" t="s">
        <v>18</v>
      </c>
      <c r="L33937" t="s">
        <v>65</v>
      </c>
      <c r="M33937" t="s">
        <v>69</v>
      </c>
      <c r="N33937">
        <v>228</v>
      </c>
      <c r="O33937">
        <v>3</v>
      </c>
      <c r="P33937">
        <v>0.5</v>
      </c>
      <c r="Q33937">
        <v>113.8</v>
      </c>
      <c r="R33937">
        <v>11.4</v>
      </c>
      <c r="S33937" t="s">
        <v>27</v>
      </c>
      <c r="T33937" t="s">
        <v>22</v>
      </c>
    </row>
    <row r="33938" spans="1:20" x14ac:dyDescent="0.3">
      <c r="A33938" t="str">
        <f t="shared" si="530"/>
        <v>ORD33937</v>
      </c>
      <c r="B33938" s="1">
        <v>43386</v>
      </c>
      <c r="C33938" s="8">
        <v>10</v>
      </c>
      <c r="D33938" s="2">
        <v>0.43905092592592593</v>
      </c>
      <c r="E33938" s="3">
        <v>10</v>
      </c>
      <c r="F33938" s="3" t="s">
        <v>82</v>
      </c>
      <c r="G33938">
        <v>9</v>
      </c>
      <c r="H33938">
        <v>71710</v>
      </c>
      <c r="I33938" t="s">
        <v>16</v>
      </c>
      <c r="J33938" t="s">
        <v>77</v>
      </c>
      <c r="K33938" t="s">
        <v>18</v>
      </c>
      <c r="L33938" t="s">
        <v>65</v>
      </c>
      <c r="M33938" t="s">
        <v>70</v>
      </c>
      <c r="N33938">
        <v>67</v>
      </c>
      <c r="O33938">
        <v>1</v>
      </c>
      <c r="P33938">
        <v>0.3</v>
      </c>
      <c r="Q33938">
        <v>67</v>
      </c>
      <c r="R33938">
        <v>6.7</v>
      </c>
      <c r="S33938" t="s">
        <v>21</v>
      </c>
      <c r="T33938" t="s">
        <v>22</v>
      </c>
    </row>
    <row r="33939" spans="1:20" x14ac:dyDescent="0.3">
      <c r="A33939" t="str">
        <f t="shared" si="530"/>
        <v>ORD33938</v>
      </c>
      <c r="B33939" s="1">
        <v>43287</v>
      </c>
      <c r="C33939" s="8">
        <v>7</v>
      </c>
      <c r="D33939" s="2">
        <v>0.54510416666666661</v>
      </c>
      <c r="E33939" s="3">
        <v>13</v>
      </c>
      <c r="F33939" s="3" t="s">
        <v>84</v>
      </c>
      <c r="G33939">
        <v>8</v>
      </c>
      <c r="H33939">
        <v>99791</v>
      </c>
      <c r="I33939" t="s">
        <v>16</v>
      </c>
      <c r="J33939" t="s">
        <v>17</v>
      </c>
      <c r="K33939" t="s">
        <v>18</v>
      </c>
      <c r="L33939" t="s">
        <v>65</v>
      </c>
      <c r="M33939" t="s">
        <v>71</v>
      </c>
      <c r="N33939">
        <v>78</v>
      </c>
      <c r="O33939">
        <v>1</v>
      </c>
      <c r="P33939">
        <v>0.5</v>
      </c>
      <c r="Q33939">
        <v>15.6</v>
      </c>
      <c r="R33939">
        <v>1.6</v>
      </c>
      <c r="S33939" t="s">
        <v>21</v>
      </c>
      <c r="T33939" t="s">
        <v>22</v>
      </c>
    </row>
    <row r="33940" spans="1:20" x14ac:dyDescent="0.3">
      <c r="A33940" t="str">
        <f t="shared" si="530"/>
        <v>ORD33939</v>
      </c>
      <c r="B33940" s="1">
        <v>43337</v>
      </c>
      <c r="C33940" s="8">
        <v>8</v>
      </c>
      <c r="D33940" s="2">
        <v>2.3946759259259258E-2</v>
      </c>
      <c r="E33940" s="3">
        <v>0</v>
      </c>
      <c r="F33940" s="3" t="s">
        <v>85</v>
      </c>
      <c r="G33940">
        <v>1</v>
      </c>
      <c r="H33940">
        <v>60264</v>
      </c>
      <c r="I33940" t="s">
        <v>16</v>
      </c>
      <c r="J33940" t="s">
        <v>17</v>
      </c>
      <c r="K33940" t="s">
        <v>18</v>
      </c>
      <c r="L33940" t="s">
        <v>65</v>
      </c>
      <c r="M33940" t="s">
        <v>72</v>
      </c>
      <c r="N33940">
        <v>119</v>
      </c>
      <c r="O33940">
        <v>3</v>
      </c>
      <c r="P33940">
        <v>0.2</v>
      </c>
      <c r="Q33940">
        <v>31.9</v>
      </c>
      <c r="R33940">
        <v>3.2</v>
      </c>
      <c r="S33940" t="s">
        <v>21</v>
      </c>
      <c r="T33940" t="s">
        <v>22</v>
      </c>
    </row>
    <row r="33941" spans="1:20" x14ac:dyDescent="0.3">
      <c r="A33941" t="str">
        <f t="shared" si="530"/>
        <v>ORD33940</v>
      </c>
      <c r="B33941" s="1">
        <v>43419</v>
      </c>
      <c r="C33941" s="8">
        <v>11</v>
      </c>
      <c r="D33941" s="2">
        <v>0.9550925925925926</v>
      </c>
      <c r="E33941" s="3">
        <v>22</v>
      </c>
      <c r="F33941" s="3" t="s">
        <v>83</v>
      </c>
      <c r="G33941">
        <v>4</v>
      </c>
      <c r="H33941">
        <v>79038</v>
      </c>
      <c r="I33941" t="s">
        <v>36</v>
      </c>
      <c r="J33941" t="s">
        <v>17</v>
      </c>
      <c r="K33941" t="s">
        <v>18</v>
      </c>
      <c r="L33941" t="s">
        <v>65</v>
      </c>
      <c r="M33941" t="s">
        <v>73</v>
      </c>
      <c r="N33941">
        <v>124</v>
      </c>
      <c r="O33941">
        <v>2</v>
      </c>
      <c r="P33941">
        <v>0.5</v>
      </c>
      <c r="Q33941">
        <v>19.2</v>
      </c>
      <c r="R33941">
        <v>1.9</v>
      </c>
      <c r="S33941" t="s">
        <v>21</v>
      </c>
      <c r="T33941" t="s">
        <v>22</v>
      </c>
    </row>
    <row r="33942" spans="1:20" x14ac:dyDescent="0.3">
      <c r="A33942" t="str">
        <f t="shared" si="530"/>
        <v>ORD33941</v>
      </c>
      <c r="B33942" s="1">
        <v>43455</v>
      </c>
      <c r="C33942" s="8">
        <v>12</v>
      </c>
      <c r="D33942" s="2">
        <v>0.92068287037037033</v>
      </c>
      <c r="E33942" s="3">
        <v>22</v>
      </c>
      <c r="F33942" s="3" t="s">
        <v>83</v>
      </c>
      <c r="G33942">
        <v>6</v>
      </c>
      <c r="H33942">
        <v>95831</v>
      </c>
      <c r="I33942" t="s">
        <v>16</v>
      </c>
      <c r="J33942" t="s">
        <v>17</v>
      </c>
      <c r="K33942" t="s">
        <v>18</v>
      </c>
      <c r="L33942" t="s">
        <v>65</v>
      </c>
      <c r="M33942" t="s">
        <v>74</v>
      </c>
      <c r="N33942">
        <v>70</v>
      </c>
      <c r="O33942">
        <v>3</v>
      </c>
      <c r="P33942">
        <v>0.5</v>
      </c>
      <c r="Q33942">
        <v>23.3</v>
      </c>
      <c r="R33942">
        <v>2.2999999999999998</v>
      </c>
      <c r="S33942" t="s">
        <v>21</v>
      </c>
      <c r="T33942" t="s">
        <v>22</v>
      </c>
    </row>
    <row r="33943" spans="1:20" x14ac:dyDescent="0.3">
      <c r="A33943" t="str">
        <f t="shared" si="530"/>
        <v>ORD33942</v>
      </c>
      <c r="B33943" s="1">
        <v>43378</v>
      </c>
      <c r="C33943" s="8">
        <v>10</v>
      </c>
      <c r="D33943" s="2">
        <v>7.905092592592592E-3</v>
      </c>
      <c r="E33943" s="3">
        <v>0</v>
      </c>
      <c r="F33943" s="3" t="s">
        <v>85</v>
      </c>
      <c r="G33943">
        <v>7</v>
      </c>
      <c r="H33943">
        <v>98531</v>
      </c>
      <c r="I33943" t="s">
        <v>16</v>
      </c>
      <c r="J33943" t="s">
        <v>17</v>
      </c>
      <c r="K33943" t="s">
        <v>18</v>
      </c>
      <c r="L33943" t="s">
        <v>65</v>
      </c>
      <c r="M33943" t="s">
        <v>75</v>
      </c>
      <c r="N33943">
        <v>133</v>
      </c>
      <c r="O33943">
        <v>1</v>
      </c>
      <c r="P33943">
        <v>0.2</v>
      </c>
      <c r="Q33943">
        <v>50.3</v>
      </c>
      <c r="R33943">
        <v>5</v>
      </c>
      <c r="S33943" t="s">
        <v>21</v>
      </c>
      <c r="T33943" t="s">
        <v>22</v>
      </c>
    </row>
    <row r="33944" spans="1:20" x14ac:dyDescent="0.3">
      <c r="A33944" t="str">
        <f t="shared" si="530"/>
        <v>ORD33943</v>
      </c>
      <c r="B33944" s="1">
        <v>43357</v>
      </c>
      <c r="C33944" s="8">
        <v>9</v>
      </c>
      <c r="D33944" s="2">
        <v>3.2291666666666666E-3</v>
      </c>
      <c r="E33944" s="3">
        <v>0</v>
      </c>
      <c r="F33944" s="3" t="s">
        <v>85</v>
      </c>
      <c r="G33944">
        <v>2</v>
      </c>
      <c r="H33944">
        <v>81351</v>
      </c>
      <c r="I33944" t="s">
        <v>16</v>
      </c>
      <c r="J33944" t="s">
        <v>17</v>
      </c>
      <c r="K33944" t="s">
        <v>18</v>
      </c>
      <c r="L33944" t="s">
        <v>65</v>
      </c>
      <c r="M33944" t="s">
        <v>66</v>
      </c>
      <c r="N33944">
        <v>216</v>
      </c>
      <c r="O33944">
        <v>3</v>
      </c>
      <c r="P33944">
        <v>0.5</v>
      </c>
      <c r="Q33944">
        <v>103.6</v>
      </c>
      <c r="R33944">
        <v>10.4</v>
      </c>
      <c r="S33944" t="s">
        <v>21</v>
      </c>
      <c r="T33944" t="s">
        <v>22</v>
      </c>
    </row>
    <row r="33945" spans="1:20" x14ac:dyDescent="0.3">
      <c r="A33945" t="str">
        <f t="shared" si="530"/>
        <v>ORD33944</v>
      </c>
      <c r="B33945" s="1">
        <v>43172</v>
      </c>
      <c r="C33945" s="8">
        <v>3</v>
      </c>
      <c r="D33945" s="2">
        <v>0.88902777777777775</v>
      </c>
      <c r="E33945" s="3">
        <v>21</v>
      </c>
      <c r="F33945" s="3" t="s">
        <v>83</v>
      </c>
      <c r="G33945">
        <v>2</v>
      </c>
      <c r="H33945">
        <v>74215</v>
      </c>
      <c r="I33945" t="s">
        <v>16</v>
      </c>
      <c r="J33945" t="s">
        <v>17</v>
      </c>
      <c r="K33945" t="s">
        <v>18</v>
      </c>
      <c r="L33945" t="s">
        <v>65</v>
      </c>
      <c r="M33945" t="s">
        <v>67</v>
      </c>
      <c r="N33945">
        <v>211</v>
      </c>
      <c r="O33945">
        <v>2</v>
      </c>
      <c r="P33945">
        <v>0.1</v>
      </c>
      <c r="Q33945">
        <v>122.6</v>
      </c>
      <c r="R33945">
        <v>12.3</v>
      </c>
      <c r="S33945" t="s">
        <v>21</v>
      </c>
      <c r="T33945" t="s">
        <v>33</v>
      </c>
    </row>
    <row r="33946" spans="1:20" x14ac:dyDescent="0.3">
      <c r="A33946" t="str">
        <f t="shared" si="530"/>
        <v>ORD33945</v>
      </c>
      <c r="B33946" s="1">
        <v>43454</v>
      </c>
      <c r="C33946" s="8">
        <v>12</v>
      </c>
      <c r="D33946" s="2">
        <v>0.46740740740740738</v>
      </c>
      <c r="E33946" s="3">
        <v>11</v>
      </c>
      <c r="F33946" s="3" t="s">
        <v>82</v>
      </c>
      <c r="G33946">
        <v>9</v>
      </c>
      <c r="H33946">
        <v>76313</v>
      </c>
      <c r="I33946" t="s">
        <v>16</v>
      </c>
      <c r="J33946" t="s">
        <v>17</v>
      </c>
      <c r="K33946" t="s">
        <v>18</v>
      </c>
      <c r="L33946" t="s">
        <v>65</v>
      </c>
      <c r="M33946" t="s">
        <v>68</v>
      </c>
      <c r="N33946">
        <v>34</v>
      </c>
      <c r="O33946">
        <v>2</v>
      </c>
      <c r="P33946">
        <v>0.5</v>
      </c>
      <c r="Q33946">
        <v>8.5</v>
      </c>
      <c r="R33946">
        <v>0.9</v>
      </c>
      <c r="S33946" t="s">
        <v>21</v>
      </c>
      <c r="T33946" t="s">
        <v>22</v>
      </c>
    </row>
    <row r="33947" spans="1:20" x14ac:dyDescent="0.3">
      <c r="A33947" t="str">
        <f t="shared" si="530"/>
        <v>ORD33946</v>
      </c>
      <c r="B33947" s="1">
        <v>43218</v>
      </c>
      <c r="C33947" s="8">
        <v>4</v>
      </c>
      <c r="D33947" s="2">
        <v>0.5035532407407407</v>
      </c>
      <c r="E33947" s="3">
        <v>12</v>
      </c>
      <c r="F33947" s="3" t="s">
        <v>84</v>
      </c>
      <c r="G33947">
        <v>8</v>
      </c>
      <c r="H33947">
        <v>73194</v>
      </c>
      <c r="I33947" t="s">
        <v>16</v>
      </c>
      <c r="J33947" t="s">
        <v>17</v>
      </c>
      <c r="K33947" t="s">
        <v>18</v>
      </c>
      <c r="L33947" t="s">
        <v>65</v>
      </c>
      <c r="M33947" t="s">
        <v>69</v>
      </c>
      <c r="N33947">
        <v>228</v>
      </c>
      <c r="O33947">
        <v>1</v>
      </c>
      <c r="P33947">
        <v>0.4</v>
      </c>
      <c r="Q33947">
        <v>138.9</v>
      </c>
      <c r="R33947">
        <v>13.9</v>
      </c>
      <c r="S33947" t="s">
        <v>21</v>
      </c>
      <c r="T33947" t="s">
        <v>34</v>
      </c>
    </row>
    <row r="33948" spans="1:20" x14ac:dyDescent="0.3">
      <c r="A33948" t="str">
        <f t="shared" si="530"/>
        <v>ORD33947</v>
      </c>
      <c r="B33948" s="1">
        <v>43196</v>
      </c>
      <c r="C33948" s="8">
        <v>4</v>
      </c>
      <c r="D33948" s="2">
        <v>0.49244212962962963</v>
      </c>
      <c r="E33948" s="3">
        <v>11</v>
      </c>
      <c r="F33948" s="3" t="s">
        <v>82</v>
      </c>
      <c r="G33948">
        <v>3</v>
      </c>
      <c r="H33948">
        <v>66552</v>
      </c>
      <c r="I33948" t="s">
        <v>16</v>
      </c>
      <c r="J33948" t="s">
        <v>77</v>
      </c>
      <c r="K33948" t="s">
        <v>18</v>
      </c>
      <c r="L33948" t="s">
        <v>65</v>
      </c>
      <c r="M33948" t="s">
        <v>70</v>
      </c>
      <c r="N33948">
        <v>67</v>
      </c>
      <c r="O33948">
        <v>2</v>
      </c>
      <c r="P33948">
        <v>0.2</v>
      </c>
      <c r="Q33948">
        <v>33.5</v>
      </c>
      <c r="R33948">
        <v>3.4</v>
      </c>
      <c r="S33948" t="s">
        <v>27</v>
      </c>
      <c r="T33948" t="s">
        <v>33</v>
      </c>
    </row>
    <row r="33949" spans="1:20" x14ac:dyDescent="0.3">
      <c r="A33949" t="str">
        <f t="shared" si="530"/>
        <v>ORD33948</v>
      </c>
      <c r="B33949" s="1">
        <v>43365</v>
      </c>
      <c r="C33949" s="8">
        <v>9</v>
      </c>
      <c r="D33949" s="2">
        <v>0.88578703703703698</v>
      </c>
      <c r="E33949" s="3">
        <v>21</v>
      </c>
      <c r="F33949" s="3" t="s">
        <v>83</v>
      </c>
      <c r="G33949">
        <v>3</v>
      </c>
      <c r="H33949">
        <v>68105</v>
      </c>
      <c r="I33949" t="s">
        <v>16</v>
      </c>
      <c r="J33949" t="s">
        <v>17</v>
      </c>
      <c r="K33949" t="s">
        <v>18</v>
      </c>
      <c r="L33949" t="s">
        <v>65</v>
      </c>
      <c r="M33949" t="s">
        <v>71</v>
      </c>
      <c r="N33949">
        <v>78</v>
      </c>
      <c r="O33949">
        <v>3</v>
      </c>
      <c r="P33949">
        <v>0.1</v>
      </c>
      <c r="Q33949">
        <v>26</v>
      </c>
      <c r="R33949">
        <v>2.6</v>
      </c>
      <c r="S33949" t="s">
        <v>27</v>
      </c>
      <c r="T33949" t="s">
        <v>22</v>
      </c>
    </row>
    <row r="33950" spans="1:20" x14ac:dyDescent="0.3">
      <c r="A33950" t="str">
        <f t="shared" si="530"/>
        <v>ORD33949</v>
      </c>
      <c r="B33950" s="1">
        <v>43439</v>
      </c>
      <c r="C33950" s="8">
        <v>12</v>
      </c>
      <c r="D33950" s="2">
        <v>0.26200231481481484</v>
      </c>
      <c r="E33950" s="3">
        <v>6</v>
      </c>
      <c r="F33950" s="3" t="s">
        <v>82</v>
      </c>
      <c r="G33950">
        <v>9</v>
      </c>
      <c r="H33950">
        <v>75737</v>
      </c>
      <c r="I33950" t="s">
        <v>16</v>
      </c>
      <c r="J33950" t="s">
        <v>17</v>
      </c>
      <c r="K33950" t="s">
        <v>18</v>
      </c>
      <c r="L33950" t="s">
        <v>65</v>
      </c>
      <c r="M33950" t="s">
        <v>72</v>
      </c>
      <c r="N33950">
        <v>119</v>
      </c>
      <c r="O33950">
        <v>1</v>
      </c>
      <c r="P33950">
        <v>0.1</v>
      </c>
      <c r="Q33950">
        <v>33.1</v>
      </c>
      <c r="R33950">
        <v>3.3</v>
      </c>
      <c r="S33950" t="s">
        <v>21</v>
      </c>
      <c r="T33950" t="s">
        <v>22</v>
      </c>
    </row>
    <row r="33951" spans="1:20" x14ac:dyDescent="0.3">
      <c r="A33951" t="str">
        <f t="shared" si="530"/>
        <v>ORD33950</v>
      </c>
      <c r="B33951" s="1">
        <v>43250</v>
      </c>
      <c r="C33951" s="8">
        <v>5</v>
      </c>
      <c r="D33951" s="2">
        <v>0.88361111111111112</v>
      </c>
      <c r="E33951" s="3">
        <v>21</v>
      </c>
      <c r="F33951" s="3" t="s">
        <v>83</v>
      </c>
      <c r="G33951">
        <v>5</v>
      </c>
      <c r="H33951">
        <v>99992</v>
      </c>
      <c r="I33951" t="s">
        <v>16</v>
      </c>
      <c r="J33951" t="s">
        <v>17</v>
      </c>
      <c r="K33951" t="s">
        <v>18</v>
      </c>
      <c r="L33951" t="s">
        <v>65</v>
      </c>
      <c r="M33951" t="s">
        <v>73</v>
      </c>
      <c r="N33951">
        <v>124</v>
      </c>
      <c r="O33951">
        <v>1</v>
      </c>
      <c r="P33951">
        <v>0.5</v>
      </c>
      <c r="Q33951">
        <v>37.799999999999997</v>
      </c>
      <c r="R33951">
        <v>3.8</v>
      </c>
      <c r="S33951" t="s">
        <v>21</v>
      </c>
      <c r="T33951" t="s">
        <v>22</v>
      </c>
    </row>
    <row r="33952" spans="1:20" x14ac:dyDescent="0.3">
      <c r="A33952" t="str">
        <f t="shared" si="530"/>
        <v>ORD33951</v>
      </c>
      <c r="B33952" s="1">
        <v>43171</v>
      </c>
      <c r="C33952" s="8">
        <v>3</v>
      </c>
      <c r="D33952" s="2">
        <v>0.39879629629629632</v>
      </c>
      <c r="E33952" s="3">
        <v>9</v>
      </c>
      <c r="F33952" s="3" t="s">
        <v>82</v>
      </c>
      <c r="G33952">
        <v>1</v>
      </c>
      <c r="H33952">
        <v>83940</v>
      </c>
      <c r="I33952" t="s">
        <v>36</v>
      </c>
      <c r="J33952" t="s">
        <v>17</v>
      </c>
      <c r="K33952" t="s">
        <v>18</v>
      </c>
      <c r="L33952" t="s">
        <v>65</v>
      </c>
      <c r="M33952" t="s">
        <v>74</v>
      </c>
      <c r="N33952">
        <v>70</v>
      </c>
      <c r="O33952">
        <v>1</v>
      </c>
      <c r="P33952">
        <v>0.1</v>
      </c>
      <c r="Q33952">
        <v>70</v>
      </c>
      <c r="R33952">
        <v>7</v>
      </c>
      <c r="S33952" t="s">
        <v>76</v>
      </c>
      <c r="T33952" t="s">
        <v>22</v>
      </c>
    </row>
    <row r="33953" spans="1:20" x14ac:dyDescent="0.3">
      <c r="A33953" t="str">
        <f t="shared" si="530"/>
        <v>ORD33952</v>
      </c>
      <c r="B33953" s="1">
        <v>43293</v>
      </c>
      <c r="C33953" s="8">
        <v>7</v>
      </c>
      <c r="D33953" s="2">
        <v>0.80579861111111106</v>
      </c>
      <c r="E33953" s="3">
        <v>19</v>
      </c>
      <c r="F33953" s="3" t="s">
        <v>83</v>
      </c>
      <c r="G33953">
        <v>8</v>
      </c>
      <c r="H33953">
        <v>95365</v>
      </c>
      <c r="I33953" t="s">
        <v>16</v>
      </c>
      <c r="J33953" t="s">
        <v>17</v>
      </c>
      <c r="K33953" t="s">
        <v>18</v>
      </c>
      <c r="L33953" t="s">
        <v>65</v>
      </c>
      <c r="M33953" t="s">
        <v>75</v>
      </c>
      <c r="N33953">
        <v>133</v>
      </c>
      <c r="O33953">
        <v>1</v>
      </c>
      <c r="P33953">
        <v>0.2</v>
      </c>
      <c r="Q33953">
        <v>50.3</v>
      </c>
      <c r="R33953">
        <v>5</v>
      </c>
      <c r="S33953" t="s">
        <v>21</v>
      </c>
      <c r="T33953" t="s">
        <v>34</v>
      </c>
    </row>
    <row r="33954" spans="1:20" x14ac:dyDescent="0.3">
      <c r="A33954" t="str">
        <f t="shared" si="530"/>
        <v>ORD33953</v>
      </c>
      <c r="B33954" s="1">
        <v>43437</v>
      </c>
      <c r="C33954" s="8">
        <v>12</v>
      </c>
      <c r="D33954" s="2">
        <v>0.46348379629629627</v>
      </c>
      <c r="E33954" s="3">
        <v>11</v>
      </c>
      <c r="F33954" s="3" t="s">
        <v>82</v>
      </c>
      <c r="G33954">
        <v>5</v>
      </c>
      <c r="H33954">
        <v>98034</v>
      </c>
      <c r="I33954" t="s">
        <v>16</v>
      </c>
      <c r="J33954" t="s">
        <v>17</v>
      </c>
      <c r="K33954" t="s">
        <v>18</v>
      </c>
      <c r="L33954" t="s">
        <v>65</v>
      </c>
      <c r="M33954" t="s">
        <v>66</v>
      </c>
      <c r="N33954">
        <v>216</v>
      </c>
      <c r="O33954">
        <v>1</v>
      </c>
      <c r="P33954">
        <v>0.1</v>
      </c>
      <c r="Q33954">
        <v>125.2</v>
      </c>
      <c r="R33954">
        <v>12.5</v>
      </c>
      <c r="S33954" t="s">
        <v>27</v>
      </c>
      <c r="T33954" t="s">
        <v>22</v>
      </c>
    </row>
    <row r="33955" spans="1:20" x14ac:dyDescent="0.3">
      <c r="A33955" t="str">
        <f t="shared" si="530"/>
        <v>ORD33954</v>
      </c>
      <c r="B33955" s="1">
        <v>43462</v>
      </c>
      <c r="C33955" s="8">
        <v>12</v>
      </c>
      <c r="D33955" s="2">
        <v>0.35047453703703701</v>
      </c>
      <c r="E33955" s="3">
        <v>8</v>
      </c>
      <c r="F33955" s="3" t="s">
        <v>82</v>
      </c>
      <c r="G33955">
        <v>3</v>
      </c>
      <c r="H33955">
        <v>82673</v>
      </c>
      <c r="I33955" t="s">
        <v>16</v>
      </c>
      <c r="J33955" t="s">
        <v>77</v>
      </c>
      <c r="K33955" t="s">
        <v>18</v>
      </c>
      <c r="L33955" t="s">
        <v>65</v>
      </c>
      <c r="M33955" t="s">
        <v>67</v>
      </c>
      <c r="N33955">
        <v>211</v>
      </c>
      <c r="O33955">
        <v>1</v>
      </c>
      <c r="P33955">
        <v>0.1</v>
      </c>
      <c r="Q33955">
        <v>128.9</v>
      </c>
      <c r="R33955">
        <v>12.9</v>
      </c>
      <c r="S33955" t="s">
        <v>27</v>
      </c>
      <c r="T33955" t="s">
        <v>22</v>
      </c>
    </row>
    <row r="33956" spans="1:20" x14ac:dyDescent="0.3">
      <c r="A33956" t="str">
        <f t="shared" si="530"/>
        <v>ORD33955</v>
      </c>
      <c r="B33956" s="1">
        <v>43263</v>
      </c>
      <c r="C33956" s="8">
        <v>6</v>
      </c>
      <c r="D33956" s="2">
        <v>0.52280092592592597</v>
      </c>
      <c r="E33956" s="3">
        <v>12</v>
      </c>
      <c r="F33956" s="3" t="s">
        <v>84</v>
      </c>
      <c r="G33956">
        <v>6</v>
      </c>
      <c r="H33956">
        <v>90529</v>
      </c>
      <c r="I33956" t="s">
        <v>16</v>
      </c>
      <c r="J33956" t="s">
        <v>17</v>
      </c>
      <c r="K33956" t="s">
        <v>18</v>
      </c>
      <c r="L33956" t="s">
        <v>65</v>
      </c>
      <c r="M33956" t="s">
        <v>68</v>
      </c>
      <c r="N33956">
        <v>34</v>
      </c>
      <c r="O33956">
        <v>3</v>
      </c>
      <c r="P33956">
        <v>0.2</v>
      </c>
      <c r="Q33956">
        <v>11.3</v>
      </c>
      <c r="R33956">
        <v>1.1000000000000001</v>
      </c>
      <c r="S33956" t="s">
        <v>21</v>
      </c>
      <c r="T33956" t="s">
        <v>33</v>
      </c>
    </row>
    <row r="33957" spans="1:20" x14ac:dyDescent="0.3">
      <c r="A33957" t="str">
        <f t="shared" si="530"/>
        <v>ORD33956</v>
      </c>
      <c r="B33957" s="1">
        <v>43464</v>
      </c>
      <c r="C33957" s="8">
        <v>12</v>
      </c>
      <c r="D33957" s="2">
        <v>0.69576388888888885</v>
      </c>
      <c r="E33957" s="3">
        <v>16</v>
      </c>
      <c r="F33957" s="3" t="s">
        <v>84</v>
      </c>
      <c r="G33957">
        <v>5</v>
      </c>
      <c r="H33957">
        <v>85624</v>
      </c>
      <c r="I33957" t="s">
        <v>16</v>
      </c>
      <c r="J33957" t="s">
        <v>17</v>
      </c>
      <c r="K33957" t="s">
        <v>18</v>
      </c>
      <c r="L33957" t="s">
        <v>65</v>
      </c>
      <c r="M33957" t="s">
        <v>69</v>
      </c>
      <c r="N33957">
        <v>228</v>
      </c>
      <c r="O33957">
        <v>1</v>
      </c>
      <c r="P33957">
        <v>0.2</v>
      </c>
      <c r="Q33957">
        <v>143.4</v>
      </c>
      <c r="R33957">
        <v>14.3</v>
      </c>
      <c r="S33957" t="s">
        <v>27</v>
      </c>
      <c r="T33957" t="s">
        <v>33</v>
      </c>
    </row>
    <row r="33958" spans="1:20" x14ac:dyDescent="0.3">
      <c r="A33958" t="str">
        <f t="shared" si="530"/>
        <v>ORD33957</v>
      </c>
      <c r="B33958" s="1">
        <v>43179</v>
      </c>
      <c r="C33958" s="8">
        <v>3</v>
      </c>
      <c r="D33958" s="2">
        <v>0.69821759259259264</v>
      </c>
      <c r="E33958" s="3">
        <v>16</v>
      </c>
      <c r="F33958" s="3" t="s">
        <v>84</v>
      </c>
      <c r="G33958">
        <v>10</v>
      </c>
      <c r="H33958">
        <v>70319</v>
      </c>
      <c r="I33958" t="s">
        <v>16</v>
      </c>
      <c r="J33958" t="s">
        <v>17</v>
      </c>
      <c r="K33958" t="s">
        <v>18</v>
      </c>
      <c r="L33958" t="s">
        <v>65</v>
      </c>
      <c r="M33958" t="s">
        <v>70</v>
      </c>
      <c r="N33958">
        <v>67</v>
      </c>
      <c r="O33958">
        <v>1</v>
      </c>
      <c r="P33958">
        <v>0.1</v>
      </c>
      <c r="Q33958">
        <v>13.4</v>
      </c>
      <c r="R33958">
        <v>1.3</v>
      </c>
      <c r="S33958" t="s">
        <v>27</v>
      </c>
      <c r="T33958" t="s">
        <v>22</v>
      </c>
    </row>
    <row r="33959" spans="1:20" x14ac:dyDescent="0.3">
      <c r="A33959" t="str">
        <f t="shared" si="530"/>
        <v>ORD33958</v>
      </c>
      <c r="B33959" s="1">
        <v>43363</v>
      </c>
      <c r="C33959" s="8">
        <v>9</v>
      </c>
      <c r="D33959" s="2">
        <v>0.34591435185185188</v>
      </c>
      <c r="E33959" s="3">
        <v>8</v>
      </c>
      <c r="F33959" s="3" t="s">
        <v>82</v>
      </c>
      <c r="G33959">
        <v>8</v>
      </c>
      <c r="H33959">
        <v>88325</v>
      </c>
      <c r="I33959" t="s">
        <v>16</v>
      </c>
      <c r="J33959" t="s">
        <v>17</v>
      </c>
      <c r="K33959" t="s">
        <v>18</v>
      </c>
      <c r="L33959" t="s">
        <v>65</v>
      </c>
      <c r="M33959" t="s">
        <v>71</v>
      </c>
      <c r="N33959">
        <v>78</v>
      </c>
      <c r="O33959">
        <v>2</v>
      </c>
      <c r="P33959">
        <v>0.1</v>
      </c>
      <c r="Q33959">
        <v>39</v>
      </c>
      <c r="R33959">
        <v>3.9</v>
      </c>
      <c r="S33959" t="s">
        <v>21</v>
      </c>
      <c r="T33959" t="s">
        <v>22</v>
      </c>
    </row>
    <row r="33960" spans="1:20" x14ac:dyDescent="0.3">
      <c r="A33960" t="str">
        <f t="shared" si="530"/>
        <v>ORD33959</v>
      </c>
      <c r="B33960" s="1">
        <v>43250</v>
      </c>
      <c r="C33960" s="8">
        <v>5</v>
      </c>
      <c r="D33960" s="2">
        <v>0.37778935185185186</v>
      </c>
      <c r="E33960" s="3">
        <v>9</v>
      </c>
      <c r="F33960" s="3" t="s">
        <v>82</v>
      </c>
      <c r="G33960">
        <v>10</v>
      </c>
      <c r="H33960">
        <v>84553</v>
      </c>
      <c r="I33960" t="s">
        <v>16</v>
      </c>
      <c r="J33960" t="s">
        <v>77</v>
      </c>
      <c r="K33960" t="s">
        <v>18</v>
      </c>
      <c r="L33960" t="s">
        <v>65</v>
      </c>
      <c r="M33960" t="s">
        <v>72</v>
      </c>
      <c r="N33960">
        <v>119</v>
      </c>
      <c r="O33960">
        <v>2</v>
      </c>
      <c r="P33960">
        <v>0.3</v>
      </c>
      <c r="Q33960">
        <v>24.7</v>
      </c>
      <c r="R33960">
        <v>2.5</v>
      </c>
      <c r="S33960" t="s">
        <v>76</v>
      </c>
      <c r="T33960" t="s">
        <v>22</v>
      </c>
    </row>
    <row r="33961" spans="1:20" x14ac:dyDescent="0.3">
      <c r="A33961" t="str">
        <f t="shared" si="530"/>
        <v>ORD33960</v>
      </c>
      <c r="B33961" s="1">
        <v>43221</v>
      </c>
      <c r="C33961" s="8">
        <v>5</v>
      </c>
      <c r="D33961" s="2">
        <v>0.86556712962962967</v>
      </c>
      <c r="E33961" s="3">
        <v>20</v>
      </c>
      <c r="F33961" s="3" t="s">
        <v>83</v>
      </c>
      <c r="G33961">
        <v>5</v>
      </c>
      <c r="H33961">
        <v>78121</v>
      </c>
      <c r="I33961" t="s">
        <v>16</v>
      </c>
      <c r="J33961" t="s">
        <v>17</v>
      </c>
      <c r="K33961" t="s">
        <v>18</v>
      </c>
      <c r="L33961" t="s">
        <v>65</v>
      </c>
      <c r="M33961" t="s">
        <v>73</v>
      </c>
      <c r="N33961">
        <v>124</v>
      </c>
      <c r="O33961">
        <v>2</v>
      </c>
      <c r="P33961">
        <v>0.1</v>
      </c>
      <c r="Q33961">
        <v>39</v>
      </c>
      <c r="R33961">
        <v>3.9</v>
      </c>
      <c r="S33961" t="s">
        <v>21</v>
      </c>
      <c r="T33961" t="s">
        <v>22</v>
      </c>
    </row>
    <row r="33962" spans="1:20" x14ac:dyDescent="0.3">
      <c r="A33962" t="str">
        <f t="shared" si="530"/>
        <v>ORD33961</v>
      </c>
      <c r="B33962" s="1">
        <v>43366</v>
      </c>
      <c r="C33962" s="8">
        <v>9</v>
      </c>
      <c r="D33962" s="2">
        <v>0.62876157407407407</v>
      </c>
      <c r="E33962" s="3">
        <v>15</v>
      </c>
      <c r="F33962" s="3" t="s">
        <v>84</v>
      </c>
      <c r="G33962">
        <v>2</v>
      </c>
      <c r="H33962">
        <v>66879</v>
      </c>
      <c r="I33962" t="s">
        <v>16</v>
      </c>
      <c r="J33962" t="s">
        <v>17</v>
      </c>
      <c r="K33962" t="s">
        <v>35</v>
      </c>
      <c r="L33962" t="s">
        <v>65</v>
      </c>
      <c r="M33962" t="s">
        <v>74</v>
      </c>
      <c r="N33962">
        <v>70</v>
      </c>
      <c r="O33962">
        <v>1</v>
      </c>
      <c r="P33962">
        <v>0.1</v>
      </c>
      <c r="Q33962">
        <v>70</v>
      </c>
      <c r="R33962">
        <v>7</v>
      </c>
      <c r="S33962" t="s">
        <v>76</v>
      </c>
      <c r="T33962" t="s">
        <v>22</v>
      </c>
    </row>
    <row r="33963" spans="1:20" x14ac:dyDescent="0.3">
      <c r="A33963" t="str">
        <f t="shared" si="530"/>
        <v>ORD33962</v>
      </c>
      <c r="B33963" s="1">
        <v>43319</v>
      </c>
      <c r="C33963" s="8">
        <v>8</v>
      </c>
      <c r="D33963" s="2">
        <v>0.68906250000000002</v>
      </c>
      <c r="E33963" s="3">
        <v>16</v>
      </c>
      <c r="F33963" s="3" t="s">
        <v>84</v>
      </c>
      <c r="G33963">
        <v>10</v>
      </c>
      <c r="H33963">
        <v>86408</v>
      </c>
      <c r="I33963" t="s">
        <v>16</v>
      </c>
      <c r="J33963" t="s">
        <v>17</v>
      </c>
      <c r="K33963" t="s">
        <v>18</v>
      </c>
      <c r="L33963" t="s">
        <v>65</v>
      </c>
      <c r="M33963" t="s">
        <v>75</v>
      </c>
      <c r="N33963">
        <v>133</v>
      </c>
      <c r="O33963">
        <v>1</v>
      </c>
      <c r="P33963">
        <v>0.4</v>
      </c>
      <c r="Q33963">
        <v>47.7</v>
      </c>
      <c r="R33963">
        <v>4.8</v>
      </c>
      <c r="S33963" t="s">
        <v>21</v>
      </c>
      <c r="T33963" t="s">
        <v>34</v>
      </c>
    </row>
    <row r="33964" spans="1:20" x14ac:dyDescent="0.3">
      <c r="A33964" t="str">
        <f t="shared" si="530"/>
        <v>ORD33963</v>
      </c>
      <c r="B33964" s="1">
        <v>43455</v>
      </c>
      <c r="C33964" s="8">
        <v>12</v>
      </c>
      <c r="D33964" s="2">
        <v>0.83560185185185187</v>
      </c>
      <c r="E33964" s="3">
        <v>20</v>
      </c>
      <c r="F33964" s="3" t="s">
        <v>83</v>
      </c>
      <c r="G33964">
        <v>1</v>
      </c>
      <c r="H33964">
        <v>90319</v>
      </c>
      <c r="I33964" t="s">
        <v>16</v>
      </c>
      <c r="J33964" t="s">
        <v>17</v>
      </c>
      <c r="K33964" t="s">
        <v>18</v>
      </c>
      <c r="L33964" t="s">
        <v>65</v>
      </c>
      <c r="M33964" t="s">
        <v>66</v>
      </c>
      <c r="N33964">
        <v>216</v>
      </c>
      <c r="O33964">
        <v>2</v>
      </c>
      <c r="P33964">
        <v>0.1</v>
      </c>
      <c r="Q33964">
        <v>131.69999999999999</v>
      </c>
      <c r="R33964">
        <v>13.2</v>
      </c>
      <c r="S33964" t="s">
        <v>21</v>
      </c>
      <c r="T33964" t="s">
        <v>22</v>
      </c>
    </row>
    <row r="33965" spans="1:20" x14ac:dyDescent="0.3">
      <c r="A33965" t="str">
        <f t="shared" si="530"/>
        <v>ORD33964</v>
      </c>
      <c r="B33965" s="1">
        <v>43219</v>
      </c>
      <c r="C33965" s="8">
        <v>4</v>
      </c>
      <c r="D33965" s="2">
        <v>0.66414351851851849</v>
      </c>
      <c r="E33965" s="3">
        <v>15</v>
      </c>
      <c r="F33965" s="3" t="s">
        <v>84</v>
      </c>
      <c r="G33965">
        <v>4</v>
      </c>
      <c r="H33965">
        <v>97510</v>
      </c>
      <c r="I33965" t="s">
        <v>16</v>
      </c>
      <c r="J33965" t="s">
        <v>17</v>
      </c>
      <c r="K33965" t="s">
        <v>18</v>
      </c>
      <c r="L33965" t="s">
        <v>65</v>
      </c>
      <c r="M33965" t="s">
        <v>67</v>
      </c>
      <c r="N33965">
        <v>211</v>
      </c>
      <c r="O33965">
        <v>1</v>
      </c>
      <c r="P33965">
        <v>0.1</v>
      </c>
      <c r="Q33965">
        <v>120.5</v>
      </c>
      <c r="R33965">
        <v>12</v>
      </c>
      <c r="S33965" t="s">
        <v>21</v>
      </c>
      <c r="T33965" t="s">
        <v>22</v>
      </c>
    </row>
    <row r="33966" spans="1:20" x14ac:dyDescent="0.3">
      <c r="A33966" t="str">
        <f t="shared" si="530"/>
        <v>ORD33965</v>
      </c>
      <c r="B33966" s="1">
        <v>43441</v>
      </c>
      <c r="C33966" s="8">
        <v>12</v>
      </c>
      <c r="D33966" s="2">
        <v>0.64761574074074069</v>
      </c>
      <c r="E33966" s="3">
        <v>15</v>
      </c>
      <c r="F33966" s="3" t="s">
        <v>84</v>
      </c>
      <c r="G33966">
        <v>3</v>
      </c>
      <c r="H33966">
        <v>69244</v>
      </c>
      <c r="I33966" t="s">
        <v>16</v>
      </c>
      <c r="J33966" t="s">
        <v>77</v>
      </c>
      <c r="K33966" t="s">
        <v>18</v>
      </c>
      <c r="L33966" t="s">
        <v>65</v>
      </c>
      <c r="M33966" t="s">
        <v>68</v>
      </c>
      <c r="N33966">
        <v>34</v>
      </c>
      <c r="O33966">
        <v>3</v>
      </c>
      <c r="P33966">
        <v>0.2</v>
      </c>
      <c r="Q33966">
        <v>11.3</v>
      </c>
      <c r="R33966">
        <v>1.1000000000000001</v>
      </c>
      <c r="S33966" t="s">
        <v>27</v>
      </c>
      <c r="T33966" t="s">
        <v>22</v>
      </c>
    </row>
    <row r="33967" spans="1:20" x14ac:dyDescent="0.3">
      <c r="A33967" t="str">
        <f t="shared" si="530"/>
        <v>ORD33966</v>
      </c>
      <c r="B33967" s="1">
        <v>43259</v>
      </c>
      <c r="C33967" s="8">
        <v>6</v>
      </c>
      <c r="D33967" s="2">
        <v>0.84285879629629634</v>
      </c>
      <c r="E33967" s="3">
        <v>20</v>
      </c>
      <c r="F33967" s="3" t="s">
        <v>83</v>
      </c>
      <c r="G33967">
        <v>8</v>
      </c>
      <c r="H33967">
        <v>85577</v>
      </c>
      <c r="I33967" t="s">
        <v>16</v>
      </c>
      <c r="J33967" t="s">
        <v>17</v>
      </c>
      <c r="K33967" t="s">
        <v>18</v>
      </c>
      <c r="L33967" t="s">
        <v>65</v>
      </c>
      <c r="M33967" t="s">
        <v>69</v>
      </c>
      <c r="N33967">
        <v>228</v>
      </c>
      <c r="O33967">
        <v>1</v>
      </c>
      <c r="P33967">
        <v>0.5</v>
      </c>
      <c r="Q33967">
        <v>91</v>
      </c>
      <c r="R33967">
        <v>9.1</v>
      </c>
      <c r="S33967" t="s">
        <v>21</v>
      </c>
      <c r="T33967" t="s">
        <v>33</v>
      </c>
    </row>
    <row r="33968" spans="1:20" x14ac:dyDescent="0.3">
      <c r="A33968" t="str">
        <f t="shared" si="530"/>
        <v>ORD33967</v>
      </c>
      <c r="B33968" s="1">
        <v>43284</v>
      </c>
      <c r="C33968" s="8">
        <v>7</v>
      </c>
      <c r="D33968" s="2">
        <v>0.52571759259259254</v>
      </c>
      <c r="E33968" s="3">
        <v>12</v>
      </c>
      <c r="F33968" s="3" t="s">
        <v>84</v>
      </c>
      <c r="G33968">
        <v>7</v>
      </c>
      <c r="H33968">
        <v>91463</v>
      </c>
      <c r="I33968" t="s">
        <v>36</v>
      </c>
      <c r="J33968" t="s">
        <v>17</v>
      </c>
      <c r="K33968" t="s">
        <v>18</v>
      </c>
      <c r="L33968" t="s">
        <v>65</v>
      </c>
      <c r="M33968" t="s">
        <v>70</v>
      </c>
      <c r="N33968">
        <v>67</v>
      </c>
      <c r="O33968">
        <v>1</v>
      </c>
      <c r="P33968">
        <v>0.5</v>
      </c>
      <c r="Q33968">
        <v>67</v>
      </c>
      <c r="R33968">
        <v>6.7</v>
      </c>
      <c r="S33968" t="s">
        <v>27</v>
      </c>
      <c r="T33968" t="s">
        <v>33</v>
      </c>
    </row>
    <row r="33969" spans="1:20" x14ac:dyDescent="0.3">
      <c r="A33969" t="str">
        <f t="shared" si="530"/>
        <v>ORD33968</v>
      </c>
      <c r="B33969" s="1">
        <v>43299</v>
      </c>
      <c r="C33969" s="8">
        <v>7</v>
      </c>
      <c r="D33969" s="2">
        <v>0.6804513888888889</v>
      </c>
      <c r="E33969" s="3">
        <v>16</v>
      </c>
      <c r="F33969" s="3" t="s">
        <v>84</v>
      </c>
      <c r="G33969">
        <v>3</v>
      </c>
      <c r="H33969">
        <v>73925</v>
      </c>
      <c r="I33969" t="s">
        <v>36</v>
      </c>
      <c r="J33969" t="s">
        <v>17</v>
      </c>
      <c r="K33969" t="s">
        <v>18</v>
      </c>
      <c r="L33969" t="s">
        <v>65</v>
      </c>
      <c r="M33969" t="s">
        <v>71</v>
      </c>
      <c r="N33969">
        <v>78</v>
      </c>
      <c r="O33969">
        <v>1</v>
      </c>
      <c r="P33969">
        <v>0.2</v>
      </c>
      <c r="Q33969">
        <v>15.6</v>
      </c>
      <c r="R33969">
        <v>1.6</v>
      </c>
      <c r="S33969" t="s">
        <v>21</v>
      </c>
      <c r="T33969" t="s">
        <v>22</v>
      </c>
    </row>
    <row r="33970" spans="1:20" x14ac:dyDescent="0.3">
      <c r="A33970" t="str">
        <f t="shared" si="530"/>
        <v>ORD33969</v>
      </c>
      <c r="B33970" s="1">
        <v>43435</v>
      </c>
      <c r="C33970" s="8">
        <v>12</v>
      </c>
      <c r="D33970" s="2">
        <v>0.38641203703703703</v>
      </c>
      <c r="E33970" s="3">
        <v>9</v>
      </c>
      <c r="F33970" s="3" t="s">
        <v>82</v>
      </c>
      <c r="G33970">
        <v>2</v>
      </c>
      <c r="H33970">
        <v>85529</v>
      </c>
      <c r="I33970" t="s">
        <v>16</v>
      </c>
      <c r="J33970" t="s">
        <v>17</v>
      </c>
      <c r="K33970" t="s">
        <v>18</v>
      </c>
      <c r="L33970" t="s">
        <v>65</v>
      </c>
      <c r="M33970" t="s">
        <v>72</v>
      </c>
      <c r="N33970">
        <v>119</v>
      </c>
      <c r="O33970">
        <v>2</v>
      </c>
      <c r="P33970">
        <v>0.2</v>
      </c>
      <c r="Q33970">
        <v>29.5</v>
      </c>
      <c r="R33970">
        <v>2.9</v>
      </c>
      <c r="S33970" t="s">
        <v>21</v>
      </c>
      <c r="T33970" t="s">
        <v>22</v>
      </c>
    </row>
    <row r="33971" spans="1:20" x14ac:dyDescent="0.3">
      <c r="A33971" t="str">
        <f t="shared" si="530"/>
        <v>ORD33970</v>
      </c>
      <c r="B33971" s="1">
        <v>43304</v>
      </c>
      <c r="C33971" s="8">
        <v>7</v>
      </c>
      <c r="D33971" s="2">
        <v>0.59006944444444442</v>
      </c>
      <c r="E33971" s="3">
        <v>14</v>
      </c>
      <c r="F33971" s="3" t="s">
        <v>84</v>
      </c>
      <c r="G33971">
        <v>10</v>
      </c>
      <c r="H33971">
        <v>84772</v>
      </c>
      <c r="I33971" t="s">
        <v>16</v>
      </c>
      <c r="J33971" t="s">
        <v>17</v>
      </c>
      <c r="K33971" t="s">
        <v>18</v>
      </c>
      <c r="L33971" t="s">
        <v>65</v>
      </c>
      <c r="M33971" t="s">
        <v>73</v>
      </c>
      <c r="N33971">
        <v>124</v>
      </c>
      <c r="O33971">
        <v>1</v>
      </c>
      <c r="P33971">
        <v>0.2</v>
      </c>
      <c r="Q33971">
        <v>41.5</v>
      </c>
      <c r="R33971">
        <v>4.2</v>
      </c>
      <c r="S33971" t="s">
        <v>27</v>
      </c>
      <c r="T33971" t="s">
        <v>22</v>
      </c>
    </row>
    <row r="33972" spans="1:20" x14ac:dyDescent="0.3">
      <c r="A33972" t="str">
        <f t="shared" si="530"/>
        <v>ORD33971</v>
      </c>
      <c r="B33972" s="1">
        <v>43156</v>
      </c>
      <c r="C33972" s="8">
        <v>2</v>
      </c>
      <c r="D33972" s="2">
        <v>0.1774074074074074</v>
      </c>
      <c r="E33972" s="3">
        <v>4</v>
      </c>
      <c r="F33972" s="3" t="s">
        <v>85</v>
      </c>
      <c r="G33972">
        <v>6</v>
      </c>
      <c r="H33972">
        <v>68925</v>
      </c>
      <c r="I33972" t="s">
        <v>36</v>
      </c>
      <c r="J33972" t="s">
        <v>17</v>
      </c>
      <c r="K33972" t="s">
        <v>35</v>
      </c>
      <c r="L33972" t="s">
        <v>65</v>
      </c>
      <c r="M33972" t="s">
        <v>74</v>
      </c>
      <c r="N33972">
        <v>70</v>
      </c>
      <c r="O33972">
        <v>2</v>
      </c>
      <c r="P33972">
        <v>0.5</v>
      </c>
      <c r="Q33972">
        <v>35</v>
      </c>
      <c r="R33972">
        <v>3.5</v>
      </c>
      <c r="S33972" t="s">
        <v>21</v>
      </c>
      <c r="T33972" t="s">
        <v>22</v>
      </c>
    </row>
    <row r="33973" spans="1:20" x14ac:dyDescent="0.3">
      <c r="A33973" t="str">
        <f t="shared" si="530"/>
        <v>ORD33972</v>
      </c>
      <c r="B33973" s="1">
        <v>43242</v>
      </c>
      <c r="C33973" s="8">
        <v>5</v>
      </c>
      <c r="D33973" s="2">
        <v>0.53015046296296298</v>
      </c>
      <c r="E33973" s="3">
        <v>12</v>
      </c>
      <c r="F33973" s="3" t="s">
        <v>84</v>
      </c>
      <c r="G33973">
        <v>1</v>
      </c>
      <c r="H33973">
        <v>60337</v>
      </c>
      <c r="I33973" t="s">
        <v>16</v>
      </c>
      <c r="J33973" t="s">
        <v>17</v>
      </c>
      <c r="K33973" t="s">
        <v>18</v>
      </c>
      <c r="L33973" t="s">
        <v>65</v>
      </c>
      <c r="M33973" t="s">
        <v>75</v>
      </c>
      <c r="N33973">
        <v>133</v>
      </c>
      <c r="O33973">
        <v>3</v>
      </c>
      <c r="P33973">
        <v>0.2</v>
      </c>
      <c r="Q33973">
        <v>45</v>
      </c>
      <c r="R33973">
        <v>4.5</v>
      </c>
      <c r="S33973" t="s">
        <v>27</v>
      </c>
      <c r="T33973" t="s">
        <v>22</v>
      </c>
    </row>
    <row r="33974" spans="1:20" x14ac:dyDescent="0.3">
      <c r="A33974" t="str">
        <f t="shared" si="530"/>
        <v>ORD33973</v>
      </c>
      <c r="B33974" s="1">
        <v>43391</v>
      </c>
      <c r="C33974" s="8">
        <v>10</v>
      </c>
      <c r="D33974" s="2">
        <v>0.68959490740740736</v>
      </c>
      <c r="E33974" s="3">
        <v>16</v>
      </c>
      <c r="F33974" s="3" t="s">
        <v>84</v>
      </c>
      <c r="G33974">
        <v>5</v>
      </c>
      <c r="H33974">
        <v>83385</v>
      </c>
      <c r="I33974" t="s">
        <v>16</v>
      </c>
      <c r="J33974" t="s">
        <v>77</v>
      </c>
      <c r="K33974" t="s">
        <v>18</v>
      </c>
      <c r="L33974" t="s">
        <v>65</v>
      </c>
      <c r="M33974" t="s">
        <v>66</v>
      </c>
      <c r="N33974">
        <v>216</v>
      </c>
      <c r="O33974">
        <v>1</v>
      </c>
      <c r="P33974">
        <v>0.5</v>
      </c>
      <c r="Q33974">
        <v>82</v>
      </c>
      <c r="R33974">
        <v>8.1999999999999993</v>
      </c>
      <c r="S33974" t="s">
        <v>21</v>
      </c>
      <c r="T33974" t="s">
        <v>22</v>
      </c>
    </row>
    <row r="33975" spans="1:20" x14ac:dyDescent="0.3">
      <c r="A33975" t="str">
        <f t="shared" si="530"/>
        <v>ORD33974</v>
      </c>
      <c r="B33975" s="1">
        <v>43199</v>
      </c>
      <c r="C33975" s="8">
        <v>4</v>
      </c>
      <c r="D33975" s="2">
        <v>0.82429398148148147</v>
      </c>
      <c r="E33975" s="3">
        <v>19</v>
      </c>
      <c r="F33975" s="3" t="s">
        <v>83</v>
      </c>
      <c r="G33975">
        <v>4</v>
      </c>
      <c r="H33975">
        <v>94992</v>
      </c>
      <c r="I33975" t="s">
        <v>36</v>
      </c>
      <c r="J33975" t="s">
        <v>17</v>
      </c>
      <c r="K33975" t="s">
        <v>18</v>
      </c>
      <c r="L33975" t="s">
        <v>65</v>
      </c>
      <c r="M33975" t="s">
        <v>67</v>
      </c>
      <c r="N33975">
        <v>211</v>
      </c>
      <c r="O33975">
        <v>3</v>
      </c>
      <c r="P33975">
        <v>0.5</v>
      </c>
      <c r="Q33975">
        <v>99.4</v>
      </c>
      <c r="R33975">
        <v>9.9</v>
      </c>
      <c r="S33975" t="s">
        <v>21</v>
      </c>
      <c r="T33975" t="s">
        <v>22</v>
      </c>
    </row>
    <row r="33976" spans="1:20" x14ac:dyDescent="0.3">
      <c r="A33976" t="str">
        <f t="shared" si="530"/>
        <v>ORD33975</v>
      </c>
      <c r="B33976" s="1">
        <v>43153</v>
      </c>
      <c r="C33976" s="8">
        <v>2</v>
      </c>
      <c r="D33976" s="2">
        <v>0.84517361111111111</v>
      </c>
      <c r="E33976" s="3">
        <v>20</v>
      </c>
      <c r="F33976" s="3" t="s">
        <v>83</v>
      </c>
      <c r="G33976">
        <v>7</v>
      </c>
      <c r="H33976">
        <v>73163</v>
      </c>
      <c r="I33976" t="s">
        <v>16</v>
      </c>
      <c r="J33976" t="s">
        <v>17</v>
      </c>
      <c r="K33976" t="s">
        <v>18</v>
      </c>
      <c r="L33976" t="s">
        <v>65</v>
      </c>
      <c r="M33976" t="s">
        <v>68</v>
      </c>
      <c r="N33976">
        <v>34</v>
      </c>
      <c r="O33976">
        <v>1</v>
      </c>
      <c r="P33976">
        <v>0.5</v>
      </c>
      <c r="Q33976">
        <v>34</v>
      </c>
      <c r="R33976">
        <v>3.4</v>
      </c>
      <c r="S33976" t="s">
        <v>21</v>
      </c>
      <c r="T33976" t="s">
        <v>33</v>
      </c>
    </row>
    <row r="33977" spans="1:20" x14ac:dyDescent="0.3">
      <c r="A33977" t="str">
        <f t="shared" si="530"/>
        <v>ORD33976</v>
      </c>
      <c r="B33977" s="1">
        <v>43449</v>
      </c>
      <c r="C33977" s="8">
        <v>12</v>
      </c>
      <c r="D33977" s="2">
        <v>0.98439814814814819</v>
      </c>
      <c r="E33977" s="3">
        <v>23</v>
      </c>
      <c r="F33977" s="3" t="s">
        <v>83</v>
      </c>
      <c r="G33977">
        <v>2</v>
      </c>
      <c r="H33977">
        <v>88138</v>
      </c>
      <c r="I33977" t="s">
        <v>16</v>
      </c>
      <c r="J33977" t="s">
        <v>17</v>
      </c>
      <c r="K33977" t="s">
        <v>18</v>
      </c>
      <c r="L33977" t="s">
        <v>65</v>
      </c>
      <c r="M33977" t="s">
        <v>69</v>
      </c>
      <c r="N33977">
        <v>228</v>
      </c>
      <c r="O33977">
        <v>3</v>
      </c>
      <c r="P33977">
        <v>0.3</v>
      </c>
      <c r="Q33977">
        <v>127.5</v>
      </c>
      <c r="R33977">
        <v>12.7</v>
      </c>
      <c r="S33977" t="s">
        <v>76</v>
      </c>
      <c r="T33977" t="s">
        <v>22</v>
      </c>
    </row>
    <row r="33978" spans="1:20" x14ac:dyDescent="0.3">
      <c r="A33978" t="str">
        <f t="shared" si="530"/>
        <v>ORD33977</v>
      </c>
      <c r="B33978" s="1">
        <v>43284</v>
      </c>
      <c r="C33978" s="8">
        <v>7</v>
      </c>
      <c r="D33978" s="2">
        <v>0.63237268518518519</v>
      </c>
      <c r="E33978" s="3">
        <v>15</v>
      </c>
      <c r="F33978" s="3" t="s">
        <v>84</v>
      </c>
      <c r="G33978">
        <v>5</v>
      </c>
      <c r="H33978">
        <v>82709</v>
      </c>
      <c r="I33978" t="s">
        <v>16</v>
      </c>
      <c r="J33978" t="s">
        <v>17</v>
      </c>
      <c r="K33978" t="s">
        <v>18</v>
      </c>
      <c r="L33978" t="s">
        <v>65</v>
      </c>
      <c r="M33978" t="s">
        <v>70</v>
      </c>
      <c r="N33978">
        <v>67</v>
      </c>
      <c r="O33978">
        <v>2</v>
      </c>
      <c r="P33978">
        <v>0.5</v>
      </c>
      <c r="Q33978">
        <v>16.8</v>
      </c>
      <c r="R33978">
        <v>1.7</v>
      </c>
      <c r="S33978" t="s">
        <v>21</v>
      </c>
      <c r="T33978" t="s">
        <v>33</v>
      </c>
    </row>
    <row r="33979" spans="1:20" x14ac:dyDescent="0.3">
      <c r="A33979" t="str">
        <f t="shared" si="530"/>
        <v>ORD33978</v>
      </c>
      <c r="B33979" s="1">
        <v>43297</v>
      </c>
      <c r="C33979" s="8">
        <v>7</v>
      </c>
      <c r="D33979" s="2">
        <v>0.5925231481481481</v>
      </c>
      <c r="E33979" s="3">
        <v>14</v>
      </c>
      <c r="F33979" s="3" t="s">
        <v>84</v>
      </c>
      <c r="G33979">
        <v>7</v>
      </c>
      <c r="H33979">
        <v>80828</v>
      </c>
      <c r="I33979" t="s">
        <v>36</v>
      </c>
      <c r="J33979" t="s">
        <v>17</v>
      </c>
      <c r="K33979" t="s">
        <v>18</v>
      </c>
      <c r="L33979" t="s">
        <v>65</v>
      </c>
      <c r="M33979" t="s">
        <v>71</v>
      </c>
      <c r="N33979">
        <v>78</v>
      </c>
      <c r="O33979">
        <v>2</v>
      </c>
      <c r="P33979">
        <v>0.2</v>
      </c>
      <c r="Q33979">
        <v>19.5</v>
      </c>
      <c r="R33979">
        <v>2</v>
      </c>
      <c r="S33979" t="s">
        <v>27</v>
      </c>
      <c r="T33979" t="s">
        <v>34</v>
      </c>
    </row>
    <row r="33980" spans="1:20" x14ac:dyDescent="0.3">
      <c r="A33980" t="str">
        <f t="shared" si="530"/>
        <v>ORD33979</v>
      </c>
      <c r="B33980" s="1">
        <v>43438</v>
      </c>
      <c r="C33980" s="8">
        <v>12</v>
      </c>
      <c r="D33980" s="2">
        <v>0.66270833333333334</v>
      </c>
      <c r="E33980" s="3">
        <v>15</v>
      </c>
      <c r="F33980" s="3" t="s">
        <v>84</v>
      </c>
      <c r="G33980">
        <v>6</v>
      </c>
      <c r="H33980">
        <v>65587</v>
      </c>
      <c r="I33980" t="s">
        <v>16</v>
      </c>
      <c r="J33980" t="s">
        <v>17</v>
      </c>
      <c r="K33980" t="s">
        <v>18</v>
      </c>
      <c r="L33980" t="s">
        <v>65</v>
      </c>
      <c r="M33980" t="s">
        <v>72</v>
      </c>
      <c r="N33980">
        <v>119</v>
      </c>
      <c r="O33980">
        <v>2</v>
      </c>
      <c r="P33980">
        <v>0.3</v>
      </c>
      <c r="Q33980">
        <v>24.7</v>
      </c>
      <c r="R33980">
        <v>2.5</v>
      </c>
      <c r="S33980" t="s">
        <v>21</v>
      </c>
      <c r="T33980" t="s">
        <v>22</v>
      </c>
    </row>
    <row r="33981" spans="1:20" x14ac:dyDescent="0.3">
      <c r="A33981" t="str">
        <f t="shared" si="530"/>
        <v>ORD33980</v>
      </c>
      <c r="B33981" s="1">
        <v>43366</v>
      </c>
      <c r="C33981" s="8">
        <v>9</v>
      </c>
      <c r="D33981" s="2">
        <v>0.67134259259259255</v>
      </c>
      <c r="E33981" s="3">
        <v>16</v>
      </c>
      <c r="F33981" s="3" t="s">
        <v>84</v>
      </c>
      <c r="G33981">
        <v>7</v>
      </c>
      <c r="H33981">
        <v>63090</v>
      </c>
      <c r="I33981" t="s">
        <v>16</v>
      </c>
      <c r="J33981" t="s">
        <v>17</v>
      </c>
      <c r="K33981" t="s">
        <v>18</v>
      </c>
      <c r="L33981" t="s">
        <v>65</v>
      </c>
      <c r="M33981" t="s">
        <v>73</v>
      </c>
      <c r="N33981">
        <v>124</v>
      </c>
      <c r="O33981">
        <v>3</v>
      </c>
      <c r="P33981">
        <v>0.5</v>
      </c>
      <c r="Q33981">
        <v>25.4</v>
      </c>
      <c r="R33981">
        <v>2.5</v>
      </c>
      <c r="S33981" t="s">
        <v>21</v>
      </c>
      <c r="T33981" t="s">
        <v>34</v>
      </c>
    </row>
    <row r="33982" spans="1:20" x14ac:dyDescent="0.3">
      <c r="A33982" t="str">
        <f t="shared" si="530"/>
        <v>ORD33981</v>
      </c>
      <c r="B33982" s="1">
        <v>43170</v>
      </c>
      <c r="C33982" s="8">
        <v>3</v>
      </c>
      <c r="D33982" s="2">
        <v>0.65013888888888893</v>
      </c>
      <c r="E33982" s="3">
        <v>15</v>
      </c>
      <c r="F33982" s="3" t="s">
        <v>84</v>
      </c>
      <c r="G33982">
        <v>6</v>
      </c>
      <c r="H33982">
        <v>63184</v>
      </c>
      <c r="I33982" t="s">
        <v>36</v>
      </c>
      <c r="J33982" t="s">
        <v>17</v>
      </c>
      <c r="K33982" t="s">
        <v>18</v>
      </c>
      <c r="L33982" t="s">
        <v>65</v>
      </c>
      <c r="M33982" t="s">
        <v>74</v>
      </c>
      <c r="N33982">
        <v>70</v>
      </c>
      <c r="O33982">
        <v>1</v>
      </c>
      <c r="P33982">
        <v>0.5</v>
      </c>
      <c r="Q33982">
        <v>14</v>
      </c>
      <c r="R33982">
        <v>1.4</v>
      </c>
      <c r="S33982" t="s">
        <v>21</v>
      </c>
      <c r="T33982" t="s">
        <v>34</v>
      </c>
    </row>
    <row r="33983" spans="1:20" x14ac:dyDescent="0.3">
      <c r="A33983" t="str">
        <f t="shared" si="530"/>
        <v>ORD33982</v>
      </c>
      <c r="B33983" s="1">
        <v>43268</v>
      </c>
      <c r="C33983" s="8">
        <v>6</v>
      </c>
      <c r="D33983" s="2">
        <v>0.38881944444444444</v>
      </c>
      <c r="E33983" s="3">
        <v>9</v>
      </c>
      <c r="F33983" s="3" t="s">
        <v>82</v>
      </c>
      <c r="G33983">
        <v>5</v>
      </c>
      <c r="H33983">
        <v>60409</v>
      </c>
      <c r="I33983" t="s">
        <v>36</v>
      </c>
      <c r="J33983" t="s">
        <v>17</v>
      </c>
      <c r="K33983" t="s">
        <v>18</v>
      </c>
      <c r="L33983" t="s">
        <v>65</v>
      </c>
      <c r="M33983" t="s">
        <v>75</v>
      </c>
      <c r="N33983">
        <v>133</v>
      </c>
      <c r="O33983">
        <v>1</v>
      </c>
      <c r="P33983">
        <v>0.4</v>
      </c>
      <c r="Q33983">
        <v>26.4</v>
      </c>
      <c r="R33983">
        <v>2.6</v>
      </c>
      <c r="S33983" t="s">
        <v>21</v>
      </c>
      <c r="T33983" t="s">
        <v>22</v>
      </c>
    </row>
    <row r="33984" spans="1:20" x14ac:dyDescent="0.3">
      <c r="A33984" t="str">
        <f t="shared" si="530"/>
        <v>ORD33983</v>
      </c>
      <c r="B33984" s="1">
        <v>43255</v>
      </c>
      <c r="C33984" s="8">
        <v>6</v>
      </c>
      <c r="D33984" s="2">
        <v>0.46918981481481481</v>
      </c>
      <c r="E33984" s="3">
        <v>11</v>
      </c>
      <c r="F33984" s="3" t="s">
        <v>82</v>
      </c>
      <c r="G33984">
        <v>5</v>
      </c>
      <c r="H33984">
        <v>72038</v>
      </c>
      <c r="I33984" t="s">
        <v>16</v>
      </c>
      <c r="J33984" t="s">
        <v>17</v>
      </c>
      <c r="K33984" t="s">
        <v>18</v>
      </c>
      <c r="L33984" t="s">
        <v>65</v>
      </c>
      <c r="M33984" t="s">
        <v>66</v>
      </c>
      <c r="N33984">
        <v>216</v>
      </c>
      <c r="O33984">
        <v>3</v>
      </c>
      <c r="P33984">
        <v>0.5</v>
      </c>
      <c r="Q33984">
        <v>103.6</v>
      </c>
      <c r="R33984">
        <v>10.4</v>
      </c>
      <c r="S33984" t="s">
        <v>27</v>
      </c>
      <c r="T33984" t="s">
        <v>22</v>
      </c>
    </row>
    <row r="33985" spans="1:20" x14ac:dyDescent="0.3">
      <c r="A33985" t="str">
        <f t="shared" si="530"/>
        <v>ORD33984</v>
      </c>
      <c r="B33985" s="1">
        <v>43371</v>
      </c>
      <c r="C33985" s="8">
        <v>9</v>
      </c>
      <c r="D33985" s="2">
        <v>0.69598379629629625</v>
      </c>
      <c r="E33985" s="3">
        <v>16</v>
      </c>
      <c r="F33985" s="3" t="s">
        <v>84</v>
      </c>
      <c r="G33985">
        <v>10</v>
      </c>
      <c r="H33985">
        <v>82012</v>
      </c>
      <c r="I33985" t="s">
        <v>16</v>
      </c>
      <c r="J33985" t="s">
        <v>17</v>
      </c>
      <c r="K33985" t="s">
        <v>18</v>
      </c>
      <c r="L33985" t="s">
        <v>65</v>
      </c>
      <c r="M33985" t="s">
        <v>67</v>
      </c>
      <c r="N33985">
        <v>211</v>
      </c>
      <c r="O33985">
        <v>1</v>
      </c>
      <c r="P33985">
        <v>0.2</v>
      </c>
      <c r="Q33985">
        <v>126.8</v>
      </c>
      <c r="R33985">
        <v>12.7</v>
      </c>
      <c r="S33985" t="s">
        <v>21</v>
      </c>
      <c r="T33985" t="s">
        <v>22</v>
      </c>
    </row>
    <row r="33986" spans="1:20" x14ac:dyDescent="0.3">
      <c r="A33986" t="str">
        <f t="shared" si="530"/>
        <v>ORD33985</v>
      </c>
      <c r="B33986" s="1">
        <v>43229</v>
      </c>
      <c r="C33986" s="8">
        <v>5</v>
      </c>
      <c r="D33986" s="2">
        <v>0.59008101851851846</v>
      </c>
      <c r="E33986" s="3">
        <v>14</v>
      </c>
      <c r="F33986" s="3" t="s">
        <v>84</v>
      </c>
      <c r="G33986">
        <v>10</v>
      </c>
      <c r="H33986">
        <v>96611</v>
      </c>
      <c r="I33986" t="s">
        <v>16</v>
      </c>
      <c r="J33986" t="s">
        <v>17</v>
      </c>
      <c r="K33986" t="s">
        <v>18</v>
      </c>
      <c r="L33986" t="s">
        <v>65</v>
      </c>
      <c r="M33986" t="s">
        <v>68</v>
      </c>
      <c r="N33986">
        <v>34</v>
      </c>
      <c r="O33986">
        <v>2</v>
      </c>
      <c r="P33986">
        <v>0.3</v>
      </c>
      <c r="Q33986">
        <v>8.5</v>
      </c>
      <c r="R33986">
        <v>0.9</v>
      </c>
      <c r="S33986" t="s">
        <v>21</v>
      </c>
      <c r="T33986" t="s">
        <v>22</v>
      </c>
    </row>
    <row r="33987" spans="1:20" x14ac:dyDescent="0.3">
      <c r="A33987" t="str">
        <f t="shared" ref="A33987:A34050" si="531" xml:space="preserve"> "ORD" &amp; TEXT(ROW()-1, "0000")</f>
        <v>ORD33986</v>
      </c>
      <c r="B33987" s="1">
        <v>43448</v>
      </c>
      <c r="C33987" s="8">
        <v>12</v>
      </c>
      <c r="D33987" s="2">
        <v>0.95954861111111112</v>
      </c>
      <c r="E33987" s="3">
        <v>23</v>
      </c>
      <c r="F33987" s="3" t="s">
        <v>83</v>
      </c>
      <c r="G33987">
        <v>6</v>
      </c>
      <c r="H33987">
        <v>64767</v>
      </c>
      <c r="I33987" t="s">
        <v>16</v>
      </c>
      <c r="J33987" t="s">
        <v>17</v>
      </c>
      <c r="K33987" t="s">
        <v>18</v>
      </c>
      <c r="L33987" t="s">
        <v>65</v>
      </c>
      <c r="M33987" t="s">
        <v>69</v>
      </c>
      <c r="N33987">
        <v>228</v>
      </c>
      <c r="O33987">
        <v>2</v>
      </c>
      <c r="P33987">
        <v>0.5</v>
      </c>
      <c r="Q33987">
        <v>102.4</v>
      </c>
      <c r="R33987">
        <v>10.199999999999999</v>
      </c>
      <c r="S33987" t="s">
        <v>27</v>
      </c>
      <c r="T33987" t="s">
        <v>22</v>
      </c>
    </row>
    <row r="33988" spans="1:20" x14ac:dyDescent="0.3">
      <c r="A33988" t="str">
        <f t="shared" si="531"/>
        <v>ORD33987</v>
      </c>
      <c r="B33988" s="1">
        <v>43228</v>
      </c>
      <c r="C33988" s="8">
        <v>5</v>
      </c>
      <c r="D33988" s="2">
        <v>0.38912037037037039</v>
      </c>
      <c r="E33988" s="3">
        <v>9</v>
      </c>
      <c r="F33988" s="3" t="s">
        <v>82</v>
      </c>
      <c r="G33988">
        <v>7</v>
      </c>
      <c r="H33988">
        <v>90461</v>
      </c>
      <c r="I33988" t="s">
        <v>16</v>
      </c>
      <c r="J33988" t="s">
        <v>17</v>
      </c>
      <c r="K33988" t="s">
        <v>18</v>
      </c>
      <c r="L33988" t="s">
        <v>65</v>
      </c>
      <c r="M33988" t="s">
        <v>70</v>
      </c>
      <c r="N33988">
        <v>67</v>
      </c>
      <c r="O33988">
        <v>1</v>
      </c>
      <c r="P33988">
        <v>0.1</v>
      </c>
      <c r="Q33988">
        <v>67</v>
      </c>
      <c r="R33988">
        <v>6.7</v>
      </c>
      <c r="S33988" t="s">
        <v>21</v>
      </c>
      <c r="T33988" t="s">
        <v>22</v>
      </c>
    </row>
    <row r="33989" spans="1:20" x14ac:dyDescent="0.3">
      <c r="A33989" t="str">
        <f t="shared" si="531"/>
        <v>ORD33988</v>
      </c>
      <c r="B33989" s="1">
        <v>43347</v>
      </c>
      <c r="C33989" s="8">
        <v>9</v>
      </c>
      <c r="D33989" s="2">
        <v>0.67027777777777775</v>
      </c>
      <c r="E33989" s="3">
        <v>16</v>
      </c>
      <c r="F33989" s="3" t="s">
        <v>84</v>
      </c>
      <c r="G33989">
        <v>2</v>
      </c>
      <c r="H33989">
        <v>95737</v>
      </c>
      <c r="I33989" t="s">
        <v>16</v>
      </c>
      <c r="J33989" t="s">
        <v>17</v>
      </c>
      <c r="K33989" t="s">
        <v>18</v>
      </c>
      <c r="L33989" t="s">
        <v>65</v>
      </c>
      <c r="M33989" t="s">
        <v>71</v>
      </c>
      <c r="N33989">
        <v>78</v>
      </c>
      <c r="O33989">
        <v>1</v>
      </c>
      <c r="P33989">
        <v>0.3</v>
      </c>
      <c r="Q33989">
        <v>78</v>
      </c>
      <c r="R33989">
        <v>7.8</v>
      </c>
      <c r="S33989" t="s">
        <v>27</v>
      </c>
      <c r="T33989" t="s">
        <v>33</v>
      </c>
    </row>
    <row r="33990" spans="1:20" x14ac:dyDescent="0.3">
      <c r="A33990" t="str">
        <f t="shared" si="531"/>
        <v>ORD33989</v>
      </c>
      <c r="B33990" s="1">
        <v>43220</v>
      </c>
      <c r="C33990" s="8">
        <v>4</v>
      </c>
      <c r="D33990" s="2">
        <v>0.46061342592592591</v>
      </c>
      <c r="E33990" s="3">
        <v>11</v>
      </c>
      <c r="F33990" s="3" t="s">
        <v>82</v>
      </c>
      <c r="G33990">
        <v>7</v>
      </c>
      <c r="H33990">
        <v>92396</v>
      </c>
      <c r="I33990" t="s">
        <v>16</v>
      </c>
      <c r="J33990" t="s">
        <v>17</v>
      </c>
      <c r="K33990" t="s">
        <v>18</v>
      </c>
      <c r="L33990" t="s">
        <v>65</v>
      </c>
      <c r="M33990" t="s">
        <v>72</v>
      </c>
      <c r="N33990">
        <v>119</v>
      </c>
      <c r="O33990">
        <v>3</v>
      </c>
      <c r="P33990">
        <v>0.5</v>
      </c>
      <c r="Q33990">
        <v>21.2</v>
      </c>
      <c r="R33990">
        <v>2.1</v>
      </c>
      <c r="S33990" t="s">
        <v>27</v>
      </c>
      <c r="T33990" t="s">
        <v>22</v>
      </c>
    </row>
    <row r="33991" spans="1:20" x14ac:dyDescent="0.3">
      <c r="A33991" t="str">
        <f t="shared" si="531"/>
        <v>ORD33990</v>
      </c>
      <c r="B33991" s="1">
        <v>43383</v>
      </c>
      <c r="C33991" s="8">
        <v>10</v>
      </c>
      <c r="D33991" s="2">
        <v>0.88431712962962961</v>
      </c>
      <c r="E33991" s="3">
        <v>21</v>
      </c>
      <c r="F33991" s="3" t="s">
        <v>83</v>
      </c>
      <c r="G33991">
        <v>3</v>
      </c>
      <c r="H33991">
        <v>89232</v>
      </c>
      <c r="I33991" t="s">
        <v>16</v>
      </c>
      <c r="J33991" t="s">
        <v>17</v>
      </c>
      <c r="K33991" t="s">
        <v>18</v>
      </c>
      <c r="L33991" t="s">
        <v>65</v>
      </c>
      <c r="M33991" t="s">
        <v>73</v>
      </c>
      <c r="N33991">
        <v>124</v>
      </c>
      <c r="O33991">
        <v>1</v>
      </c>
      <c r="P33991">
        <v>0.5</v>
      </c>
      <c r="Q33991">
        <v>37.799999999999997</v>
      </c>
      <c r="R33991">
        <v>3.8</v>
      </c>
      <c r="S33991" t="s">
        <v>27</v>
      </c>
      <c r="T33991" t="s">
        <v>22</v>
      </c>
    </row>
    <row r="33992" spans="1:20" x14ac:dyDescent="0.3">
      <c r="A33992" t="str">
        <f t="shared" si="531"/>
        <v>ORD33991</v>
      </c>
      <c r="B33992" s="1">
        <v>43234</v>
      </c>
      <c r="C33992" s="8">
        <v>5</v>
      </c>
      <c r="D33992" s="2">
        <v>0.91995370370370366</v>
      </c>
      <c r="E33992" s="3">
        <v>22</v>
      </c>
      <c r="F33992" s="3" t="s">
        <v>83</v>
      </c>
      <c r="G33992">
        <v>8</v>
      </c>
      <c r="H33992">
        <v>69470</v>
      </c>
      <c r="I33992" t="s">
        <v>16</v>
      </c>
      <c r="J33992" t="s">
        <v>17</v>
      </c>
      <c r="K33992" t="s">
        <v>18</v>
      </c>
      <c r="L33992" t="s">
        <v>65</v>
      </c>
      <c r="M33992" t="s">
        <v>74</v>
      </c>
      <c r="N33992">
        <v>70</v>
      </c>
      <c r="O33992">
        <v>2</v>
      </c>
      <c r="P33992">
        <v>0.3</v>
      </c>
      <c r="Q33992">
        <v>35</v>
      </c>
      <c r="R33992">
        <v>3.5</v>
      </c>
      <c r="S33992" t="s">
        <v>21</v>
      </c>
      <c r="T33992" t="s">
        <v>33</v>
      </c>
    </row>
    <row r="33993" spans="1:20" x14ac:dyDescent="0.3">
      <c r="A33993" t="str">
        <f t="shared" si="531"/>
        <v>ORD33992</v>
      </c>
      <c r="B33993" s="1">
        <v>43283</v>
      </c>
      <c r="C33993" s="8">
        <v>7</v>
      </c>
      <c r="D33993" s="2">
        <v>0.90344907407407404</v>
      </c>
      <c r="E33993" s="3">
        <v>21</v>
      </c>
      <c r="F33993" s="3" t="s">
        <v>83</v>
      </c>
      <c r="G33993">
        <v>4</v>
      </c>
      <c r="H33993">
        <v>77149</v>
      </c>
      <c r="I33993" t="s">
        <v>16</v>
      </c>
      <c r="J33993" t="s">
        <v>17</v>
      </c>
      <c r="K33993" t="s">
        <v>18</v>
      </c>
      <c r="L33993" t="s">
        <v>65</v>
      </c>
      <c r="M33993" t="s">
        <v>75</v>
      </c>
      <c r="N33993">
        <v>133</v>
      </c>
      <c r="O33993">
        <v>1</v>
      </c>
      <c r="P33993">
        <v>0.4</v>
      </c>
      <c r="Q33993">
        <v>47.7</v>
      </c>
      <c r="R33993">
        <v>4.8</v>
      </c>
      <c r="S33993" t="s">
        <v>21</v>
      </c>
      <c r="T33993" t="s">
        <v>22</v>
      </c>
    </row>
    <row r="33994" spans="1:20" x14ac:dyDescent="0.3">
      <c r="A33994" t="str">
        <f t="shared" si="531"/>
        <v>ORD33993</v>
      </c>
      <c r="B33994" s="1">
        <v>43365</v>
      </c>
      <c r="C33994" s="8">
        <v>9</v>
      </c>
      <c r="D33994" s="2">
        <v>0.85753472222222227</v>
      </c>
      <c r="E33994" s="3">
        <v>20</v>
      </c>
      <c r="F33994" s="3" t="s">
        <v>83</v>
      </c>
      <c r="G33994">
        <v>5</v>
      </c>
      <c r="H33994">
        <v>96270</v>
      </c>
      <c r="I33994" t="s">
        <v>16</v>
      </c>
      <c r="J33994" t="s">
        <v>17</v>
      </c>
      <c r="K33994" t="s">
        <v>18</v>
      </c>
      <c r="L33994" t="s">
        <v>65</v>
      </c>
      <c r="M33994" t="s">
        <v>66</v>
      </c>
      <c r="N33994">
        <v>216</v>
      </c>
      <c r="O33994">
        <v>2</v>
      </c>
      <c r="P33994">
        <v>0.1</v>
      </c>
      <c r="Q33994">
        <v>131.69999999999999</v>
      </c>
      <c r="R33994">
        <v>13.2</v>
      </c>
      <c r="S33994" t="s">
        <v>27</v>
      </c>
      <c r="T33994" t="s">
        <v>22</v>
      </c>
    </row>
    <row r="33995" spans="1:20" x14ac:dyDescent="0.3">
      <c r="A33995" t="str">
        <f t="shared" si="531"/>
        <v>ORD33994</v>
      </c>
      <c r="B33995" s="1">
        <v>43267</v>
      </c>
      <c r="C33995" s="8">
        <v>6</v>
      </c>
      <c r="D33995" s="2">
        <v>5.4849537037037037E-2</v>
      </c>
      <c r="E33995" s="3">
        <v>1</v>
      </c>
      <c r="F33995" s="3" t="s">
        <v>85</v>
      </c>
      <c r="G33995">
        <v>5</v>
      </c>
      <c r="H33995">
        <v>89473</v>
      </c>
      <c r="I33995" t="s">
        <v>16</v>
      </c>
      <c r="J33995" t="s">
        <v>17</v>
      </c>
      <c r="K33995" t="s">
        <v>18</v>
      </c>
      <c r="L33995" t="s">
        <v>65</v>
      </c>
      <c r="M33995" t="s">
        <v>67</v>
      </c>
      <c r="N33995">
        <v>211</v>
      </c>
      <c r="O33995">
        <v>1</v>
      </c>
      <c r="P33995">
        <v>0.2</v>
      </c>
      <c r="Q33995">
        <v>109.9</v>
      </c>
      <c r="R33995">
        <v>11</v>
      </c>
      <c r="S33995" t="s">
        <v>21</v>
      </c>
      <c r="T33995" t="s">
        <v>22</v>
      </c>
    </row>
    <row r="33996" spans="1:20" x14ac:dyDescent="0.3">
      <c r="A33996" t="str">
        <f t="shared" si="531"/>
        <v>ORD33995</v>
      </c>
      <c r="B33996" s="1">
        <v>43461</v>
      </c>
      <c r="C33996" s="8">
        <v>12</v>
      </c>
      <c r="D33996" s="2">
        <v>0.90555555555555556</v>
      </c>
      <c r="E33996" s="3">
        <v>21</v>
      </c>
      <c r="F33996" s="3" t="s">
        <v>83</v>
      </c>
      <c r="G33996">
        <v>6</v>
      </c>
      <c r="H33996">
        <v>61445</v>
      </c>
      <c r="I33996" t="s">
        <v>36</v>
      </c>
      <c r="J33996" t="s">
        <v>17</v>
      </c>
      <c r="K33996" t="s">
        <v>18</v>
      </c>
      <c r="L33996" t="s">
        <v>65</v>
      </c>
      <c r="M33996" t="s">
        <v>68</v>
      </c>
      <c r="N33996">
        <v>34</v>
      </c>
      <c r="O33996">
        <v>1</v>
      </c>
      <c r="P33996">
        <v>0.4</v>
      </c>
      <c r="Q33996">
        <v>6.8</v>
      </c>
      <c r="R33996">
        <v>0.7</v>
      </c>
      <c r="S33996" t="s">
        <v>27</v>
      </c>
      <c r="T33996" t="s">
        <v>22</v>
      </c>
    </row>
    <row r="33997" spans="1:20" x14ac:dyDescent="0.3">
      <c r="A33997" t="str">
        <f t="shared" si="531"/>
        <v>ORD33996</v>
      </c>
      <c r="B33997" s="1">
        <v>43194</v>
      </c>
      <c r="C33997" s="8">
        <v>4</v>
      </c>
      <c r="D33997" s="2">
        <v>0.88019675925925922</v>
      </c>
      <c r="E33997" s="3">
        <v>21</v>
      </c>
      <c r="F33997" s="3" t="s">
        <v>83</v>
      </c>
      <c r="G33997">
        <v>10</v>
      </c>
      <c r="H33997">
        <v>60831</v>
      </c>
      <c r="I33997" t="s">
        <v>16</v>
      </c>
      <c r="J33997" t="s">
        <v>17</v>
      </c>
      <c r="K33997" t="s">
        <v>18</v>
      </c>
      <c r="L33997" t="s">
        <v>65</v>
      </c>
      <c r="M33997" t="s">
        <v>69</v>
      </c>
      <c r="N33997">
        <v>228</v>
      </c>
      <c r="O33997">
        <v>1</v>
      </c>
      <c r="P33997">
        <v>0.5</v>
      </c>
      <c r="Q33997">
        <v>136.6</v>
      </c>
      <c r="R33997">
        <v>13.7</v>
      </c>
      <c r="S33997" t="s">
        <v>21</v>
      </c>
      <c r="T33997" t="s">
        <v>22</v>
      </c>
    </row>
    <row r="33998" spans="1:20" x14ac:dyDescent="0.3">
      <c r="A33998" t="str">
        <f t="shared" si="531"/>
        <v>ORD33997</v>
      </c>
      <c r="B33998" s="1">
        <v>43450</v>
      </c>
      <c r="C33998" s="8">
        <v>12</v>
      </c>
      <c r="D33998" s="2">
        <v>0.81519675925925927</v>
      </c>
      <c r="E33998" s="3">
        <v>19</v>
      </c>
      <c r="F33998" s="3" t="s">
        <v>83</v>
      </c>
      <c r="G33998">
        <v>9</v>
      </c>
      <c r="H33998">
        <v>79552</v>
      </c>
      <c r="I33998" t="s">
        <v>16</v>
      </c>
      <c r="J33998" t="s">
        <v>77</v>
      </c>
      <c r="K33998" t="s">
        <v>18</v>
      </c>
      <c r="L33998" t="s">
        <v>65</v>
      </c>
      <c r="M33998" t="s">
        <v>70</v>
      </c>
      <c r="N33998">
        <v>67</v>
      </c>
      <c r="O33998">
        <v>2</v>
      </c>
      <c r="P33998">
        <v>0.1</v>
      </c>
      <c r="Q33998">
        <v>16.8</v>
      </c>
      <c r="R33998">
        <v>1.7</v>
      </c>
      <c r="S33998" t="s">
        <v>76</v>
      </c>
      <c r="T33998" t="s">
        <v>22</v>
      </c>
    </row>
    <row r="33999" spans="1:20" x14ac:dyDescent="0.3">
      <c r="A33999" t="str">
        <f t="shared" si="531"/>
        <v>ORD33998</v>
      </c>
      <c r="B33999" s="1">
        <v>43402</v>
      </c>
      <c r="C33999" s="8">
        <v>10</v>
      </c>
      <c r="D33999" s="2">
        <v>0.7926157407407407</v>
      </c>
      <c r="E33999" s="3">
        <v>19</v>
      </c>
      <c r="F33999" s="3" t="s">
        <v>83</v>
      </c>
      <c r="G33999">
        <v>4</v>
      </c>
      <c r="H33999">
        <v>63350</v>
      </c>
      <c r="I33999" t="s">
        <v>16</v>
      </c>
      <c r="J33999" t="s">
        <v>17</v>
      </c>
      <c r="K33999" t="s">
        <v>18</v>
      </c>
      <c r="L33999" t="s">
        <v>65</v>
      </c>
      <c r="M33999" t="s">
        <v>71</v>
      </c>
      <c r="N33999">
        <v>78</v>
      </c>
      <c r="O33999">
        <v>1</v>
      </c>
      <c r="P33999">
        <v>0.2</v>
      </c>
      <c r="Q33999">
        <v>78</v>
      </c>
      <c r="R33999">
        <v>7.8</v>
      </c>
      <c r="S33999" t="s">
        <v>21</v>
      </c>
      <c r="T33999" t="s">
        <v>22</v>
      </c>
    </row>
    <row r="34000" spans="1:20" x14ac:dyDescent="0.3">
      <c r="A34000" t="str">
        <f t="shared" si="531"/>
        <v>ORD33999</v>
      </c>
      <c r="B34000" s="1">
        <v>43171</v>
      </c>
      <c r="C34000" s="8">
        <v>3</v>
      </c>
      <c r="D34000" s="2">
        <v>0.91736111111111107</v>
      </c>
      <c r="E34000" s="3">
        <v>22</v>
      </c>
      <c r="F34000" s="3" t="s">
        <v>83</v>
      </c>
      <c r="G34000">
        <v>7</v>
      </c>
      <c r="H34000">
        <v>82293</v>
      </c>
      <c r="I34000" t="s">
        <v>16</v>
      </c>
      <c r="J34000" t="s">
        <v>17</v>
      </c>
      <c r="K34000" t="s">
        <v>18</v>
      </c>
      <c r="L34000" t="s">
        <v>65</v>
      </c>
      <c r="M34000" t="s">
        <v>72</v>
      </c>
      <c r="N34000">
        <v>119</v>
      </c>
      <c r="O34000">
        <v>3</v>
      </c>
      <c r="P34000">
        <v>0.1</v>
      </c>
      <c r="Q34000">
        <v>35.4</v>
      </c>
      <c r="R34000">
        <v>3.5</v>
      </c>
      <c r="S34000" t="s">
        <v>21</v>
      </c>
      <c r="T34000" t="s">
        <v>22</v>
      </c>
    </row>
    <row r="34001" spans="1:20" x14ac:dyDescent="0.3">
      <c r="A34001" t="str">
        <f t="shared" si="531"/>
        <v>ORD34000</v>
      </c>
      <c r="B34001" s="1">
        <v>43164</v>
      </c>
      <c r="C34001" s="8">
        <v>3</v>
      </c>
      <c r="D34001" s="2">
        <v>0.10216435185185185</v>
      </c>
      <c r="E34001" s="3">
        <v>2</v>
      </c>
      <c r="F34001" s="3" t="s">
        <v>85</v>
      </c>
      <c r="G34001">
        <v>10</v>
      </c>
      <c r="H34001">
        <v>67576</v>
      </c>
      <c r="I34001" t="s">
        <v>16</v>
      </c>
      <c r="J34001" t="s">
        <v>17</v>
      </c>
      <c r="K34001" t="s">
        <v>18</v>
      </c>
      <c r="L34001" t="s">
        <v>65</v>
      </c>
      <c r="M34001" t="s">
        <v>73</v>
      </c>
      <c r="N34001">
        <v>124</v>
      </c>
      <c r="O34001">
        <v>3</v>
      </c>
      <c r="P34001">
        <v>0.1</v>
      </c>
      <c r="Q34001">
        <v>40.299999999999997</v>
      </c>
      <c r="R34001">
        <v>4</v>
      </c>
      <c r="S34001" t="s">
        <v>27</v>
      </c>
      <c r="T34001" t="s">
        <v>22</v>
      </c>
    </row>
    <row r="34002" spans="1:20" x14ac:dyDescent="0.3">
      <c r="A34002" t="str">
        <f t="shared" si="531"/>
        <v>ORD34001</v>
      </c>
      <c r="B34002" s="1">
        <v>43455</v>
      </c>
      <c r="C34002" s="8">
        <v>12</v>
      </c>
      <c r="D34002" s="2">
        <v>0.77542824074074079</v>
      </c>
      <c r="E34002" s="3">
        <v>18</v>
      </c>
      <c r="F34002" s="3" t="s">
        <v>83</v>
      </c>
      <c r="G34002">
        <v>2</v>
      </c>
      <c r="H34002">
        <v>65969</v>
      </c>
      <c r="I34002" t="s">
        <v>16</v>
      </c>
      <c r="J34002" t="s">
        <v>17</v>
      </c>
      <c r="K34002" t="s">
        <v>18</v>
      </c>
      <c r="L34002" t="s">
        <v>65</v>
      </c>
      <c r="M34002" t="s">
        <v>74</v>
      </c>
      <c r="N34002">
        <v>70</v>
      </c>
      <c r="O34002">
        <v>1</v>
      </c>
      <c r="P34002">
        <v>0.1</v>
      </c>
      <c r="Q34002">
        <v>14</v>
      </c>
      <c r="R34002">
        <v>1.4</v>
      </c>
      <c r="S34002" t="s">
        <v>27</v>
      </c>
      <c r="T34002" t="s">
        <v>22</v>
      </c>
    </row>
    <row r="34003" spans="1:20" x14ac:dyDescent="0.3">
      <c r="A34003" t="str">
        <f t="shared" si="531"/>
        <v>ORD34002</v>
      </c>
      <c r="B34003" s="1">
        <v>43413</v>
      </c>
      <c r="C34003" s="8">
        <v>11</v>
      </c>
      <c r="D34003" s="2">
        <v>0.6454050925925926</v>
      </c>
      <c r="E34003" s="3">
        <v>15</v>
      </c>
      <c r="F34003" s="3" t="s">
        <v>84</v>
      </c>
      <c r="G34003">
        <v>9</v>
      </c>
      <c r="H34003">
        <v>68582</v>
      </c>
      <c r="I34003" t="s">
        <v>16</v>
      </c>
      <c r="J34003" t="s">
        <v>17</v>
      </c>
      <c r="K34003" t="s">
        <v>18</v>
      </c>
      <c r="L34003" t="s">
        <v>65</v>
      </c>
      <c r="M34003" t="s">
        <v>75</v>
      </c>
      <c r="N34003">
        <v>133</v>
      </c>
      <c r="O34003">
        <v>2</v>
      </c>
      <c r="P34003">
        <v>0.4</v>
      </c>
      <c r="Q34003">
        <v>31.7</v>
      </c>
      <c r="R34003">
        <v>3.2</v>
      </c>
      <c r="S34003" t="s">
        <v>27</v>
      </c>
      <c r="T34003" t="s">
        <v>22</v>
      </c>
    </row>
    <row r="34004" spans="1:20" x14ac:dyDescent="0.3">
      <c r="A34004" t="str">
        <f t="shared" si="531"/>
        <v>ORD34003</v>
      </c>
      <c r="B34004" s="1">
        <v>43340</v>
      </c>
      <c r="C34004" s="8">
        <v>8</v>
      </c>
      <c r="D34004" s="2">
        <v>0.67489583333333336</v>
      </c>
      <c r="E34004" s="3">
        <v>16</v>
      </c>
      <c r="F34004" s="3" t="s">
        <v>84</v>
      </c>
      <c r="G34004">
        <v>3</v>
      </c>
      <c r="H34004">
        <v>68759</v>
      </c>
      <c r="I34004" t="s">
        <v>36</v>
      </c>
      <c r="J34004" t="s">
        <v>17</v>
      </c>
      <c r="K34004" t="s">
        <v>35</v>
      </c>
      <c r="L34004" t="s">
        <v>65</v>
      </c>
      <c r="M34004" t="s">
        <v>66</v>
      </c>
      <c r="N34004">
        <v>216</v>
      </c>
      <c r="O34004">
        <v>2</v>
      </c>
      <c r="P34004">
        <v>0.1</v>
      </c>
      <c r="Q34004">
        <v>127.4</v>
      </c>
      <c r="R34004">
        <v>12.7</v>
      </c>
      <c r="S34004" t="s">
        <v>27</v>
      </c>
      <c r="T34004" t="s">
        <v>22</v>
      </c>
    </row>
    <row r="34005" spans="1:20" x14ac:dyDescent="0.3">
      <c r="A34005" t="str">
        <f t="shared" si="531"/>
        <v>ORD34004</v>
      </c>
      <c r="B34005" s="1">
        <v>43400</v>
      </c>
      <c r="C34005" s="8">
        <v>10</v>
      </c>
      <c r="D34005" s="2">
        <v>0.93222222222222217</v>
      </c>
      <c r="E34005" s="3">
        <v>22</v>
      </c>
      <c r="F34005" s="3" t="s">
        <v>83</v>
      </c>
      <c r="G34005">
        <v>10</v>
      </c>
      <c r="H34005">
        <v>61769</v>
      </c>
      <c r="I34005" t="s">
        <v>36</v>
      </c>
      <c r="J34005" t="s">
        <v>17</v>
      </c>
      <c r="K34005" t="s">
        <v>18</v>
      </c>
      <c r="L34005" t="s">
        <v>65</v>
      </c>
      <c r="M34005" t="s">
        <v>67</v>
      </c>
      <c r="N34005">
        <v>211</v>
      </c>
      <c r="O34005">
        <v>2</v>
      </c>
      <c r="P34005">
        <v>0.4</v>
      </c>
      <c r="Q34005">
        <v>114.1</v>
      </c>
      <c r="R34005">
        <v>11.4</v>
      </c>
      <c r="S34005" t="s">
        <v>27</v>
      </c>
      <c r="T34005" t="s">
        <v>22</v>
      </c>
    </row>
    <row r="34006" spans="1:20" x14ac:dyDescent="0.3">
      <c r="A34006" t="str">
        <f t="shared" si="531"/>
        <v>ORD34005</v>
      </c>
      <c r="B34006" s="1">
        <v>43419</v>
      </c>
      <c r="C34006" s="8">
        <v>11</v>
      </c>
      <c r="D34006" s="2">
        <v>0.39070601851851849</v>
      </c>
      <c r="E34006" s="3">
        <v>9</v>
      </c>
      <c r="F34006" s="3" t="s">
        <v>82</v>
      </c>
      <c r="G34006">
        <v>8</v>
      </c>
      <c r="H34006">
        <v>68180</v>
      </c>
      <c r="I34006" t="s">
        <v>36</v>
      </c>
      <c r="J34006" t="s">
        <v>17</v>
      </c>
      <c r="K34006" t="s">
        <v>18</v>
      </c>
      <c r="L34006" t="s">
        <v>65</v>
      </c>
      <c r="M34006" t="s">
        <v>68</v>
      </c>
      <c r="N34006">
        <v>34</v>
      </c>
      <c r="O34006">
        <v>3</v>
      </c>
      <c r="P34006">
        <v>0.4</v>
      </c>
      <c r="Q34006">
        <v>11.3</v>
      </c>
      <c r="R34006">
        <v>1.1000000000000001</v>
      </c>
      <c r="S34006" t="s">
        <v>21</v>
      </c>
      <c r="T34006" t="s">
        <v>22</v>
      </c>
    </row>
    <row r="34007" spans="1:20" x14ac:dyDescent="0.3">
      <c r="A34007" t="str">
        <f t="shared" si="531"/>
        <v>ORD34006</v>
      </c>
      <c r="B34007" s="1">
        <v>43447</v>
      </c>
      <c r="C34007" s="8">
        <v>12</v>
      </c>
      <c r="D34007" s="2">
        <v>0.87141203703703707</v>
      </c>
      <c r="E34007" s="3">
        <v>20</v>
      </c>
      <c r="F34007" s="3" t="s">
        <v>83</v>
      </c>
      <c r="G34007">
        <v>5</v>
      </c>
      <c r="H34007">
        <v>76582</v>
      </c>
      <c r="I34007" t="s">
        <v>16</v>
      </c>
      <c r="J34007" t="s">
        <v>17</v>
      </c>
      <c r="K34007" t="s">
        <v>18</v>
      </c>
      <c r="L34007" t="s">
        <v>65</v>
      </c>
      <c r="M34007" t="s">
        <v>69</v>
      </c>
      <c r="N34007">
        <v>228</v>
      </c>
      <c r="O34007">
        <v>3</v>
      </c>
      <c r="P34007">
        <v>0.4</v>
      </c>
      <c r="Q34007">
        <v>120.6</v>
      </c>
      <c r="R34007">
        <v>12.1</v>
      </c>
      <c r="S34007" t="s">
        <v>21</v>
      </c>
      <c r="T34007" t="s">
        <v>33</v>
      </c>
    </row>
    <row r="34008" spans="1:20" x14ac:dyDescent="0.3">
      <c r="A34008" t="str">
        <f t="shared" si="531"/>
        <v>ORD34007</v>
      </c>
      <c r="B34008" s="1">
        <v>43381</v>
      </c>
      <c r="C34008" s="8">
        <v>10</v>
      </c>
      <c r="D34008" s="2">
        <v>0.37870370370370371</v>
      </c>
      <c r="E34008" s="3">
        <v>9</v>
      </c>
      <c r="F34008" s="3" t="s">
        <v>82</v>
      </c>
      <c r="G34008">
        <v>3</v>
      </c>
      <c r="H34008">
        <v>80745</v>
      </c>
      <c r="I34008" t="s">
        <v>16</v>
      </c>
      <c r="J34008" t="s">
        <v>17</v>
      </c>
      <c r="K34008" t="s">
        <v>18</v>
      </c>
      <c r="L34008" t="s">
        <v>65</v>
      </c>
      <c r="M34008" t="s">
        <v>70</v>
      </c>
      <c r="N34008">
        <v>67</v>
      </c>
      <c r="O34008">
        <v>2</v>
      </c>
      <c r="P34008">
        <v>0.5</v>
      </c>
      <c r="Q34008">
        <v>33.5</v>
      </c>
      <c r="R34008">
        <v>3.4</v>
      </c>
      <c r="S34008" t="s">
        <v>21</v>
      </c>
      <c r="T34008" t="s">
        <v>22</v>
      </c>
    </row>
    <row r="34009" spans="1:20" x14ac:dyDescent="0.3">
      <c r="A34009" t="str">
        <f t="shared" si="531"/>
        <v>ORD34008</v>
      </c>
      <c r="B34009" s="1">
        <v>43235</v>
      </c>
      <c r="C34009" s="8">
        <v>5</v>
      </c>
      <c r="D34009" s="2">
        <v>0.75753472222222218</v>
      </c>
      <c r="E34009" s="3">
        <v>18</v>
      </c>
      <c r="F34009" s="3" t="s">
        <v>83</v>
      </c>
      <c r="G34009">
        <v>8</v>
      </c>
      <c r="H34009">
        <v>84834</v>
      </c>
      <c r="I34009" t="s">
        <v>16</v>
      </c>
      <c r="J34009" t="s">
        <v>77</v>
      </c>
      <c r="K34009" t="s">
        <v>18</v>
      </c>
      <c r="L34009" t="s">
        <v>65</v>
      </c>
      <c r="M34009" t="s">
        <v>71</v>
      </c>
      <c r="N34009">
        <v>78</v>
      </c>
      <c r="O34009">
        <v>2</v>
      </c>
      <c r="P34009">
        <v>0.2</v>
      </c>
      <c r="Q34009">
        <v>39</v>
      </c>
      <c r="R34009">
        <v>3.9</v>
      </c>
      <c r="S34009" t="s">
        <v>27</v>
      </c>
      <c r="T34009" t="s">
        <v>22</v>
      </c>
    </row>
    <row r="34010" spans="1:20" x14ac:dyDescent="0.3">
      <c r="A34010" t="str">
        <f t="shared" si="531"/>
        <v>ORD34009</v>
      </c>
      <c r="B34010" s="1">
        <v>43319</v>
      </c>
      <c r="C34010" s="8">
        <v>8</v>
      </c>
      <c r="D34010" s="2">
        <v>0.46739583333333334</v>
      </c>
      <c r="E34010" s="3">
        <v>11</v>
      </c>
      <c r="F34010" s="3" t="s">
        <v>82</v>
      </c>
      <c r="G34010">
        <v>7</v>
      </c>
      <c r="H34010">
        <v>60260</v>
      </c>
      <c r="I34010" t="s">
        <v>16</v>
      </c>
      <c r="J34010" t="s">
        <v>17</v>
      </c>
      <c r="K34010" t="s">
        <v>18</v>
      </c>
      <c r="L34010" t="s">
        <v>65</v>
      </c>
      <c r="M34010" t="s">
        <v>72</v>
      </c>
      <c r="N34010">
        <v>119</v>
      </c>
      <c r="O34010">
        <v>3</v>
      </c>
      <c r="P34010">
        <v>0.3</v>
      </c>
      <c r="Q34010">
        <v>28.3</v>
      </c>
      <c r="R34010">
        <v>2.8</v>
      </c>
      <c r="S34010" t="s">
        <v>21</v>
      </c>
      <c r="T34010" t="s">
        <v>22</v>
      </c>
    </row>
    <row r="34011" spans="1:20" x14ac:dyDescent="0.3">
      <c r="A34011" t="str">
        <f t="shared" si="531"/>
        <v>ORD34010</v>
      </c>
      <c r="B34011" s="1">
        <v>43339</v>
      </c>
      <c r="C34011" s="8">
        <v>8</v>
      </c>
      <c r="D34011" s="2">
        <v>0.84185185185185185</v>
      </c>
      <c r="E34011" s="3">
        <v>20</v>
      </c>
      <c r="F34011" s="3" t="s">
        <v>83</v>
      </c>
      <c r="G34011">
        <v>1</v>
      </c>
      <c r="H34011">
        <v>64661</v>
      </c>
      <c r="I34011" t="s">
        <v>16</v>
      </c>
      <c r="J34011" t="s">
        <v>17</v>
      </c>
      <c r="K34011" t="s">
        <v>18</v>
      </c>
      <c r="L34011" t="s">
        <v>65</v>
      </c>
      <c r="M34011" t="s">
        <v>73</v>
      </c>
      <c r="N34011">
        <v>124</v>
      </c>
      <c r="O34011">
        <v>1</v>
      </c>
      <c r="P34011">
        <v>0.3</v>
      </c>
      <c r="Q34011">
        <v>25.4</v>
      </c>
      <c r="R34011">
        <v>2.5</v>
      </c>
      <c r="S34011" t="s">
        <v>21</v>
      </c>
      <c r="T34011" t="s">
        <v>22</v>
      </c>
    </row>
    <row r="34012" spans="1:20" x14ac:dyDescent="0.3">
      <c r="A34012" t="str">
        <f t="shared" si="531"/>
        <v>ORD34011</v>
      </c>
      <c r="B34012" s="1">
        <v>43455</v>
      </c>
      <c r="C34012" s="8">
        <v>12</v>
      </c>
      <c r="D34012" s="2">
        <v>0.63344907407407403</v>
      </c>
      <c r="E34012" s="3">
        <v>15</v>
      </c>
      <c r="F34012" s="3" t="s">
        <v>84</v>
      </c>
      <c r="G34012">
        <v>9</v>
      </c>
      <c r="H34012">
        <v>66569</v>
      </c>
      <c r="I34012" t="s">
        <v>16</v>
      </c>
      <c r="J34012" t="s">
        <v>17</v>
      </c>
      <c r="K34012" t="s">
        <v>18</v>
      </c>
      <c r="L34012" t="s">
        <v>65</v>
      </c>
      <c r="M34012" t="s">
        <v>74</v>
      </c>
      <c r="N34012">
        <v>70</v>
      </c>
      <c r="O34012">
        <v>2</v>
      </c>
      <c r="P34012">
        <v>0.5</v>
      </c>
      <c r="Q34012">
        <v>17.5</v>
      </c>
      <c r="R34012">
        <v>1.8</v>
      </c>
      <c r="S34012" t="s">
        <v>21</v>
      </c>
      <c r="T34012" t="s">
        <v>22</v>
      </c>
    </row>
    <row r="34013" spans="1:20" x14ac:dyDescent="0.3">
      <c r="A34013" t="str">
        <f t="shared" si="531"/>
        <v>ORD34012</v>
      </c>
      <c r="B34013" s="1">
        <v>43377</v>
      </c>
      <c r="C34013" s="8">
        <v>10</v>
      </c>
      <c r="D34013" s="2">
        <v>0.83630787037037035</v>
      </c>
      <c r="E34013" s="3">
        <v>20</v>
      </c>
      <c r="F34013" s="3" t="s">
        <v>83</v>
      </c>
      <c r="G34013">
        <v>10</v>
      </c>
      <c r="H34013">
        <v>90862</v>
      </c>
      <c r="I34013" t="s">
        <v>16</v>
      </c>
      <c r="J34013" t="s">
        <v>17</v>
      </c>
      <c r="K34013" t="s">
        <v>18</v>
      </c>
      <c r="L34013" t="s">
        <v>65</v>
      </c>
      <c r="M34013" t="s">
        <v>75</v>
      </c>
      <c r="N34013">
        <v>133</v>
      </c>
      <c r="O34013">
        <v>3</v>
      </c>
      <c r="P34013">
        <v>0.3</v>
      </c>
      <c r="Q34013">
        <v>41</v>
      </c>
      <c r="R34013">
        <v>4.0999999999999996</v>
      </c>
      <c r="S34013" t="s">
        <v>21</v>
      </c>
      <c r="T34013" t="s">
        <v>22</v>
      </c>
    </row>
    <row r="34014" spans="1:20" x14ac:dyDescent="0.3">
      <c r="A34014" t="str">
        <f t="shared" si="531"/>
        <v>ORD34013</v>
      </c>
      <c r="B34014" s="1">
        <v>43275</v>
      </c>
      <c r="C34014" s="8">
        <v>6</v>
      </c>
      <c r="D34014" s="2">
        <v>0.91509259259259257</v>
      </c>
      <c r="E34014" s="3">
        <v>21</v>
      </c>
      <c r="F34014" s="3" t="s">
        <v>83</v>
      </c>
      <c r="G34014">
        <v>2</v>
      </c>
      <c r="H34014">
        <v>81556</v>
      </c>
      <c r="I34014" t="s">
        <v>16</v>
      </c>
      <c r="J34014" t="s">
        <v>17</v>
      </c>
      <c r="K34014" t="s">
        <v>18</v>
      </c>
      <c r="L34014" t="s">
        <v>65</v>
      </c>
      <c r="M34014" t="s">
        <v>66</v>
      </c>
      <c r="N34014">
        <v>216</v>
      </c>
      <c r="O34014">
        <v>3</v>
      </c>
      <c r="P34014">
        <v>0.4</v>
      </c>
      <c r="Q34014">
        <v>110.1</v>
      </c>
      <c r="R34014">
        <v>11</v>
      </c>
      <c r="S34014" t="s">
        <v>21</v>
      </c>
      <c r="T34014" t="s">
        <v>33</v>
      </c>
    </row>
    <row r="34015" spans="1:20" x14ac:dyDescent="0.3">
      <c r="A34015" t="str">
        <f t="shared" si="531"/>
        <v>ORD34014</v>
      </c>
      <c r="B34015" s="1">
        <v>43221</v>
      </c>
      <c r="C34015" s="8">
        <v>5</v>
      </c>
      <c r="D34015" s="2">
        <v>0.96424768518518522</v>
      </c>
      <c r="E34015" s="3">
        <v>23</v>
      </c>
      <c r="F34015" s="3" t="s">
        <v>83</v>
      </c>
      <c r="G34015">
        <v>9</v>
      </c>
      <c r="H34015">
        <v>95668</v>
      </c>
      <c r="I34015" t="s">
        <v>16</v>
      </c>
      <c r="J34015" t="s">
        <v>17</v>
      </c>
      <c r="K34015" t="s">
        <v>18</v>
      </c>
      <c r="L34015" t="s">
        <v>65</v>
      </c>
      <c r="M34015" t="s">
        <v>67</v>
      </c>
      <c r="N34015">
        <v>211</v>
      </c>
      <c r="O34015">
        <v>2</v>
      </c>
      <c r="P34015">
        <v>0.3</v>
      </c>
      <c r="Q34015">
        <v>105.7</v>
      </c>
      <c r="R34015">
        <v>10.6</v>
      </c>
      <c r="S34015" t="s">
        <v>76</v>
      </c>
      <c r="T34015" t="s">
        <v>37</v>
      </c>
    </row>
    <row r="34016" spans="1:20" x14ac:dyDescent="0.3">
      <c r="A34016" t="str">
        <f t="shared" si="531"/>
        <v>ORD34015</v>
      </c>
      <c r="B34016" s="1">
        <v>43258</v>
      </c>
      <c r="C34016" s="8">
        <v>6</v>
      </c>
      <c r="D34016" s="2">
        <v>0.54598379629629634</v>
      </c>
      <c r="E34016" s="3">
        <v>13</v>
      </c>
      <c r="F34016" s="3" t="s">
        <v>84</v>
      </c>
      <c r="G34016">
        <v>1</v>
      </c>
      <c r="H34016">
        <v>99429</v>
      </c>
      <c r="I34016" t="s">
        <v>16</v>
      </c>
      <c r="J34016" t="s">
        <v>17</v>
      </c>
      <c r="K34016" t="s">
        <v>18</v>
      </c>
      <c r="L34016" t="s">
        <v>65</v>
      </c>
      <c r="M34016" t="s">
        <v>68</v>
      </c>
      <c r="N34016">
        <v>34</v>
      </c>
      <c r="O34016">
        <v>2</v>
      </c>
      <c r="P34016">
        <v>0.4</v>
      </c>
      <c r="Q34016">
        <v>17</v>
      </c>
      <c r="R34016">
        <v>1.7</v>
      </c>
      <c r="S34016" t="s">
        <v>21</v>
      </c>
      <c r="T34016" t="s">
        <v>34</v>
      </c>
    </row>
    <row r="34017" spans="1:20" x14ac:dyDescent="0.3">
      <c r="A34017" t="str">
        <f t="shared" si="531"/>
        <v>ORD34016</v>
      </c>
      <c r="B34017" s="1">
        <v>43234</v>
      </c>
      <c r="C34017" s="8">
        <v>5</v>
      </c>
      <c r="D34017" s="2">
        <v>0.85458333333333336</v>
      </c>
      <c r="E34017" s="3">
        <v>20</v>
      </c>
      <c r="F34017" s="3" t="s">
        <v>83</v>
      </c>
      <c r="G34017">
        <v>8</v>
      </c>
      <c r="H34017">
        <v>82873</v>
      </c>
      <c r="I34017" t="s">
        <v>16</v>
      </c>
      <c r="J34017" t="s">
        <v>17</v>
      </c>
      <c r="K34017" t="s">
        <v>18</v>
      </c>
      <c r="L34017" t="s">
        <v>65</v>
      </c>
      <c r="M34017" t="s">
        <v>69</v>
      </c>
      <c r="N34017">
        <v>228</v>
      </c>
      <c r="O34017">
        <v>1</v>
      </c>
      <c r="P34017">
        <v>0.2</v>
      </c>
      <c r="Q34017">
        <v>143.4</v>
      </c>
      <c r="R34017">
        <v>14.3</v>
      </c>
      <c r="S34017" t="s">
        <v>21</v>
      </c>
      <c r="T34017" t="s">
        <v>34</v>
      </c>
    </row>
    <row r="34018" spans="1:20" x14ac:dyDescent="0.3">
      <c r="A34018" t="str">
        <f t="shared" si="531"/>
        <v>ORD34017</v>
      </c>
      <c r="B34018" s="1">
        <v>43359</v>
      </c>
      <c r="C34018" s="8">
        <v>9</v>
      </c>
      <c r="D34018" s="2">
        <v>0.84302083333333333</v>
      </c>
      <c r="E34018" s="3">
        <v>20</v>
      </c>
      <c r="F34018" s="3" t="s">
        <v>83</v>
      </c>
      <c r="G34018">
        <v>2</v>
      </c>
      <c r="H34018">
        <v>79226</v>
      </c>
      <c r="I34018" t="s">
        <v>16</v>
      </c>
      <c r="J34018" t="s">
        <v>17</v>
      </c>
      <c r="K34018" t="s">
        <v>18</v>
      </c>
      <c r="L34018" t="s">
        <v>65</v>
      </c>
      <c r="M34018" t="s">
        <v>70</v>
      </c>
      <c r="N34018">
        <v>67</v>
      </c>
      <c r="O34018">
        <v>1</v>
      </c>
      <c r="P34018">
        <v>0.5</v>
      </c>
      <c r="Q34018">
        <v>67</v>
      </c>
      <c r="R34018">
        <v>6.7</v>
      </c>
      <c r="S34018" t="s">
        <v>21</v>
      </c>
      <c r="T34018" t="s">
        <v>34</v>
      </c>
    </row>
    <row r="34019" spans="1:20" x14ac:dyDescent="0.3">
      <c r="A34019" t="str">
        <f t="shared" si="531"/>
        <v>ORD34018</v>
      </c>
      <c r="B34019" s="1">
        <v>43109</v>
      </c>
      <c r="C34019" s="8">
        <v>1</v>
      </c>
      <c r="D34019" s="2">
        <v>0.49740740740740741</v>
      </c>
      <c r="E34019" s="3">
        <v>11</v>
      </c>
      <c r="F34019" s="3" t="s">
        <v>82</v>
      </c>
      <c r="G34019">
        <v>7</v>
      </c>
      <c r="H34019">
        <v>82239</v>
      </c>
      <c r="I34019" t="s">
        <v>16</v>
      </c>
      <c r="J34019" t="s">
        <v>17</v>
      </c>
      <c r="K34019" t="s">
        <v>18</v>
      </c>
      <c r="L34019" t="s">
        <v>65</v>
      </c>
      <c r="M34019" t="s">
        <v>71</v>
      </c>
      <c r="N34019">
        <v>78</v>
      </c>
      <c r="O34019">
        <v>2</v>
      </c>
      <c r="P34019">
        <v>0.1</v>
      </c>
      <c r="Q34019">
        <v>39</v>
      </c>
      <c r="R34019">
        <v>3.9</v>
      </c>
      <c r="S34019" t="s">
        <v>76</v>
      </c>
      <c r="T34019" t="s">
        <v>22</v>
      </c>
    </row>
    <row r="34020" spans="1:20" x14ac:dyDescent="0.3">
      <c r="A34020" t="str">
        <f t="shared" si="531"/>
        <v>ORD34019</v>
      </c>
      <c r="B34020" s="1">
        <v>43222</v>
      </c>
      <c r="C34020" s="8">
        <v>5</v>
      </c>
      <c r="D34020" s="2">
        <v>0.32993055555555556</v>
      </c>
      <c r="E34020" s="3">
        <v>7</v>
      </c>
      <c r="F34020" s="3" t="s">
        <v>82</v>
      </c>
      <c r="G34020">
        <v>5</v>
      </c>
      <c r="H34020">
        <v>72330</v>
      </c>
      <c r="I34020" t="s">
        <v>16</v>
      </c>
      <c r="J34020" t="s">
        <v>17</v>
      </c>
      <c r="K34020" t="s">
        <v>18</v>
      </c>
      <c r="L34020" t="s">
        <v>65</v>
      </c>
      <c r="M34020" t="s">
        <v>72</v>
      </c>
      <c r="N34020">
        <v>119</v>
      </c>
      <c r="O34020">
        <v>2</v>
      </c>
      <c r="P34020">
        <v>0.3</v>
      </c>
      <c r="Q34020">
        <v>24.7</v>
      </c>
      <c r="R34020">
        <v>2.5</v>
      </c>
      <c r="S34020" t="s">
        <v>21</v>
      </c>
      <c r="T34020" t="s">
        <v>33</v>
      </c>
    </row>
    <row r="34021" spans="1:20" x14ac:dyDescent="0.3">
      <c r="A34021" t="str">
        <f t="shared" si="531"/>
        <v>ORD34020</v>
      </c>
      <c r="B34021" s="1">
        <v>43109</v>
      </c>
      <c r="C34021" s="8">
        <v>1</v>
      </c>
      <c r="D34021" s="2">
        <v>0.315</v>
      </c>
      <c r="E34021" s="3">
        <v>7</v>
      </c>
      <c r="F34021" s="3" t="s">
        <v>82</v>
      </c>
      <c r="G34021">
        <v>7</v>
      </c>
      <c r="H34021">
        <v>66524</v>
      </c>
      <c r="I34021" t="s">
        <v>16</v>
      </c>
      <c r="J34021" t="s">
        <v>17</v>
      </c>
      <c r="K34021" t="s">
        <v>18</v>
      </c>
      <c r="L34021" t="s">
        <v>65</v>
      </c>
      <c r="M34021" t="s">
        <v>73</v>
      </c>
      <c r="N34021">
        <v>124</v>
      </c>
      <c r="O34021">
        <v>1</v>
      </c>
      <c r="P34021">
        <v>0.4</v>
      </c>
      <c r="Q34021">
        <v>19.2</v>
      </c>
      <c r="R34021">
        <v>1.9</v>
      </c>
      <c r="S34021" t="s">
        <v>21</v>
      </c>
      <c r="T34021" t="s">
        <v>33</v>
      </c>
    </row>
    <row r="34022" spans="1:20" x14ac:dyDescent="0.3">
      <c r="A34022" t="str">
        <f t="shared" si="531"/>
        <v>ORD34021</v>
      </c>
      <c r="B34022" s="1">
        <v>43276</v>
      </c>
      <c r="C34022" s="8">
        <v>6</v>
      </c>
      <c r="D34022" s="2">
        <v>0.82565972222222217</v>
      </c>
      <c r="E34022" s="3">
        <v>19</v>
      </c>
      <c r="F34022" s="3" t="s">
        <v>83</v>
      </c>
      <c r="G34022">
        <v>4</v>
      </c>
      <c r="H34022">
        <v>92763</v>
      </c>
      <c r="I34022" t="s">
        <v>16</v>
      </c>
      <c r="J34022" t="s">
        <v>17</v>
      </c>
      <c r="K34022" t="s">
        <v>18</v>
      </c>
      <c r="L34022" t="s">
        <v>65</v>
      </c>
      <c r="M34022" t="s">
        <v>74</v>
      </c>
      <c r="N34022">
        <v>70</v>
      </c>
      <c r="O34022">
        <v>2</v>
      </c>
      <c r="P34022">
        <v>0.2</v>
      </c>
      <c r="Q34022">
        <v>35</v>
      </c>
      <c r="R34022">
        <v>3.5</v>
      </c>
      <c r="S34022" t="s">
        <v>21</v>
      </c>
      <c r="T34022" t="s">
        <v>22</v>
      </c>
    </row>
    <row r="34023" spans="1:20" x14ac:dyDescent="0.3">
      <c r="A34023" t="str">
        <f t="shared" si="531"/>
        <v>ORD34022</v>
      </c>
      <c r="B34023" s="1">
        <v>43411</v>
      </c>
      <c r="C34023" s="8">
        <v>11</v>
      </c>
      <c r="D34023" s="2">
        <v>0.97653935185185181</v>
      </c>
      <c r="E34023" s="3">
        <v>23</v>
      </c>
      <c r="F34023" s="3" t="s">
        <v>83</v>
      </c>
      <c r="G34023">
        <v>6</v>
      </c>
      <c r="H34023">
        <v>89594</v>
      </c>
      <c r="I34023" t="s">
        <v>16</v>
      </c>
      <c r="J34023" t="s">
        <v>17</v>
      </c>
      <c r="K34023" t="s">
        <v>18</v>
      </c>
      <c r="L34023" t="s">
        <v>65</v>
      </c>
      <c r="M34023" t="s">
        <v>75</v>
      </c>
      <c r="N34023">
        <v>133</v>
      </c>
      <c r="O34023">
        <v>3</v>
      </c>
      <c r="P34023">
        <v>0.2</v>
      </c>
      <c r="Q34023">
        <v>45</v>
      </c>
      <c r="R34023">
        <v>4.5</v>
      </c>
      <c r="S34023" t="s">
        <v>27</v>
      </c>
      <c r="T34023" t="s">
        <v>34</v>
      </c>
    </row>
    <row r="34024" spans="1:20" x14ac:dyDescent="0.3">
      <c r="A34024" t="str">
        <f t="shared" si="531"/>
        <v>ORD34023</v>
      </c>
      <c r="B34024" s="1">
        <v>43196</v>
      </c>
      <c r="C34024" s="8">
        <v>4</v>
      </c>
      <c r="D34024" s="2">
        <v>0.68229166666666663</v>
      </c>
      <c r="E34024" s="3">
        <v>16</v>
      </c>
      <c r="F34024" s="3" t="s">
        <v>84</v>
      </c>
      <c r="G34024">
        <v>6</v>
      </c>
      <c r="H34024">
        <v>82707</v>
      </c>
      <c r="I34024" t="s">
        <v>36</v>
      </c>
      <c r="J34024" t="s">
        <v>17</v>
      </c>
      <c r="K34024" t="s">
        <v>18</v>
      </c>
      <c r="L34024" t="s">
        <v>65</v>
      </c>
      <c r="M34024" t="s">
        <v>66</v>
      </c>
      <c r="N34024">
        <v>216</v>
      </c>
      <c r="O34024">
        <v>2</v>
      </c>
      <c r="P34024">
        <v>0.2</v>
      </c>
      <c r="Q34024">
        <v>118.7</v>
      </c>
      <c r="R34024">
        <v>11.9</v>
      </c>
      <c r="S34024" t="s">
        <v>21</v>
      </c>
      <c r="T34024" t="s">
        <v>22</v>
      </c>
    </row>
    <row r="34025" spans="1:20" x14ac:dyDescent="0.3">
      <c r="A34025" t="str">
        <f t="shared" si="531"/>
        <v>ORD34024</v>
      </c>
      <c r="B34025" s="1">
        <v>43365</v>
      </c>
      <c r="C34025" s="8">
        <v>9</v>
      </c>
      <c r="D34025" s="2">
        <v>0.59065972222222218</v>
      </c>
      <c r="E34025" s="3">
        <v>14</v>
      </c>
      <c r="F34025" s="3" t="s">
        <v>84</v>
      </c>
      <c r="G34025">
        <v>3</v>
      </c>
      <c r="H34025">
        <v>93009</v>
      </c>
      <c r="I34025" t="s">
        <v>16</v>
      </c>
      <c r="J34025" t="s">
        <v>17</v>
      </c>
      <c r="K34025" t="s">
        <v>18</v>
      </c>
      <c r="L34025" t="s">
        <v>65</v>
      </c>
      <c r="M34025" t="s">
        <v>67</v>
      </c>
      <c r="N34025">
        <v>211</v>
      </c>
      <c r="O34025">
        <v>2</v>
      </c>
      <c r="P34025">
        <v>0.1</v>
      </c>
      <c r="Q34025">
        <v>122.6</v>
      </c>
      <c r="R34025">
        <v>12.3</v>
      </c>
      <c r="S34025" t="s">
        <v>21</v>
      </c>
      <c r="T34025" t="s">
        <v>34</v>
      </c>
    </row>
    <row r="34026" spans="1:20" x14ac:dyDescent="0.3">
      <c r="A34026" t="str">
        <f t="shared" si="531"/>
        <v>ORD34025</v>
      </c>
      <c r="B34026" s="1">
        <v>43371</v>
      </c>
      <c r="C34026" s="8">
        <v>9</v>
      </c>
      <c r="D34026" s="2">
        <v>0.46754629629629629</v>
      </c>
      <c r="E34026" s="3">
        <v>11</v>
      </c>
      <c r="F34026" s="3" t="s">
        <v>82</v>
      </c>
      <c r="G34026">
        <v>4</v>
      </c>
      <c r="H34026">
        <v>96636</v>
      </c>
      <c r="I34026" t="s">
        <v>16</v>
      </c>
      <c r="J34026" t="s">
        <v>17</v>
      </c>
      <c r="K34026" t="s">
        <v>18</v>
      </c>
      <c r="L34026" t="s">
        <v>65</v>
      </c>
      <c r="M34026" t="s">
        <v>68</v>
      </c>
      <c r="N34026">
        <v>34</v>
      </c>
      <c r="O34026">
        <v>2</v>
      </c>
      <c r="P34026">
        <v>0.2</v>
      </c>
      <c r="Q34026">
        <v>8.5</v>
      </c>
      <c r="R34026">
        <v>0.9</v>
      </c>
      <c r="S34026" t="s">
        <v>21</v>
      </c>
      <c r="T34026" t="s">
        <v>33</v>
      </c>
    </row>
    <row r="34027" spans="1:20" x14ac:dyDescent="0.3">
      <c r="A34027" t="str">
        <f t="shared" si="531"/>
        <v>ORD34026</v>
      </c>
      <c r="B34027" s="1">
        <v>43309</v>
      </c>
      <c r="C34027" s="8">
        <v>7</v>
      </c>
      <c r="D34027" s="2">
        <v>0.55021990740740745</v>
      </c>
      <c r="E34027" s="3">
        <v>13</v>
      </c>
      <c r="F34027" s="3" t="s">
        <v>84</v>
      </c>
      <c r="G34027">
        <v>1</v>
      </c>
      <c r="H34027">
        <v>74624</v>
      </c>
      <c r="I34027" t="s">
        <v>16</v>
      </c>
      <c r="J34027" t="s">
        <v>17</v>
      </c>
      <c r="K34027" t="s">
        <v>18</v>
      </c>
      <c r="L34027" t="s">
        <v>65</v>
      </c>
      <c r="M34027" t="s">
        <v>69</v>
      </c>
      <c r="N34027">
        <v>228</v>
      </c>
      <c r="O34027">
        <v>1</v>
      </c>
      <c r="P34027">
        <v>0.3</v>
      </c>
      <c r="Q34027">
        <v>113.8</v>
      </c>
      <c r="R34027">
        <v>11.4</v>
      </c>
      <c r="S34027" t="s">
        <v>76</v>
      </c>
      <c r="T34027" t="s">
        <v>22</v>
      </c>
    </row>
    <row r="34028" spans="1:20" x14ac:dyDescent="0.3">
      <c r="A34028" t="str">
        <f t="shared" si="531"/>
        <v>ORD34027</v>
      </c>
      <c r="B34028" s="1">
        <v>43272</v>
      </c>
      <c r="C34028" s="8">
        <v>6</v>
      </c>
      <c r="D34028" s="2">
        <v>0.58393518518518517</v>
      </c>
      <c r="E34028" s="3">
        <v>14</v>
      </c>
      <c r="F34028" s="3" t="s">
        <v>84</v>
      </c>
      <c r="G34028">
        <v>2</v>
      </c>
      <c r="H34028">
        <v>93440</v>
      </c>
      <c r="I34028" t="s">
        <v>16</v>
      </c>
      <c r="J34028" t="s">
        <v>17</v>
      </c>
      <c r="K34028" t="s">
        <v>18</v>
      </c>
      <c r="L34028" t="s">
        <v>65</v>
      </c>
      <c r="M34028" t="s">
        <v>70</v>
      </c>
      <c r="N34028">
        <v>67</v>
      </c>
      <c r="O34028">
        <v>2</v>
      </c>
      <c r="P34028">
        <v>0.3</v>
      </c>
      <c r="Q34028">
        <v>16.8</v>
      </c>
      <c r="R34028">
        <v>1.7</v>
      </c>
      <c r="S34028" t="s">
        <v>27</v>
      </c>
      <c r="T34028" t="s">
        <v>33</v>
      </c>
    </row>
    <row r="34029" spans="1:20" x14ac:dyDescent="0.3">
      <c r="A34029" t="str">
        <f t="shared" si="531"/>
        <v>ORD34028</v>
      </c>
      <c r="B34029" s="1">
        <v>43187</v>
      </c>
      <c r="C34029" s="8">
        <v>3</v>
      </c>
      <c r="D34029" s="2">
        <v>0.6151388888888889</v>
      </c>
      <c r="E34029" s="3">
        <v>14</v>
      </c>
      <c r="F34029" s="3" t="s">
        <v>84</v>
      </c>
      <c r="G34029">
        <v>4</v>
      </c>
      <c r="H34029">
        <v>93382</v>
      </c>
      <c r="I34029" t="s">
        <v>16</v>
      </c>
      <c r="J34029" t="s">
        <v>17</v>
      </c>
      <c r="K34029" t="s">
        <v>18</v>
      </c>
      <c r="L34029" t="s">
        <v>65</v>
      </c>
      <c r="M34029" t="s">
        <v>71</v>
      </c>
      <c r="N34029">
        <v>78</v>
      </c>
      <c r="O34029">
        <v>3</v>
      </c>
      <c r="P34029">
        <v>0.2</v>
      </c>
      <c r="Q34029">
        <v>26</v>
      </c>
      <c r="R34029">
        <v>2.6</v>
      </c>
      <c r="S34029" t="s">
        <v>21</v>
      </c>
      <c r="T34029" t="s">
        <v>33</v>
      </c>
    </row>
    <row r="34030" spans="1:20" x14ac:dyDescent="0.3">
      <c r="A34030" t="str">
        <f t="shared" si="531"/>
        <v>ORD34029</v>
      </c>
      <c r="B34030" s="1">
        <v>43206</v>
      </c>
      <c r="C34030" s="8">
        <v>4</v>
      </c>
      <c r="D34030" s="2">
        <v>0.52133101851851849</v>
      </c>
      <c r="E34030" s="3">
        <v>12</v>
      </c>
      <c r="F34030" s="3" t="s">
        <v>84</v>
      </c>
      <c r="G34030">
        <v>5</v>
      </c>
      <c r="H34030">
        <v>67286</v>
      </c>
      <c r="I34030" t="s">
        <v>16</v>
      </c>
      <c r="J34030" t="s">
        <v>17</v>
      </c>
      <c r="K34030" t="s">
        <v>18</v>
      </c>
      <c r="L34030" t="s">
        <v>65</v>
      </c>
      <c r="M34030" t="s">
        <v>72</v>
      </c>
      <c r="N34030">
        <v>119</v>
      </c>
      <c r="O34030">
        <v>1</v>
      </c>
      <c r="P34030">
        <v>0.3</v>
      </c>
      <c r="Q34030">
        <v>21.2</v>
      </c>
      <c r="R34030">
        <v>2.1</v>
      </c>
      <c r="S34030" t="s">
        <v>21</v>
      </c>
      <c r="T34030" t="s">
        <v>22</v>
      </c>
    </row>
    <row r="34031" spans="1:20" x14ac:dyDescent="0.3">
      <c r="A34031" t="str">
        <f t="shared" si="531"/>
        <v>ORD34030</v>
      </c>
      <c r="B34031" s="1">
        <v>43422</v>
      </c>
      <c r="C34031" s="8">
        <v>11</v>
      </c>
      <c r="D34031" s="2">
        <v>0.63310185185185186</v>
      </c>
      <c r="E34031" s="3">
        <v>15</v>
      </c>
      <c r="F34031" s="3" t="s">
        <v>84</v>
      </c>
      <c r="G34031">
        <v>2</v>
      </c>
      <c r="H34031">
        <v>94810</v>
      </c>
      <c r="I34031" t="s">
        <v>16</v>
      </c>
      <c r="J34031" t="s">
        <v>17</v>
      </c>
      <c r="K34031" t="s">
        <v>18</v>
      </c>
      <c r="L34031" t="s">
        <v>65</v>
      </c>
      <c r="M34031" t="s">
        <v>73</v>
      </c>
      <c r="N34031">
        <v>124</v>
      </c>
      <c r="O34031">
        <v>1</v>
      </c>
      <c r="P34031">
        <v>0.5</v>
      </c>
      <c r="Q34031">
        <v>37.799999999999997</v>
      </c>
      <c r="R34031">
        <v>3.8</v>
      </c>
      <c r="S34031" t="s">
        <v>21</v>
      </c>
      <c r="T34031" t="s">
        <v>22</v>
      </c>
    </row>
    <row r="34032" spans="1:20" x14ac:dyDescent="0.3">
      <c r="A34032" t="str">
        <f t="shared" si="531"/>
        <v>ORD34031</v>
      </c>
      <c r="B34032" s="1">
        <v>43386</v>
      </c>
      <c r="C34032" s="8">
        <v>10</v>
      </c>
      <c r="D34032" s="2">
        <v>0.88328703703703704</v>
      </c>
      <c r="E34032" s="3">
        <v>21</v>
      </c>
      <c r="F34032" s="3" t="s">
        <v>83</v>
      </c>
      <c r="G34032">
        <v>7</v>
      </c>
      <c r="H34032">
        <v>90328</v>
      </c>
      <c r="I34032" t="s">
        <v>36</v>
      </c>
      <c r="J34032" t="s">
        <v>17</v>
      </c>
      <c r="K34032" t="s">
        <v>18</v>
      </c>
      <c r="L34032" t="s">
        <v>65</v>
      </c>
      <c r="M34032" t="s">
        <v>74</v>
      </c>
      <c r="N34032">
        <v>70</v>
      </c>
      <c r="O34032">
        <v>2</v>
      </c>
      <c r="P34032">
        <v>0.4</v>
      </c>
      <c r="Q34032">
        <v>17.5</v>
      </c>
      <c r="R34032">
        <v>1.8</v>
      </c>
      <c r="S34032" t="s">
        <v>21</v>
      </c>
      <c r="T34032" t="s">
        <v>22</v>
      </c>
    </row>
    <row r="34033" spans="1:20" x14ac:dyDescent="0.3">
      <c r="A34033" t="str">
        <f t="shared" si="531"/>
        <v>ORD34032</v>
      </c>
      <c r="B34033" s="1">
        <v>43277</v>
      </c>
      <c r="C34033" s="8">
        <v>6</v>
      </c>
      <c r="D34033" s="2">
        <v>0.62621527777777775</v>
      </c>
      <c r="E34033" s="3">
        <v>15</v>
      </c>
      <c r="F34033" s="3" t="s">
        <v>84</v>
      </c>
      <c r="G34033">
        <v>6</v>
      </c>
      <c r="H34033">
        <v>88955</v>
      </c>
      <c r="I34033" t="s">
        <v>16</v>
      </c>
      <c r="J34033" t="s">
        <v>17</v>
      </c>
      <c r="K34033" t="s">
        <v>18</v>
      </c>
      <c r="L34033" t="s">
        <v>65</v>
      </c>
      <c r="M34033" t="s">
        <v>75</v>
      </c>
      <c r="N34033">
        <v>133</v>
      </c>
      <c r="O34033">
        <v>2</v>
      </c>
      <c r="P34033">
        <v>0.3</v>
      </c>
      <c r="Q34033">
        <v>37</v>
      </c>
      <c r="R34033">
        <v>3.7</v>
      </c>
      <c r="S34033" t="s">
        <v>21</v>
      </c>
      <c r="T34033" t="s">
        <v>22</v>
      </c>
    </row>
    <row r="34034" spans="1:20" x14ac:dyDescent="0.3">
      <c r="A34034" t="str">
        <f t="shared" si="531"/>
        <v>ORD34033</v>
      </c>
      <c r="B34034" s="1">
        <v>43285</v>
      </c>
      <c r="C34034" s="8">
        <v>7</v>
      </c>
      <c r="D34034" s="2">
        <v>3.726851851851852E-2</v>
      </c>
      <c r="E34034" s="3">
        <v>0</v>
      </c>
      <c r="F34034" s="3" t="s">
        <v>85</v>
      </c>
      <c r="G34034">
        <v>2</v>
      </c>
      <c r="H34034">
        <v>69155</v>
      </c>
      <c r="I34034" t="s">
        <v>16</v>
      </c>
      <c r="J34034" t="s">
        <v>17</v>
      </c>
      <c r="K34034" t="s">
        <v>18</v>
      </c>
      <c r="L34034" t="s">
        <v>65</v>
      </c>
      <c r="M34034" t="s">
        <v>66</v>
      </c>
      <c r="N34034">
        <v>216</v>
      </c>
      <c r="O34034">
        <v>2</v>
      </c>
      <c r="P34034">
        <v>0.4</v>
      </c>
      <c r="Q34034">
        <v>118.7</v>
      </c>
      <c r="R34034">
        <v>11.9</v>
      </c>
      <c r="S34034" t="s">
        <v>21</v>
      </c>
      <c r="T34034" t="s">
        <v>22</v>
      </c>
    </row>
    <row r="34035" spans="1:20" x14ac:dyDescent="0.3">
      <c r="A34035" t="str">
        <f t="shared" si="531"/>
        <v>ORD34034</v>
      </c>
      <c r="B34035" s="1">
        <v>43464</v>
      </c>
      <c r="C34035" s="8">
        <v>12</v>
      </c>
      <c r="D34035" s="2">
        <v>0.87187499999999996</v>
      </c>
      <c r="E34035" s="3">
        <v>20</v>
      </c>
      <c r="F34035" s="3" t="s">
        <v>83</v>
      </c>
      <c r="G34035">
        <v>10</v>
      </c>
      <c r="H34035">
        <v>89597</v>
      </c>
      <c r="I34035" t="s">
        <v>36</v>
      </c>
      <c r="J34035" t="s">
        <v>17</v>
      </c>
      <c r="K34035" t="s">
        <v>18</v>
      </c>
      <c r="L34035" t="s">
        <v>65</v>
      </c>
      <c r="M34035" t="s">
        <v>67</v>
      </c>
      <c r="N34035">
        <v>211</v>
      </c>
      <c r="O34035">
        <v>1</v>
      </c>
      <c r="P34035">
        <v>0.5</v>
      </c>
      <c r="Q34035">
        <v>120.5</v>
      </c>
      <c r="R34035">
        <v>12</v>
      </c>
      <c r="S34035" t="s">
        <v>21</v>
      </c>
      <c r="T34035" t="s">
        <v>34</v>
      </c>
    </row>
    <row r="34036" spans="1:20" x14ac:dyDescent="0.3">
      <c r="A34036" t="str">
        <f t="shared" si="531"/>
        <v>ORD34035</v>
      </c>
      <c r="B34036" s="1">
        <v>43344</v>
      </c>
      <c r="C34036" s="8">
        <v>9</v>
      </c>
      <c r="D34036" s="2">
        <v>0.82093749999999999</v>
      </c>
      <c r="E34036" s="3">
        <v>19</v>
      </c>
      <c r="F34036" s="3" t="s">
        <v>83</v>
      </c>
      <c r="G34036">
        <v>10</v>
      </c>
      <c r="H34036">
        <v>63769</v>
      </c>
      <c r="I34036" t="s">
        <v>16</v>
      </c>
      <c r="J34036" t="s">
        <v>17</v>
      </c>
      <c r="K34036" t="s">
        <v>18</v>
      </c>
      <c r="L34036" t="s">
        <v>65</v>
      </c>
      <c r="M34036" t="s">
        <v>68</v>
      </c>
      <c r="N34036">
        <v>34</v>
      </c>
      <c r="O34036">
        <v>2</v>
      </c>
      <c r="P34036">
        <v>0.2</v>
      </c>
      <c r="Q34036">
        <v>8.5</v>
      </c>
      <c r="R34036">
        <v>0.9</v>
      </c>
      <c r="S34036" t="s">
        <v>21</v>
      </c>
      <c r="T34036" t="s">
        <v>22</v>
      </c>
    </row>
    <row r="34037" spans="1:20" x14ac:dyDescent="0.3">
      <c r="A34037" t="str">
        <f t="shared" si="531"/>
        <v>ORD34036</v>
      </c>
      <c r="B34037" s="1">
        <v>43372</v>
      </c>
      <c r="C34037" s="8">
        <v>9</v>
      </c>
      <c r="D34037" s="2">
        <v>0.8533101851851852</v>
      </c>
      <c r="E34037" s="3">
        <v>20</v>
      </c>
      <c r="F34037" s="3" t="s">
        <v>83</v>
      </c>
      <c r="G34037">
        <v>10</v>
      </c>
      <c r="H34037">
        <v>71446</v>
      </c>
      <c r="I34037" t="s">
        <v>16</v>
      </c>
      <c r="J34037" t="s">
        <v>17</v>
      </c>
      <c r="K34037" t="s">
        <v>18</v>
      </c>
      <c r="L34037" t="s">
        <v>65</v>
      </c>
      <c r="M34037" t="s">
        <v>69</v>
      </c>
      <c r="N34037">
        <v>228</v>
      </c>
      <c r="O34037">
        <v>2</v>
      </c>
      <c r="P34037">
        <v>0.2</v>
      </c>
      <c r="Q34037">
        <v>138.9</v>
      </c>
      <c r="R34037">
        <v>13.9</v>
      </c>
      <c r="S34037" t="s">
        <v>21</v>
      </c>
      <c r="T34037" t="s">
        <v>22</v>
      </c>
    </row>
    <row r="34038" spans="1:20" x14ac:dyDescent="0.3">
      <c r="A34038" t="str">
        <f t="shared" si="531"/>
        <v>ORD34037</v>
      </c>
      <c r="B34038" s="1">
        <v>43446</v>
      </c>
      <c r="C34038" s="8">
        <v>12</v>
      </c>
      <c r="D34038" s="2">
        <v>0.40923611111111113</v>
      </c>
      <c r="E34038" s="3">
        <v>9</v>
      </c>
      <c r="F34038" s="3" t="s">
        <v>82</v>
      </c>
      <c r="G34038">
        <v>9</v>
      </c>
      <c r="H34038">
        <v>61534</v>
      </c>
      <c r="I34038" t="s">
        <v>16</v>
      </c>
      <c r="J34038" t="s">
        <v>17</v>
      </c>
      <c r="K34038" t="s">
        <v>18</v>
      </c>
      <c r="L34038" t="s">
        <v>65</v>
      </c>
      <c r="M34038" t="s">
        <v>70</v>
      </c>
      <c r="N34038">
        <v>67</v>
      </c>
      <c r="O34038">
        <v>2</v>
      </c>
      <c r="P34038">
        <v>0.3</v>
      </c>
      <c r="Q34038">
        <v>33.5</v>
      </c>
      <c r="R34038">
        <v>3.4</v>
      </c>
      <c r="S34038" t="s">
        <v>21</v>
      </c>
      <c r="T34038" t="s">
        <v>22</v>
      </c>
    </row>
    <row r="34039" spans="1:20" x14ac:dyDescent="0.3">
      <c r="A34039" t="str">
        <f t="shared" si="531"/>
        <v>ORD34038</v>
      </c>
      <c r="B34039" s="1">
        <v>43459</v>
      </c>
      <c r="C34039" s="8">
        <v>12</v>
      </c>
      <c r="D34039" s="2">
        <v>8.3113425925925924E-2</v>
      </c>
      <c r="E34039" s="3">
        <v>1</v>
      </c>
      <c r="F34039" s="3" t="s">
        <v>85</v>
      </c>
      <c r="G34039">
        <v>5</v>
      </c>
      <c r="H34039">
        <v>80505</v>
      </c>
      <c r="I34039" t="s">
        <v>16</v>
      </c>
      <c r="J34039" t="s">
        <v>17</v>
      </c>
      <c r="K34039" t="s">
        <v>18</v>
      </c>
      <c r="L34039" t="s">
        <v>65</v>
      </c>
      <c r="M34039" t="s">
        <v>71</v>
      </c>
      <c r="N34039">
        <v>78</v>
      </c>
      <c r="O34039">
        <v>1</v>
      </c>
      <c r="P34039">
        <v>0.2</v>
      </c>
      <c r="Q34039">
        <v>15.6</v>
      </c>
      <c r="R34039">
        <v>1.6</v>
      </c>
      <c r="S34039" t="s">
        <v>27</v>
      </c>
      <c r="T34039" t="s">
        <v>22</v>
      </c>
    </row>
    <row r="34040" spans="1:20" x14ac:dyDescent="0.3">
      <c r="A34040" t="str">
        <f t="shared" si="531"/>
        <v>ORD34039</v>
      </c>
      <c r="B34040" s="1">
        <v>43214</v>
      </c>
      <c r="C34040" s="8">
        <v>4</v>
      </c>
      <c r="D34040" s="2">
        <v>0.90533564814814815</v>
      </c>
      <c r="E34040" s="3">
        <v>21</v>
      </c>
      <c r="F34040" s="3" t="s">
        <v>83</v>
      </c>
      <c r="G34040">
        <v>2</v>
      </c>
      <c r="H34040">
        <v>61895</v>
      </c>
      <c r="I34040" t="s">
        <v>16</v>
      </c>
      <c r="J34040" t="s">
        <v>17</v>
      </c>
      <c r="K34040" t="s">
        <v>18</v>
      </c>
      <c r="L34040" t="s">
        <v>65</v>
      </c>
      <c r="M34040" t="s">
        <v>72</v>
      </c>
      <c r="N34040">
        <v>119</v>
      </c>
      <c r="O34040">
        <v>1</v>
      </c>
      <c r="P34040">
        <v>0.1</v>
      </c>
      <c r="Q34040">
        <v>37.799999999999997</v>
      </c>
      <c r="R34040">
        <v>3.8</v>
      </c>
      <c r="S34040" t="s">
        <v>21</v>
      </c>
      <c r="T34040" t="s">
        <v>22</v>
      </c>
    </row>
    <row r="34041" spans="1:20" x14ac:dyDescent="0.3">
      <c r="A34041" t="str">
        <f t="shared" si="531"/>
        <v>ORD34040</v>
      </c>
      <c r="B34041" s="1">
        <v>43426</v>
      </c>
      <c r="C34041" s="8">
        <v>11</v>
      </c>
      <c r="D34041" s="2">
        <v>0.50635416666666666</v>
      </c>
      <c r="E34041" s="3">
        <v>12</v>
      </c>
      <c r="F34041" s="3" t="s">
        <v>84</v>
      </c>
      <c r="G34041">
        <v>10</v>
      </c>
      <c r="H34041">
        <v>76565</v>
      </c>
      <c r="I34041" t="s">
        <v>16</v>
      </c>
      <c r="J34041" t="s">
        <v>17</v>
      </c>
      <c r="K34041" t="s">
        <v>18</v>
      </c>
      <c r="L34041" t="s">
        <v>65</v>
      </c>
      <c r="M34041" t="s">
        <v>73</v>
      </c>
      <c r="N34041">
        <v>124</v>
      </c>
      <c r="O34041">
        <v>2</v>
      </c>
      <c r="P34041">
        <v>0.2</v>
      </c>
      <c r="Q34041">
        <v>34.1</v>
      </c>
      <c r="R34041">
        <v>3.4</v>
      </c>
      <c r="S34041" t="s">
        <v>21</v>
      </c>
      <c r="T34041" t="s">
        <v>22</v>
      </c>
    </row>
    <row r="34042" spans="1:20" x14ac:dyDescent="0.3">
      <c r="A34042" t="str">
        <f t="shared" si="531"/>
        <v>ORD34041</v>
      </c>
      <c r="B34042" s="1">
        <v>43282</v>
      </c>
      <c r="C34042" s="8">
        <v>7</v>
      </c>
      <c r="D34042" s="2">
        <v>0.75247685185185187</v>
      </c>
      <c r="E34042" s="3">
        <v>18</v>
      </c>
      <c r="F34042" s="3" t="s">
        <v>83</v>
      </c>
      <c r="G34042">
        <v>4</v>
      </c>
      <c r="H34042">
        <v>69849</v>
      </c>
      <c r="I34042" t="s">
        <v>16</v>
      </c>
      <c r="J34042" t="s">
        <v>77</v>
      </c>
      <c r="K34042" t="s">
        <v>18</v>
      </c>
      <c r="L34042" t="s">
        <v>65</v>
      </c>
      <c r="M34042" t="s">
        <v>74</v>
      </c>
      <c r="N34042">
        <v>70</v>
      </c>
      <c r="O34042">
        <v>3</v>
      </c>
      <c r="P34042">
        <v>0.2</v>
      </c>
      <c r="Q34042">
        <v>23.3</v>
      </c>
      <c r="R34042">
        <v>2.2999999999999998</v>
      </c>
      <c r="S34042" t="s">
        <v>27</v>
      </c>
      <c r="T34042" t="s">
        <v>33</v>
      </c>
    </row>
    <row r="34043" spans="1:20" x14ac:dyDescent="0.3">
      <c r="A34043" t="str">
        <f t="shared" si="531"/>
        <v>ORD34042</v>
      </c>
      <c r="B34043" s="1">
        <v>43247</v>
      </c>
      <c r="C34043" s="8">
        <v>5</v>
      </c>
      <c r="D34043" s="2">
        <v>0.80368055555555551</v>
      </c>
      <c r="E34043" s="3">
        <v>19</v>
      </c>
      <c r="F34043" s="3" t="s">
        <v>83</v>
      </c>
      <c r="G34043">
        <v>6</v>
      </c>
      <c r="H34043">
        <v>81005</v>
      </c>
      <c r="I34043" t="s">
        <v>16</v>
      </c>
      <c r="J34043" t="s">
        <v>17</v>
      </c>
      <c r="K34043" t="s">
        <v>18</v>
      </c>
      <c r="L34043" t="s">
        <v>65</v>
      </c>
      <c r="M34043" t="s">
        <v>75</v>
      </c>
      <c r="N34043">
        <v>133</v>
      </c>
      <c r="O34043">
        <v>1</v>
      </c>
      <c r="P34043">
        <v>0.2</v>
      </c>
      <c r="Q34043">
        <v>50.3</v>
      </c>
      <c r="R34043">
        <v>5</v>
      </c>
      <c r="S34043" t="s">
        <v>21</v>
      </c>
      <c r="T34043" t="s">
        <v>22</v>
      </c>
    </row>
    <row r="34044" spans="1:20" x14ac:dyDescent="0.3">
      <c r="A34044" t="str">
        <f t="shared" si="531"/>
        <v>ORD34043</v>
      </c>
      <c r="B34044" s="1">
        <v>43227</v>
      </c>
      <c r="C34044" s="8">
        <v>5</v>
      </c>
      <c r="D34044" s="2">
        <v>0.43222222222222223</v>
      </c>
      <c r="E34044" s="3">
        <v>10</v>
      </c>
      <c r="F34044" s="3" t="s">
        <v>82</v>
      </c>
      <c r="G34044">
        <v>9</v>
      </c>
      <c r="H34044">
        <v>79820</v>
      </c>
      <c r="I34044" t="s">
        <v>16</v>
      </c>
      <c r="J34044" t="s">
        <v>17</v>
      </c>
      <c r="K34044" t="s">
        <v>18</v>
      </c>
      <c r="L34044" t="s">
        <v>65</v>
      </c>
      <c r="M34044" t="s">
        <v>66</v>
      </c>
      <c r="N34044">
        <v>216</v>
      </c>
      <c r="O34044">
        <v>2</v>
      </c>
      <c r="P34044">
        <v>0.5</v>
      </c>
      <c r="Q34044">
        <v>92.8</v>
      </c>
      <c r="R34044">
        <v>9.3000000000000007</v>
      </c>
      <c r="S34044" t="s">
        <v>21</v>
      </c>
      <c r="T34044" t="s">
        <v>22</v>
      </c>
    </row>
    <row r="34045" spans="1:20" x14ac:dyDescent="0.3">
      <c r="A34045" t="str">
        <f t="shared" si="531"/>
        <v>ORD34044</v>
      </c>
      <c r="B34045" s="1">
        <v>43460</v>
      </c>
      <c r="C34045" s="8">
        <v>12</v>
      </c>
      <c r="D34045" s="2">
        <v>0.67015046296296299</v>
      </c>
      <c r="E34045" s="3">
        <v>16</v>
      </c>
      <c r="F34045" s="3" t="s">
        <v>84</v>
      </c>
      <c r="G34045">
        <v>3</v>
      </c>
      <c r="H34045">
        <v>99757</v>
      </c>
      <c r="I34045" t="s">
        <v>16</v>
      </c>
      <c r="J34045" t="s">
        <v>17</v>
      </c>
      <c r="K34045" t="s">
        <v>18</v>
      </c>
      <c r="L34045" t="s">
        <v>65</v>
      </c>
      <c r="M34045" t="s">
        <v>67</v>
      </c>
      <c r="N34045">
        <v>211</v>
      </c>
      <c r="O34045">
        <v>1</v>
      </c>
      <c r="P34045">
        <v>0.4</v>
      </c>
      <c r="Q34045">
        <v>88.8</v>
      </c>
      <c r="R34045">
        <v>8.9</v>
      </c>
      <c r="S34045" t="s">
        <v>27</v>
      </c>
      <c r="T34045" t="s">
        <v>22</v>
      </c>
    </row>
    <row r="34046" spans="1:20" x14ac:dyDescent="0.3">
      <c r="A34046" t="str">
        <f t="shared" si="531"/>
        <v>ORD34045</v>
      </c>
      <c r="B34046" s="1">
        <v>43326</v>
      </c>
      <c r="C34046" s="8">
        <v>8</v>
      </c>
      <c r="D34046" s="2">
        <v>0.87667824074074074</v>
      </c>
      <c r="E34046" s="3">
        <v>21</v>
      </c>
      <c r="F34046" s="3" t="s">
        <v>83</v>
      </c>
      <c r="G34046">
        <v>3</v>
      </c>
      <c r="H34046">
        <v>63398</v>
      </c>
      <c r="I34046" t="s">
        <v>16</v>
      </c>
      <c r="J34046" t="s">
        <v>17</v>
      </c>
      <c r="K34046" t="s">
        <v>18</v>
      </c>
      <c r="L34046" t="s">
        <v>65</v>
      </c>
      <c r="M34046" t="s">
        <v>68</v>
      </c>
      <c r="N34046">
        <v>34</v>
      </c>
      <c r="O34046">
        <v>1</v>
      </c>
      <c r="P34046">
        <v>0.5</v>
      </c>
      <c r="Q34046">
        <v>34</v>
      </c>
      <c r="R34046">
        <v>3.4</v>
      </c>
      <c r="S34046" t="s">
        <v>76</v>
      </c>
      <c r="T34046" t="s">
        <v>22</v>
      </c>
    </row>
    <row r="34047" spans="1:20" x14ac:dyDescent="0.3">
      <c r="A34047" t="str">
        <f t="shared" si="531"/>
        <v>ORD34046</v>
      </c>
      <c r="B34047" s="1">
        <v>43369</v>
      </c>
      <c r="C34047" s="8">
        <v>9</v>
      </c>
      <c r="D34047" s="2">
        <v>0.85150462962962958</v>
      </c>
      <c r="E34047" s="3">
        <v>20</v>
      </c>
      <c r="F34047" s="3" t="s">
        <v>83</v>
      </c>
      <c r="G34047">
        <v>10</v>
      </c>
      <c r="H34047">
        <v>64109</v>
      </c>
      <c r="I34047" t="s">
        <v>16</v>
      </c>
      <c r="J34047" t="s">
        <v>17</v>
      </c>
      <c r="K34047" t="s">
        <v>18</v>
      </c>
      <c r="L34047" t="s">
        <v>65</v>
      </c>
      <c r="M34047" t="s">
        <v>69</v>
      </c>
      <c r="N34047">
        <v>228</v>
      </c>
      <c r="O34047">
        <v>2</v>
      </c>
      <c r="P34047">
        <v>0.1</v>
      </c>
      <c r="Q34047">
        <v>138.9</v>
      </c>
      <c r="R34047">
        <v>13.9</v>
      </c>
      <c r="S34047" t="s">
        <v>27</v>
      </c>
      <c r="T34047" t="s">
        <v>22</v>
      </c>
    </row>
    <row r="34048" spans="1:20" x14ac:dyDescent="0.3">
      <c r="A34048" t="str">
        <f t="shared" si="531"/>
        <v>ORD34047</v>
      </c>
      <c r="B34048" s="1">
        <v>43109</v>
      </c>
      <c r="C34048" s="8">
        <v>1</v>
      </c>
      <c r="D34048" s="2">
        <v>0.73655092592592597</v>
      </c>
      <c r="E34048" s="3">
        <v>17</v>
      </c>
      <c r="F34048" s="3" t="s">
        <v>84</v>
      </c>
      <c r="G34048">
        <v>2</v>
      </c>
      <c r="H34048">
        <v>64475</v>
      </c>
      <c r="I34048" t="s">
        <v>16</v>
      </c>
      <c r="J34048" t="s">
        <v>77</v>
      </c>
      <c r="K34048" t="s">
        <v>18</v>
      </c>
      <c r="L34048" t="s">
        <v>65</v>
      </c>
      <c r="M34048" t="s">
        <v>70</v>
      </c>
      <c r="N34048">
        <v>67</v>
      </c>
      <c r="O34048">
        <v>1</v>
      </c>
      <c r="P34048">
        <v>0.4</v>
      </c>
      <c r="Q34048">
        <v>13.4</v>
      </c>
      <c r="R34048">
        <v>1.3</v>
      </c>
      <c r="S34048" t="s">
        <v>21</v>
      </c>
      <c r="T34048" t="s">
        <v>33</v>
      </c>
    </row>
    <row r="34049" spans="1:20" x14ac:dyDescent="0.3">
      <c r="A34049" t="str">
        <f t="shared" si="531"/>
        <v>ORD34048</v>
      </c>
      <c r="B34049" s="1">
        <v>43195</v>
      </c>
      <c r="C34049" s="8">
        <v>4</v>
      </c>
      <c r="D34049" s="2">
        <v>0.30688657407407405</v>
      </c>
      <c r="E34049" s="3">
        <v>7</v>
      </c>
      <c r="F34049" s="3" t="s">
        <v>82</v>
      </c>
      <c r="G34049">
        <v>10</v>
      </c>
      <c r="H34049">
        <v>86108</v>
      </c>
      <c r="I34049" t="s">
        <v>16</v>
      </c>
      <c r="J34049" t="s">
        <v>77</v>
      </c>
      <c r="K34049" t="s">
        <v>18</v>
      </c>
      <c r="L34049" t="s">
        <v>65</v>
      </c>
      <c r="M34049" t="s">
        <v>71</v>
      </c>
      <c r="N34049">
        <v>78</v>
      </c>
      <c r="O34049">
        <v>1</v>
      </c>
      <c r="P34049">
        <v>0.4</v>
      </c>
      <c r="Q34049">
        <v>78</v>
      </c>
      <c r="R34049">
        <v>7.8</v>
      </c>
      <c r="S34049" t="s">
        <v>76</v>
      </c>
      <c r="T34049" t="s">
        <v>22</v>
      </c>
    </row>
    <row r="34050" spans="1:20" x14ac:dyDescent="0.3">
      <c r="A34050" t="str">
        <f t="shared" si="531"/>
        <v>ORD34049</v>
      </c>
      <c r="B34050" s="1">
        <v>43359</v>
      </c>
      <c r="C34050" s="8">
        <v>9</v>
      </c>
      <c r="D34050" s="2">
        <v>0.94815972222222222</v>
      </c>
      <c r="E34050" s="3">
        <v>22</v>
      </c>
      <c r="F34050" s="3" t="s">
        <v>83</v>
      </c>
      <c r="G34050">
        <v>8</v>
      </c>
      <c r="H34050">
        <v>70190</v>
      </c>
      <c r="I34050" t="s">
        <v>16</v>
      </c>
      <c r="J34050" t="s">
        <v>17</v>
      </c>
      <c r="K34050" t="s">
        <v>18</v>
      </c>
      <c r="L34050" t="s">
        <v>65</v>
      </c>
      <c r="M34050" t="s">
        <v>72</v>
      </c>
      <c r="N34050">
        <v>119</v>
      </c>
      <c r="O34050">
        <v>3</v>
      </c>
      <c r="P34050">
        <v>0.2</v>
      </c>
      <c r="Q34050">
        <v>31.9</v>
      </c>
      <c r="R34050">
        <v>3.2</v>
      </c>
      <c r="S34050" t="s">
        <v>76</v>
      </c>
      <c r="T34050" t="s">
        <v>22</v>
      </c>
    </row>
    <row r="34051" spans="1:20" x14ac:dyDescent="0.3">
      <c r="A34051" t="str">
        <f t="shared" ref="A34051:A34114" si="532" xml:space="preserve"> "ORD" &amp; TEXT(ROW()-1, "0000")</f>
        <v>ORD34050</v>
      </c>
      <c r="B34051" s="1">
        <v>43175</v>
      </c>
      <c r="C34051" s="8">
        <v>3</v>
      </c>
      <c r="D34051" s="2">
        <v>4.0925925925925928E-2</v>
      </c>
      <c r="E34051" s="3">
        <v>0</v>
      </c>
      <c r="F34051" s="3" t="s">
        <v>85</v>
      </c>
      <c r="G34051">
        <v>3</v>
      </c>
      <c r="H34051">
        <v>86620</v>
      </c>
      <c r="I34051" t="s">
        <v>16</v>
      </c>
      <c r="J34051" t="s">
        <v>17</v>
      </c>
      <c r="K34051" t="s">
        <v>18</v>
      </c>
      <c r="L34051" t="s">
        <v>65</v>
      </c>
      <c r="M34051" t="s">
        <v>73</v>
      </c>
      <c r="N34051">
        <v>124</v>
      </c>
      <c r="O34051">
        <v>2</v>
      </c>
      <c r="P34051">
        <v>0.4</v>
      </c>
      <c r="Q34051">
        <v>24.2</v>
      </c>
      <c r="R34051">
        <v>2.4</v>
      </c>
      <c r="S34051" t="s">
        <v>27</v>
      </c>
      <c r="T34051" t="s">
        <v>33</v>
      </c>
    </row>
    <row r="34052" spans="1:20" x14ac:dyDescent="0.3">
      <c r="A34052" t="str">
        <f t="shared" si="532"/>
        <v>ORD34051</v>
      </c>
      <c r="B34052" s="1">
        <v>43205</v>
      </c>
      <c r="C34052" s="8">
        <v>4</v>
      </c>
      <c r="D34052" s="2">
        <v>0.49554398148148149</v>
      </c>
      <c r="E34052" s="3">
        <v>11</v>
      </c>
      <c r="F34052" s="3" t="s">
        <v>82</v>
      </c>
      <c r="G34052">
        <v>8</v>
      </c>
      <c r="H34052">
        <v>98125</v>
      </c>
      <c r="I34052" t="s">
        <v>16</v>
      </c>
      <c r="J34052" t="s">
        <v>77</v>
      </c>
      <c r="K34052" t="s">
        <v>18</v>
      </c>
      <c r="L34052" t="s">
        <v>65</v>
      </c>
      <c r="M34052" t="s">
        <v>74</v>
      </c>
      <c r="N34052">
        <v>70</v>
      </c>
      <c r="O34052">
        <v>2</v>
      </c>
      <c r="P34052">
        <v>0.5</v>
      </c>
      <c r="Q34052">
        <v>35</v>
      </c>
      <c r="R34052">
        <v>3.5</v>
      </c>
      <c r="S34052" t="s">
        <v>21</v>
      </c>
      <c r="T34052" t="s">
        <v>22</v>
      </c>
    </row>
    <row r="34053" spans="1:20" x14ac:dyDescent="0.3">
      <c r="A34053" t="str">
        <f t="shared" si="532"/>
        <v>ORD34052</v>
      </c>
      <c r="B34053" s="1">
        <v>43370</v>
      </c>
      <c r="C34053" s="8">
        <v>9</v>
      </c>
      <c r="D34053" s="2">
        <v>0.69503472222222218</v>
      </c>
      <c r="E34053" s="3">
        <v>16</v>
      </c>
      <c r="F34053" s="3" t="s">
        <v>84</v>
      </c>
      <c r="G34053">
        <v>3</v>
      </c>
      <c r="H34053">
        <v>94933</v>
      </c>
      <c r="I34053" t="s">
        <v>16</v>
      </c>
      <c r="J34053" t="s">
        <v>17</v>
      </c>
      <c r="K34053" t="s">
        <v>18</v>
      </c>
      <c r="L34053" t="s">
        <v>65</v>
      </c>
      <c r="M34053" t="s">
        <v>75</v>
      </c>
      <c r="N34053">
        <v>133</v>
      </c>
      <c r="O34053">
        <v>1</v>
      </c>
      <c r="P34053">
        <v>0.3</v>
      </c>
      <c r="Q34053">
        <v>33.1</v>
      </c>
      <c r="R34053">
        <v>3.3</v>
      </c>
      <c r="S34053" t="s">
        <v>21</v>
      </c>
      <c r="T34053" t="s">
        <v>22</v>
      </c>
    </row>
    <row r="34054" spans="1:20" x14ac:dyDescent="0.3">
      <c r="A34054" t="str">
        <f t="shared" si="532"/>
        <v>ORD34053</v>
      </c>
      <c r="B34054" s="1">
        <v>43227</v>
      </c>
      <c r="C34054" s="8">
        <v>5</v>
      </c>
      <c r="D34054" s="2">
        <v>0.89143518518518516</v>
      </c>
      <c r="E34054" s="3">
        <v>21</v>
      </c>
      <c r="F34054" s="3" t="s">
        <v>83</v>
      </c>
      <c r="G34054">
        <v>5</v>
      </c>
      <c r="H34054">
        <v>76190</v>
      </c>
      <c r="I34054" t="s">
        <v>16</v>
      </c>
      <c r="J34054" t="s">
        <v>17</v>
      </c>
      <c r="K34054" t="s">
        <v>18</v>
      </c>
      <c r="L34054" t="s">
        <v>65</v>
      </c>
      <c r="M34054" t="s">
        <v>66</v>
      </c>
      <c r="N34054">
        <v>216</v>
      </c>
      <c r="O34054">
        <v>1</v>
      </c>
      <c r="P34054">
        <v>0.2</v>
      </c>
      <c r="Q34054">
        <v>131.69999999999999</v>
      </c>
      <c r="R34054">
        <v>13.2</v>
      </c>
      <c r="S34054" t="s">
        <v>27</v>
      </c>
      <c r="T34054" t="s">
        <v>22</v>
      </c>
    </row>
    <row r="34055" spans="1:20" x14ac:dyDescent="0.3">
      <c r="A34055" t="str">
        <f t="shared" si="532"/>
        <v>ORD34054</v>
      </c>
      <c r="B34055" s="1">
        <v>43250</v>
      </c>
      <c r="C34055" s="8">
        <v>5</v>
      </c>
      <c r="D34055" s="2">
        <v>0.38392361111111112</v>
      </c>
      <c r="E34055" s="3">
        <v>9</v>
      </c>
      <c r="F34055" s="3" t="s">
        <v>82</v>
      </c>
      <c r="G34055">
        <v>10</v>
      </c>
      <c r="H34055">
        <v>65778</v>
      </c>
      <c r="I34055" t="s">
        <v>16</v>
      </c>
      <c r="J34055" t="s">
        <v>17</v>
      </c>
      <c r="K34055" t="s">
        <v>18</v>
      </c>
      <c r="L34055" t="s">
        <v>65</v>
      </c>
      <c r="M34055" t="s">
        <v>67</v>
      </c>
      <c r="N34055">
        <v>211</v>
      </c>
      <c r="O34055">
        <v>2</v>
      </c>
      <c r="P34055">
        <v>0.4</v>
      </c>
      <c r="Q34055">
        <v>97.2</v>
      </c>
      <c r="R34055">
        <v>9.6999999999999993</v>
      </c>
      <c r="S34055" t="s">
        <v>27</v>
      </c>
      <c r="T34055" t="s">
        <v>22</v>
      </c>
    </row>
    <row r="34056" spans="1:20" x14ac:dyDescent="0.3">
      <c r="A34056" t="str">
        <f t="shared" si="532"/>
        <v>ORD34055</v>
      </c>
      <c r="B34056" s="1">
        <v>43130</v>
      </c>
      <c r="C34056" s="8">
        <v>1</v>
      </c>
      <c r="D34056" s="2">
        <v>0.89057870370370373</v>
      </c>
      <c r="E34056" s="3">
        <v>21</v>
      </c>
      <c r="F34056" s="3" t="s">
        <v>83</v>
      </c>
      <c r="G34056">
        <v>10</v>
      </c>
      <c r="H34056">
        <v>91188</v>
      </c>
      <c r="I34056" t="s">
        <v>16</v>
      </c>
      <c r="J34056" t="s">
        <v>17</v>
      </c>
      <c r="K34056" t="s">
        <v>18</v>
      </c>
      <c r="L34056" t="s">
        <v>65</v>
      </c>
      <c r="M34056" t="s">
        <v>68</v>
      </c>
      <c r="N34056">
        <v>34</v>
      </c>
      <c r="O34056">
        <v>1</v>
      </c>
      <c r="P34056">
        <v>0.5</v>
      </c>
      <c r="Q34056">
        <v>6.8</v>
      </c>
      <c r="R34056">
        <v>0.7</v>
      </c>
      <c r="S34056" t="s">
        <v>21</v>
      </c>
      <c r="T34056" t="s">
        <v>34</v>
      </c>
    </row>
    <row r="34057" spans="1:20" x14ac:dyDescent="0.3">
      <c r="A34057" t="str">
        <f t="shared" si="532"/>
        <v>ORD34056</v>
      </c>
      <c r="B34057" s="1">
        <v>43134</v>
      </c>
      <c r="C34057" s="8">
        <v>2</v>
      </c>
      <c r="D34057" s="2">
        <v>0.70568287037037036</v>
      </c>
      <c r="E34057" s="3">
        <v>16</v>
      </c>
      <c r="F34057" s="3" t="s">
        <v>84</v>
      </c>
      <c r="G34057">
        <v>10</v>
      </c>
      <c r="H34057">
        <v>99700</v>
      </c>
      <c r="I34057" t="s">
        <v>16</v>
      </c>
      <c r="J34057" t="s">
        <v>17</v>
      </c>
      <c r="K34057" t="s">
        <v>18</v>
      </c>
      <c r="L34057" t="s">
        <v>65</v>
      </c>
      <c r="M34057" t="s">
        <v>69</v>
      </c>
      <c r="N34057">
        <v>228</v>
      </c>
      <c r="O34057">
        <v>1</v>
      </c>
      <c r="P34057">
        <v>0.1</v>
      </c>
      <c r="Q34057">
        <v>145.69999999999999</v>
      </c>
      <c r="R34057">
        <v>14.6</v>
      </c>
      <c r="S34057" t="s">
        <v>21</v>
      </c>
      <c r="T34057" t="s">
        <v>22</v>
      </c>
    </row>
    <row r="34058" spans="1:20" x14ac:dyDescent="0.3">
      <c r="A34058" t="str">
        <f t="shared" si="532"/>
        <v>ORD34057</v>
      </c>
      <c r="B34058" s="1">
        <v>43399</v>
      </c>
      <c r="C34058" s="8">
        <v>10</v>
      </c>
      <c r="D34058" s="2">
        <v>0.47054398148148147</v>
      </c>
      <c r="E34058" s="3">
        <v>11</v>
      </c>
      <c r="F34058" s="3" t="s">
        <v>82</v>
      </c>
      <c r="G34058">
        <v>7</v>
      </c>
      <c r="H34058">
        <v>96591</v>
      </c>
      <c r="I34058" t="s">
        <v>16</v>
      </c>
      <c r="J34058" t="s">
        <v>17</v>
      </c>
      <c r="K34058" t="s">
        <v>18</v>
      </c>
      <c r="L34058" t="s">
        <v>65</v>
      </c>
      <c r="M34058" t="s">
        <v>70</v>
      </c>
      <c r="N34058">
        <v>67</v>
      </c>
      <c r="O34058">
        <v>2</v>
      </c>
      <c r="P34058">
        <v>0.3</v>
      </c>
      <c r="Q34058">
        <v>16.8</v>
      </c>
      <c r="R34058">
        <v>1.7</v>
      </c>
      <c r="S34058" t="s">
        <v>21</v>
      </c>
      <c r="T34058" t="s">
        <v>22</v>
      </c>
    </row>
    <row r="34059" spans="1:20" x14ac:dyDescent="0.3">
      <c r="A34059" t="str">
        <f t="shared" si="532"/>
        <v>ORD34058</v>
      </c>
      <c r="B34059" s="1">
        <v>43441</v>
      </c>
      <c r="C34059" s="8">
        <v>12</v>
      </c>
      <c r="D34059" s="2">
        <v>0.7742013888888889</v>
      </c>
      <c r="E34059" s="3">
        <v>18</v>
      </c>
      <c r="F34059" s="3" t="s">
        <v>83</v>
      </c>
      <c r="G34059">
        <v>9</v>
      </c>
      <c r="H34059">
        <v>66081</v>
      </c>
      <c r="I34059" t="s">
        <v>16</v>
      </c>
      <c r="J34059" t="s">
        <v>17</v>
      </c>
      <c r="K34059" t="s">
        <v>18</v>
      </c>
      <c r="L34059" t="s">
        <v>65</v>
      </c>
      <c r="M34059" t="s">
        <v>71</v>
      </c>
      <c r="N34059">
        <v>78</v>
      </c>
      <c r="O34059">
        <v>1</v>
      </c>
      <c r="P34059">
        <v>0.3</v>
      </c>
      <c r="Q34059">
        <v>15.6</v>
      </c>
      <c r="R34059">
        <v>1.6</v>
      </c>
      <c r="S34059" t="s">
        <v>21</v>
      </c>
      <c r="T34059" t="s">
        <v>22</v>
      </c>
    </row>
    <row r="34060" spans="1:20" x14ac:dyDescent="0.3">
      <c r="A34060" t="str">
        <f t="shared" si="532"/>
        <v>ORD34059</v>
      </c>
      <c r="B34060" s="1">
        <v>43308</v>
      </c>
      <c r="C34060" s="8">
        <v>7</v>
      </c>
      <c r="D34060" s="2">
        <v>0.64423611111111112</v>
      </c>
      <c r="E34060" s="3">
        <v>15</v>
      </c>
      <c r="F34060" s="3" t="s">
        <v>84</v>
      </c>
      <c r="G34060">
        <v>2</v>
      </c>
      <c r="H34060">
        <v>92996</v>
      </c>
      <c r="I34060" t="s">
        <v>36</v>
      </c>
      <c r="J34060" t="s">
        <v>17</v>
      </c>
      <c r="K34060" t="s">
        <v>18</v>
      </c>
      <c r="L34060" t="s">
        <v>65</v>
      </c>
      <c r="M34060" t="s">
        <v>72</v>
      </c>
      <c r="N34060">
        <v>119</v>
      </c>
      <c r="O34060">
        <v>3</v>
      </c>
      <c r="P34060">
        <v>0.5</v>
      </c>
      <c r="Q34060">
        <v>21.2</v>
      </c>
      <c r="R34060">
        <v>2.1</v>
      </c>
      <c r="S34060" t="s">
        <v>21</v>
      </c>
      <c r="T34060" t="s">
        <v>22</v>
      </c>
    </row>
    <row r="34061" spans="1:20" x14ac:dyDescent="0.3">
      <c r="A34061" t="str">
        <f t="shared" si="532"/>
        <v>ORD34060</v>
      </c>
      <c r="B34061" s="1">
        <v>43430</v>
      </c>
      <c r="C34061" s="8">
        <v>11</v>
      </c>
      <c r="D34061" s="2">
        <v>0.98013888888888889</v>
      </c>
      <c r="E34061" s="3">
        <v>23</v>
      </c>
      <c r="F34061" s="3" t="s">
        <v>83</v>
      </c>
      <c r="G34061">
        <v>7</v>
      </c>
      <c r="H34061">
        <v>92519</v>
      </c>
      <c r="I34061" t="s">
        <v>16</v>
      </c>
      <c r="J34061" t="s">
        <v>17</v>
      </c>
      <c r="K34061" t="s">
        <v>18</v>
      </c>
      <c r="L34061" t="s">
        <v>65</v>
      </c>
      <c r="M34061" t="s">
        <v>73</v>
      </c>
      <c r="N34061">
        <v>124</v>
      </c>
      <c r="O34061">
        <v>2</v>
      </c>
      <c r="P34061">
        <v>0.1</v>
      </c>
      <c r="Q34061">
        <v>39</v>
      </c>
      <c r="R34061">
        <v>3.9</v>
      </c>
      <c r="S34061" t="s">
        <v>21</v>
      </c>
      <c r="T34061" t="s">
        <v>22</v>
      </c>
    </row>
    <row r="34062" spans="1:20" x14ac:dyDescent="0.3">
      <c r="A34062" t="str">
        <f t="shared" si="532"/>
        <v>ORD34061</v>
      </c>
      <c r="B34062" s="1">
        <v>43232</v>
      </c>
      <c r="C34062" s="8">
        <v>5</v>
      </c>
      <c r="D34062" s="2">
        <v>0.7988425925925926</v>
      </c>
      <c r="E34062" s="3">
        <v>19</v>
      </c>
      <c r="F34062" s="3" t="s">
        <v>83</v>
      </c>
      <c r="G34062">
        <v>2</v>
      </c>
      <c r="H34062">
        <v>98792</v>
      </c>
      <c r="I34062" t="s">
        <v>16</v>
      </c>
      <c r="J34062" t="s">
        <v>17</v>
      </c>
      <c r="K34062" t="s">
        <v>18</v>
      </c>
      <c r="L34062" t="s">
        <v>65</v>
      </c>
      <c r="M34062" t="s">
        <v>74</v>
      </c>
      <c r="N34062">
        <v>70</v>
      </c>
      <c r="O34062">
        <v>2</v>
      </c>
      <c r="P34062">
        <v>0.1</v>
      </c>
      <c r="Q34062">
        <v>17.5</v>
      </c>
      <c r="R34062">
        <v>1.8</v>
      </c>
      <c r="S34062" t="s">
        <v>21</v>
      </c>
      <c r="T34062" t="s">
        <v>22</v>
      </c>
    </row>
    <row r="34063" spans="1:20" x14ac:dyDescent="0.3">
      <c r="A34063" t="str">
        <f t="shared" si="532"/>
        <v>ORD34062</v>
      </c>
      <c r="B34063" s="1">
        <v>43337</v>
      </c>
      <c r="C34063" s="8">
        <v>8</v>
      </c>
      <c r="D34063" s="2">
        <v>0.80971064814814819</v>
      </c>
      <c r="E34063" s="3">
        <v>19</v>
      </c>
      <c r="F34063" s="3" t="s">
        <v>83</v>
      </c>
      <c r="G34063">
        <v>1</v>
      </c>
      <c r="H34063">
        <v>83896</v>
      </c>
      <c r="I34063" t="s">
        <v>16</v>
      </c>
      <c r="J34063" t="s">
        <v>77</v>
      </c>
      <c r="K34063" t="s">
        <v>18</v>
      </c>
      <c r="L34063" t="s">
        <v>65</v>
      </c>
      <c r="M34063" t="s">
        <v>75</v>
      </c>
      <c r="N34063">
        <v>133</v>
      </c>
      <c r="O34063">
        <v>1</v>
      </c>
      <c r="P34063">
        <v>0.1</v>
      </c>
      <c r="Q34063">
        <v>51.7</v>
      </c>
      <c r="R34063">
        <v>5.2</v>
      </c>
      <c r="S34063" t="s">
        <v>21</v>
      </c>
      <c r="T34063" t="s">
        <v>22</v>
      </c>
    </row>
    <row r="34064" spans="1:20" x14ac:dyDescent="0.3">
      <c r="A34064" t="str">
        <f t="shared" si="532"/>
        <v>ORD34063</v>
      </c>
      <c r="B34064" s="1">
        <v>43387</v>
      </c>
      <c r="C34064" s="8">
        <v>10</v>
      </c>
      <c r="D34064" s="2">
        <v>0.98745370370370367</v>
      </c>
      <c r="E34064" s="3">
        <v>23</v>
      </c>
      <c r="F34064" s="3" t="s">
        <v>83</v>
      </c>
      <c r="G34064">
        <v>8</v>
      </c>
      <c r="H34064">
        <v>80530</v>
      </c>
      <c r="I34064" t="s">
        <v>16</v>
      </c>
      <c r="J34064" t="s">
        <v>17</v>
      </c>
      <c r="K34064" t="s">
        <v>18</v>
      </c>
      <c r="L34064" t="s">
        <v>65</v>
      </c>
      <c r="M34064" t="s">
        <v>66</v>
      </c>
      <c r="N34064">
        <v>216</v>
      </c>
      <c r="O34064">
        <v>3</v>
      </c>
      <c r="P34064">
        <v>0.1</v>
      </c>
      <c r="Q34064">
        <v>129.5</v>
      </c>
      <c r="R34064">
        <v>13</v>
      </c>
      <c r="S34064" t="s">
        <v>21</v>
      </c>
      <c r="T34064" t="s">
        <v>22</v>
      </c>
    </row>
    <row r="34065" spans="1:20" x14ac:dyDescent="0.3">
      <c r="A34065" t="str">
        <f t="shared" si="532"/>
        <v>ORD34064</v>
      </c>
      <c r="B34065" s="1">
        <v>43236</v>
      </c>
      <c r="C34065" s="8">
        <v>5</v>
      </c>
      <c r="D34065" s="2">
        <v>0.71113425925925922</v>
      </c>
      <c r="E34065" s="3">
        <v>17</v>
      </c>
      <c r="F34065" s="3" t="s">
        <v>84</v>
      </c>
      <c r="G34065">
        <v>9</v>
      </c>
      <c r="H34065">
        <v>78852</v>
      </c>
      <c r="I34065" t="s">
        <v>16</v>
      </c>
      <c r="J34065" t="s">
        <v>17</v>
      </c>
      <c r="K34065" t="s">
        <v>18</v>
      </c>
      <c r="L34065" t="s">
        <v>65</v>
      </c>
      <c r="M34065" t="s">
        <v>67</v>
      </c>
      <c r="N34065">
        <v>211</v>
      </c>
      <c r="O34065">
        <v>2</v>
      </c>
      <c r="P34065">
        <v>0.1</v>
      </c>
      <c r="Q34065">
        <v>122.6</v>
      </c>
      <c r="R34065">
        <v>12.3</v>
      </c>
      <c r="S34065" t="s">
        <v>76</v>
      </c>
      <c r="T34065" t="s">
        <v>22</v>
      </c>
    </row>
    <row r="34066" spans="1:20" x14ac:dyDescent="0.3">
      <c r="A34066" t="str">
        <f t="shared" si="532"/>
        <v>ORD34065</v>
      </c>
      <c r="B34066" s="1">
        <v>43175</v>
      </c>
      <c r="C34066" s="8">
        <v>3</v>
      </c>
      <c r="D34066" s="2">
        <v>0.7280092592592593</v>
      </c>
      <c r="E34066" s="3">
        <v>17</v>
      </c>
      <c r="F34066" s="3" t="s">
        <v>84</v>
      </c>
      <c r="G34066">
        <v>5</v>
      </c>
      <c r="H34066">
        <v>66894</v>
      </c>
      <c r="I34066" t="s">
        <v>16</v>
      </c>
      <c r="J34066" t="s">
        <v>17</v>
      </c>
      <c r="K34066" t="s">
        <v>18</v>
      </c>
      <c r="L34066" t="s">
        <v>65</v>
      </c>
      <c r="M34066" t="s">
        <v>68</v>
      </c>
      <c r="N34066">
        <v>34</v>
      </c>
      <c r="O34066">
        <v>3</v>
      </c>
      <c r="P34066">
        <v>0.3</v>
      </c>
      <c r="Q34066">
        <v>11.3</v>
      </c>
      <c r="R34066">
        <v>1.1000000000000001</v>
      </c>
      <c r="S34066" t="s">
        <v>21</v>
      </c>
      <c r="T34066" t="s">
        <v>22</v>
      </c>
    </row>
    <row r="34067" spans="1:20" x14ac:dyDescent="0.3">
      <c r="A34067" t="str">
        <f t="shared" si="532"/>
        <v>ORD34066</v>
      </c>
      <c r="B34067" s="1">
        <v>43214</v>
      </c>
      <c r="C34067" s="8">
        <v>4</v>
      </c>
      <c r="D34067" s="2">
        <v>0.97668981481481476</v>
      </c>
      <c r="E34067" s="3">
        <v>23</v>
      </c>
      <c r="F34067" s="3" t="s">
        <v>83</v>
      </c>
      <c r="G34067">
        <v>4</v>
      </c>
      <c r="H34067">
        <v>62218</v>
      </c>
      <c r="I34067" t="s">
        <v>16</v>
      </c>
      <c r="J34067" t="s">
        <v>17</v>
      </c>
      <c r="K34067" t="s">
        <v>18</v>
      </c>
      <c r="L34067" t="s">
        <v>65</v>
      </c>
      <c r="M34067" t="s">
        <v>69</v>
      </c>
      <c r="N34067">
        <v>228</v>
      </c>
      <c r="O34067">
        <v>2</v>
      </c>
      <c r="P34067">
        <v>0.5</v>
      </c>
      <c r="Q34067">
        <v>125.2</v>
      </c>
      <c r="R34067">
        <v>12.5</v>
      </c>
      <c r="S34067" t="s">
        <v>21</v>
      </c>
      <c r="T34067" t="s">
        <v>22</v>
      </c>
    </row>
    <row r="34068" spans="1:20" x14ac:dyDescent="0.3">
      <c r="A34068" t="str">
        <f t="shared" si="532"/>
        <v>ORD34067</v>
      </c>
      <c r="B34068" s="1">
        <v>43318</v>
      </c>
      <c r="C34068" s="8">
        <v>8</v>
      </c>
      <c r="D34068" s="2">
        <v>0.41569444444444442</v>
      </c>
      <c r="E34068" s="3">
        <v>9</v>
      </c>
      <c r="F34068" s="3" t="s">
        <v>82</v>
      </c>
      <c r="G34068">
        <v>10</v>
      </c>
      <c r="H34068">
        <v>95941</v>
      </c>
      <c r="I34068" t="s">
        <v>16</v>
      </c>
      <c r="J34068" t="s">
        <v>17</v>
      </c>
      <c r="K34068" t="s">
        <v>18</v>
      </c>
      <c r="L34068" t="s">
        <v>65</v>
      </c>
      <c r="M34068" t="s">
        <v>70</v>
      </c>
      <c r="N34068">
        <v>67</v>
      </c>
      <c r="O34068">
        <v>2</v>
      </c>
      <c r="P34068">
        <v>0.1</v>
      </c>
      <c r="Q34068">
        <v>33.5</v>
      </c>
      <c r="R34068">
        <v>3.4</v>
      </c>
      <c r="S34068" t="s">
        <v>21</v>
      </c>
      <c r="T34068" t="s">
        <v>33</v>
      </c>
    </row>
    <row r="34069" spans="1:20" x14ac:dyDescent="0.3">
      <c r="A34069" t="str">
        <f t="shared" si="532"/>
        <v>ORD34068</v>
      </c>
      <c r="B34069" s="1">
        <v>43389</v>
      </c>
      <c r="C34069" s="8">
        <v>10</v>
      </c>
      <c r="D34069" s="2">
        <v>0.62204861111111109</v>
      </c>
      <c r="E34069" s="3">
        <v>14</v>
      </c>
      <c r="F34069" s="3" t="s">
        <v>84</v>
      </c>
      <c r="G34069">
        <v>4</v>
      </c>
      <c r="H34069">
        <v>69987</v>
      </c>
      <c r="I34069" t="s">
        <v>16</v>
      </c>
      <c r="J34069" t="s">
        <v>17</v>
      </c>
      <c r="K34069" t="s">
        <v>18</v>
      </c>
      <c r="L34069" t="s">
        <v>65</v>
      </c>
      <c r="M34069" t="s">
        <v>71</v>
      </c>
      <c r="N34069">
        <v>78</v>
      </c>
      <c r="O34069">
        <v>1</v>
      </c>
      <c r="P34069">
        <v>0.2</v>
      </c>
      <c r="Q34069">
        <v>78</v>
      </c>
      <c r="R34069">
        <v>7.8</v>
      </c>
      <c r="S34069" t="s">
        <v>21</v>
      </c>
      <c r="T34069" t="s">
        <v>22</v>
      </c>
    </row>
    <row r="34070" spans="1:20" x14ac:dyDescent="0.3">
      <c r="A34070" t="str">
        <f t="shared" si="532"/>
        <v>ORD34069</v>
      </c>
      <c r="B34070" s="1">
        <v>43403</v>
      </c>
      <c r="C34070" s="8">
        <v>10</v>
      </c>
      <c r="D34070" s="2">
        <v>0.64711805555555557</v>
      </c>
      <c r="E34070" s="3">
        <v>15</v>
      </c>
      <c r="F34070" s="3" t="s">
        <v>84</v>
      </c>
      <c r="G34070">
        <v>5</v>
      </c>
      <c r="H34070">
        <v>80132</v>
      </c>
      <c r="I34070" t="s">
        <v>16</v>
      </c>
      <c r="J34070" t="s">
        <v>17</v>
      </c>
      <c r="K34070" t="s">
        <v>18</v>
      </c>
      <c r="L34070" t="s">
        <v>65</v>
      </c>
      <c r="M34070" t="s">
        <v>72</v>
      </c>
      <c r="N34070">
        <v>119</v>
      </c>
      <c r="O34070">
        <v>1</v>
      </c>
      <c r="P34070">
        <v>0.5</v>
      </c>
      <c r="Q34070">
        <v>9.3000000000000007</v>
      </c>
      <c r="R34070">
        <v>0.9</v>
      </c>
      <c r="S34070" t="s">
        <v>27</v>
      </c>
      <c r="T34070" t="s">
        <v>22</v>
      </c>
    </row>
    <row r="34071" spans="1:20" x14ac:dyDescent="0.3">
      <c r="A34071" t="str">
        <f t="shared" si="532"/>
        <v>ORD34070</v>
      </c>
      <c r="B34071" s="1">
        <v>43222</v>
      </c>
      <c r="C34071" s="8">
        <v>5</v>
      </c>
      <c r="D34071" s="2">
        <v>0.49289351851851854</v>
      </c>
      <c r="E34071" s="3">
        <v>11</v>
      </c>
      <c r="F34071" s="3" t="s">
        <v>82</v>
      </c>
      <c r="G34071">
        <v>9</v>
      </c>
      <c r="H34071">
        <v>76570</v>
      </c>
      <c r="I34071" t="s">
        <v>16</v>
      </c>
      <c r="J34071" t="s">
        <v>77</v>
      </c>
      <c r="K34071" t="s">
        <v>18</v>
      </c>
      <c r="L34071" t="s">
        <v>65</v>
      </c>
      <c r="M34071" t="s">
        <v>73</v>
      </c>
      <c r="N34071">
        <v>124</v>
      </c>
      <c r="O34071">
        <v>2</v>
      </c>
      <c r="P34071">
        <v>0.4</v>
      </c>
      <c r="Q34071">
        <v>24.2</v>
      </c>
      <c r="R34071">
        <v>2.4</v>
      </c>
      <c r="S34071" t="s">
        <v>21</v>
      </c>
      <c r="T34071" t="s">
        <v>33</v>
      </c>
    </row>
    <row r="34072" spans="1:20" x14ac:dyDescent="0.3">
      <c r="A34072" t="str">
        <f t="shared" si="532"/>
        <v>ORD34071</v>
      </c>
      <c r="B34072" s="1">
        <v>43215</v>
      </c>
      <c r="C34072" s="8">
        <v>4</v>
      </c>
      <c r="D34072" s="2">
        <v>0.82287037037037036</v>
      </c>
      <c r="E34072" s="3">
        <v>19</v>
      </c>
      <c r="F34072" s="3" t="s">
        <v>83</v>
      </c>
      <c r="G34072">
        <v>9</v>
      </c>
      <c r="H34072">
        <v>62657</v>
      </c>
      <c r="I34072" t="s">
        <v>16</v>
      </c>
      <c r="J34072" t="s">
        <v>17</v>
      </c>
      <c r="K34072" t="s">
        <v>18</v>
      </c>
      <c r="L34072" t="s">
        <v>65</v>
      </c>
      <c r="M34072" t="s">
        <v>74</v>
      </c>
      <c r="N34072">
        <v>70</v>
      </c>
      <c r="O34072">
        <v>2</v>
      </c>
      <c r="P34072">
        <v>0.2</v>
      </c>
      <c r="Q34072">
        <v>35</v>
      </c>
      <c r="R34072">
        <v>3.5</v>
      </c>
      <c r="S34072" t="s">
        <v>21</v>
      </c>
      <c r="T34072" t="s">
        <v>22</v>
      </c>
    </row>
    <row r="34073" spans="1:20" x14ac:dyDescent="0.3">
      <c r="A34073" t="str">
        <f t="shared" si="532"/>
        <v>ORD34072</v>
      </c>
      <c r="B34073" s="1">
        <v>43408</v>
      </c>
      <c r="C34073" s="8">
        <v>11</v>
      </c>
      <c r="D34073" s="2">
        <v>0.42679398148148145</v>
      </c>
      <c r="E34073" s="3">
        <v>10</v>
      </c>
      <c r="F34073" s="3" t="s">
        <v>82</v>
      </c>
      <c r="G34073">
        <v>1</v>
      </c>
      <c r="H34073">
        <v>99679</v>
      </c>
      <c r="I34073" t="s">
        <v>16</v>
      </c>
      <c r="J34073" t="s">
        <v>17</v>
      </c>
      <c r="K34073" t="s">
        <v>18</v>
      </c>
      <c r="L34073" t="s">
        <v>65</v>
      </c>
      <c r="M34073" t="s">
        <v>75</v>
      </c>
      <c r="N34073">
        <v>133</v>
      </c>
      <c r="O34073">
        <v>1</v>
      </c>
      <c r="P34073">
        <v>0.1</v>
      </c>
      <c r="Q34073">
        <v>51.7</v>
      </c>
      <c r="R34073">
        <v>5.2</v>
      </c>
      <c r="S34073" t="s">
        <v>27</v>
      </c>
      <c r="T34073" t="s">
        <v>22</v>
      </c>
    </row>
    <row r="34074" spans="1:20" x14ac:dyDescent="0.3">
      <c r="A34074" t="str">
        <f t="shared" si="532"/>
        <v>ORD34073</v>
      </c>
      <c r="B34074" s="1">
        <v>43346</v>
      </c>
      <c r="C34074" s="8">
        <v>9</v>
      </c>
      <c r="D34074" s="2">
        <v>0.6477546296296296</v>
      </c>
      <c r="E34074" s="3">
        <v>15</v>
      </c>
      <c r="F34074" s="3" t="s">
        <v>84</v>
      </c>
      <c r="G34074">
        <v>3</v>
      </c>
      <c r="H34074">
        <v>97572</v>
      </c>
      <c r="I34074" t="s">
        <v>16</v>
      </c>
      <c r="J34074" t="s">
        <v>17</v>
      </c>
      <c r="K34074" t="s">
        <v>18</v>
      </c>
      <c r="L34074" t="s">
        <v>65</v>
      </c>
      <c r="M34074" t="s">
        <v>66</v>
      </c>
      <c r="N34074">
        <v>216</v>
      </c>
      <c r="O34074">
        <v>3</v>
      </c>
      <c r="P34074">
        <v>0.4</v>
      </c>
      <c r="Q34074">
        <v>110.1</v>
      </c>
      <c r="R34074">
        <v>11</v>
      </c>
      <c r="S34074" t="s">
        <v>76</v>
      </c>
      <c r="T34074" t="s">
        <v>22</v>
      </c>
    </row>
    <row r="34075" spans="1:20" x14ac:dyDescent="0.3">
      <c r="A34075" t="str">
        <f t="shared" si="532"/>
        <v>ORD34074</v>
      </c>
      <c r="B34075" s="1">
        <v>43157</v>
      </c>
      <c r="C34075" s="8">
        <v>2</v>
      </c>
      <c r="D34075" s="2">
        <v>0.66856481481481478</v>
      </c>
      <c r="E34075" s="3">
        <v>16</v>
      </c>
      <c r="F34075" s="3" t="s">
        <v>84</v>
      </c>
      <c r="G34075">
        <v>8</v>
      </c>
      <c r="H34075">
        <v>60333</v>
      </c>
      <c r="I34075" t="s">
        <v>16</v>
      </c>
      <c r="J34075" t="s">
        <v>17</v>
      </c>
      <c r="K34075" t="s">
        <v>18</v>
      </c>
      <c r="L34075" t="s">
        <v>65</v>
      </c>
      <c r="M34075" t="s">
        <v>67</v>
      </c>
      <c r="N34075">
        <v>211</v>
      </c>
      <c r="O34075">
        <v>1</v>
      </c>
      <c r="P34075">
        <v>0.4</v>
      </c>
      <c r="Q34075">
        <v>122.6</v>
      </c>
      <c r="R34075">
        <v>12.3</v>
      </c>
      <c r="S34075" t="s">
        <v>21</v>
      </c>
      <c r="T34075" t="s">
        <v>22</v>
      </c>
    </row>
    <row r="34076" spans="1:20" x14ac:dyDescent="0.3">
      <c r="A34076" t="str">
        <f t="shared" si="532"/>
        <v>ORD34075</v>
      </c>
      <c r="B34076" s="1">
        <v>43455</v>
      </c>
      <c r="C34076" s="8">
        <v>12</v>
      </c>
      <c r="D34076" s="2">
        <v>0.45827546296296295</v>
      </c>
      <c r="E34076" s="3">
        <v>10</v>
      </c>
      <c r="F34076" s="3" t="s">
        <v>82</v>
      </c>
      <c r="G34076">
        <v>4</v>
      </c>
      <c r="H34076">
        <v>72955</v>
      </c>
      <c r="I34076" t="s">
        <v>16</v>
      </c>
      <c r="J34076" t="s">
        <v>17</v>
      </c>
      <c r="K34076" t="s">
        <v>18</v>
      </c>
      <c r="L34076" t="s">
        <v>65</v>
      </c>
      <c r="M34076" t="s">
        <v>68</v>
      </c>
      <c r="N34076">
        <v>34</v>
      </c>
      <c r="O34076">
        <v>1</v>
      </c>
      <c r="P34076">
        <v>0.2</v>
      </c>
      <c r="Q34076">
        <v>34</v>
      </c>
      <c r="R34076">
        <v>3.4</v>
      </c>
      <c r="S34076" t="s">
        <v>27</v>
      </c>
      <c r="T34076" t="s">
        <v>22</v>
      </c>
    </row>
    <row r="34077" spans="1:20" x14ac:dyDescent="0.3">
      <c r="A34077" t="str">
        <f t="shared" si="532"/>
        <v>ORD34076</v>
      </c>
      <c r="B34077" s="1">
        <v>43167</v>
      </c>
      <c r="C34077" s="8">
        <v>3</v>
      </c>
      <c r="D34077" s="2">
        <v>0.60524305555555558</v>
      </c>
      <c r="E34077" s="3">
        <v>14</v>
      </c>
      <c r="F34077" s="3" t="s">
        <v>84</v>
      </c>
      <c r="G34077">
        <v>4</v>
      </c>
      <c r="H34077">
        <v>97799</v>
      </c>
      <c r="I34077" t="s">
        <v>16</v>
      </c>
      <c r="J34077" t="s">
        <v>17</v>
      </c>
      <c r="K34077" t="s">
        <v>18</v>
      </c>
      <c r="L34077" t="s">
        <v>65</v>
      </c>
      <c r="M34077" t="s">
        <v>69</v>
      </c>
      <c r="N34077">
        <v>228</v>
      </c>
      <c r="O34077">
        <v>1</v>
      </c>
      <c r="P34077">
        <v>0.3</v>
      </c>
      <c r="Q34077">
        <v>113.8</v>
      </c>
      <c r="R34077">
        <v>11.4</v>
      </c>
      <c r="S34077" t="s">
        <v>21</v>
      </c>
      <c r="T34077" t="s">
        <v>37</v>
      </c>
    </row>
    <row r="34078" spans="1:20" x14ac:dyDescent="0.3">
      <c r="A34078" t="str">
        <f t="shared" si="532"/>
        <v>ORD34077</v>
      </c>
      <c r="B34078" s="1">
        <v>43425</v>
      </c>
      <c r="C34078" s="8">
        <v>11</v>
      </c>
      <c r="D34078" s="2">
        <v>0.61250000000000004</v>
      </c>
      <c r="E34078" s="3">
        <v>14</v>
      </c>
      <c r="F34078" s="3" t="s">
        <v>84</v>
      </c>
      <c r="G34078">
        <v>6</v>
      </c>
      <c r="H34078">
        <v>83317</v>
      </c>
      <c r="I34078" t="s">
        <v>16</v>
      </c>
      <c r="J34078" t="s">
        <v>17</v>
      </c>
      <c r="K34078" t="s">
        <v>18</v>
      </c>
      <c r="L34078" t="s">
        <v>65</v>
      </c>
      <c r="M34078" t="s">
        <v>70</v>
      </c>
      <c r="N34078">
        <v>67</v>
      </c>
      <c r="O34078">
        <v>3</v>
      </c>
      <c r="P34078">
        <v>0.1</v>
      </c>
      <c r="Q34078">
        <v>22.3</v>
      </c>
      <c r="R34078">
        <v>2.2000000000000002</v>
      </c>
      <c r="S34078" t="s">
        <v>21</v>
      </c>
      <c r="T34078" t="s">
        <v>22</v>
      </c>
    </row>
    <row r="34079" spans="1:20" x14ac:dyDescent="0.3">
      <c r="A34079" t="str">
        <f t="shared" si="532"/>
        <v>ORD34078</v>
      </c>
      <c r="B34079" s="1">
        <v>43173</v>
      </c>
      <c r="C34079" s="8">
        <v>3</v>
      </c>
      <c r="D34079" s="2">
        <v>0.74494212962962958</v>
      </c>
      <c r="E34079" s="3">
        <v>17</v>
      </c>
      <c r="F34079" s="3" t="s">
        <v>84</v>
      </c>
      <c r="G34079">
        <v>3</v>
      </c>
      <c r="H34079">
        <v>95299</v>
      </c>
      <c r="I34079" t="s">
        <v>16</v>
      </c>
      <c r="J34079" t="s">
        <v>17</v>
      </c>
      <c r="K34079" t="s">
        <v>18</v>
      </c>
      <c r="L34079" t="s">
        <v>65</v>
      </c>
      <c r="M34079" t="s">
        <v>71</v>
      </c>
      <c r="N34079">
        <v>78</v>
      </c>
      <c r="O34079">
        <v>2</v>
      </c>
      <c r="P34079">
        <v>0.3</v>
      </c>
      <c r="Q34079">
        <v>19.5</v>
      </c>
      <c r="R34079">
        <v>2</v>
      </c>
      <c r="S34079" t="s">
        <v>21</v>
      </c>
      <c r="T34079" t="s">
        <v>22</v>
      </c>
    </row>
    <row r="34080" spans="1:20" x14ac:dyDescent="0.3">
      <c r="A34080" t="str">
        <f t="shared" si="532"/>
        <v>ORD34079</v>
      </c>
      <c r="B34080" s="1">
        <v>43255</v>
      </c>
      <c r="C34080" s="8">
        <v>6</v>
      </c>
      <c r="D34080" s="2">
        <v>0.69873842592592594</v>
      </c>
      <c r="E34080" s="3">
        <v>16</v>
      </c>
      <c r="F34080" s="3" t="s">
        <v>84</v>
      </c>
      <c r="G34080">
        <v>7</v>
      </c>
      <c r="H34080">
        <v>70909</v>
      </c>
      <c r="I34080" t="s">
        <v>16</v>
      </c>
      <c r="J34080" t="s">
        <v>17</v>
      </c>
      <c r="K34080" t="s">
        <v>18</v>
      </c>
      <c r="L34080" t="s">
        <v>65</v>
      </c>
      <c r="M34080" t="s">
        <v>72</v>
      </c>
      <c r="N34080">
        <v>119</v>
      </c>
      <c r="O34080">
        <v>3</v>
      </c>
      <c r="P34080">
        <v>0.4</v>
      </c>
      <c r="Q34080">
        <v>24.7</v>
      </c>
      <c r="R34080">
        <v>2.5</v>
      </c>
      <c r="S34080" t="s">
        <v>21</v>
      </c>
      <c r="T34080" t="s">
        <v>33</v>
      </c>
    </row>
    <row r="34081" spans="1:20" x14ac:dyDescent="0.3">
      <c r="A34081" t="str">
        <f t="shared" si="532"/>
        <v>ORD34080</v>
      </c>
      <c r="B34081" s="1">
        <v>43195</v>
      </c>
      <c r="C34081" s="8">
        <v>4</v>
      </c>
      <c r="D34081" s="2">
        <v>0.94572916666666662</v>
      </c>
      <c r="E34081" s="3">
        <v>22</v>
      </c>
      <c r="F34081" s="3" t="s">
        <v>83</v>
      </c>
      <c r="G34081">
        <v>4</v>
      </c>
      <c r="H34081">
        <v>96043</v>
      </c>
      <c r="I34081" t="s">
        <v>16</v>
      </c>
      <c r="J34081" t="s">
        <v>17</v>
      </c>
      <c r="K34081" t="s">
        <v>18</v>
      </c>
      <c r="L34081" t="s">
        <v>65</v>
      </c>
      <c r="M34081" t="s">
        <v>73</v>
      </c>
      <c r="N34081">
        <v>124</v>
      </c>
      <c r="O34081">
        <v>1</v>
      </c>
      <c r="P34081">
        <v>0.4</v>
      </c>
      <c r="Q34081">
        <v>39</v>
      </c>
      <c r="R34081">
        <v>3.9</v>
      </c>
      <c r="S34081" t="s">
        <v>76</v>
      </c>
      <c r="T34081" t="s">
        <v>22</v>
      </c>
    </row>
    <row r="34082" spans="1:20" x14ac:dyDescent="0.3">
      <c r="A34082" t="str">
        <f t="shared" si="532"/>
        <v>ORD34081</v>
      </c>
      <c r="B34082" s="1">
        <v>43322</v>
      </c>
      <c r="C34082" s="8">
        <v>8</v>
      </c>
      <c r="D34082" s="2">
        <v>0.88376157407407407</v>
      </c>
      <c r="E34082" s="3">
        <v>21</v>
      </c>
      <c r="F34082" s="3" t="s">
        <v>83</v>
      </c>
      <c r="G34082">
        <v>5</v>
      </c>
      <c r="H34082">
        <v>77713</v>
      </c>
      <c r="I34082" t="s">
        <v>36</v>
      </c>
      <c r="J34082" t="s">
        <v>17</v>
      </c>
      <c r="K34082" t="s">
        <v>18</v>
      </c>
      <c r="L34082" t="s">
        <v>65</v>
      </c>
      <c r="M34082" t="s">
        <v>74</v>
      </c>
      <c r="N34082">
        <v>70</v>
      </c>
      <c r="O34082">
        <v>2</v>
      </c>
      <c r="P34082">
        <v>0.4</v>
      </c>
      <c r="Q34082">
        <v>17.5</v>
      </c>
      <c r="R34082">
        <v>1.8</v>
      </c>
      <c r="S34082" t="s">
        <v>21</v>
      </c>
      <c r="T34082" t="s">
        <v>22</v>
      </c>
    </row>
    <row r="34083" spans="1:20" x14ac:dyDescent="0.3">
      <c r="A34083" t="str">
        <f t="shared" si="532"/>
        <v>ORD34082</v>
      </c>
      <c r="B34083" s="1">
        <v>43254</v>
      </c>
      <c r="C34083" s="8">
        <v>6</v>
      </c>
      <c r="D34083" s="2">
        <v>0.79802083333333329</v>
      </c>
      <c r="E34083" s="3">
        <v>19</v>
      </c>
      <c r="F34083" s="3" t="s">
        <v>83</v>
      </c>
      <c r="G34083">
        <v>2</v>
      </c>
      <c r="H34083">
        <v>67557</v>
      </c>
      <c r="I34083" t="s">
        <v>16</v>
      </c>
      <c r="J34083" t="s">
        <v>17</v>
      </c>
      <c r="K34083" t="s">
        <v>18</v>
      </c>
      <c r="L34083" t="s">
        <v>65</v>
      </c>
      <c r="M34083" t="s">
        <v>75</v>
      </c>
      <c r="N34083">
        <v>133</v>
      </c>
      <c r="O34083">
        <v>2</v>
      </c>
      <c r="P34083">
        <v>0.5</v>
      </c>
      <c r="Q34083">
        <v>39.700000000000003</v>
      </c>
      <c r="R34083">
        <v>4</v>
      </c>
      <c r="S34083" t="s">
        <v>21</v>
      </c>
      <c r="T34083" t="s">
        <v>22</v>
      </c>
    </row>
    <row r="34084" spans="1:20" x14ac:dyDescent="0.3">
      <c r="A34084" t="str">
        <f t="shared" si="532"/>
        <v>ORD34083</v>
      </c>
      <c r="B34084" s="1">
        <v>43135</v>
      </c>
      <c r="C34084" s="8">
        <v>2</v>
      </c>
      <c r="D34084" s="2">
        <v>0.60197916666666662</v>
      </c>
      <c r="E34084" s="3">
        <v>14</v>
      </c>
      <c r="F34084" s="3" t="s">
        <v>84</v>
      </c>
      <c r="G34084">
        <v>2</v>
      </c>
      <c r="H34084">
        <v>99365</v>
      </c>
      <c r="I34084" t="s">
        <v>16</v>
      </c>
      <c r="J34084" t="s">
        <v>17</v>
      </c>
      <c r="K34084" t="s">
        <v>18</v>
      </c>
      <c r="L34084" t="s">
        <v>65</v>
      </c>
      <c r="M34084" t="s">
        <v>66</v>
      </c>
      <c r="N34084">
        <v>216</v>
      </c>
      <c r="O34084">
        <v>2</v>
      </c>
      <c r="P34084">
        <v>0.5</v>
      </c>
      <c r="Q34084">
        <v>114.4</v>
      </c>
      <c r="R34084">
        <v>11.4</v>
      </c>
      <c r="S34084" t="s">
        <v>21</v>
      </c>
      <c r="T34084" t="s">
        <v>34</v>
      </c>
    </row>
    <row r="34085" spans="1:20" x14ac:dyDescent="0.3">
      <c r="A34085" t="str">
        <f t="shared" si="532"/>
        <v>ORD34084</v>
      </c>
      <c r="B34085" s="1">
        <v>43447</v>
      </c>
      <c r="C34085" s="8">
        <v>12</v>
      </c>
      <c r="D34085" s="2">
        <v>0.56240740740740736</v>
      </c>
      <c r="E34085" s="3">
        <v>13</v>
      </c>
      <c r="F34085" s="3" t="s">
        <v>84</v>
      </c>
      <c r="G34085">
        <v>5</v>
      </c>
      <c r="H34085">
        <v>87364</v>
      </c>
      <c r="I34085" t="s">
        <v>16</v>
      </c>
      <c r="J34085" t="s">
        <v>17</v>
      </c>
      <c r="K34085" t="s">
        <v>18</v>
      </c>
      <c r="L34085" t="s">
        <v>65</v>
      </c>
      <c r="M34085" t="s">
        <v>67</v>
      </c>
      <c r="N34085">
        <v>211</v>
      </c>
      <c r="O34085">
        <v>1</v>
      </c>
      <c r="P34085">
        <v>0.1</v>
      </c>
      <c r="Q34085">
        <v>128.9</v>
      </c>
      <c r="R34085">
        <v>12.9</v>
      </c>
      <c r="S34085" t="s">
        <v>27</v>
      </c>
      <c r="T34085" t="s">
        <v>22</v>
      </c>
    </row>
    <row r="34086" spans="1:20" x14ac:dyDescent="0.3">
      <c r="A34086" t="str">
        <f t="shared" si="532"/>
        <v>ORD34085</v>
      </c>
      <c r="B34086" s="1">
        <v>43178</v>
      </c>
      <c r="C34086" s="8">
        <v>3</v>
      </c>
      <c r="D34086" s="2">
        <v>0.6366087962962963</v>
      </c>
      <c r="E34086" s="3">
        <v>15</v>
      </c>
      <c r="F34086" s="3" t="s">
        <v>84</v>
      </c>
      <c r="G34086">
        <v>3</v>
      </c>
      <c r="H34086">
        <v>62962</v>
      </c>
      <c r="I34086" t="s">
        <v>16</v>
      </c>
      <c r="J34086" t="s">
        <v>77</v>
      </c>
      <c r="K34086" t="s">
        <v>35</v>
      </c>
      <c r="L34086" t="s">
        <v>65</v>
      </c>
      <c r="M34086" t="s">
        <v>68</v>
      </c>
      <c r="N34086">
        <v>34</v>
      </c>
      <c r="O34086">
        <v>1</v>
      </c>
      <c r="P34086">
        <v>0.1</v>
      </c>
      <c r="Q34086">
        <v>34</v>
      </c>
      <c r="R34086">
        <v>3.4</v>
      </c>
      <c r="S34086" t="s">
        <v>21</v>
      </c>
      <c r="T34086" t="s">
        <v>22</v>
      </c>
    </row>
    <row r="34087" spans="1:20" x14ac:dyDescent="0.3">
      <c r="A34087" t="str">
        <f t="shared" si="532"/>
        <v>ORD34086</v>
      </c>
      <c r="B34087" s="1">
        <v>43453</v>
      </c>
      <c r="C34087" s="8">
        <v>12</v>
      </c>
      <c r="D34087" s="2">
        <v>0.97387731481481477</v>
      </c>
      <c r="E34087" s="3">
        <v>23</v>
      </c>
      <c r="F34087" s="3" t="s">
        <v>83</v>
      </c>
      <c r="G34087">
        <v>2</v>
      </c>
      <c r="H34087">
        <v>72386</v>
      </c>
      <c r="I34087" t="s">
        <v>16</v>
      </c>
      <c r="J34087" t="s">
        <v>17</v>
      </c>
      <c r="K34087" t="s">
        <v>18</v>
      </c>
      <c r="L34087" t="s">
        <v>65</v>
      </c>
      <c r="M34087" t="s">
        <v>69</v>
      </c>
      <c r="N34087">
        <v>228</v>
      </c>
      <c r="O34087">
        <v>2</v>
      </c>
      <c r="P34087">
        <v>0.5</v>
      </c>
      <c r="Q34087">
        <v>125.2</v>
      </c>
      <c r="R34087">
        <v>12.5</v>
      </c>
      <c r="S34087" t="s">
        <v>76</v>
      </c>
      <c r="T34087" t="s">
        <v>34</v>
      </c>
    </row>
    <row r="34088" spans="1:20" x14ac:dyDescent="0.3">
      <c r="A34088" t="str">
        <f t="shared" si="532"/>
        <v>ORD34087</v>
      </c>
      <c r="B34088" s="1">
        <v>43451</v>
      </c>
      <c r="C34088" s="8">
        <v>12</v>
      </c>
      <c r="D34088" s="2">
        <v>0.52452546296296299</v>
      </c>
      <c r="E34088" s="3">
        <v>12</v>
      </c>
      <c r="F34088" s="3" t="s">
        <v>84</v>
      </c>
      <c r="G34088">
        <v>3</v>
      </c>
      <c r="H34088">
        <v>67392</v>
      </c>
      <c r="I34088" t="s">
        <v>16</v>
      </c>
      <c r="J34088" t="s">
        <v>17</v>
      </c>
      <c r="K34088" t="s">
        <v>18</v>
      </c>
      <c r="L34088" t="s">
        <v>65</v>
      </c>
      <c r="M34088" t="s">
        <v>70</v>
      </c>
      <c r="N34088">
        <v>67</v>
      </c>
      <c r="O34088">
        <v>3</v>
      </c>
      <c r="P34088">
        <v>0.3</v>
      </c>
      <c r="Q34088">
        <v>22.3</v>
      </c>
      <c r="R34088">
        <v>2.2000000000000002</v>
      </c>
      <c r="S34088" t="s">
        <v>76</v>
      </c>
      <c r="T34088" t="s">
        <v>22</v>
      </c>
    </row>
    <row r="34089" spans="1:20" x14ac:dyDescent="0.3">
      <c r="A34089" t="str">
        <f t="shared" si="532"/>
        <v>ORD34088</v>
      </c>
      <c r="B34089" s="1">
        <v>43319</v>
      </c>
      <c r="C34089" s="8">
        <v>8</v>
      </c>
      <c r="D34089" s="2">
        <v>0.75131944444444443</v>
      </c>
      <c r="E34089" s="3">
        <v>18</v>
      </c>
      <c r="F34089" s="3" t="s">
        <v>83</v>
      </c>
      <c r="G34089">
        <v>3</v>
      </c>
      <c r="H34089">
        <v>88409</v>
      </c>
      <c r="I34089" t="s">
        <v>16</v>
      </c>
      <c r="J34089" t="s">
        <v>77</v>
      </c>
      <c r="K34089" t="s">
        <v>18</v>
      </c>
      <c r="L34089" t="s">
        <v>65</v>
      </c>
      <c r="M34089" t="s">
        <v>71</v>
      </c>
      <c r="N34089">
        <v>78</v>
      </c>
      <c r="O34089">
        <v>1</v>
      </c>
      <c r="P34089">
        <v>0.5</v>
      </c>
      <c r="Q34089">
        <v>78</v>
      </c>
      <c r="R34089">
        <v>7.8</v>
      </c>
      <c r="S34089" t="s">
        <v>21</v>
      </c>
      <c r="T34089" t="s">
        <v>33</v>
      </c>
    </row>
    <row r="34090" spans="1:20" x14ac:dyDescent="0.3">
      <c r="A34090" t="str">
        <f t="shared" si="532"/>
        <v>ORD34089</v>
      </c>
      <c r="B34090" s="1">
        <v>43201</v>
      </c>
      <c r="C34090" s="8">
        <v>4</v>
      </c>
      <c r="D34090" s="2">
        <v>0.61319444444444449</v>
      </c>
      <c r="E34090" s="3">
        <v>14</v>
      </c>
      <c r="F34090" s="3" t="s">
        <v>84</v>
      </c>
      <c r="G34090">
        <v>7</v>
      </c>
      <c r="H34090">
        <v>97610</v>
      </c>
      <c r="I34090" t="s">
        <v>16</v>
      </c>
      <c r="J34090" t="s">
        <v>17</v>
      </c>
      <c r="K34090" t="s">
        <v>18</v>
      </c>
      <c r="L34090" t="s">
        <v>65</v>
      </c>
      <c r="M34090" t="s">
        <v>72</v>
      </c>
      <c r="N34090">
        <v>119</v>
      </c>
      <c r="O34090">
        <v>2</v>
      </c>
      <c r="P34090">
        <v>0.2</v>
      </c>
      <c r="Q34090">
        <v>29.5</v>
      </c>
      <c r="R34090">
        <v>2.9</v>
      </c>
      <c r="S34090" t="s">
        <v>21</v>
      </c>
      <c r="T34090" t="s">
        <v>22</v>
      </c>
    </row>
    <row r="34091" spans="1:20" x14ac:dyDescent="0.3">
      <c r="A34091" t="str">
        <f t="shared" si="532"/>
        <v>ORD34090</v>
      </c>
      <c r="B34091" s="1">
        <v>43291</v>
      </c>
      <c r="C34091" s="8">
        <v>7</v>
      </c>
      <c r="D34091" s="2">
        <v>0.46878472222222223</v>
      </c>
      <c r="E34091" s="3">
        <v>11</v>
      </c>
      <c r="F34091" s="3" t="s">
        <v>82</v>
      </c>
      <c r="G34091">
        <v>5</v>
      </c>
      <c r="H34091">
        <v>76888</v>
      </c>
      <c r="I34091" t="s">
        <v>16</v>
      </c>
      <c r="J34091" t="s">
        <v>17</v>
      </c>
      <c r="K34091" t="s">
        <v>18</v>
      </c>
      <c r="L34091" t="s">
        <v>65</v>
      </c>
      <c r="M34091" t="s">
        <v>73</v>
      </c>
      <c r="N34091">
        <v>124</v>
      </c>
      <c r="O34091">
        <v>1</v>
      </c>
      <c r="P34091">
        <v>0.2</v>
      </c>
      <c r="Q34091">
        <v>31.6</v>
      </c>
      <c r="R34091">
        <v>3.2</v>
      </c>
      <c r="S34091" t="s">
        <v>21</v>
      </c>
      <c r="T34091" t="s">
        <v>22</v>
      </c>
    </row>
    <row r="34092" spans="1:20" x14ac:dyDescent="0.3">
      <c r="A34092" t="str">
        <f t="shared" si="532"/>
        <v>ORD34091</v>
      </c>
      <c r="B34092" s="1">
        <v>43151</v>
      </c>
      <c r="C34092" s="8">
        <v>2</v>
      </c>
      <c r="D34092" s="2">
        <v>0.94077546296296299</v>
      </c>
      <c r="E34092" s="3">
        <v>22</v>
      </c>
      <c r="F34092" s="3" t="s">
        <v>83</v>
      </c>
      <c r="G34092">
        <v>4</v>
      </c>
      <c r="H34092">
        <v>72412</v>
      </c>
      <c r="I34092" t="s">
        <v>16</v>
      </c>
      <c r="J34092" t="s">
        <v>77</v>
      </c>
      <c r="K34092" t="s">
        <v>18</v>
      </c>
      <c r="L34092" t="s">
        <v>65</v>
      </c>
      <c r="M34092" t="s">
        <v>74</v>
      </c>
      <c r="N34092">
        <v>70</v>
      </c>
      <c r="O34092">
        <v>1</v>
      </c>
      <c r="P34092">
        <v>0.5</v>
      </c>
      <c r="Q34092">
        <v>14</v>
      </c>
      <c r="R34092">
        <v>1.4</v>
      </c>
      <c r="S34092" t="s">
        <v>21</v>
      </c>
      <c r="T34092" t="s">
        <v>22</v>
      </c>
    </row>
    <row r="34093" spans="1:20" x14ac:dyDescent="0.3">
      <c r="A34093" t="str">
        <f t="shared" si="532"/>
        <v>ORD34092</v>
      </c>
      <c r="B34093" s="1">
        <v>43306</v>
      </c>
      <c r="C34093" s="8">
        <v>7</v>
      </c>
      <c r="D34093" s="2">
        <v>0.85953703703703699</v>
      </c>
      <c r="E34093" s="3">
        <v>20</v>
      </c>
      <c r="F34093" s="3" t="s">
        <v>83</v>
      </c>
      <c r="G34093">
        <v>10</v>
      </c>
      <c r="H34093">
        <v>73472</v>
      </c>
      <c r="I34093" t="s">
        <v>16</v>
      </c>
      <c r="J34093" t="s">
        <v>17</v>
      </c>
      <c r="K34093" t="s">
        <v>18</v>
      </c>
      <c r="L34093" t="s">
        <v>65</v>
      </c>
      <c r="M34093" t="s">
        <v>75</v>
      </c>
      <c r="N34093">
        <v>133</v>
      </c>
      <c r="O34093">
        <v>1</v>
      </c>
      <c r="P34093">
        <v>0.3</v>
      </c>
      <c r="Q34093">
        <v>49</v>
      </c>
      <c r="R34093">
        <v>4.9000000000000004</v>
      </c>
      <c r="S34093" t="s">
        <v>21</v>
      </c>
      <c r="T34093" t="s">
        <v>34</v>
      </c>
    </row>
    <row r="34094" spans="1:20" x14ac:dyDescent="0.3">
      <c r="A34094" t="str">
        <f t="shared" si="532"/>
        <v>ORD34093</v>
      </c>
      <c r="B34094" s="1">
        <v>43219</v>
      </c>
      <c r="C34094" s="8">
        <v>4</v>
      </c>
      <c r="D34094" s="2">
        <v>0.51736111111111116</v>
      </c>
      <c r="E34094" s="3">
        <v>12</v>
      </c>
      <c r="F34094" s="3" t="s">
        <v>84</v>
      </c>
      <c r="G34094">
        <v>9</v>
      </c>
      <c r="H34094">
        <v>78217</v>
      </c>
      <c r="I34094" t="s">
        <v>16</v>
      </c>
      <c r="J34094" t="s">
        <v>17</v>
      </c>
      <c r="K34094" t="s">
        <v>18</v>
      </c>
      <c r="L34094" t="s">
        <v>65</v>
      </c>
      <c r="M34094" t="s">
        <v>66</v>
      </c>
      <c r="N34094">
        <v>216</v>
      </c>
      <c r="O34094">
        <v>3</v>
      </c>
      <c r="P34094">
        <v>0.4</v>
      </c>
      <c r="Q34094">
        <v>110.1</v>
      </c>
      <c r="R34094">
        <v>11</v>
      </c>
      <c r="S34094" t="s">
        <v>21</v>
      </c>
      <c r="T34094" t="s">
        <v>33</v>
      </c>
    </row>
    <row r="34095" spans="1:20" x14ac:dyDescent="0.3">
      <c r="A34095" t="str">
        <f t="shared" si="532"/>
        <v>ORD34094</v>
      </c>
      <c r="B34095" s="1">
        <v>43223</v>
      </c>
      <c r="C34095" s="8">
        <v>5</v>
      </c>
      <c r="D34095" s="2">
        <v>0.36731481481481482</v>
      </c>
      <c r="E34095" s="3">
        <v>8</v>
      </c>
      <c r="F34095" s="3" t="s">
        <v>82</v>
      </c>
      <c r="G34095">
        <v>8</v>
      </c>
      <c r="H34095">
        <v>85184</v>
      </c>
      <c r="I34095" t="s">
        <v>16</v>
      </c>
      <c r="J34095" t="s">
        <v>17</v>
      </c>
      <c r="K34095" t="s">
        <v>18</v>
      </c>
      <c r="L34095" t="s">
        <v>65</v>
      </c>
      <c r="M34095" t="s">
        <v>67</v>
      </c>
      <c r="N34095">
        <v>211</v>
      </c>
      <c r="O34095">
        <v>3</v>
      </c>
      <c r="P34095">
        <v>0.3</v>
      </c>
      <c r="Q34095">
        <v>112</v>
      </c>
      <c r="R34095">
        <v>11.2</v>
      </c>
      <c r="S34095" t="s">
        <v>27</v>
      </c>
      <c r="T34095" t="s">
        <v>22</v>
      </c>
    </row>
    <row r="34096" spans="1:20" x14ac:dyDescent="0.3">
      <c r="A34096" t="str">
        <f t="shared" si="532"/>
        <v>ORD34095</v>
      </c>
      <c r="B34096" s="1">
        <v>43420</v>
      </c>
      <c r="C34096" s="8">
        <v>11</v>
      </c>
      <c r="D34096" s="2">
        <v>0.44243055555555555</v>
      </c>
      <c r="E34096" s="3">
        <v>10</v>
      </c>
      <c r="F34096" s="3" t="s">
        <v>82</v>
      </c>
      <c r="G34096">
        <v>10</v>
      </c>
      <c r="H34096">
        <v>60100</v>
      </c>
      <c r="I34096" t="s">
        <v>16</v>
      </c>
      <c r="J34096" t="s">
        <v>17</v>
      </c>
      <c r="K34096" t="s">
        <v>18</v>
      </c>
      <c r="L34096" t="s">
        <v>65</v>
      </c>
      <c r="M34096" t="s">
        <v>68</v>
      </c>
      <c r="N34096">
        <v>34</v>
      </c>
      <c r="O34096">
        <v>3</v>
      </c>
      <c r="P34096">
        <v>0.5</v>
      </c>
      <c r="Q34096">
        <v>11.3</v>
      </c>
      <c r="R34096">
        <v>1.1000000000000001</v>
      </c>
      <c r="S34096" t="s">
        <v>21</v>
      </c>
      <c r="T34096" t="s">
        <v>22</v>
      </c>
    </row>
    <row r="34097" spans="1:20" x14ac:dyDescent="0.3">
      <c r="A34097" t="str">
        <f t="shared" si="532"/>
        <v>ORD34096</v>
      </c>
      <c r="B34097" s="1">
        <v>43117</v>
      </c>
      <c r="C34097" s="8">
        <v>1</v>
      </c>
      <c r="D34097" s="2">
        <v>0.54618055555555556</v>
      </c>
      <c r="E34097" s="3">
        <v>13</v>
      </c>
      <c r="F34097" s="3" t="s">
        <v>84</v>
      </c>
      <c r="G34097">
        <v>7</v>
      </c>
      <c r="H34097">
        <v>70267</v>
      </c>
      <c r="I34097" t="s">
        <v>16</v>
      </c>
      <c r="J34097" t="s">
        <v>17</v>
      </c>
      <c r="K34097" t="s">
        <v>18</v>
      </c>
      <c r="L34097" t="s">
        <v>65</v>
      </c>
      <c r="M34097" t="s">
        <v>69</v>
      </c>
      <c r="N34097">
        <v>228</v>
      </c>
      <c r="O34097">
        <v>2</v>
      </c>
      <c r="P34097">
        <v>0.2</v>
      </c>
      <c r="Q34097">
        <v>138.9</v>
      </c>
      <c r="R34097">
        <v>13.9</v>
      </c>
      <c r="S34097" t="s">
        <v>27</v>
      </c>
      <c r="T34097" t="s">
        <v>22</v>
      </c>
    </row>
    <row r="34098" spans="1:20" x14ac:dyDescent="0.3">
      <c r="A34098" t="str">
        <f t="shared" si="532"/>
        <v>ORD34097</v>
      </c>
      <c r="B34098" s="1">
        <v>43186</v>
      </c>
      <c r="C34098" s="8">
        <v>3</v>
      </c>
      <c r="D34098" s="2">
        <v>0.78100694444444441</v>
      </c>
      <c r="E34098" s="3">
        <v>18</v>
      </c>
      <c r="F34098" s="3" t="s">
        <v>83</v>
      </c>
      <c r="G34098">
        <v>8</v>
      </c>
      <c r="H34098">
        <v>89899</v>
      </c>
      <c r="I34098" t="s">
        <v>36</v>
      </c>
      <c r="J34098" t="s">
        <v>17</v>
      </c>
      <c r="K34098" t="s">
        <v>18</v>
      </c>
      <c r="L34098" t="s">
        <v>65</v>
      </c>
      <c r="M34098" t="s">
        <v>70</v>
      </c>
      <c r="N34098">
        <v>67</v>
      </c>
      <c r="O34098">
        <v>1</v>
      </c>
      <c r="P34098">
        <v>0.4</v>
      </c>
      <c r="Q34098">
        <v>13.4</v>
      </c>
      <c r="R34098">
        <v>1.3</v>
      </c>
      <c r="S34098" t="s">
        <v>21</v>
      </c>
      <c r="T34098" t="s">
        <v>22</v>
      </c>
    </row>
    <row r="34099" spans="1:20" x14ac:dyDescent="0.3">
      <c r="A34099" t="str">
        <f t="shared" si="532"/>
        <v>ORD34098</v>
      </c>
      <c r="B34099" s="1">
        <v>43432</v>
      </c>
      <c r="C34099" s="8">
        <v>11</v>
      </c>
      <c r="D34099" s="2">
        <v>0.44435185185185183</v>
      </c>
      <c r="E34099" s="3">
        <v>10</v>
      </c>
      <c r="F34099" s="3" t="s">
        <v>82</v>
      </c>
      <c r="G34099">
        <v>2</v>
      </c>
      <c r="H34099">
        <v>63424</v>
      </c>
      <c r="I34099" t="s">
        <v>16</v>
      </c>
      <c r="J34099" t="s">
        <v>77</v>
      </c>
      <c r="K34099" t="s">
        <v>18</v>
      </c>
      <c r="L34099" t="s">
        <v>65</v>
      </c>
      <c r="M34099" t="s">
        <v>71</v>
      </c>
      <c r="N34099">
        <v>78</v>
      </c>
      <c r="O34099">
        <v>2</v>
      </c>
      <c r="P34099">
        <v>0.3</v>
      </c>
      <c r="Q34099">
        <v>19.5</v>
      </c>
      <c r="R34099">
        <v>2</v>
      </c>
      <c r="S34099" t="s">
        <v>21</v>
      </c>
      <c r="T34099" t="s">
        <v>22</v>
      </c>
    </row>
    <row r="34100" spans="1:20" x14ac:dyDescent="0.3">
      <c r="A34100" t="str">
        <f t="shared" si="532"/>
        <v>ORD34099</v>
      </c>
      <c r="B34100" s="1">
        <v>43326</v>
      </c>
      <c r="C34100" s="8">
        <v>8</v>
      </c>
      <c r="D34100" s="2">
        <v>0.79289351851851853</v>
      </c>
      <c r="E34100" s="3">
        <v>19</v>
      </c>
      <c r="F34100" s="3" t="s">
        <v>83</v>
      </c>
      <c r="G34100">
        <v>3</v>
      </c>
      <c r="H34100">
        <v>91637</v>
      </c>
      <c r="I34100" t="s">
        <v>16</v>
      </c>
      <c r="J34100" t="s">
        <v>17</v>
      </c>
      <c r="K34100" t="s">
        <v>18</v>
      </c>
      <c r="L34100" t="s">
        <v>65</v>
      </c>
      <c r="M34100" t="s">
        <v>72</v>
      </c>
      <c r="N34100">
        <v>119</v>
      </c>
      <c r="O34100">
        <v>1</v>
      </c>
      <c r="P34100">
        <v>0.1</v>
      </c>
      <c r="Q34100">
        <v>33.1</v>
      </c>
      <c r="R34100">
        <v>3.3</v>
      </c>
      <c r="S34100" t="s">
        <v>27</v>
      </c>
      <c r="T34100" t="s">
        <v>22</v>
      </c>
    </row>
    <row r="34101" spans="1:20" x14ac:dyDescent="0.3">
      <c r="A34101" t="str">
        <f t="shared" si="532"/>
        <v>ORD34100</v>
      </c>
      <c r="B34101" s="1">
        <v>43391</v>
      </c>
      <c r="C34101" s="8">
        <v>10</v>
      </c>
      <c r="D34101" s="2">
        <v>0.67901620370370375</v>
      </c>
      <c r="E34101" s="3">
        <v>16</v>
      </c>
      <c r="F34101" s="3" t="s">
        <v>84</v>
      </c>
      <c r="G34101">
        <v>9</v>
      </c>
      <c r="H34101">
        <v>76592</v>
      </c>
      <c r="I34101" t="s">
        <v>16</v>
      </c>
      <c r="J34101" t="s">
        <v>17</v>
      </c>
      <c r="K34101" t="s">
        <v>18</v>
      </c>
      <c r="L34101" t="s">
        <v>65</v>
      </c>
      <c r="M34101" t="s">
        <v>73</v>
      </c>
      <c r="N34101">
        <v>124</v>
      </c>
      <c r="O34101">
        <v>3</v>
      </c>
      <c r="P34101">
        <v>0.4</v>
      </c>
      <c r="Q34101">
        <v>29.1</v>
      </c>
      <c r="R34101">
        <v>2.9</v>
      </c>
      <c r="S34101" t="s">
        <v>21</v>
      </c>
      <c r="T34101" t="s">
        <v>33</v>
      </c>
    </row>
    <row r="34102" spans="1:20" x14ac:dyDescent="0.3">
      <c r="A34102" t="str">
        <f t="shared" si="532"/>
        <v>ORD34101</v>
      </c>
      <c r="B34102" s="1">
        <v>43426</v>
      </c>
      <c r="C34102" s="8">
        <v>11</v>
      </c>
      <c r="D34102" s="2">
        <v>0.87929398148148152</v>
      </c>
      <c r="E34102" s="3">
        <v>21</v>
      </c>
      <c r="F34102" s="3" t="s">
        <v>83</v>
      </c>
      <c r="G34102">
        <v>6</v>
      </c>
      <c r="H34102">
        <v>87854</v>
      </c>
      <c r="I34102" t="s">
        <v>16</v>
      </c>
      <c r="J34102" t="s">
        <v>17</v>
      </c>
      <c r="K34102" t="s">
        <v>18</v>
      </c>
      <c r="L34102" t="s">
        <v>65</v>
      </c>
      <c r="M34102" t="s">
        <v>74</v>
      </c>
      <c r="N34102">
        <v>70</v>
      </c>
      <c r="O34102">
        <v>1</v>
      </c>
      <c r="P34102">
        <v>0.1</v>
      </c>
      <c r="Q34102">
        <v>14</v>
      </c>
      <c r="R34102">
        <v>1.4</v>
      </c>
      <c r="S34102" t="s">
        <v>27</v>
      </c>
      <c r="T34102" t="s">
        <v>37</v>
      </c>
    </row>
    <row r="34103" spans="1:20" x14ac:dyDescent="0.3">
      <c r="A34103" t="str">
        <f t="shared" si="532"/>
        <v>ORD34102</v>
      </c>
      <c r="B34103" s="1">
        <v>43158</v>
      </c>
      <c r="C34103" s="8">
        <v>2</v>
      </c>
      <c r="D34103" s="2">
        <v>0.63681712962962966</v>
      </c>
      <c r="E34103" s="3">
        <v>15</v>
      </c>
      <c r="F34103" s="3" t="s">
        <v>84</v>
      </c>
      <c r="G34103">
        <v>8</v>
      </c>
      <c r="H34103">
        <v>68108</v>
      </c>
      <c r="I34103" t="s">
        <v>16</v>
      </c>
      <c r="J34103" t="s">
        <v>17</v>
      </c>
      <c r="K34103" t="s">
        <v>18</v>
      </c>
      <c r="L34103" t="s">
        <v>65</v>
      </c>
      <c r="M34103" t="s">
        <v>75</v>
      </c>
      <c r="N34103">
        <v>133</v>
      </c>
      <c r="O34103">
        <v>1</v>
      </c>
      <c r="P34103">
        <v>0.5</v>
      </c>
      <c r="Q34103">
        <v>46.4</v>
      </c>
      <c r="R34103">
        <v>4.5999999999999996</v>
      </c>
      <c r="S34103" t="s">
        <v>27</v>
      </c>
      <c r="T34103" t="s">
        <v>22</v>
      </c>
    </row>
    <row r="34104" spans="1:20" x14ac:dyDescent="0.3">
      <c r="A34104" t="str">
        <f t="shared" si="532"/>
        <v>ORD34103</v>
      </c>
      <c r="B34104" s="1">
        <v>43235</v>
      </c>
      <c r="C34104" s="8">
        <v>5</v>
      </c>
      <c r="D34104" s="2">
        <v>0.56700231481481478</v>
      </c>
      <c r="E34104" s="3">
        <v>13</v>
      </c>
      <c r="F34104" s="3" t="s">
        <v>84</v>
      </c>
      <c r="G34104">
        <v>8</v>
      </c>
      <c r="H34104">
        <v>71984</v>
      </c>
      <c r="I34104" t="s">
        <v>16</v>
      </c>
      <c r="J34104" t="s">
        <v>17</v>
      </c>
      <c r="K34104" t="s">
        <v>18</v>
      </c>
      <c r="L34104" t="s">
        <v>65</v>
      </c>
      <c r="M34104" t="s">
        <v>66</v>
      </c>
      <c r="N34104">
        <v>216</v>
      </c>
      <c r="O34104">
        <v>2</v>
      </c>
      <c r="P34104">
        <v>0.4</v>
      </c>
      <c r="Q34104">
        <v>118.7</v>
      </c>
      <c r="R34104">
        <v>11.9</v>
      </c>
      <c r="S34104" t="s">
        <v>27</v>
      </c>
      <c r="T34104" t="s">
        <v>22</v>
      </c>
    </row>
    <row r="34105" spans="1:20" x14ac:dyDescent="0.3">
      <c r="A34105" t="str">
        <f t="shared" si="532"/>
        <v>ORD34104</v>
      </c>
      <c r="B34105" s="1">
        <v>43230</v>
      </c>
      <c r="C34105" s="8">
        <v>5</v>
      </c>
      <c r="D34105" s="2">
        <v>0.70695601851851853</v>
      </c>
      <c r="E34105" s="3">
        <v>16</v>
      </c>
      <c r="F34105" s="3" t="s">
        <v>84</v>
      </c>
      <c r="G34105">
        <v>6</v>
      </c>
      <c r="H34105">
        <v>64095</v>
      </c>
      <c r="I34105" t="s">
        <v>16</v>
      </c>
      <c r="J34105" t="s">
        <v>17</v>
      </c>
      <c r="K34105" t="s">
        <v>18</v>
      </c>
      <c r="L34105" t="s">
        <v>65</v>
      </c>
      <c r="M34105" t="s">
        <v>67</v>
      </c>
      <c r="N34105">
        <v>211</v>
      </c>
      <c r="O34105">
        <v>3</v>
      </c>
      <c r="P34105">
        <v>0.2</v>
      </c>
      <c r="Q34105">
        <v>118.3</v>
      </c>
      <c r="R34105">
        <v>11.8</v>
      </c>
      <c r="S34105" t="s">
        <v>27</v>
      </c>
      <c r="T34105" t="s">
        <v>22</v>
      </c>
    </row>
    <row r="34106" spans="1:20" x14ac:dyDescent="0.3">
      <c r="A34106" t="str">
        <f t="shared" si="532"/>
        <v>ORD34105</v>
      </c>
      <c r="B34106" s="1">
        <v>43411</v>
      </c>
      <c r="C34106" s="8">
        <v>11</v>
      </c>
      <c r="D34106" s="2">
        <v>0.68376157407407412</v>
      </c>
      <c r="E34106" s="3">
        <v>16</v>
      </c>
      <c r="F34106" s="3" t="s">
        <v>84</v>
      </c>
      <c r="G34106">
        <v>9</v>
      </c>
      <c r="H34106">
        <v>61075</v>
      </c>
      <c r="I34106" t="s">
        <v>16</v>
      </c>
      <c r="J34106" t="s">
        <v>17</v>
      </c>
      <c r="K34106" t="s">
        <v>18</v>
      </c>
      <c r="L34106" t="s">
        <v>65</v>
      </c>
      <c r="M34106" t="s">
        <v>68</v>
      </c>
      <c r="N34106">
        <v>34</v>
      </c>
      <c r="O34106">
        <v>1</v>
      </c>
      <c r="P34106">
        <v>0.2</v>
      </c>
      <c r="Q34106">
        <v>6.8</v>
      </c>
      <c r="R34106">
        <v>0.7</v>
      </c>
      <c r="S34106" t="s">
        <v>21</v>
      </c>
      <c r="T34106" t="s">
        <v>22</v>
      </c>
    </row>
    <row r="34107" spans="1:20" x14ac:dyDescent="0.3">
      <c r="A34107" t="str">
        <f t="shared" si="532"/>
        <v>ORD34106</v>
      </c>
      <c r="B34107" s="1">
        <v>43111</v>
      </c>
      <c r="C34107" s="8">
        <v>1</v>
      </c>
      <c r="D34107" s="2">
        <v>0.54052083333333334</v>
      </c>
      <c r="E34107" s="3">
        <v>12</v>
      </c>
      <c r="F34107" s="3" t="s">
        <v>84</v>
      </c>
      <c r="G34107">
        <v>10</v>
      </c>
      <c r="H34107">
        <v>67095</v>
      </c>
      <c r="I34107" t="s">
        <v>16</v>
      </c>
      <c r="J34107" t="s">
        <v>17</v>
      </c>
      <c r="K34107" t="s">
        <v>18</v>
      </c>
      <c r="L34107" t="s">
        <v>65</v>
      </c>
      <c r="M34107" t="s">
        <v>69</v>
      </c>
      <c r="N34107">
        <v>228</v>
      </c>
      <c r="O34107">
        <v>1</v>
      </c>
      <c r="P34107">
        <v>0.3</v>
      </c>
      <c r="Q34107">
        <v>141.19999999999999</v>
      </c>
      <c r="R34107">
        <v>14.1</v>
      </c>
      <c r="S34107" t="s">
        <v>21</v>
      </c>
      <c r="T34107" t="s">
        <v>22</v>
      </c>
    </row>
    <row r="34108" spans="1:20" x14ac:dyDescent="0.3">
      <c r="A34108" t="str">
        <f t="shared" si="532"/>
        <v>ORD34107</v>
      </c>
      <c r="B34108" s="1">
        <v>43215</v>
      </c>
      <c r="C34108" s="8">
        <v>4</v>
      </c>
      <c r="D34108" s="2">
        <v>1.4363425925925925E-2</v>
      </c>
      <c r="E34108" s="3">
        <v>0</v>
      </c>
      <c r="F34108" s="3" t="s">
        <v>85</v>
      </c>
      <c r="G34108">
        <v>4</v>
      </c>
      <c r="H34108">
        <v>86636</v>
      </c>
      <c r="I34108" t="s">
        <v>36</v>
      </c>
      <c r="J34108" t="s">
        <v>17</v>
      </c>
      <c r="K34108" t="s">
        <v>18</v>
      </c>
      <c r="L34108" t="s">
        <v>65</v>
      </c>
      <c r="M34108" t="s">
        <v>70</v>
      </c>
      <c r="N34108">
        <v>67</v>
      </c>
      <c r="O34108">
        <v>2</v>
      </c>
      <c r="P34108">
        <v>0.1</v>
      </c>
      <c r="Q34108">
        <v>33.5</v>
      </c>
      <c r="R34108">
        <v>3.4</v>
      </c>
      <c r="S34108" t="s">
        <v>21</v>
      </c>
      <c r="T34108" t="s">
        <v>22</v>
      </c>
    </row>
    <row r="34109" spans="1:20" x14ac:dyDescent="0.3">
      <c r="A34109" t="str">
        <f t="shared" si="532"/>
        <v>ORD34108</v>
      </c>
      <c r="B34109" s="1">
        <v>43310</v>
      </c>
      <c r="C34109" s="8">
        <v>7</v>
      </c>
      <c r="D34109" s="2">
        <v>0.46880787037037036</v>
      </c>
      <c r="E34109" s="3">
        <v>11</v>
      </c>
      <c r="F34109" s="3" t="s">
        <v>82</v>
      </c>
      <c r="G34109">
        <v>9</v>
      </c>
      <c r="H34109">
        <v>70748</v>
      </c>
      <c r="I34109" t="s">
        <v>16</v>
      </c>
      <c r="J34109" t="s">
        <v>17</v>
      </c>
      <c r="K34109" t="s">
        <v>18</v>
      </c>
      <c r="L34109" t="s">
        <v>65</v>
      </c>
      <c r="M34109" t="s">
        <v>71</v>
      </c>
      <c r="N34109">
        <v>78</v>
      </c>
      <c r="O34109">
        <v>1</v>
      </c>
      <c r="P34109">
        <v>0.4</v>
      </c>
      <c r="Q34109">
        <v>78</v>
      </c>
      <c r="R34109">
        <v>7.8</v>
      </c>
      <c r="S34109" t="s">
        <v>21</v>
      </c>
      <c r="T34109" t="s">
        <v>22</v>
      </c>
    </row>
    <row r="34110" spans="1:20" x14ac:dyDescent="0.3">
      <c r="A34110" t="str">
        <f t="shared" si="532"/>
        <v>ORD34109</v>
      </c>
      <c r="B34110" s="1">
        <v>43177</v>
      </c>
      <c r="C34110" s="8">
        <v>3</v>
      </c>
      <c r="D34110" s="2">
        <v>0.9435069444444445</v>
      </c>
      <c r="E34110" s="3">
        <v>22</v>
      </c>
      <c r="F34110" s="3" t="s">
        <v>83</v>
      </c>
      <c r="G34110">
        <v>3</v>
      </c>
      <c r="H34110">
        <v>88582</v>
      </c>
      <c r="I34110" t="s">
        <v>16</v>
      </c>
      <c r="J34110" t="s">
        <v>77</v>
      </c>
      <c r="K34110" t="s">
        <v>18</v>
      </c>
      <c r="L34110" t="s">
        <v>65</v>
      </c>
      <c r="M34110" t="s">
        <v>72</v>
      </c>
      <c r="N34110">
        <v>119</v>
      </c>
      <c r="O34110">
        <v>2</v>
      </c>
      <c r="P34110">
        <v>0.4</v>
      </c>
      <c r="Q34110">
        <v>20</v>
      </c>
      <c r="R34110">
        <v>2</v>
      </c>
      <c r="S34110" t="s">
        <v>21</v>
      </c>
      <c r="T34110" t="s">
        <v>22</v>
      </c>
    </row>
    <row r="34111" spans="1:20" x14ac:dyDescent="0.3">
      <c r="A34111" t="str">
        <f t="shared" si="532"/>
        <v>ORD34110</v>
      </c>
      <c r="B34111" s="1">
        <v>43322</v>
      </c>
      <c r="C34111" s="8">
        <v>8</v>
      </c>
      <c r="D34111" s="2">
        <v>0.79952546296296301</v>
      </c>
      <c r="E34111" s="3">
        <v>19</v>
      </c>
      <c r="F34111" s="3" t="s">
        <v>83</v>
      </c>
      <c r="G34111">
        <v>1</v>
      </c>
      <c r="H34111">
        <v>91498</v>
      </c>
      <c r="I34111" t="s">
        <v>36</v>
      </c>
      <c r="J34111" t="s">
        <v>17</v>
      </c>
      <c r="K34111" t="s">
        <v>18</v>
      </c>
      <c r="L34111" t="s">
        <v>65</v>
      </c>
      <c r="M34111" t="s">
        <v>73</v>
      </c>
      <c r="N34111">
        <v>124</v>
      </c>
      <c r="O34111">
        <v>2</v>
      </c>
      <c r="P34111">
        <v>0.5</v>
      </c>
      <c r="Q34111">
        <v>19.2</v>
      </c>
      <c r="R34111">
        <v>1.9</v>
      </c>
      <c r="S34111" t="s">
        <v>21</v>
      </c>
      <c r="T34111" t="s">
        <v>22</v>
      </c>
    </row>
    <row r="34112" spans="1:20" x14ac:dyDescent="0.3">
      <c r="A34112" t="str">
        <f t="shared" si="532"/>
        <v>ORD34111</v>
      </c>
      <c r="B34112" s="1">
        <v>43327</v>
      </c>
      <c r="C34112" s="8">
        <v>8</v>
      </c>
      <c r="D34112" s="2">
        <v>1.6828703703703703E-2</v>
      </c>
      <c r="E34112" s="3">
        <v>0</v>
      </c>
      <c r="F34112" s="3" t="s">
        <v>85</v>
      </c>
      <c r="G34112">
        <v>4</v>
      </c>
      <c r="H34112">
        <v>92742</v>
      </c>
      <c r="I34112" t="s">
        <v>36</v>
      </c>
      <c r="J34112" t="s">
        <v>17</v>
      </c>
      <c r="K34112" t="s">
        <v>18</v>
      </c>
      <c r="L34112" t="s">
        <v>65</v>
      </c>
      <c r="M34112" t="s">
        <v>74</v>
      </c>
      <c r="N34112">
        <v>70</v>
      </c>
      <c r="O34112">
        <v>2</v>
      </c>
      <c r="P34112">
        <v>0.4</v>
      </c>
      <c r="Q34112">
        <v>17.5</v>
      </c>
      <c r="R34112">
        <v>1.8</v>
      </c>
      <c r="S34112" t="s">
        <v>27</v>
      </c>
      <c r="T34112" t="s">
        <v>22</v>
      </c>
    </row>
    <row r="34113" spans="1:20" x14ac:dyDescent="0.3">
      <c r="A34113" t="str">
        <f t="shared" si="532"/>
        <v>ORD34112</v>
      </c>
      <c r="B34113" s="1">
        <v>43167</v>
      </c>
      <c r="C34113" s="8">
        <v>3</v>
      </c>
      <c r="D34113" s="2">
        <v>6.053240740740741E-3</v>
      </c>
      <c r="E34113" s="3">
        <v>0</v>
      </c>
      <c r="F34113" s="3" t="s">
        <v>85</v>
      </c>
      <c r="G34113">
        <v>9</v>
      </c>
      <c r="H34113">
        <v>60174</v>
      </c>
      <c r="I34113" t="s">
        <v>36</v>
      </c>
      <c r="J34113" t="s">
        <v>17</v>
      </c>
      <c r="K34113" t="s">
        <v>35</v>
      </c>
      <c r="L34113" t="s">
        <v>65</v>
      </c>
      <c r="M34113" t="s">
        <v>75</v>
      </c>
      <c r="N34113">
        <v>133</v>
      </c>
      <c r="O34113">
        <v>2</v>
      </c>
      <c r="P34113">
        <v>0.4</v>
      </c>
      <c r="Q34113">
        <v>31.7</v>
      </c>
      <c r="R34113">
        <v>3.2</v>
      </c>
      <c r="S34113" t="s">
        <v>21</v>
      </c>
      <c r="T34113" t="s">
        <v>33</v>
      </c>
    </row>
    <row r="34114" spans="1:20" x14ac:dyDescent="0.3">
      <c r="A34114" t="str">
        <f t="shared" si="532"/>
        <v>ORD34113</v>
      </c>
      <c r="B34114" s="1">
        <v>43231</v>
      </c>
      <c r="C34114" s="8">
        <v>5</v>
      </c>
      <c r="D34114" s="2">
        <v>0.85312500000000002</v>
      </c>
      <c r="E34114" s="3">
        <v>20</v>
      </c>
      <c r="F34114" s="3" t="s">
        <v>83</v>
      </c>
      <c r="G34114">
        <v>9</v>
      </c>
      <c r="H34114">
        <v>81944</v>
      </c>
      <c r="I34114" t="s">
        <v>16</v>
      </c>
      <c r="J34114" t="s">
        <v>17</v>
      </c>
      <c r="K34114" t="s">
        <v>18</v>
      </c>
      <c r="L34114" t="s">
        <v>65</v>
      </c>
      <c r="M34114" t="s">
        <v>66</v>
      </c>
      <c r="N34114">
        <v>216</v>
      </c>
      <c r="O34114">
        <v>1</v>
      </c>
      <c r="P34114">
        <v>0.4</v>
      </c>
      <c r="Q34114">
        <v>127.4</v>
      </c>
      <c r="R34114">
        <v>12.7</v>
      </c>
      <c r="S34114" t="s">
        <v>21</v>
      </c>
      <c r="T34114" t="s">
        <v>22</v>
      </c>
    </row>
    <row r="34115" spans="1:20" x14ac:dyDescent="0.3">
      <c r="A34115" t="str">
        <f t="shared" ref="A34115:A34178" si="533" xml:space="preserve"> "ORD" &amp; TEXT(ROW()-1, "0000")</f>
        <v>ORD34114</v>
      </c>
      <c r="B34115" s="1">
        <v>43363</v>
      </c>
      <c r="C34115" s="8">
        <v>9</v>
      </c>
      <c r="D34115" s="2">
        <v>0.78268518518518515</v>
      </c>
      <c r="E34115" s="3">
        <v>18</v>
      </c>
      <c r="F34115" s="3" t="s">
        <v>83</v>
      </c>
      <c r="G34115">
        <v>4</v>
      </c>
      <c r="H34115">
        <v>87362</v>
      </c>
      <c r="I34115" t="s">
        <v>36</v>
      </c>
      <c r="J34115" t="s">
        <v>17</v>
      </c>
      <c r="K34115" t="s">
        <v>18</v>
      </c>
      <c r="L34115" t="s">
        <v>65</v>
      </c>
      <c r="M34115" t="s">
        <v>67</v>
      </c>
      <c r="N34115">
        <v>211</v>
      </c>
      <c r="O34115">
        <v>1</v>
      </c>
      <c r="P34115">
        <v>0.1</v>
      </c>
      <c r="Q34115">
        <v>128.9</v>
      </c>
      <c r="R34115">
        <v>12.9</v>
      </c>
      <c r="S34115" t="s">
        <v>21</v>
      </c>
      <c r="T34115" t="s">
        <v>22</v>
      </c>
    </row>
    <row r="34116" spans="1:20" x14ac:dyDescent="0.3">
      <c r="A34116" t="str">
        <f t="shared" si="533"/>
        <v>ORD34115</v>
      </c>
      <c r="B34116" s="1">
        <v>43430</v>
      </c>
      <c r="C34116" s="8">
        <v>11</v>
      </c>
      <c r="D34116" s="2">
        <v>0.93254629629629626</v>
      </c>
      <c r="E34116" s="3">
        <v>22</v>
      </c>
      <c r="F34116" s="3" t="s">
        <v>83</v>
      </c>
      <c r="G34116">
        <v>5</v>
      </c>
      <c r="H34116">
        <v>77400</v>
      </c>
      <c r="I34116" t="s">
        <v>16</v>
      </c>
      <c r="J34116" t="s">
        <v>17</v>
      </c>
      <c r="K34116" t="s">
        <v>18</v>
      </c>
      <c r="L34116" t="s">
        <v>65</v>
      </c>
      <c r="M34116" t="s">
        <v>68</v>
      </c>
      <c r="N34116">
        <v>34</v>
      </c>
      <c r="O34116">
        <v>3</v>
      </c>
      <c r="P34116">
        <v>0.5</v>
      </c>
      <c r="Q34116">
        <v>11.3</v>
      </c>
      <c r="R34116">
        <v>1.1000000000000001</v>
      </c>
      <c r="S34116" t="s">
        <v>21</v>
      </c>
      <c r="T34116" t="s">
        <v>33</v>
      </c>
    </row>
    <row r="34117" spans="1:20" x14ac:dyDescent="0.3">
      <c r="A34117" t="str">
        <f t="shared" si="533"/>
        <v>ORD34116</v>
      </c>
      <c r="B34117" s="1">
        <v>43391</v>
      </c>
      <c r="C34117" s="8">
        <v>10</v>
      </c>
      <c r="D34117" s="2">
        <v>0.78282407407407406</v>
      </c>
      <c r="E34117" s="3">
        <v>18</v>
      </c>
      <c r="F34117" s="3" t="s">
        <v>83</v>
      </c>
      <c r="G34117">
        <v>6</v>
      </c>
      <c r="H34117">
        <v>74482</v>
      </c>
      <c r="I34117" t="s">
        <v>16</v>
      </c>
      <c r="J34117" t="s">
        <v>17</v>
      </c>
      <c r="K34117" t="s">
        <v>18</v>
      </c>
      <c r="L34117" t="s">
        <v>65</v>
      </c>
      <c r="M34117" t="s">
        <v>69</v>
      </c>
      <c r="N34117">
        <v>228</v>
      </c>
      <c r="O34117">
        <v>2</v>
      </c>
      <c r="P34117">
        <v>0.2</v>
      </c>
      <c r="Q34117">
        <v>129.80000000000001</v>
      </c>
      <c r="R34117">
        <v>13</v>
      </c>
      <c r="S34117" t="s">
        <v>21</v>
      </c>
      <c r="T34117" t="s">
        <v>22</v>
      </c>
    </row>
    <row r="34118" spans="1:20" x14ac:dyDescent="0.3">
      <c r="A34118" t="str">
        <f t="shared" si="533"/>
        <v>ORD34117</v>
      </c>
      <c r="B34118" s="1">
        <v>43243</v>
      </c>
      <c r="C34118" s="8">
        <v>5</v>
      </c>
      <c r="D34118" s="2">
        <v>0.91347222222222224</v>
      </c>
      <c r="E34118" s="3">
        <v>21</v>
      </c>
      <c r="F34118" s="3" t="s">
        <v>83</v>
      </c>
      <c r="G34118">
        <v>5</v>
      </c>
      <c r="H34118">
        <v>71134</v>
      </c>
      <c r="I34118" t="s">
        <v>16</v>
      </c>
      <c r="J34118" t="s">
        <v>17</v>
      </c>
      <c r="K34118" t="s">
        <v>18</v>
      </c>
      <c r="L34118" t="s">
        <v>65</v>
      </c>
      <c r="M34118" t="s">
        <v>70</v>
      </c>
      <c r="N34118">
        <v>67</v>
      </c>
      <c r="O34118">
        <v>1</v>
      </c>
      <c r="P34118">
        <v>0.1</v>
      </c>
      <c r="Q34118">
        <v>67</v>
      </c>
      <c r="R34118">
        <v>6.7</v>
      </c>
      <c r="S34118" t="s">
        <v>27</v>
      </c>
      <c r="T34118" t="s">
        <v>22</v>
      </c>
    </row>
    <row r="34119" spans="1:20" x14ac:dyDescent="0.3">
      <c r="A34119" t="str">
        <f t="shared" si="533"/>
        <v>ORD34118</v>
      </c>
      <c r="B34119" s="1">
        <v>43277</v>
      </c>
      <c r="C34119" s="8">
        <v>6</v>
      </c>
      <c r="D34119" s="2">
        <v>0.48711805555555554</v>
      </c>
      <c r="E34119" s="3">
        <v>11</v>
      </c>
      <c r="F34119" s="3" t="s">
        <v>82</v>
      </c>
      <c r="G34119">
        <v>2</v>
      </c>
      <c r="H34119">
        <v>77591</v>
      </c>
      <c r="I34119" t="s">
        <v>16</v>
      </c>
      <c r="J34119" t="s">
        <v>17</v>
      </c>
      <c r="K34119" t="s">
        <v>18</v>
      </c>
      <c r="L34119" t="s">
        <v>65</v>
      </c>
      <c r="M34119" t="s">
        <v>71</v>
      </c>
      <c r="N34119">
        <v>78</v>
      </c>
      <c r="O34119">
        <v>2</v>
      </c>
      <c r="P34119">
        <v>0.1</v>
      </c>
      <c r="Q34119">
        <v>19.5</v>
      </c>
      <c r="R34119">
        <v>2</v>
      </c>
      <c r="S34119" t="s">
        <v>21</v>
      </c>
      <c r="T34119" t="s">
        <v>22</v>
      </c>
    </row>
    <row r="34120" spans="1:20" x14ac:dyDescent="0.3">
      <c r="A34120" t="str">
        <f t="shared" si="533"/>
        <v>ORD34119</v>
      </c>
      <c r="B34120" s="1">
        <v>43227</v>
      </c>
      <c r="C34120" s="8">
        <v>5</v>
      </c>
      <c r="D34120" s="2">
        <v>0.5671180555555555</v>
      </c>
      <c r="E34120" s="3">
        <v>13</v>
      </c>
      <c r="F34120" s="3" t="s">
        <v>84</v>
      </c>
      <c r="G34120">
        <v>5</v>
      </c>
      <c r="H34120">
        <v>61088</v>
      </c>
      <c r="I34120" t="s">
        <v>36</v>
      </c>
      <c r="J34120" t="s">
        <v>17</v>
      </c>
      <c r="K34120" t="s">
        <v>18</v>
      </c>
      <c r="L34120" t="s">
        <v>65</v>
      </c>
      <c r="M34120" t="s">
        <v>72</v>
      </c>
      <c r="N34120">
        <v>119</v>
      </c>
      <c r="O34120">
        <v>1</v>
      </c>
      <c r="P34120">
        <v>0.1</v>
      </c>
      <c r="Q34120">
        <v>33.1</v>
      </c>
      <c r="R34120">
        <v>3.3</v>
      </c>
      <c r="S34120" t="s">
        <v>21</v>
      </c>
      <c r="T34120" t="s">
        <v>22</v>
      </c>
    </row>
    <row r="34121" spans="1:20" x14ac:dyDescent="0.3">
      <c r="A34121" t="str">
        <f t="shared" si="533"/>
        <v>ORD34120</v>
      </c>
      <c r="B34121" s="1">
        <v>43461</v>
      </c>
      <c r="C34121" s="8">
        <v>12</v>
      </c>
      <c r="D34121" s="2">
        <v>0.79915509259259254</v>
      </c>
      <c r="E34121" s="3">
        <v>19</v>
      </c>
      <c r="F34121" s="3" t="s">
        <v>83</v>
      </c>
      <c r="G34121">
        <v>8</v>
      </c>
      <c r="H34121">
        <v>71095</v>
      </c>
      <c r="I34121" t="s">
        <v>16</v>
      </c>
      <c r="J34121" t="s">
        <v>17</v>
      </c>
      <c r="K34121" t="s">
        <v>18</v>
      </c>
      <c r="L34121" t="s">
        <v>65</v>
      </c>
      <c r="M34121" t="s">
        <v>73</v>
      </c>
      <c r="N34121">
        <v>124</v>
      </c>
      <c r="O34121">
        <v>1</v>
      </c>
      <c r="P34121">
        <v>0.4</v>
      </c>
      <c r="Q34121">
        <v>39</v>
      </c>
      <c r="R34121">
        <v>3.9</v>
      </c>
      <c r="S34121" t="s">
        <v>27</v>
      </c>
      <c r="T34121" t="s">
        <v>22</v>
      </c>
    </row>
    <row r="34122" spans="1:20" x14ac:dyDescent="0.3">
      <c r="A34122" t="str">
        <f t="shared" si="533"/>
        <v>ORD34121</v>
      </c>
      <c r="B34122" s="1">
        <v>43110</v>
      </c>
      <c r="C34122" s="8">
        <v>1</v>
      </c>
      <c r="D34122" s="2">
        <v>0.62042824074074077</v>
      </c>
      <c r="E34122" s="3">
        <v>14</v>
      </c>
      <c r="F34122" s="3" t="s">
        <v>84</v>
      </c>
      <c r="G34122">
        <v>3</v>
      </c>
      <c r="H34122">
        <v>91078</v>
      </c>
      <c r="I34122" t="s">
        <v>16</v>
      </c>
      <c r="J34122" t="s">
        <v>17</v>
      </c>
      <c r="K34122" t="s">
        <v>18</v>
      </c>
      <c r="L34122" t="s">
        <v>65</v>
      </c>
      <c r="M34122" t="s">
        <v>74</v>
      </c>
      <c r="N34122">
        <v>70</v>
      </c>
      <c r="O34122">
        <v>2</v>
      </c>
      <c r="P34122">
        <v>0.1</v>
      </c>
      <c r="Q34122">
        <v>17.5</v>
      </c>
      <c r="R34122">
        <v>1.8</v>
      </c>
      <c r="S34122" t="s">
        <v>21</v>
      </c>
      <c r="T34122" t="s">
        <v>22</v>
      </c>
    </row>
    <row r="34123" spans="1:20" x14ac:dyDescent="0.3">
      <c r="A34123" t="str">
        <f t="shared" si="533"/>
        <v>ORD34122</v>
      </c>
      <c r="B34123" s="1">
        <v>43250</v>
      </c>
      <c r="C34123" s="8">
        <v>5</v>
      </c>
      <c r="D34123" s="2">
        <v>0.63854166666666667</v>
      </c>
      <c r="E34123" s="3">
        <v>15</v>
      </c>
      <c r="F34123" s="3" t="s">
        <v>84</v>
      </c>
      <c r="G34123">
        <v>4</v>
      </c>
      <c r="H34123">
        <v>86088</v>
      </c>
      <c r="I34123" t="s">
        <v>16</v>
      </c>
      <c r="J34123" t="s">
        <v>17</v>
      </c>
      <c r="K34123" t="s">
        <v>18</v>
      </c>
      <c r="L34123" t="s">
        <v>65</v>
      </c>
      <c r="M34123" t="s">
        <v>75</v>
      </c>
      <c r="N34123">
        <v>133</v>
      </c>
      <c r="O34123">
        <v>3</v>
      </c>
      <c r="P34123">
        <v>0.4</v>
      </c>
      <c r="Q34123">
        <v>37</v>
      </c>
      <c r="R34123">
        <v>3.7</v>
      </c>
      <c r="S34123" t="s">
        <v>21</v>
      </c>
      <c r="T34123" t="s">
        <v>22</v>
      </c>
    </row>
    <row r="34124" spans="1:20" x14ac:dyDescent="0.3">
      <c r="A34124" t="str">
        <f t="shared" si="533"/>
        <v>ORD34123</v>
      </c>
      <c r="B34124" s="1">
        <v>43427</v>
      </c>
      <c r="C34124" s="8">
        <v>11</v>
      </c>
      <c r="D34124" s="2">
        <v>0.5524189814814815</v>
      </c>
      <c r="E34124" s="3">
        <v>13</v>
      </c>
      <c r="F34124" s="3" t="s">
        <v>84</v>
      </c>
      <c r="G34124">
        <v>1</v>
      </c>
      <c r="H34124">
        <v>77429</v>
      </c>
      <c r="I34124" t="s">
        <v>16</v>
      </c>
      <c r="J34124" t="s">
        <v>17</v>
      </c>
      <c r="K34124" t="s">
        <v>18</v>
      </c>
      <c r="L34124" t="s">
        <v>65</v>
      </c>
      <c r="M34124" t="s">
        <v>66</v>
      </c>
      <c r="N34124">
        <v>216</v>
      </c>
      <c r="O34124">
        <v>1</v>
      </c>
      <c r="P34124">
        <v>0.1</v>
      </c>
      <c r="Q34124">
        <v>125.2</v>
      </c>
      <c r="R34124">
        <v>12.5</v>
      </c>
      <c r="S34124" t="s">
        <v>27</v>
      </c>
      <c r="T34124" t="s">
        <v>22</v>
      </c>
    </row>
    <row r="34125" spans="1:20" x14ac:dyDescent="0.3">
      <c r="A34125" t="str">
        <f t="shared" si="533"/>
        <v>ORD34124</v>
      </c>
      <c r="B34125" s="1">
        <v>43112</v>
      </c>
      <c r="C34125" s="8">
        <v>1</v>
      </c>
      <c r="D34125" s="2">
        <v>0.6699074074074074</v>
      </c>
      <c r="E34125" s="3">
        <v>16</v>
      </c>
      <c r="F34125" s="3" t="s">
        <v>84</v>
      </c>
      <c r="G34125">
        <v>8</v>
      </c>
      <c r="H34125">
        <v>66220</v>
      </c>
      <c r="I34125" t="s">
        <v>16</v>
      </c>
      <c r="J34125" t="s">
        <v>77</v>
      </c>
      <c r="K34125" t="s">
        <v>18</v>
      </c>
      <c r="L34125" t="s">
        <v>65</v>
      </c>
      <c r="M34125" t="s">
        <v>67</v>
      </c>
      <c r="N34125">
        <v>211</v>
      </c>
      <c r="O34125">
        <v>2</v>
      </c>
      <c r="P34125">
        <v>0.1</v>
      </c>
      <c r="Q34125">
        <v>126.8</v>
      </c>
      <c r="R34125">
        <v>12.7</v>
      </c>
      <c r="S34125" t="s">
        <v>21</v>
      </c>
      <c r="T34125" t="s">
        <v>22</v>
      </c>
    </row>
    <row r="34126" spans="1:20" x14ac:dyDescent="0.3">
      <c r="A34126" t="str">
        <f t="shared" si="533"/>
        <v>ORD34125</v>
      </c>
      <c r="B34126" s="1">
        <v>43321</v>
      </c>
      <c r="C34126" s="8">
        <v>8</v>
      </c>
      <c r="D34126" s="2">
        <v>0.94767361111111115</v>
      </c>
      <c r="E34126" s="3">
        <v>22</v>
      </c>
      <c r="F34126" s="3" t="s">
        <v>83</v>
      </c>
      <c r="G34126">
        <v>7</v>
      </c>
      <c r="H34126">
        <v>84107</v>
      </c>
      <c r="I34126" t="s">
        <v>16</v>
      </c>
      <c r="J34126" t="s">
        <v>17</v>
      </c>
      <c r="K34126" t="s">
        <v>18</v>
      </c>
      <c r="L34126" t="s">
        <v>65</v>
      </c>
      <c r="M34126" t="s">
        <v>68</v>
      </c>
      <c r="N34126">
        <v>34</v>
      </c>
      <c r="O34126">
        <v>1</v>
      </c>
      <c r="P34126">
        <v>0.3</v>
      </c>
      <c r="Q34126">
        <v>34</v>
      </c>
      <c r="R34126">
        <v>3.4</v>
      </c>
      <c r="S34126" t="s">
        <v>21</v>
      </c>
      <c r="T34126" t="s">
        <v>22</v>
      </c>
    </row>
    <row r="34127" spans="1:20" x14ac:dyDescent="0.3">
      <c r="A34127" t="str">
        <f t="shared" si="533"/>
        <v>ORD34126</v>
      </c>
      <c r="B34127" s="1">
        <v>43298</v>
      </c>
      <c r="C34127" s="8">
        <v>7</v>
      </c>
      <c r="D34127" s="2">
        <v>0.95346064814814813</v>
      </c>
      <c r="E34127" s="3">
        <v>22</v>
      </c>
      <c r="F34127" s="3" t="s">
        <v>83</v>
      </c>
      <c r="G34127">
        <v>1</v>
      </c>
      <c r="H34127">
        <v>97491</v>
      </c>
      <c r="I34127" t="s">
        <v>16</v>
      </c>
      <c r="J34127" t="s">
        <v>77</v>
      </c>
      <c r="K34127" t="s">
        <v>18</v>
      </c>
      <c r="L34127" t="s">
        <v>65</v>
      </c>
      <c r="M34127" t="s">
        <v>69</v>
      </c>
      <c r="N34127">
        <v>228</v>
      </c>
      <c r="O34127">
        <v>2</v>
      </c>
      <c r="P34127">
        <v>0.2</v>
      </c>
      <c r="Q34127">
        <v>129.80000000000001</v>
      </c>
      <c r="R34127">
        <v>13</v>
      </c>
      <c r="S34127" t="s">
        <v>27</v>
      </c>
      <c r="T34127" t="s">
        <v>22</v>
      </c>
    </row>
    <row r="34128" spans="1:20" x14ac:dyDescent="0.3">
      <c r="A34128" t="str">
        <f t="shared" si="533"/>
        <v>ORD34127</v>
      </c>
      <c r="B34128" s="1">
        <v>43234</v>
      </c>
      <c r="C34128" s="8">
        <v>5</v>
      </c>
      <c r="D34128" s="2">
        <v>0.59914351851851855</v>
      </c>
      <c r="E34128" s="3">
        <v>14</v>
      </c>
      <c r="F34128" s="3" t="s">
        <v>84</v>
      </c>
      <c r="G34128">
        <v>10</v>
      </c>
      <c r="H34128">
        <v>83445</v>
      </c>
      <c r="I34128" t="s">
        <v>16</v>
      </c>
      <c r="J34128" t="s">
        <v>17</v>
      </c>
      <c r="K34128" t="s">
        <v>18</v>
      </c>
      <c r="L34128" t="s">
        <v>65</v>
      </c>
      <c r="M34128" t="s">
        <v>70</v>
      </c>
      <c r="N34128">
        <v>67</v>
      </c>
      <c r="O34128">
        <v>3</v>
      </c>
      <c r="P34128">
        <v>0.2</v>
      </c>
      <c r="Q34128">
        <v>22.3</v>
      </c>
      <c r="R34128">
        <v>2.2000000000000002</v>
      </c>
      <c r="S34128" t="s">
        <v>21</v>
      </c>
      <c r="T34128" t="s">
        <v>22</v>
      </c>
    </row>
    <row r="34129" spans="1:20" x14ac:dyDescent="0.3">
      <c r="A34129" t="str">
        <f t="shared" si="533"/>
        <v>ORD34128</v>
      </c>
      <c r="B34129" s="1">
        <v>43328</v>
      </c>
      <c r="C34129" s="8">
        <v>8</v>
      </c>
      <c r="D34129" s="2">
        <v>0.60233796296296294</v>
      </c>
      <c r="E34129" s="3">
        <v>14</v>
      </c>
      <c r="F34129" s="3" t="s">
        <v>84</v>
      </c>
      <c r="G34129">
        <v>8</v>
      </c>
      <c r="H34129">
        <v>70330</v>
      </c>
      <c r="I34129" t="s">
        <v>16</v>
      </c>
      <c r="J34129" t="s">
        <v>17</v>
      </c>
      <c r="K34129" t="s">
        <v>18</v>
      </c>
      <c r="L34129" t="s">
        <v>65</v>
      </c>
      <c r="M34129" t="s">
        <v>71</v>
      </c>
      <c r="N34129">
        <v>78</v>
      </c>
      <c r="O34129">
        <v>2</v>
      </c>
      <c r="P34129">
        <v>0.1</v>
      </c>
      <c r="Q34129">
        <v>39</v>
      </c>
      <c r="R34129">
        <v>3.9</v>
      </c>
      <c r="S34129" t="s">
        <v>21</v>
      </c>
      <c r="T34129" t="s">
        <v>22</v>
      </c>
    </row>
    <row r="34130" spans="1:20" x14ac:dyDescent="0.3">
      <c r="A34130" t="str">
        <f t="shared" si="533"/>
        <v>ORD34129</v>
      </c>
      <c r="B34130" s="1">
        <v>43397</v>
      </c>
      <c r="C34130" s="8">
        <v>10</v>
      </c>
      <c r="D34130" s="2">
        <v>0.77487268518518515</v>
      </c>
      <c r="E34130" s="3">
        <v>18</v>
      </c>
      <c r="F34130" s="3" t="s">
        <v>83</v>
      </c>
      <c r="G34130">
        <v>3</v>
      </c>
      <c r="H34130">
        <v>62514</v>
      </c>
      <c r="I34130" t="s">
        <v>16</v>
      </c>
      <c r="J34130" t="s">
        <v>17</v>
      </c>
      <c r="K34130" t="s">
        <v>18</v>
      </c>
      <c r="L34130" t="s">
        <v>65</v>
      </c>
      <c r="M34130" t="s">
        <v>72</v>
      </c>
      <c r="N34130">
        <v>119</v>
      </c>
      <c r="O34130">
        <v>1</v>
      </c>
      <c r="P34130">
        <v>0.5</v>
      </c>
      <c r="Q34130">
        <v>33.1</v>
      </c>
      <c r="R34130">
        <v>3.3</v>
      </c>
      <c r="S34130" t="s">
        <v>21</v>
      </c>
      <c r="T34130" t="s">
        <v>22</v>
      </c>
    </row>
    <row r="34131" spans="1:20" x14ac:dyDescent="0.3">
      <c r="A34131" t="str">
        <f t="shared" si="533"/>
        <v>ORD34130</v>
      </c>
      <c r="B34131" s="1">
        <v>43315</v>
      </c>
      <c r="C34131" s="8">
        <v>8</v>
      </c>
      <c r="D34131" s="2">
        <v>0.94002314814814814</v>
      </c>
      <c r="E34131" s="3">
        <v>22</v>
      </c>
      <c r="F34131" s="3" t="s">
        <v>83</v>
      </c>
      <c r="G34131">
        <v>3</v>
      </c>
      <c r="H34131">
        <v>75729</v>
      </c>
      <c r="I34131" t="s">
        <v>16</v>
      </c>
      <c r="J34131" t="s">
        <v>17</v>
      </c>
      <c r="K34131" t="s">
        <v>18</v>
      </c>
      <c r="L34131" t="s">
        <v>65</v>
      </c>
      <c r="M34131" t="s">
        <v>73</v>
      </c>
      <c r="N34131">
        <v>124</v>
      </c>
      <c r="O34131">
        <v>1</v>
      </c>
      <c r="P34131">
        <v>0.1</v>
      </c>
      <c r="Q34131">
        <v>37.799999999999997</v>
      </c>
      <c r="R34131">
        <v>3.8</v>
      </c>
      <c r="S34131" t="s">
        <v>76</v>
      </c>
      <c r="T34131" t="s">
        <v>22</v>
      </c>
    </row>
    <row r="34132" spans="1:20" x14ac:dyDescent="0.3">
      <c r="A34132" t="str">
        <f t="shared" si="533"/>
        <v>ORD34131</v>
      </c>
      <c r="B34132" s="1">
        <v>43340</v>
      </c>
      <c r="C34132" s="8">
        <v>8</v>
      </c>
      <c r="D34132" s="2">
        <v>0.67168981481481482</v>
      </c>
      <c r="E34132" s="3">
        <v>16</v>
      </c>
      <c r="F34132" s="3" t="s">
        <v>84</v>
      </c>
      <c r="G34132">
        <v>1</v>
      </c>
      <c r="H34132">
        <v>74469</v>
      </c>
      <c r="I34132" t="s">
        <v>16</v>
      </c>
      <c r="J34132" t="s">
        <v>77</v>
      </c>
      <c r="K34132" t="s">
        <v>18</v>
      </c>
      <c r="L34132" t="s">
        <v>65</v>
      </c>
      <c r="M34132" t="s">
        <v>74</v>
      </c>
      <c r="N34132">
        <v>70</v>
      </c>
      <c r="O34132">
        <v>2</v>
      </c>
      <c r="P34132">
        <v>0.5</v>
      </c>
      <c r="Q34132">
        <v>35</v>
      </c>
      <c r="R34132">
        <v>3.5</v>
      </c>
      <c r="S34132" t="s">
        <v>27</v>
      </c>
      <c r="T34132" t="s">
        <v>22</v>
      </c>
    </row>
    <row r="34133" spans="1:20" x14ac:dyDescent="0.3">
      <c r="A34133" t="str">
        <f t="shared" si="533"/>
        <v>ORD34132</v>
      </c>
      <c r="B34133" s="1">
        <v>43460</v>
      </c>
      <c r="C34133" s="8">
        <v>12</v>
      </c>
      <c r="D34133" s="2">
        <v>0.85127314814814814</v>
      </c>
      <c r="E34133" s="3">
        <v>20</v>
      </c>
      <c r="F34133" s="3" t="s">
        <v>83</v>
      </c>
      <c r="G34133">
        <v>3</v>
      </c>
      <c r="H34133">
        <v>82603</v>
      </c>
      <c r="I34133" t="s">
        <v>16</v>
      </c>
      <c r="J34133" t="s">
        <v>17</v>
      </c>
      <c r="K34133" t="s">
        <v>18</v>
      </c>
      <c r="L34133" t="s">
        <v>65</v>
      </c>
      <c r="M34133" t="s">
        <v>75</v>
      </c>
      <c r="N34133">
        <v>133</v>
      </c>
      <c r="O34133">
        <v>1</v>
      </c>
      <c r="P34133">
        <v>0.1</v>
      </c>
      <c r="Q34133">
        <v>46.4</v>
      </c>
      <c r="R34133">
        <v>4.5999999999999996</v>
      </c>
      <c r="S34133" t="s">
        <v>27</v>
      </c>
      <c r="T34133" t="s">
        <v>22</v>
      </c>
    </row>
    <row r="34134" spans="1:20" x14ac:dyDescent="0.3">
      <c r="A34134" t="str">
        <f t="shared" si="533"/>
        <v>ORD34133</v>
      </c>
      <c r="B34134" s="1">
        <v>43215</v>
      </c>
      <c r="C34134" s="8">
        <v>4</v>
      </c>
      <c r="D34134" s="2">
        <v>0.78493055555555558</v>
      </c>
      <c r="E34134" s="3">
        <v>18</v>
      </c>
      <c r="F34134" s="3" t="s">
        <v>83</v>
      </c>
      <c r="G34134">
        <v>7</v>
      </c>
      <c r="H34134">
        <v>94033</v>
      </c>
      <c r="I34134" t="s">
        <v>16</v>
      </c>
      <c r="J34134" t="s">
        <v>77</v>
      </c>
      <c r="K34134" t="s">
        <v>18</v>
      </c>
      <c r="L34134" t="s">
        <v>65</v>
      </c>
      <c r="M34134" t="s">
        <v>66</v>
      </c>
      <c r="N34134">
        <v>216</v>
      </c>
      <c r="O34134">
        <v>1</v>
      </c>
      <c r="P34134">
        <v>0.2</v>
      </c>
      <c r="Q34134">
        <v>131.69999999999999</v>
      </c>
      <c r="R34134">
        <v>13.2</v>
      </c>
      <c r="S34134" t="s">
        <v>21</v>
      </c>
      <c r="T34134" t="s">
        <v>22</v>
      </c>
    </row>
    <row r="34135" spans="1:20" x14ac:dyDescent="0.3">
      <c r="A34135" t="str">
        <f t="shared" si="533"/>
        <v>ORD34134</v>
      </c>
      <c r="B34135" s="1">
        <v>43309</v>
      </c>
      <c r="C34135" s="8">
        <v>7</v>
      </c>
      <c r="D34135" s="2">
        <v>0.7690393518518519</v>
      </c>
      <c r="E34135" s="3">
        <v>18</v>
      </c>
      <c r="F34135" s="3" t="s">
        <v>83</v>
      </c>
      <c r="G34135">
        <v>6</v>
      </c>
      <c r="H34135">
        <v>93742</v>
      </c>
      <c r="I34135" t="s">
        <v>16</v>
      </c>
      <c r="J34135" t="s">
        <v>17</v>
      </c>
      <c r="K34135" t="s">
        <v>18</v>
      </c>
      <c r="L34135" t="s">
        <v>65</v>
      </c>
      <c r="M34135" t="s">
        <v>67</v>
      </c>
      <c r="N34135">
        <v>211</v>
      </c>
      <c r="O34135">
        <v>2</v>
      </c>
      <c r="P34135">
        <v>0.3</v>
      </c>
      <c r="Q34135">
        <v>105.7</v>
      </c>
      <c r="R34135">
        <v>10.6</v>
      </c>
      <c r="S34135" t="s">
        <v>76</v>
      </c>
      <c r="T34135" t="s">
        <v>22</v>
      </c>
    </row>
    <row r="34136" spans="1:20" x14ac:dyDescent="0.3">
      <c r="A34136" t="str">
        <f t="shared" si="533"/>
        <v>ORD34135</v>
      </c>
      <c r="B34136" s="1">
        <v>43445</v>
      </c>
      <c r="C34136" s="8">
        <v>12</v>
      </c>
      <c r="D34136" s="2">
        <v>0.76037037037037036</v>
      </c>
      <c r="E34136" s="3">
        <v>18</v>
      </c>
      <c r="F34136" s="3" t="s">
        <v>83</v>
      </c>
      <c r="G34136">
        <v>8</v>
      </c>
      <c r="H34136">
        <v>80340</v>
      </c>
      <c r="I34136" t="s">
        <v>16</v>
      </c>
      <c r="J34136" t="s">
        <v>77</v>
      </c>
      <c r="K34136" t="s">
        <v>35</v>
      </c>
      <c r="L34136" t="s">
        <v>65</v>
      </c>
      <c r="M34136" t="s">
        <v>68</v>
      </c>
      <c r="N34136">
        <v>34</v>
      </c>
      <c r="O34136">
        <v>2</v>
      </c>
      <c r="P34136">
        <v>0.2</v>
      </c>
      <c r="Q34136">
        <v>8.5</v>
      </c>
      <c r="R34136">
        <v>0.9</v>
      </c>
      <c r="S34136" t="s">
        <v>21</v>
      </c>
      <c r="T34136" t="s">
        <v>22</v>
      </c>
    </row>
    <row r="34137" spans="1:20" x14ac:dyDescent="0.3">
      <c r="A34137" t="str">
        <f t="shared" si="533"/>
        <v>ORD34136</v>
      </c>
      <c r="B34137" s="1">
        <v>43285</v>
      </c>
      <c r="C34137" s="8">
        <v>7</v>
      </c>
      <c r="D34137" s="2">
        <v>0.45849537037037036</v>
      </c>
      <c r="E34137" s="3">
        <v>11</v>
      </c>
      <c r="F34137" s="3" t="s">
        <v>82</v>
      </c>
      <c r="G34137">
        <v>2</v>
      </c>
      <c r="H34137">
        <v>61594</v>
      </c>
      <c r="I34137" t="s">
        <v>16</v>
      </c>
      <c r="J34137" t="s">
        <v>17</v>
      </c>
      <c r="K34137" t="s">
        <v>18</v>
      </c>
      <c r="L34137" t="s">
        <v>65</v>
      </c>
      <c r="M34137" t="s">
        <v>69</v>
      </c>
      <c r="N34137">
        <v>228</v>
      </c>
      <c r="O34137">
        <v>3</v>
      </c>
      <c r="P34137">
        <v>0.2</v>
      </c>
      <c r="Q34137">
        <v>134.30000000000001</v>
      </c>
      <c r="R34137">
        <v>13.4</v>
      </c>
      <c r="S34137" t="s">
        <v>21</v>
      </c>
      <c r="T34137" t="s">
        <v>33</v>
      </c>
    </row>
    <row r="34138" spans="1:20" x14ac:dyDescent="0.3">
      <c r="A34138" t="str">
        <f t="shared" si="533"/>
        <v>ORD34137</v>
      </c>
      <c r="B34138" s="1">
        <v>43394</v>
      </c>
      <c r="C34138" s="8">
        <v>10</v>
      </c>
      <c r="D34138" s="2">
        <v>0.88089120370370366</v>
      </c>
      <c r="E34138" s="3">
        <v>21</v>
      </c>
      <c r="F34138" s="3" t="s">
        <v>83</v>
      </c>
      <c r="G34138">
        <v>4</v>
      </c>
      <c r="H34138">
        <v>73839</v>
      </c>
      <c r="I34138" t="s">
        <v>16</v>
      </c>
      <c r="J34138" t="s">
        <v>17</v>
      </c>
      <c r="K34138" t="s">
        <v>18</v>
      </c>
      <c r="L34138" t="s">
        <v>65</v>
      </c>
      <c r="M34138" t="s">
        <v>70</v>
      </c>
      <c r="N34138">
        <v>67</v>
      </c>
      <c r="O34138">
        <v>2</v>
      </c>
      <c r="P34138">
        <v>0.1</v>
      </c>
      <c r="Q34138">
        <v>16.8</v>
      </c>
      <c r="R34138">
        <v>1.7</v>
      </c>
      <c r="S34138" t="s">
        <v>76</v>
      </c>
      <c r="T34138" t="s">
        <v>22</v>
      </c>
    </row>
    <row r="34139" spans="1:20" x14ac:dyDescent="0.3">
      <c r="A34139" t="str">
        <f t="shared" si="533"/>
        <v>ORD34138</v>
      </c>
      <c r="B34139" s="1">
        <v>43295</v>
      </c>
      <c r="C34139" s="8">
        <v>7</v>
      </c>
      <c r="D34139" s="2">
        <v>0.38917824074074076</v>
      </c>
      <c r="E34139" s="3">
        <v>9</v>
      </c>
      <c r="F34139" s="3" t="s">
        <v>82</v>
      </c>
      <c r="G34139">
        <v>3</v>
      </c>
      <c r="H34139">
        <v>83234</v>
      </c>
      <c r="I34139" t="s">
        <v>16</v>
      </c>
      <c r="J34139" t="s">
        <v>17</v>
      </c>
      <c r="K34139" t="s">
        <v>18</v>
      </c>
      <c r="L34139" t="s">
        <v>65</v>
      </c>
      <c r="M34139" t="s">
        <v>71</v>
      </c>
      <c r="N34139">
        <v>78</v>
      </c>
      <c r="O34139">
        <v>3</v>
      </c>
      <c r="P34139">
        <v>0.2</v>
      </c>
      <c r="Q34139">
        <v>26</v>
      </c>
      <c r="R34139">
        <v>2.6</v>
      </c>
      <c r="S34139" t="s">
        <v>21</v>
      </c>
      <c r="T34139" t="s">
        <v>33</v>
      </c>
    </row>
    <row r="34140" spans="1:20" x14ac:dyDescent="0.3">
      <c r="A34140" t="str">
        <f t="shared" si="533"/>
        <v>ORD34139</v>
      </c>
      <c r="B34140" s="1">
        <v>43324</v>
      </c>
      <c r="C34140" s="8">
        <v>8</v>
      </c>
      <c r="D34140" s="2">
        <v>0.92957175925925928</v>
      </c>
      <c r="E34140" s="3">
        <v>22</v>
      </c>
      <c r="F34140" s="3" t="s">
        <v>83</v>
      </c>
      <c r="G34140">
        <v>3</v>
      </c>
      <c r="H34140">
        <v>81130</v>
      </c>
      <c r="I34140" t="s">
        <v>16</v>
      </c>
      <c r="J34140" t="s">
        <v>77</v>
      </c>
      <c r="K34140" t="s">
        <v>18</v>
      </c>
      <c r="L34140" t="s">
        <v>65</v>
      </c>
      <c r="M34140" t="s">
        <v>72</v>
      </c>
      <c r="N34140">
        <v>119</v>
      </c>
      <c r="O34140">
        <v>1</v>
      </c>
      <c r="P34140">
        <v>0.1</v>
      </c>
      <c r="Q34140">
        <v>33.1</v>
      </c>
      <c r="R34140">
        <v>3.3</v>
      </c>
      <c r="S34140" t="s">
        <v>21</v>
      </c>
      <c r="T34140" t="s">
        <v>22</v>
      </c>
    </row>
    <row r="34141" spans="1:20" x14ac:dyDescent="0.3">
      <c r="A34141" t="str">
        <f t="shared" si="533"/>
        <v>ORD34140</v>
      </c>
      <c r="B34141" s="1">
        <v>43420</v>
      </c>
      <c r="C34141" s="8">
        <v>11</v>
      </c>
      <c r="D34141" s="2">
        <v>0.89674768518518522</v>
      </c>
      <c r="E34141" s="3">
        <v>21</v>
      </c>
      <c r="F34141" s="3" t="s">
        <v>83</v>
      </c>
      <c r="G34141">
        <v>10</v>
      </c>
      <c r="H34141">
        <v>79546</v>
      </c>
      <c r="I34141" t="s">
        <v>16</v>
      </c>
      <c r="J34141" t="s">
        <v>17</v>
      </c>
      <c r="K34141" t="s">
        <v>18</v>
      </c>
      <c r="L34141" t="s">
        <v>65</v>
      </c>
      <c r="M34141" t="s">
        <v>73</v>
      </c>
      <c r="N34141">
        <v>124</v>
      </c>
      <c r="O34141">
        <v>2</v>
      </c>
      <c r="P34141">
        <v>0.3</v>
      </c>
      <c r="Q34141">
        <v>29.1</v>
      </c>
      <c r="R34141">
        <v>2.9</v>
      </c>
      <c r="S34141" t="s">
        <v>21</v>
      </c>
      <c r="T34141" t="s">
        <v>22</v>
      </c>
    </row>
    <row r="34142" spans="1:20" x14ac:dyDescent="0.3">
      <c r="A34142" t="str">
        <f t="shared" si="533"/>
        <v>ORD34141</v>
      </c>
      <c r="B34142" s="1">
        <v>43307</v>
      </c>
      <c r="C34142" s="8">
        <v>7</v>
      </c>
      <c r="D34142" s="2">
        <v>2.3703703703703703E-2</v>
      </c>
      <c r="E34142" s="3">
        <v>0</v>
      </c>
      <c r="F34142" s="3" t="s">
        <v>85</v>
      </c>
      <c r="G34142">
        <v>7</v>
      </c>
      <c r="H34142">
        <v>83771</v>
      </c>
      <c r="I34142" t="s">
        <v>16</v>
      </c>
      <c r="J34142" t="s">
        <v>17</v>
      </c>
      <c r="K34142" t="s">
        <v>18</v>
      </c>
      <c r="L34142" t="s">
        <v>65</v>
      </c>
      <c r="M34142" t="s">
        <v>74</v>
      </c>
      <c r="N34142">
        <v>70</v>
      </c>
      <c r="O34142">
        <v>2</v>
      </c>
      <c r="P34142">
        <v>0.3</v>
      </c>
      <c r="Q34142">
        <v>17.5</v>
      </c>
      <c r="R34142">
        <v>1.8</v>
      </c>
      <c r="S34142" t="s">
        <v>21</v>
      </c>
      <c r="T34142" t="s">
        <v>22</v>
      </c>
    </row>
    <row r="34143" spans="1:20" x14ac:dyDescent="0.3">
      <c r="A34143" t="str">
        <f t="shared" si="533"/>
        <v>ORD34142</v>
      </c>
      <c r="B34143" s="1">
        <v>43405</v>
      </c>
      <c r="C34143" s="8">
        <v>11</v>
      </c>
      <c r="D34143" s="2">
        <v>0.53899305555555554</v>
      </c>
      <c r="E34143" s="3">
        <v>12</v>
      </c>
      <c r="F34143" s="3" t="s">
        <v>84</v>
      </c>
      <c r="G34143">
        <v>1</v>
      </c>
      <c r="H34143">
        <v>60280</v>
      </c>
      <c r="I34143" t="s">
        <v>16</v>
      </c>
      <c r="J34143" t="s">
        <v>17</v>
      </c>
      <c r="K34143" t="s">
        <v>18</v>
      </c>
      <c r="L34143" t="s">
        <v>65</v>
      </c>
      <c r="M34143" t="s">
        <v>75</v>
      </c>
      <c r="N34143">
        <v>133</v>
      </c>
      <c r="O34143">
        <v>2</v>
      </c>
      <c r="P34143">
        <v>0.4</v>
      </c>
      <c r="Q34143">
        <v>42.4</v>
      </c>
      <c r="R34143">
        <v>4.2</v>
      </c>
      <c r="S34143" t="s">
        <v>27</v>
      </c>
      <c r="T34143" t="s">
        <v>22</v>
      </c>
    </row>
    <row r="34144" spans="1:20" x14ac:dyDescent="0.3">
      <c r="A34144" t="str">
        <f t="shared" si="533"/>
        <v>ORD34143</v>
      </c>
      <c r="B34144" s="1">
        <v>43372</v>
      </c>
      <c r="C34144" s="8">
        <v>9</v>
      </c>
      <c r="D34144" s="2">
        <v>0.62885416666666671</v>
      </c>
      <c r="E34144" s="3">
        <v>15</v>
      </c>
      <c r="F34144" s="3" t="s">
        <v>84</v>
      </c>
      <c r="G34144">
        <v>10</v>
      </c>
      <c r="H34144">
        <v>77783</v>
      </c>
      <c r="I34144" t="s">
        <v>36</v>
      </c>
      <c r="J34144" t="s">
        <v>17</v>
      </c>
      <c r="K34144" t="s">
        <v>18</v>
      </c>
      <c r="L34144" t="s">
        <v>65</v>
      </c>
      <c r="M34144" t="s">
        <v>66</v>
      </c>
      <c r="N34144">
        <v>216</v>
      </c>
      <c r="O34144">
        <v>2</v>
      </c>
      <c r="P34144">
        <v>0.3</v>
      </c>
      <c r="Q34144">
        <v>110.1</v>
      </c>
      <c r="R34144">
        <v>11</v>
      </c>
      <c r="S34144" t="s">
        <v>76</v>
      </c>
      <c r="T34144" t="s">
        <v>34</v>
      </c>
    </row>
    <row r="34145" spans="1:20" x14ac:dyDescent="0.3">
      <c r="A34145" t="str">
        <f t="shared" si="533"/>
        <v>ORD34144</v>
      </c>
      <c r="B34145" s="1">
        <v>43419</v>
      </c>
      <c r="C34145" s="8">
        <v>11</v>
      </c>
      <c r="D34145" s="2">
        <v>0.98601851851851852</v>
      </c>
      <c r="E34145" s="3">
        <v>23</v>
      </c>
      <c r="F34145" s="3" t="s">
        <v>83</v>
      </c>
      <c r="G34145">
        <v>10</v>
      </c>
      <c r="H34145">
        <v>61612</v>
      </c>
      <c r="I34145" t="s">
        <v>16</v>
      </c>
      <c r="J34145" t="s">
        <v>17</v>
      </c>
      <c r="K34145" t="s">
        <v>18</v>
      </c>
      <c r="L34145" t="s">
        <v>65</v>
      </c>
      <c r="M34145" t="s">
        <v>67</v>
      </c>
      <c r="N34145">
        <v>211</v>
      </c>
      <c r="O34145">
        <v>3</v>
      </c>
      <c r="P34145">
        <v>0.1</v>
      </c>
      <c r="Q34145">
        <v>124.7</v>
      </c>
      <c r="R34145">
        <v>12.5</v>
      </c>
      <c r="S34145" t="s">
        <v>21</v>
      </c>
      <c r="T34145" t="s">
        <v>33</v>
      </c>
    </row>
    <row r="34146" spans="1:20" x14ac:dyDescent="0.3">
      <c r="A34146" t="str">
        <f t="shared" si="533"/>
        <v>ORD34145</v>
      </c>
      <c r="B34146" s="1">
        <v>43320</v>
      </c>
      <c r="C34146" s="8">
        <v>8</v>
      </c>
      <c r="D34146" s="2">
        <v>0.55825231481481485</v>
      </c>
      <c r="E34146" s="3">
        <v>13</v>
      </c>
      <c r="F34146" s="3" t="s">
        <v>84</v>
      </c>
      <c r="G34146">
        <v>3</v>
      </c>
      <c r="H34146">
        <v>88241</v>
      </c>
      <c r="I34146" t="s">
        <v>16</v>
      </c>
      <c r="J34146" t="s">
        <v>77</v>
      </c>
      <c r="K34146" t="s">
        <v>18</v>
      </c>
      <c r="L34146" t="s">
        <v>65</v>
      </c>
      <c r="M34146" t="s">
        <v>68</v>
      </c>
      <c r="N34146">
        <v>34</v>
      </c>
      <c r="O34146">
        <v>3</v>
      </c>
      <c r="P34146">
        <v>0.3</v>
      </c>
      <c r="Q34146">
        <v>11.3</v>
      </c>
      <c r="R34146">
        <v>1.1000000000000001</v>
      </c>
      <c r="S34146" t="s">
        <v>27</v>
      </c>
      <c r="T34146" t="s">
        <v>22</v>
      </c>
    </row>
    <row r="34147" spans="1:20" x14ac:dyDescent="0.3">
      <c r="A34147" t="str">
        <f t="shared" si="533"/>
        <v>ORD34146</v>
      </c>
      <c r="B34147" s="1">
        <v>43373</v>
      </c>
      <c r="C34147" s="8">
        <v>9</v>
      </c>
      <c r="D34147" s="2">
        <v>0.83655092592592595</v>
      </c>
      <c r="E34147" s="3">
        <v>20</v>
      </c>
      <c r="F34147" s="3" t="s">
        <v>83</v>
      </c>
      <c r="G34147">
        <v>1</v>
      </c>
      <c r="H34147">
        <v>64056</v>
      </c>
      <c r="I34147" t="s">
        <v>16</v>
      </c>
      <c r="J34147" t="s">
        <v>17</v>
      </c>
      <c r="K34147" t="s">
        <v>18</v>
      </c>
      <c r="L34147" t="s">
        <v>65</v>
      </c>
      <c r="M34147" t="s">
        <v>69</v>
      </c>
      <c r="N34147">
        <v>228</v>
      </c>
      <c r="O34147">
        <v>1</v>
      </c>
      <c r="P34147">
        <v>0.4</v>
      </c>
      <c r="Q34147">
        <v>138.9</v>
      </c>
      <c r="R34147">
        <v>13.9</v>
      </c>
      <c r="S34147" t="s">
        <v>76</v>
      </c>
      <c r="T34147" t="s">
        <v>33</v>
      </c>
    </row>
    <row r="34148" spans="1:20" x14ac:dyDescent="0.3">
      <c r="A34148" t="str">
        <f t="shared" si="533"/>
        <v>ORD34147</v>
      </c>
      <c r="B34148" s="1">
        <v>43218</v>
      </c>
      <c r="C34148" s="8">
        <v>4</v>
      </c>
      <c r="D34148" s="2">
        <v>0.63430555555555557</v>
      </c>
      <c r="E34148" s="3">
        <v>15</v>
      </c>
      <c r="F34148" s="3" t="s">
        <v>84</v>
      </c>
      <c r="G34148">
        <v>10</v>
      </c>
      <c r="H34148">
        <v>65354</v>
      </c>
      <c r="I34148" t="s">
        <v>16</v>
      </c>
      <c r="J34148" t="s">
        <v>17</v>
      </c>
      <c r="K34148" t="s">
        <v>18</v>
      </c>
      <c r="L34148" t="s">
        <v>65</v>
      </c>
      <c r="M34148" t="s">
        <v>70</v>
      </c>
      <c r="N34148">
        <v>67</v>
      </c>
      <c r="O34148">
        <v>3</v>
      </c>
      <c r="P34148">
        <v>0.4</v>
      </c>
      <c r="Q34148">
        <v>22.3</v>
      </c>
      <c r="R34148">
        <v>2.2000000000000002</v>
      </c>
      <c r="S34148" t="s">
        <v>21</v>
      </c>
      <c r="T34148" t="s">
        <v>22</v>
      </c>
    </row>
    <row r="34149" spans="1:20" x14ac:dyDescent="0.3">
      <c r="A34149" t="str">
        <f t="shared" si="533"/>
        <v>ORD34148</v>
      </c>
      <c r="B34149" s="1">
        <v>43246</v>
      </c>
      <c r="C34149" s="8">
        <v>5</v>
      </c>
      <c r="D34149" s="2">
        <v>0.35141203703703705</v>
      </c>
      <c r="E34149" s="3">
        <v>8</v>
      </c>
      <c r="F34149" s="3" t="s">
        <v>82</v>
      </c>
      <c r="G34149">
        <v>2</v>
      </c>
      <c r="H34149">
        <v>76841</v>
      </c>
      <c r="I34149" t="s">
        <v>16</v>
      </c>
      <c r="J34149" t="s">
        <v>17</v>
      </c>
      <c r="K34149" t="s">
        <v>18</v>
      </c>
      <c r="L34149" t="s">
        <v>65</v>
      </c>
      <c r="M34149" t="s">
        <v>71</v>
      </c>
      <c r="N34149">
        <v>78</v>
      </c>
      <c r="O34149">
        <v>1</v>
      </c>
      <c r="P34149">
        <v>0.4</v>
      </c>
      <c r="Q34149">
        <v>78</v>
      </c>
      <c r="R34149">
        <v>7.8</v>
      </c>
      <c r="S34149" t="s">
        <v>27</v>
      </c>
      <c r="T34149" t="s">
        <v>22</v>
      </c>
    </row>
    <row r="34150" spans="1:20" x14ac:dyDescent="0.3">
      <c r="A34150" t="str">
        <f t="shared" si="533"/>
        <v>ORD34149</v>
      </c>
      <c r="B34150" s="1">
        <v>43280</v>
      </c>
      <c r="C34150" s="8">
        <v>6</v>
      </c>
      <c r="D34150" s="2">
        <v>0.70283564814814814</v>
      </c>
      <c r="E34150" s="3">
        <v>16</v>
      </c>
      <c r="F34150" s="3" t="s">
        <v>84</v>
      </c>
      <c r="G34150">
        <v>8</v>
      </c>
      <c r="H34150">
        <v>68629</v>
      </c>
      <c r="I34150" t="s">
        <v>16</v>
      </c>
      <c r="J34150" t="s">
        <v>17</v>
      </c>
      <c r="K34150" t="s">
        <v>18</v>
      </c>
      <c r="L34150" t="s">
        <v>65</v>
      </c>
      <c r="M34150" t="s">
        <v>72</v>
      </c>
      <c r="N34150">
        <v>119</v>
      </c>
      <c r="O34150">
        <v>1</v>
      </c>
      <c r="P34150">
        <v>0.5</v>
      </c>
      <c r="Q34150">
        <v>33.1</v>
      </c>
      <c r="R34150">
        <v>3.3</v>
      </c>
      <c r="S34150" t="s">
        <v>21</v>
      </c>
      <c r="T34150" t="s">
        <v>22</v>
      </c>
    </row>
    <row r="34151" spans="1:20" x14ac:dyDescent="0.3">
      <c r="A34151" t="str">
        <f t="shared" si="533"/>
        <v>ORD34150</v>
      </c>
      <c r="B34151" s="1">
        <v>43307</v>
      </c>
      <c r="C34151" s="8">
        <v>7</v>
      </c>
      <c r="D34151" s="2">
        <v>0.73711805555555554</v>
      </c>
      <c r="E34151" s="3">
        <v>17</v>
      </c>
      <c r="F34151" s="3" t="s">
        <v>84</v>
      </c>
      <c r="G34151">
        <v>4</v>
      </c>
      <c r="H34151">
        <v>98690</v>
      </c>
      <c r="I34151" t="s">
        <v>16</v>
      </c>
      <c r="J34151" t="s">
        <v>17</v>
      </c>
      <c r="K34151" t="s">
        <v>18</v>
      </c>
      <c r="L34151" t="s">
        <v>65</v>
      </c>
      <c r="M34151" t="s">
        <v>73</v>
      </c>
      <c r="N34151">
        <v>124</v>
      </c>
      <c r="O34151">
        <v>3</v>
      </c>
      <c r="P34151">
        <v>0.1</v>
      </c>
      <c r="Q34151">
        <v>40.299999999999997</v>
      </c>
      <c r="R34151">
        <v>4</v>
      </c>
      <c r="S34151" t="s">
        <v>27</v>
      </c>
      <c r="T34151" t="s">
        <v>33</v>
      </c>
    </row>
    <row r="34152" spans="1:20" x14ac:dyDescent="0.3">
      <c r="A34152" t="str">
        <f t="shared" si="533"/>
        <v>ORD34151</v>
      </c>
      <c r="B34152" s="1">
        <v>43440</v>
      </c>
      <c r="C34152" s="8">
        <v>12</v>
      </c>
      <c r="D34152" s="2">
        <v>0.45211805555555556</v>
      </c>
      <c r="E34152" s="3">
        <v>10</v>
      </c>
      <c r="F34152" s="3" t="s">
        <v>82</v>
      </c>
      <c r="G34152">
        <v>7</v>
      </c>
      <c r="H34152">
        <v>65821</v>
      </c>
      <c r="I34152" t="s">
        <v>16</v>
      </c>
      <c r="J34152" t="s">
        <v>17</v>
      </c>
      <c r="K34152" t="s">
        <v>18</v>
      </c>
      <c r="L34152" t="s">
        <v>65</v>
      </c>
      <c r="M34152" t="s">
        <v>74</v>
      </c>
      <c r="N34152">
        <v>70</v>
      </c>
      <c r="O34152">
        <v>2</v>
      </c>
      <c r="P34152">
        <v>0.4</v>
      </c>
      <c r="Q34152">
        <v>35</v>
      </c>
      <c r="R34152">
        <v>3.5</v>
      </c>
      <c r="S34152" t="s">
        <v>21</v>
      </c>
      <c r="T34152" t="s">
        <v>22</v>
      </c>
    </row>
    <row r="34153" spans="1:20" x14ac:dyDescent="0.3">
      <c r="A34153" t="str">
        <f t="shared" si="533"/>
        <v>ORD34152</v>
      </c>
      <c r="B34153" s="1">
        <v>43277</v>
      </c>
      <c r="C34153" s="8">
        <v>6</v>
      </c>
      <c r="D34153" s="2">
        <v>0.85601851851851851</v>
      </c>
      <c r="E34153" s="3">
        <v>20</v>
      </c>
      <c r="F34153" s="3" t="s">
        <v>83</v>
      </c>
      <c r="G34153">
        <v>8</v>
      </c>
      <c r="H34153">
        <v>80680</v>
      </c>
      <c r="I34153" t="s">
        <v>36</v>
      </c>
      <c r="J34153" t="s">
        <v>17</v>
      </c>
      <c r="K34153" t="s">
        <v>18</v>
      </c>
      <c r="L34153" t="s">
        <v>65</v>
      </c>
      <c r="M34153" t="s">
        <v>75</v>
      </c>
      <c r="N34153">
        <v>133</v>
      </c>
      <c r="O34153">
        <v>3</v>
      </c>
      <c r="P34153">
        <v>0.3</v>
      </c>
      <c r="Q34153">
        <v>41</v>
      </c>
      <c r="R34153">
        <v>4.0999999999999996</v>
      </c>
      <c r="S34153" t="s">
        <v>76</v>
      </c>
      <c r="T34153" t="s">
        <v>22</v>
      </c>
    </row>
    <row r="34154" spans="1:20" x14ac:dyDescent="0.3">
      <c r="A34154" t="str">
        <f t="shared" si="533"/>
        <v>ORD34153</v>
      </c>
      <c r="B34154" s="1">
        <v>43189</v>
      </c>
      <c r="C34154" s="8">
        <v>3</v>
      </c>
      <c r="D34154" s="2">
        <v>0.70344907407407409</v>
      </c>
      <c r="E34154" s="3">
        <v>16</v>
      </c>
      <c r="F34154" s="3" t="s">
        <v>84</v>
      </c>
      <c r="G34154">
        <v>6</v>
      </c>
      <c r="H34154">
        <v>80222</v>
      </c>
      <c r="I34154" t="s">
        <v>16</v>
      </c>
      <c r="J34154" t="s">
        <v>17</v>
      </c>
      <c r="K34154" t="s">
        <v>18</v>
      </c>
      <c r="L34154" t="s">
        <v>65</v>
      </c>
      <c r="M34154" t="s">
        <v>66</v>
      </c>
      <c r="N34154">
        <v>216</v>
      </c>
      <c r="O34154">
        <v>3</v>
      </c>
      <c r="P34154">
        <v>0.4</v>
      </c>
      <c r="Q34154">
        <v>110.1</v>
      </c>
      <c r="R34154">
        <v>11</v>
      </c>
      <c r="S34154" t="s">
        <v>21</v>
      </c>
      <c r="T34154" t="s">
        <v>22</v>
      </c>
    </row>
    <row r="34155" spans="1:20" x14ac:dyDescent="0.3">
      <c r="A34155" t="str">
        <f t="shared" si="533"/>
        <v>ORD34154</v>
      </c>
      <c r="B34155" s="1">
        <v>43385</v>
      </c>
      <c r="C34155" s="8">
        <v>10</v>
      </c>
      <c r="D34155" s="2">
        <v>0.9714814814814815</v>
      </c>
      <c r="E34155" s="3">
        <v>23</v>
      </c>
      <c r="F34155" s="3" t="s">
        <v>83</v>
      </c>
      <c r="G34155">
        <v>4</v>
      </c>
      <c r="H34155">
        <v>87771</v>
      </c>
      <c r="I34155" t="s">
        <v>16</v>
      </c>
      <c r="J34155" t="s">
        <v>17</v>
      </c>
      <c r="K34155" t="s">
        <v>18</v>
      </c>
      <c r="L34155" t="s">
        <v>65</v>
      </c>
      <c r="M34155" t="s">
        <v>67</v>
      </c>
      <c r="N34155">
        <v>211</v>
      </c>
      <c r="O34155">
        <v>2</v>
      </c>
      <c r="P34155">
        <v>0.3</v>
      </c>
      <c r="Q34155">
        <v>118.3</v>
      </c>
      <c r="R34155">
        <v>11.8</v>
      </c>
      <c r="S34155" t="s">
        <v>27</v>
      </c>
      <c r="T34155" t="s">
        <v>22</v>
      </c>
    </row>
    <row r="34156" spans="1:20" x14ac:dyDescent="0.3">
      <c r="A34156" t="str">
        <f t="shared" si="533"/>
        <v>ORD34155</v>
      </c>
      <c r="B34156" s="1">
        <v>43164</v>
      </c>
      <c r="C34156" s="8">
        <v>3</v>
      </c>
      <c r="D34156" s="2">
        <v>0.57664351851851847</v>
      </c>
      <c r="E34156" s="3">
        <v>13</v>
      </c>
      <c r="F34156" s="3" t="s">
        <v>84</v>
      </c>
      <c r="G34156">
        <v>9</v>
      </c>
      <c r="H34156">
        <v>83503</v>
      </c>
      <c r="I34156" t="s">
        <v>16</v>
      </c>
      <c r="J34156" t="s">
        <v>17</v>
      </c>
      <c r="K34156" t="s">
        <v>18</v>
      </c>
      <c r="L34156" t="s">
        <v>65</v>
      </c>
      <c r="M34156" t="s">
        <v>68</v>
      </c>
      <c r="N34156">
        <v>34</v>
      </c>
      <c r="O34156">
        <v>1</v>
      </c>
      <c r="P34156">
        <v>0.5</v>
      </c>
      <c r="Q34156">
        <v>34</v>
      </c>
      <c r="R34156">
        <v>3.4</v>
      </c>
      <c r="S34156" t="s">
        <v>21</v>
      </c>
      <c r="T34156" t="s">
        <v>22</v>
      </c>
    </row>
    <row r="34157" spans="1:20" x14ac:dyDescent="0.3">
      <c r="A34157" t="str">
        <f t="shared" si="533"/>
        <v>ORD34156</v>
      </c>
      <c r="B34157" s="1">
        <v>43103</v>
      </c>
      <c r="C34157" s="8">
        <v>1</v>
      </c>
      <c r="D34157" s="2">
        <v>0.64961805555555552</v>
      </c>
      <c r="E34157" s="3">
        <v>15</v>
      </c>
      <c r="F34157" s="3" t="s">
        <v>84</v>
      </c>
      <c r="G34157">
        <v>7</v>
      </c>
      <c r="H34157">
        <v>74527</v>
      </c>
      <c r="I34157" t="s">
        <v>16</v>
      </c>
      <c r="J34157" t="s">
        <v>17</v>
      </c>
      <c r="K34157" t="s">
        <v>18</v>
      </c>
      <c r="L34157" t="s">
        <v>65</v>
      </c>
      <c r="M34157" t="s">
        <v>69</v>
      </c>
      <c r="N34157">
        <v>228</v>
      </c>
      <c r="O34157">
        <v>2</v>
      </c>
      <c r="P34157">
        <v>0.3</v>
      </c>
      <c r="Q34157">
        <v>134.30000000000001</v>
      </c>
      <c r="R34157">
        <v>13.4</v>
      </c>
      <c r="S34157" t="s">
        <v>27</v>
      </c>
      <c r="T34157" t="s">
        <v>22</v>
      </c>
    </row>
    <row r="34158" spans="1:20" x14ac:dyDescent="0.3">
      <c r="A34158" t="str">
        <f t="shared" si="533"/>
        <v>ORD34157</v>
      </c>
      <c r="B34158" s="1">
        <v>43398</v>
      </c>
      <c r="C34158" s="8">
        <v>10</v>
      </c>
      <c r="D34158" s="2">
        <v>0.54114583333333333</v>
      </c>
      <c r="E34158" s="3">
        <v>12</v>
      </c>
      <c r="F34158" s="3" t="s">
        <v>84</v>
      </c>
      <c r="G34158">
        <v>7</v>
      </c>
      <c r="H34158">
        <v>91295</v>
      </c>
      <c r="I34158" t="s">
        <v>16</v>
      </c>
      <c r="J34158" t="s">
        <v>17</v>
      </c>
      <c r="K34158" t="s">
        <v>18</v>
      </c>
      <c r="L34158" t="s">
        <v>65</v>
      </c>
      <c r="M34158" t="s">
        <v>70</v>
      </c>
      <c r="N34158">
        <v>67</v>
      </c>
      <c r="O34158">
        <v>1</v>
      </c>
      <c r="P34158">
        <v>0.5</v>
      </c>
      <c r="Q34158">
        <v>67</v>
      </c>
      <c r="R34158">
        <v>6.7</v>
      </c>
      <c r="S34158" t="s">
        <v>21</v>
      </c>
      <c r="T34158" t="s">
        <v>34</v>
      </c>
    </row>
    <row r="34159" spans="1:20" x14ac:dyDescent="0.3">
      <c r="A34159" t="str">
        <f t="shared" si="533"/>
        <v>ORD34158</v>
      </c>
      <c r="B34159" s="1">
        <v>43446</v>
      </c>
      <c r="C34159" s="8">
        <v>12</v>
      </c>
      <c r="D34159" s="2">
        <v>0.66378472222222218</v>
      </c>
      <c r="E34159" s="3">
        <v>15</v>
      </c>
      <c r="F34159" s="3" t="s">
        <v>84</v>
      </c>
      <c r="G34159">
        <v>10</v>
      </c>
      <c r="H34159">
        <v>80942</v>
      </c>
      <c r="I34159" t="s">
        <v>16</v>
      </c>
      <c r="J34159" t="s">
        <v>17</v>
      </c>
      <c r="K34159" t="s">
        <v>18</v>
      </c>
      <c r="L34159" t="s">
        <v>65</v>
      </c>
      <c r="M34159" t="s">
        <v>71</v>
      </c>
      <c r="N34159">
        <v>78</v>
      </c>
      <c r="O34159">
        <v>1</v>
      </c>
      <c r="P34159">
        <v>0.5</v>
      </c>
      <c r="Q34159">
        <v>15.6</v>
      </c>
      <c r="R34159">
        <v>1.6</v>
      </c>
      <c r="S34159" t="s">
        <v>27</v>
      </c>
      <c r="T34159" t="s">
        <v>22</v>
      </c>
    </row>
    <row r="34160" spans="1:20" x14ac:dyDescent="0.3">
      <c r="A34160" t="str">
        <f t="shared" si="533"/>
        <v>ORD34159</v>
      </c>
      <c r="B34160" s="1">
        <v>43123</v>
      </c>
      <c r="C34160" s="8">
        <v>1</v>
      </c>
      <c r="D34160" s="2">
        <v>0.4400115740740741</v>
      </c>
      <c r="E34160" s="3">
        <v>10</v>
      </c>
      <c r="F34160" s="3" t="s">
        <v>82</v>
      </c>
      <c r="G34160">
        <v>3</v>
      </c>
      <c r="H34160">
        <v>82025</v>
      </c>
      <c r="I34160" t="s">
        <v>16</v>
      </c>
      <c r="J34160" t="s">
        <v>17</v>
      </c>
      <c r="K34160" t="s">
        <v>18</v>
      </c>
      <c r="L34160" t="s">
        <v>65</v>
      </c>
      <c r="M34160" t="s">
        <v>72</v>
      </c>
      <c r="N34160">
        <v>119</v>
      </c>
      <c r="O34160">
        <v>1</v>
      </c>
      <c r="P34160">
        <v>0.2</v>
      </c>
      <c r="Q34160">
        <v>36.6</v>
      </c>
      <c r="R34160">
        <v>3.7</v>
      </c>
      <c r="S34160" t="s">
        <v>21</v>
      </c>
      <c r="T34160" t="s">
        <v>22</v>
      </c>
    </row>
    <row r="34161" spans="1:20" x14ac:dyDescent="0.3">
      <c r="A34161" t="str">
        <f t="shared" si="533"/>
        <v>ORD34160</v>
      </c>
      <c r="B34161" s="1">
        <v>43218</v>
      </c>
      <c r="C34161" s="8">
        <v>4</v>
      </c>
      <c r="D34161" s="2">
        <v>3.3715277777777775E-2</v>
      </c>
      <c r="E34161" s="3">
        <v>0</v>
      </c>
      <c r="F34161" s="3" t="s">
        <v>85</v>
      </c>
      <c r="G34161">
        <v>7</v>
      </c>
      <c r="H34161">
        <v>69555</v>
      </c>
      <c r="I34161" t="s">
        <v>16</v>
      </c>
      <c r="J34161" t="s">
        <v>17</v>
      </c>
      <c r="K34161" t="s">
        <v>18</v>
      </c>
      <c r="L34161" t="s">
        <v>65</v>
      </c>
      <c r="M34161" t="s">
        <v>73</v>
      </c>
      <c r="N34161">
        <v>124</v>
      </c>
      <c r="O34161">
        <v>2</v>
      </c>
      <c r="P34161">
        <v>0.3</v>
      </c>
      <c r="Q34161">
        <v>36.6</v>
      </c>
      <c r="R34161">
        <v>3.7</v>
      </c>
      <c r="S34161" t="s">
        <v>27</v>
      </c>
      <c r="T34161" t="s">
        <v>22</v>
      </c>
    </row>
    <row r="34162" spans="1:20" x14ac:dyDescent="0.3">
      <c r="A34162" t="str">
        <f t="shared" si="533"/>
        <v>ORD34161</v>
      </c>
      <c r="B34162" s="1">
        <v>43305</v>
      </c>
      <c r="C34162" s="8">
        <v>7</v>
      </c>
      <c r="D34162" s="2">
        <v>0.57011574074074078</v>
      </c>
      <c r="E34162" s="3">
        <v>13</v>
      </c>
      <c r="F34162" s="3" t="s">
        <v>84</v>
      </c>
      <c r="G34162">
        <v>6</v>
      </c>
      <c r="H34162">
        <v>67311</v>
      </c>
      <c r="I34162" t="s">
        <v>16</v>
      </c>
      <c r="J34162" t="s">
        <v>17</v>
      </c>
      <c r="K34162" t="s">
        <v>18</v>
      </c>
      <c r="L34162" t="s">
        <v>65</v>
      </c>
      <c r="M34162" t="s">
        <v>74</v>
      </c>
      <c r="N34162">
        <v>70</v>
      </c>
      <c r="O34162">
        <v>2</v>
      </c>
      <c r="P34162">
        <v>0.2</v>
      </c>
      <c r="Q34162">
        <v>35</v>
      </c>
      <c r="R34162">
        <v>3.5</v>
      </c>
      <c r="S34162" t="s">
        <v>21</v>
      </c>
      <c r="T34162" t="s">
        <v>33</v>
      </c>
    </row>
    <row r="34163" spans="1:20" x14ac:dyDescent="0.3">
      <c r="A34163" t="str">
        <f t="shared" si="533"/>
        <v>ORD34162</v>
      </c>
      <c r="B34163" s="1">
        <v>43445</v>
      </c>
      <c r="C34163" s="8">
        <v>12</v>
      </c>
      <c r="D34163" s="2">
        <v>0.81229166666666663</v>
      </c>
      <c r="E34163" s="3">
        <v>19</v>
      </c>
      <c r="F34163" s="3" t="s">
        <v>83</v>
      </c>
      <c r="G34163">
        <v>1</v>
      </c>
      <c r="H34163">
        <v>88823</v>
      </c>
      <c r="I34163" t="s">
        <v>16</v>
      </c>
      <c r="J34163" t="s">
        <v>17</v>
      </c>
      <c r="K34163" t="s">
        <v>18</v>
      </c>
      <c r="L34163" t="s">
        <v>65</v>
      </c>
      <c r="M34163" t="s">
        <v>75</v>
      </c>
      <c r="N34163">
        <v>133</v>
      </c>
      <c r="O34163">
        <v>2</v>
      </c>
      <c r="P34163">
        <v>0.2</v>
      </c>
      <c r="Q34163">
        <v>42.4</v>
      </c>
      <c r="R34163">
        <v>4.2</v>
      </c>
      <c r="S34163" t="s">
        <v>21</v>
      </c>
      <c r="T34163" t="s">
        <v>33</v>
      </c>
    </row>
    <row r="34164" spans="1:20" x14ac:dyDescent="0.3">
      <c r="A34164" t="str">
        <f t="shared" si="533"/>
        <v>ORD34163</v>
      </c>
      <c r="B34164" s="1">
        <v>43189</v>
      </c>
      <c r="C34164" s="8">
        <v>3</v>
      </c>
      <c r="D34164" s="2">
        <v>0.48053240740740738</v>
      </c>
      <c r="E34164" s="3">
        <v>11</v>
      </c>
      <c r="F34164" s="3" t="s">
        <v>82</v>
      </c>
      <c r="G34164">
        <v>3</v>
      </c>
      <c r="H34164">
        <v>96593</v>
      </c>
      <c r="I34164" t="s">
        <v>36</v>
      </c>
      <c r="J34164" t="s">
        <v>17</v>
      </c>
      <c r="K34164" t="s">
        <v>18</v>
      </c>
      <c r="L34164" t="s">
        <v>65</v>
      </c>
      <c r="M34164" t="s">
        <v>66</v>
      </c>
      <c r="N34164">
        <v>216</v>
      </c>
      <c r="O34164">
        <v>2</v>
      </c>
      <c r="P34164">
        <v>0.1</v>
      </c>
      <c r="Q34164">
        <v>127.4</v>
      </c>
      <c r="R34164">
        <v>12.7</v>
      </c>
      <c r="S34164" t="s">
        <v>76</v>
      </c>
      <c r="T34164" t="s">
        <v>33</v>
      </c>
    </row>
    <row r="34165" spans="1:20" x14ac:dyDescent="0.3">
      <c r="A34165" t="str">
        <f t="shared" si="533"/>
        <v>ORD34164</v>
      </c>
      <c r="B34165" s="1">
        <v>43114</v>
      </c>
      <c r="C34165" s="8">
        <v>1</v>
      </c>
      <c r="D34165" s="2">
        <v>0.62124999999999997</v>
      </c>
      <c r="E34165" s="3">
        <v>14</v>
      </c>
      <c r="F34165" s="3" t="s">
        <v>84</v>
      </c>
      <c r="G34165">
        <v>4</v>
      </c>
      <c r="H34165">
        <v>94457</v>
      </c>
      <c r="I34165" t="s">
        <v>16</v>
      </c>
      <c r="J34165" t="s">
        <v>17</v>
      </c>
      <c r="K34165" t="s">
        <v>18</v>
      </c>
      <c r="L34165" t="s">
        <v>65</v>
      </c>
      <c r="M34165" t="s">
        <v>67</v>
      </c>
      <c r="N34165">
        <v>211</v>
      </c>
      <c r="O34165">
        <v>1</v>
      </c>
      <c r="P34165">
        <v>0.4</v>
      </c>
      <c r="Q34165">
        <v>122.6</v>
      </c>
      <c r="R34165">
        <v>12.3</v>
      </c>
      <c r="S34165" t="s">
        <v>21</v>
      </c>
      <c r="T34165" t="s">
        <v>22</v>
      </c>
    </row>
    <row r="34166" spans="1:20" x14ac:dyDescent="0.3">
      <c r="A34166" t="str">
        <f t="shared" si="533"/>
        <v>ORD34165</v>
      </c>
      <c r="B34166" s="1">
        <v>43414</v>
      </c>
      <c r="C34166" s="8">
        <v>11</v>
      </c>
      <c r="D34166" s="2">
        <v>0.71171296296296294</v>
      </c>
      <c r="E34166" s="3">
        <v>17</v>
      </c>
      <c r="F34166" s="3" t="s">
        <v>84</v>
      </c>
      <c r="G34166">
        <v>8</v>
      </c>
      <c r="H34166">
        <v>63940</v>
      </c>
      <c r="I34166" t="s">
        <v>16</v>
      </c>
      <c r="J34166" t="s">
        <v>17</v>
      </c>
      <c r="K34166" t="s">
        <v>18</v>
      </c>
      <c r="L34166" t="s">
        <v>65</v>
      </c>
      <c r="M34166" t="s">
        <v>68</v>
      </c>
      <c r="N34166">
        <v>34</v>
      </c>
      <c r="O34166">
        <v>1</v>
      </c>
      <c r="P34166">
        <v>0.4</v>
      </c>
      <c r="Q34166">
        <v>6.8</v>
      </c>
      <c r="R34166">
        <v>0.7</v>
      </c>
      <c r="S34166" t="s">
        <v>21</v>
      </c>
      <c r="T34166" t="s">
        <v>22</v>
      </c>
    </row>
    <row r="34167" spans="1:20" x14ac:dyDescent="0.3">
      <c r="A34167" t="str">
        <f t="shared" si="533"/>
        <v>ORD34166</v>
      </c>
      <c r="B34167" s="1">
        <v>43243</v>
      </c>
      <c r="C34167" s="8">
        <v>5</v>
      </c>
      <c r="D34167" s="2">
        <v>0.78364583333333337</v>
      </c>
      <c r="E34167" s="3">
        <v>18</v>
      </c>
      <c r="F34167" s="3" t="s">
        <v>83</v>
      </c>
      <c r="G34167">
        <v>4</v>
      </c>
      <c r="H34167">
        <v>94079</v>
      </c>
      <c r="I34167" t="s">
        <v>36</v>
      </c>
      <c r="J34167" t="s">
        <v>17</v>
      </c>
      <c r="K34167" t="s">
        <v>18</v>
      </c>
      <c r="L34167" t="s">
        <v>65</v>
      </c>
      <c r="M34167" t="s">
        <v>69</v>
      </c>
      <c r="N34167">
        <v>228</v>
      </c>
      <c r="O34167">
        <v>2</v>
      </c>
      <c r="P34167">
        <v>0.4</v>
      </c>
      <c r="Q34167">
        <v>129.80000000000001</v>
      </c>
      <c r="R34167">
        <v>13</v>
      </c>
      <c r="S34167" t="s">
        <v>21</v>
      </c>
      <c r="T34167" t="s">
        <v>34</v>
      </c>
    </row>
    <row r="34168" spans="1:20" x14ac:dyDescent="0.3">
      <c r="A34168" t="str">
        <f t="shared" si="533"/>
        <v>ORD34167</v>
      </c>
      <c r="B34168" s="1">
        <v>43400</v>
      </c>
      <c r="C34168" s="8">
        <v>10</v>
      </c>
      <c r="D34168" s="2">
        <v>0.60194444444444439</v>
      </c>
      <c r="E34168" s="3">
        <v>14</v>
      </c>
      <c r="F34168" s="3" t="s">
        <v>84</v>
      </c>
      <c r="G34168">
        <v>4</v>
      </c>
      <c r="H34168">
        <v>88291</v>
      </c>
      <c r="I34168" t="s">
        <v>16</v>
      </c>
      <c r="J34168" t="s">
        <v>17</v>
      </c>
      <c r="K34168" t="s">
        <v>18</v>
      </c>
      <c r="L34168" t="s">
        <v>65</v>
      </c>
      <c r="M34168" t="s">
        <v>70</v>
      </c>
      <c r="N34168">
        <v>67</v>
      </c>
      <c r="O34168">
        <v>1</v>
      </c>
      <c r="P34168">
        <v>0.2</v>
      </c>
      <c r="Q34168">
        <v>67</v>
      </c>
      <c r="R34168">
        <v>6.7</v>
      </c>
      <c r="S34168" t="s">
        <v>21</v>
      </c>
      <c r="T34168" t="s">
        <v>22</v>
      </c>
    </row>
    <row r="34169" spans="1:20" x14ac:dyDescent="0.3">
      <c r="A34169" t="str">
        <f t="shared" si="533"/>
        <v>ORD34168</v>
      </c>
      <c r="B34169" s="1">
        <v>43159</v>
      </c>
      <c r="C34169" s="8">
        <v>2</v>
      </c>
      <c r="D34169" s="2">
        <v>0.55090277777777774</v>
      </c>
      <c r="E34169" s="3">
        <v>13</v>
      </c>
      <c r="F34169" s="3" t="s">
        <v>84</v>
      </c>
      <c r="G34169">
        <v>3</v>
      </c>
      <c r="H34169">
        <v>78369</v>
      </c>
      <c r="I34169" t="s">
        <v>16</v>
      </c>
      <c r="J34169" t="s">
        <v>17</v>
      </c>
      <c r="K34169" t="s">
        <v>18</v>
      </c>
      <c r="L34169" t="s">
        <v>65</v>
      </c>
      <c r="M34169" t="s">
        <v>71</v>
      </c>
      <c r="N34169">
        <v>78</v>
      </c>
      <c r="O34169">
        <v>3</v>
      </c>
      <c r="P34169">
        <v>0.5</v>
      </c>
      <c r="Q34169">
        <v>26</v>
      </c>
      <c r="R34169">
        <v>2.6</v>
      </c>
      <c r="S34169" t="s">
        <v>21</v>
      </c>
      <c r="T34169" t="s">
        <v>33</v>
      </c>
    </row>
    <row r="34170" spans="1:20" x14ac:dyDescent="0.3">
      <c r="A34170" t="str">
        <f t="shared" si="533"/>
        <v>ORD34169</v>
      </c>
      <c r="B34170" s="1">
        <v>43361</v>
      </c>
      <c r="C34170" s="8">
        <v>9</v>
      </c>
      <c r="D34170" s="2">
        <v>0.34755787037037039</v>
      </c>
      <c r="E34170" s="3">
        <v>8</v>
      </c>
      <c r="F34170" s="3" t="s">
        <v>82</v>
      </c>
      <c r="G34170">
        <v>8</v>
      </c>
      <c r="H34170">
        <v>62339</v>
      </c>
      <c r="I34170" t="s">
        <v>16</v>
      </c>
      <c r="J34170" t="s">
        <v>17</v>
      </c>
      <c r="K34170" t="s">
        <v>18</v>
      </c>
      <c r="L34170" t="s">
        <v>65</v>
      </c>
      <c r="M34170" t="s">
        <v>72</v>
      </c>
      <c r="N34170">
        <v>119</v>
      </c>
      <c r="O34170">
        <v>2</v>
      </c>
      <c r="P34170">
        <v>0.4</v>
      </c>
      <c r="Q34170">
        <v>20</v>
      </c>
      <c r="R34170">
        <v>2</v>
      </c>
      <c r="S34170" t="s">
        <v>21</v>
      </c>
      <c r="T34170" t="s">
        <v>33</v>
      </c>
    </row>
    <row r="34171" spans="1:20" x14ac:dyDescent="0.3">
      <c r="A34171" t="str">
        <f t="shared" si="533"/>
        <v>ORD34170</v>
      </c>
      <c r="B34171" s="1">
        <v>43410</v>
      </c>
      <c r="C34171" s="8">
        <v>11</v>
      </c>
      <c r="D34171" s="2">
        <v>0.51900462962962968</v>
      </c>
      <c r="E34171" s="3">
        <v>12</v>
      </c>
      <c r="F34171" s="3" t="s">
        <v>84</v>
      </c>
      <c r="G34171">
        <v>8</v>
      </c>
      <c r="H34171">
        <v>67360</v>
      </c>
      <c r="I34171" t="s">
        <v>16</v>
      </c>
      <c r="J34171" t="s">
        <v>17</v>
      </c>
      <c r="K34171" t="s">
        <v>18</v>
      </c>
      <c r="L34171" t="s">
        <v>65</v>
      </c>
      <c r="M34171" t="s">
        <v>73</v>
      </c>
      <c r="N34171">
        <v>124</v>
      </c>
      <c r="O34171">
        <v>3</v>
      </c>
      <c r="P34171">
        <v>0.2</v>
      </c>
      <c r="Q34171">
        <v>36.6</v>
      </c>
      <c r="R34171">
        <v>3.7</v>
      </c>
      <c r="S34171" t="s">
        <v>27</v>
      </c>
      <c r="T34171" t="s">
        <v>22</v>
      </c>
    </row>
    <row r="34172" spans="1:20" x14ac:dyDescent="0.3">
      <c r="A34172" t="str">
        <f t="shared" si="533"/>
        <v>ORD34171</v>
      </c>
      <c r="B34172" s="1">
        <v>43238</v>
      </c>
      <c r="C34172" s="8">
        <v>5</v>
      </c>
      <c r="D34172" s="2">
        <v>0.62881944444444449</v>
      </c>
      <c r="E34172" s="3">
        <v>15</v>
      </c>
      <c r="F34172" s="3" t="s">
        <v>84</v>
      </c>
      <c r="G34172">
        <v>7</v>
      </c>
      <c r="H34172">
        <v>96873</v>
      </c>
      <c r="I34172" t="s">
        <v>16</v>
      </c>
      <c r="J34172" t="s">
        <v>17</v>
      </c>
      <c r="K34172" t="s">
        <v>18</v>
      </c>
      <c r="L34172" t="s">
        <v>65</v>
      </c>
      <c r="M34172" t="s">
        <v>74</v>
      </c>
      <c r="N34172">
        <v>70</v>
      </c>
      <c r="O34172">
        <v>1</v>
      </c>
      <c r="P34172">
        <v>0.5</v>
      </c>
      <c r="Q34172">
        <v>14</v>
      </c>
      <c r="R34172">
        <v>1.4</v>
      </c>
      <c r="S34172" t="s">
        <v>21</v>
      </c>
      <c r="T34172" t="s">
        <v>22</v>
      </c>
    </row>
    <row r="34173" spans="1:20" x14ac:dyDescent="0.3">
      <c r="A34173" t="str">
        <f t="shared" si="533"/>
        <v>ORD34172</v>
      </c>
      <c r="B34173" s="1">
        <v>43420</v>
      </c>
      <c r="C34173" s="8">
        <v>11</v>
      </c>
      <c r="D34173" s="2">
        <v>0.37865740740740739</v>
      </c>
      <c r="E34173" s="3">
        <v>9</v>
      </c>
      <c r="F34173" s="3" t="s">
        <v>82</v>
      </c>
      <c r="G34173">
        <v>6</v>
      </c>
      <c r="H34173">
        <v>93657</v>
      </c>
      <c r="I34173" t="s">
        <v>16</v>
      </c>
      <c r="J34173" t="s">
        <v>17</v>
      </c>
      <c r="K34173" t="s">
        <v>18</v>
      </c>
      <c r="L34173" t="s">
        <v>65</v>
      </c>
      <c r="M34173" t="s">
        <v>75</v>
      </c>
      <c r="N34173">
        <v>133</v>
      </c>
      <c r="O34173">
        <v>2</v>
      </c>
      <c r="P34173">
        <v>0.4</v>
      </c>
      <c r="Q34173">
        <v>31.7</v>
      </c>
      <c r="R34173">
        <v>3.2</v>
      </c>
      <c r="S34173" t="s">
        <v>21</v>
      </c>
      <c r="T34173" t="s">
        <v>34</v>
      </c>
    </row>
    <row r="34174" spans="1:20" x14ac:dyDescent="0.3">
      <c r="A34174" t="str">
        <f t="shared" si="533"/>
        <v>ORD34173</v>
      </c>
      <c r="B34174" s="1">
        <v>43113</v>
      </c>
      <c r="C34174" s="8">
        <v>1</v>
      </c>
      <c r="D34174" s="2">
        <v>0.96157407407407403</v>
      </c>
      <c r="E34174" s="3">
        <v>23</v>
      </c>
      <c r="F34174" s="3" t="s">
        <v>83</v>
      </c>
      <c r="G34174">
        <v>6</v>
      </c>
      <c r="H34174">
        <v>89682</v>
      </c>
      <c r="I34174" t="s">
        <v>36</v>
      </c>
      <c r="J34174" t="s">
        <v>17</v>
      </c>
      <c r="K34174" t="s">
        <v>18</v>
      </c>
      <c r="L34174" t="s">
        <v>65</v>
      </c>
      <c r="M34174" t="s">
        <v>66</v>
      </c>
      <c r="N34174">
        <v>216</v>
      </c>
      <c r="O34174">
        <v>3</v>
      </c>
      <c r="P34174">
        <v>0.4</v>
      </c>
      <c r="Q34174">
        <v>110.1</v>
      </c>
      <c r="R34174">
        <v>11</v>
      </c>
      <c r="S34174" t="s">
        <v>21</v>
      </c>
      <c r="T34174" t="s">
        <v>22</v>
      </c>
    </row>
    <row r="34175" spans="1:20" x14ac:dyDescent="0.3">
      <c r="A34175" t="str">
        <f t="shared" si="533"/>
        <v>ORD34174</v>
      </c>
      <c r="B34175" s="1">
        <v>43300</v>
      </c>
      <c r="C34175" s="8">
        <v>7</v>
      </c>
      <c r="D34175" s="2">
        <v>0.35822916666666665</v>
      </c>
      <c r="E34175" s="3">
        <v>8</v>
      </c>
      <c r="F34175" s="3" t="s">
        <v>82</v>
      </c>
      <c r="G34175">
        <v>7</v>
      </c>
      <c r="H34175">
        <v>76976</v>
      </c>
      <c r="I34175" t="s">
        <v>16</v>
      </c>
      <c r="J34175" t="s">
        <v>17</v>
      </c>
      <c r="K34175" t="s">
        <v>18</v>
      </c>
      <c r="L34175" t="s">
        <v>65</v>
      </c>
      <c r="M34175" t="s">
        <v>67</v>
      </c>
      <c r="N34175">
        <v>211</v>
      </c>
      <c r="O34175">
        <v>1</v>
      </c>
      <c r="P34175">
        <v>0.2</v>
      </c>
      <c r="Q34175">
        <v>109.9</v>
      </c>
      <c r="R34175">
        <v>11</v>
      </c>
      <c r="S34175" t="s">
        <v>21</v>
      </c>
      <c r="T34175" t="s">
        <v>22</v>
      </c>
    </row>
    <row r="34176" spans="1:20" x14ac:dyDescent="0.3">
      <c r="A34176" t="str">
        <f t="shared" si="533"/>
        <v>ORD34175</v>
      </c>
      <c r="B34176" s="1">
        <v>43410</v>
      </c>
      <c r="C34176" s="8">
        <v>11</v>
      </c>
      <c r="D34176" s="2">
        <v>0.93427083333333338</v>
      </c>
      <c r="E34176" s="3">
        <v>22</v>
      </c>
      <c r="F34176" s="3" t="s">
        <v>83</v>
      </c>
      <c r="G34176">
        <v>4</v>
      </c>
      <c r="H34176">
        <v>62986</v>
      </c>
      <c r="I34176" t="s">
        <v>16</v>
      </c>
      <c r="J34176" t="s">
        <v>17</v>
      </c>
      <c r="K34176" t="s">
        <v>18</v>
      </c>
      <c r="L34176" t="s">
        <v>65</v>
      </c>
      <c r="M34176" t="s">
        <v>68</v>
      </c>
      <c r="N34176">
        <v>34</v>
      </c>
      <c r="O34176">
        <v>3</v>
      </c>
      <c r="P34176">
        <v>0.2</v>
      </c>
      <c r="Q34176">
        <v>11.3</v>
      </c>
      <c r="R34176">
        <v>1.1000000000000001</v>
      </c>
      <c r="S34176" t="s">
        <v>21</v>
      </c>
      <c r="T34176" t="s">
        <v>22</v>
      </c>
    </row>
    <row r="34177" spans="1:20" x14ac:dyDescent="0.3">
      <c r="A34177" t="str">
        <f t="shared" si="533"/>
        <v>ORD34176</v>
      </c>
      <c r="B34177" s="1">
        <v>43223</v>
      </c>
      <c r="C34177" s="8">
        <v>5</v>
      </c>
      <c r="D34177" s="2">
        <v>0.80120370370370375</v>
      </c>
      <c r="E34177" s="3">
        <v>19</v>
      </c>
      <c r="F34177" s="3" t="s">
        <v>83</v>
      </c>
      <c r="G34177">
        <v>3</v>
      </c>
      <c r="H34177">
        <v>75884</v>
      </c>
      <c r="I34177" t="s">
        <v>16</v>
      </c>
      <c r="J34177" t="s">
        <v>17</v>
      </c>
      <c r="K34177" t="s">
        <v>18</v>
      </c>
      <c r="L34177" t="s">
        <v>65</v>
      </c>
      <c r="M34177" t="s">
        <v>69</v>
      </c>
      <c r="N34177">
        <v>228</v>
      </c>
      <c r="O34177">
        <v>1</v>
      </c>
      <c r="P34177">
        <v>0.3</v>
      </c>
      <c r="Q34177">
        <v>113.8</v>
      </c>
      <c r="R34177">
        <v>11.4</v>
      </c>
      <c r="S34177" t="s">
        <v>27</v>
      </c>
      <c r="T34177" t="s">
        <v>22</v>
      </c>
    </row>
    <row r="34178" spans="1:20" x14ac:dyDescent="0.3">
      <c r="A34178" t="str">
        <f t="shared" si="533"/>
        <v>ORD34177</v>
      </c>
      <c r="B34178" s="1">
        <v>43148</v>
      </c>
      <c r="C34178" s="8">
        <v>2</v>
      </c>
      <c r="D34178" s="2">
        <v>0.70258101851851851</v>
      </c>
      <c r="E34178" s="3">
        <v>16</v>
      </c>
      <c r="F34178" s="3" t="s">
        <v>84</v>
      </c>
      <c r="G34178">
        <v>9</v>
      </c>
      <c r="H34178">
        <v>89368</v>
      </c>
      <c r="I34178" t="s">
        <v>36</v>
      </c>
      <c r="J34178" t="s">
        <v>17</v>
      </c>
      <c r="K34178" t="s">
        <v>35</v>
      </c>
      <c r="L34178" t="s">
        <v>65</v>
      </c>
      <c r="M34178" t="s">
        <v>70</v>
      </c>
      <c r="N34178">
        <v>67</v>
      </c>
      <c r="O34178">
        <v>2</v>
      </c>
      <c r="P34178">
        <v>0.1</v>
      </c>
      <c r="Q34178">
        <v>33.5</v>
      </c>
      <c r="R34178">
        <v>3.4</v>
      </c>
      <c r="S34178" t="s">
        <v>21</v>
      </c>
      <c r="T34178" t="s">
        <v>22</v>
      </c>
    </row>
    <row r="34179" spans="1:20" x14ac:dyDescent="0.3">
      <c r="A34179" t="str">
        <f t="shared" ref="A34179:A34242" si="534" xml:space="preserve"> "ORD" &amp; TEXT(ROW()-1, "0000")</f>
        <v>ORD34178</v>
      </c>
      <c r="B34179" s="1">
        <v>43427</v>
      </c>
      <c r="C34179" s="8">
        <v>11</v>
      </c>
      <c r="D34179" s="2">
        <v>0.48861111111111111</v>
      </c>
      <c r="E34179" s="3">
        <v>11</v>
      </c>
      <c r="F34179" s="3" t="s">
        <v>82</v>
      </c>
      <c r="G34179">
        <v>5</v>
      </c>
      <c r="H34179">
        <v>75179</v>
      </c>
      <c r="I34179" t="s">
        <v>16</v>
      </c>
      <c r="J34179" t="s">
        <v>17</v>
      </c>
      <c r="K34179" t="s">
        <v>18</v>
      </c>
      <c r="L34179" t="s">
        <v>65</v>
      </c>
      <c r="M34179" t="s">
        <v>71</v>
      </c>
      <c r="N34179">
        <v>78</v>
      </c>
      <c r="O34179">
        <v>2</v>
      </c>
      <c r="P34179">
        <v>0.4</v>
      </c>
      <c r="Q34179">
        <v>19.5</v>
      </c>
      <c r="R34179">
        <v>2</v>
      </c>
      <c r="S34179" t="s">
        <v>27</v>
      </c>
      <c r="T34179" t="s">
        <v>37</v>
      </c>
    </row>
    <row r="34180" spans="1:20" x14ac:dyDescent="0.3">
      <c r="A34180" t="str">
        <f t="shared" si="534"/>
        <v>ORD34179</v>
      </c>
      <c r="B34180" s="1">
        <v>43242</v>
      </c>
      <c r="C34180" s="8">
        <v>5</v>
      </c>
      <c r="D34180" s="2">
        <v>0.79096064814814815</v>
      </c>
      <c r="E34180" s="3">
        <v>18</v>
      </c>
      <c r="F34180" s="3" t="s">
        <v>83</v>
      </c>
      <c r="G34180">
        <v>4</v>
      </c>
      <c r="H34180">
        <v>63470</v>
      </c>
      <c r="I34180" t="s">
        <v>16</v>
      </c>
      <c r="J34180" t="s">
        <v>17</v>
      </c>
      <c r="K34180" t="s">
        <v>18</v>
      </c>
      <c r="L34180" t="s">
        <v>65</v>
      </c>
      <c r="M34180" t="s">
        <v>72</v>
      </c>
      <c r="N34180">
        <v>119</v>
      </c>
      <c r="O34180">
        <v>1</v>
      </c>
      <c r="P34180">
        <v>0.5</v>
      </c>
      <c r="Q34180">
        <v>9.3000000000000007</v>
      </c>
      <c r="R34180">
        <v>0.9</v>
      </c>
      <c r="S34180" t="s">
        <v>27</v>
      </c>
      <c r="T34180" t="s">
        <v>34</v>
      </c>
    </row>
    <row r="34181" spans="1:20" x14ac:dyDescent="0.3">
      <c r="A34181" t="str">
        <f t="shared" si="534"/>
        <v>ORD34180</v>
      </c>
      <c r="B34181" s="1">
        <v>43121</v>
      </c>
      <c r="C34181" s="8">
        <v>1</v>
      </c>
      <c r="D34181" s="2">
        <v>0.76223379629629628</v>
      </c>
      <c r="E34181" s="3">
        <v>18</v>
      </c>
      <c r="F34181" s="3" t="s">
        <v>83</v>
      </c>
      <c r="G34181">
        <v>8</v>
      </c>
      <c r="H34181">
        <v>91685</v>
      </c>
      <c r="I34181" t="s">
        <v>36</v>
      </c>
      <c r="J34181" t="s">
        <v>17</v>
      </c>
      <c r="K34181" t="s">
        <v>18</v>
      </c>
      <c r="L34181" t="s">
        <v>65</v>
      </c>
      <c r="M34181" t="s">
        <v>73</v>
      </c>
      <c r="N34181">
        <v>124</v>
      </c>
      <c r="O34181">
        <v>3</v>
      </c>
      <c r="P34181">
        <v>0.3</v>
      </c>
      <c r="Q34181">
        <v>32.799999999999997</v>
      </c>
      <c r="R34181">
        <v>3.3</v>
      </c>
      <c r="S34181" t="s">
        <v>27</v>
      </c>
      <c r="T34181" t="s">
        <v>33</v>
      </c>
    </row>
    <row r="34182" spans="1:20" x14ac:dyDescent="0.3">
      <c r="A34182" t="str">
        <f t="shared" si="534"/>
        <v>ORD34181</v>
      </c>
      <c r="B34182" s="1">
        <v>43173</v>
      </c>
      <c r="C34182" s="8">
        <v>3</v>
      </c>
      <c r="D34182" s="2">
        <v>2.0173611111111111E-2</v>
      </c>
      <c r="E34182" s="3">
        <v>0</v>
      </c>
      <c r="F34182" s="3" t="s">
        <v>85</v>
      </c>
      <c r="G34182">
        <v>6</v>
      </c>
      <c r="H34182">
        <v>82108</v>
      </c>
      <c r="I34182" t="s">
        <v>16</v>
      </c>
      <c r="J34182" t="s">
        <v>17</v>
      </c>
      <c r="K34182" t="s">
        <v>18</v>
      </c>
      <c r="L34182" t="s">
        <v>65</v>
      </c>
      <c r="M34182" t="s">
        <v>74</v>
      </c>
      <c r="N34182">
        <v>70</v>
      </c>
      <c r="O34182">
        <v>3</v>
      </c>
      <c r="P34182">
        <v>0.3</v>
      </c>
      <c r="Q34182">
        <v>23.3</v>
      </c>
      <c r="R34182">
        <v>2.2999999999999998</v>
      </c>
      <c r="S34182" t="s">
        <v>21</v>
      </c>
      <c r="T34182" t="s">
        <v>22</v>
      </c>
    </row>
    <row r="34183" spans="1:20" x14ac:dyDescent="0.3">
      <c r="A34183" t="str">
        <f t="shared" si="534"/>
        <v>ORD34182</v>
      </c>
      <c r="B34183" s="1">
        <v>43214</v>
      </c>
      <c r="C34183" s="8">
        <v>4</v>
      </c>
      <c r="D34183" s="2">
        <v>0.65612268518518524</v>
      </c>
      <c r="E34183" s="3">
        <v>15</v>
      </c>
      <c r="F34183" s="3" t="s">
        <v>84</v>
      </c>
      <c r="G34183">
        <v>10</v>
      </c>
      <c r="H34183">
        <v>76647</v>
      </c>
      <c r="I34183" t="s">
        <v>16</v>
      </c>
      <c r="J34183" t="s">
        <v>17</v>
      </c>
      <c r="K34183" t="s">
        <v>18</v>
      </c>
      <c r="L34183" t="s">
        <v>65</v>
      </c>
      <c r="M34183" t="s">
        <v>75</v>
      </c>
      <c r="N34183">
        <v>133</v>
      </c>
      <c r="O34183">
        <v>3</v>
      </c>
      <c r="P34183">
        <v>0.3</v>
      </c>
      <c r="Q34183">
        <v>41</v>
      </c>
      <c r="R34183">
        <v>4.0999999999999996</v>
      </c>
      <c r="S34183" t="s">
        <v>21</v>
      </c>
      <c r="T34183" t="s">
        <v>22</v>
      </c>
    </row>
    <row r="34184" spans="1:20" x14ac:dyDescent="0.3">
      <c r="A34184" t="str">
        <f t="shared" si="534"/>
        <v>ORD34183</v>
      </c>
      <c r="B34184" s="1">
        <v>43359</v>
      </c>
      <c r="C34184" s="8">
        <v>9</v>
      </c>
      <c r="D34184" s="2">
        <v>0.61072916666666666</v>
      </c>
      <c r="E34184" s="3">
        <v>14</v>
      </c>
      <c r="F34184" s="3" t="s">
        <v>84</v>
      </c>
      <c r="G34184">
        <v>10</v>
      </c>
      <c r="H34184">
        <v>87139</v>
      </c>
      <c r="I34184" t="s">
        <v>16</v>
      </c>
      <c r="J34184" t="s">
        <v>17</v>
      </c>
      <c r="K34184" t="s">
        <v>18</v>
      </c>
      <c r="L34184" t="s">
        <v>65</v>
      </c>
      <c r="M34184" t="s">
        <v>66</v>
      </c>
      <c r="N34184">
        <v>216</v>
      </c>
      <c r="O34184">
        <v>1</v>
      </c>
      <c r="P34184">
        <v>0.2</v>
      </c>
      <c r="Q34184">
        <v>114.4</v>
      </c>
      <c r="R34184">
        <v>11.4</v>
      </c>
      <c r="S34184" t="s">
        <v>21</v>
      </c>
      <c r="T34184" t="s">
        <v>34</v>
      </c>
    </row>
    <row r="34185" spans="1:20" x14ac:dyDescent="0.3">
      <c r="A34185" t="str">
        <f t="shared" si="534"/>
        <v>ORD34184</v>
      </c>
      <c r="B34185" s="1">
        <v>43356</v>
      </c>
      <c r="C34185" s="8">
        <v>9</v>
      </c>
      <c r="D34185" s="2">
        <v>3.2696759259259259E-2</v>
      </c>
      <c r="E34185" s="3">
        <v>0</v>
      </c>
      <c r="F34185" s="3" t="s">
        <v>85</v>
      </c>
      <c r="G34185">
        <v>6</v>
      </c>
      <c r="H34185">
        <v>64082</v>
      </c>
      <c r="I34185" t="s">
        <v>16</v>
      </c>
      <c r="J34185" t="s">
        <v>17</v>
      </c>
      <c r="K34185" t="s">
        <v>18</v>
      </c>
      <c r="L34185" t="s">
        <v>65</v>
      </c>
      <c r="M34185" t="s">
        <v>67</v>
      </c>
      <c r="N34185">
        <v>211</v>
      </c>
      <c r="O34185">
        <v>2</v>
      </c>
      <c r="P34185">
        <v>0.2</v>
      </c>
      <c r="Q34185">
        <v>114.1</v>
      </c>
      <c r="R34185">
        <v>11.4</v>
      </c>
      <c r="S34185" t="s">
        <v>21</v>
      </c>
      <c r="T34185" t="s">
        <v>22</v>
      </c>
    </row>
    <row r="34186" spans="1:20" x14ac:dyDescent="0.3">
      <c r="A34186" t="str">
        <f t="shared" si="534"/>
        <v>ORD34185</v>
      </c>
      <c r="B34186" s="1">
        <v>43457</v>
      </c>
      <c r="C34186" s="8">
        <v>12</v>
      </c>
      <c r="D34186" s="2">
        <v>0.62687499999999996</v>
      </c>
      <c r="E34186" s="3">
        <v>15</v>
      </c>
      <c r="F34186" s="3" t="s">
        <v>84</v>
      </c>
      <c r="G34186">
        <v>4</v>
      </c>
      <c r="H34186">
        <v>86294</v>
      </c>
      <c r="I34186" t="s">
        <v>16</v>
      </c>
      <c r="J34186" t="s">
        <v>17</v>
      </c>
      <c r="K34186" t="s">
        <v>18</v>
      </c>
      <c r="L34186" t="s">
        <v>65</v>
      </c>
      <c r="M34186" t="s">
        <v>68</v>
      </c>
      <c r="N34186">
        <v>34</v>
      </c>
      <c r="O34186">
        <v>1</v>
      </c>
      <c r="P34186">
        <v>0.1</v>
      </c>
      <c r="Q34186">
        <v>34</v>
      </c>
      <c r="R34186">
        <v>3.4</v>
      </c>
      <c r="S34186" t="s">
        <v>21</v>
      </c>
      <c r="T34186" t="s">
        <v>22</v>
      </c>
    </row>
    <row r="34187" spans="1:20" x14ac:dyDescent="0.3">
      <c r="A34187" t="str">
        <f t="shared" si="534"/>
        <v>ORD34186</v>
      </c>
      <c r="B34187" s="1">
        <v>43214</v>
      </c>
      <c r="C34187" s="8">
        <v>4</v>
      </c>
      <c r="D34187" s="2">
        <v>0.38504629629629628</v>
      </c>
      <c r="E34187" s="3">
        <v>9</v>
      </c>
      <c r="F34187" s="3" t="s">
        <v>82</v>
      </c>
      <c r="G34187">
        <v>1</v>
      </c>
      <c r="H34187">
        <v>94644</v>
      </c>
      <c r="I34187" t="s">
        <v>16</v>
      </c>
      <c r="J34187" t="s">
        <v>17</v>
      </c>
      <c r="K34187" t="s">
        <v>18</v>
      </c>
      <c r="L34187" t="s">
        <v>65</v>
      </c>
      <c r="M34187" t="s">
        <v>69</v>
      </c>
      <c r="N34187">
        <v>228</v>
      </c>
      <c r="O34187">
        <v>3</v>
      </c>
      <c r="P34187">
        <v>0.5</v>
      </c>
      <c r="Q34187">
        <v>113.8</v>
      </c>
      <c r="R34187">
        <v>11.4</v>
      </c>
      <c r="S34187" t="s">
        <v>21</v>
      </c>
      <c r="T34187" t="s">
        <v>33</v>
      </c>
    </row>
    <row r="34188" spans="1:20" x14ac:dyDescent="0.3">
      <c r="A34188" t="str">
        <f t="shared" si="534"/>
        <v>ORD34187</v>
      </c>
      <c r="B34188" s="1">
        <v>43194</v>
      </c>
      <c r="C34188" s="8">
        <v>4</v>
      </c>
      <c r="D34188" s="2">
        <v>0.50177083333333339</v>
      </c>
      <c r="E34188" s="3">
        <v>12</v>
      </c>
      <c r="F34188" s="3" t="s">
        <v>84</v>
      </c>
      <c r="G34188">
        <v>6</v>
      </c>
      <c r="H34188">
        <v>71213</v>
      </c>
      <c r="I34188" t="s">
        <v>16</v>
      </c>
      <c r="J34188" t="s">
        <v>17</v>
      </c>
      <c r="K34188" t="s">
        <v>18</v>
      </c>
      <c r="L34188" t="s">
        <v>65</v>
      </c>
      <c r="M34188" t="s">
        <v>70</v>
      </c>
      <c r="N34188">
        <v>67</v>
      </c>
      <c r="O34188">
        <v>2</v>
      </c>
      <c r="P34188">
        <v>0.3</v>
      </c>
      <c r="Q34188">
        <v>16.8</v>
      </c>
      <c r="R34188">
        <v>1.7</v>
      </c>
      <c r="S34188" t="s">
        <v>21</v>
      </c>
      <c r="T34188" t="s">
        <v>22</v>
      </c>
    </row>
    <row r="34189" spans="1:20" x14ac:dyDescent="0.3">
      <c r="A34189" t="str">
        <f t="shared" si="534"/>
        <v>ORD34188</v>
      </c>
      <c r="B34189" s="1">
        <v>43199</v>
      </c>
      <c r="C34189" s="8">
        <v>4</v>
      </c>
      <c r="D34189" s="2">
        <v>0.85593750000000002</v>
      </c>
      <c r="E34189" s="3">
        <v>20</v>
      </c>
      <c r="F34189" s="3" t="s">
        <v>83</v>
      </c>
      <c r="G34189">
        <v>7</v>
      </c>
      <c r="H34189">
        <v>83510</v>
      </c>
      <c r="I34189" t="s">
        <v>16</v>
      </c>
      <c r="J34189" t="s">
        <v>17</v>
      </c>
      <c r="K34189" t="s">
        <v>18</v>
      </c>
      <c r="L34189" t="s">
        <v>65</v>
      </c>
      <c r="M34189" t="s">
        <v>71</v>
      </c>
      <c r="N34189">
        <v>78</v>
      </c>
      <c r="O34189">
        <v>3</v>
      </c>
      <c r="P34189">
        <v>0.4</v>
      </c>
      <c r="Q34189">
        <v>26</v>
      </c>
      <c r="R34189">
        <v>2.6</v>
      </c>
      <c r="S34189" t="s">
        <v>21</v>
      </c>
      <c r="T34189" t="s">
        <v>22</v>
      </c>
    </row>
    <row r="34190" spans="1:20" x14ac:dyDescent="0.3">
      <c r="A34190" t="str">
        <f t="shared" si="534"/>
        <v>ORD34189</v>
      </c>
      <c r="B34190" s="1">
        <v>43323</v>
      </c>
      <c r="C34190" s="8">
        <v>8</v>
      </c>
      <c r="D34190" s="2">
        <v>0.66233796296296299</v>
      </c>
      <c r="E34190" s="3">
        <v>15</v>
      </c>
      <c r="F34190" s="3" t="s">
        <v>84</v>
      </c>
      <c r="G34190">
        <v>9</v>
      </c>
      <c r="H34190">
        <v>81228</v>
      </c>
      <c r="I34190" t="s">
        <v>16</v>
      </c>
      <c r="J34190" t="s">
        <v>17</v>
      </c>
      <c r="K34190" t="s">
        <v>18</v>
      </c>
      <c r="L34190" t="s">
        <v>65</v>
      </c>
      <c r="M34190" t="s">
        <v>72</v>
      </c>
      <c r="N34190">
        <v>119</v>
      </c>
      <c r="O34190">
        <v>2</v>
      </c>
      <c r="P34190">
        <v>0.3</v>
      </c>
      <c r="Q34190">
        <v>31.9</v>
      </c>
      <c r="R34190">
        <v>3.2</v>
      </c>
      <c r="S34190" t="s">
        <v>76</v>
      </c>
      <c r="T34190" t="s">
        <v>34</v>
      </c>
    </row>
    <row r="34191" spans="1:20" x14ac:dyDescent="0.3">
      <c r="A34191" t="str">
        <f t="shared" si="534"/>
        <v>ORD34190</v>
      </c>
      <c r="B34191" s="1">
        <v>43185</v>
      </c>
      <c r="C34191" s="8">
        <v>3</v>
      </c>
      <c r="D34191" s="2">
        <v>0.7982407407407407</v>
      </c>
      <c r="E34191" s="3">
        <v>19</v>
      </c>
      <c r="F34191" s="3" t="s">
        <v>83</v>
      </c>
      <c r="G34191">
        <v>3</v>
      </c>
      <c r="H34191">
        <v>63288</v>
      </c>
      <c r="I34191" t="s">
        <v>16</v>
      </c>
      <c r="J34191" t="s">
        <v>17</v>
      </c>
      <c r="K34191" t="s">
        <v>18</v>
      </c>
      <c r="L34191" t="s">
        <v>65</v>
      </c>
      <c r="M34191" t="s">
        <v>73</v>
      </c>
      <c r="N34191">
        <v>124</v>
      </c>
      <c r="O34191">
        <v>1</v>
      </c>
      <c r="P34191">
        <v>0.2</v>
      </c>
      <c r="Q34191">
        <v>31.6</v>
      </c>
      <c r="R34191">
        <v>3.2</v>
      </c>
      <c r="S34191" t="s">
        <v>21</v>
      </c>
      <c r="T34191" t="s">
        <v>33</v>
      </c>
    </row>
    <row r="34192" spans="1:20" x14ac:dyDescent="0.3">
      <c r="A34192" t="str">
        <f t="shared" si="534"/>
        <v>ORD34191</v>
      </c>
      <c r="B34192" s="1">
        <v>43234</v>
      </c>
      <c r="C34192" s="8">
        <v>5</v>
      </c>
      <c r="D34192" s="2">
        <v>0.91626157407407405</v>
      </c>
      <c r="E34192" s="3">
        <v>21</v>
      </c>
      <c r="F34192" s="3" t="s">
        <v>83</v>
      </c>
      <c r="G34192">
        <v>10</v>
      </c>
      <c r="H34192">
        <v>86433</v>
      </c>
      <c r="I34192" t="s">
        <v>16</v>
      </c>
      <c r="J34192" t="s">
        <v>17</v>
      </c>
      <c r="K34192" t="s">
        <v>18</v>
      </c>
      <c r="L34192" t="s">
        <v>65</v>
      </c>
      <c r="M34192" t="s">
        <v>74</v>
      </c>
      <c r="N34192">
        <v>70</v>
      </c>
      <c r="O34192">
        <v>3</v>
      </c>
      <c r="P34192">
        <v>0.3</v>
      </c>
      <c r="Q34192">
        <v>23.3</v>
      </c>
      <c r="R34192">
        <v>2.2999999999999998</v>
      </c>
      <c r="S34192" t="s">
        <v>27</v>
      </c>
      <c r="T34192" t="s">
        <v>22</v>
      </c>
    </row>
    <row r="34193" spans="1:20" x14ac:dyDescent="0.3">
      <c r="A34193" t="str">
        <f t="shared" si="534"/>
        <v>ORD34192</v>
      </c>
      <c r="B34193" s="1">
        <v>43417</v>
      </c>
      <c r="C34193" s="8">
        <v>11</v>
      </c>
      <c r="D34193" s="2">
        <v>0.61406249999999996</v>
      </c>
      <c r="E34193" s="3">
        <v>14</v>
      </c>
      <c r="F34193" s="3" t="s">
        <v>84</v>
      </c>
      <c r="G34193">
        <v>3</v>
      </c>
      <c r="H34193">
        <v>83014</v>
      </c>
      <c r="I34193" t="s">
        <v>36</v>
      </c>
      <c r="J34193" t="s">
        <v>17</v>
      </c>
      <c r="K34193" t="s">
        <v>18</v>
      </c>
      <c r="L34193" t="s">
        <v>65</v>
      </c>
      <c r="M34193" t="s">
        <v>75</v>
      </c>
      <c r="N34193">
        <v>133</v>
      </c>
      <c r="O34193">
        <v>1</v>
      </c>
      <c r="P34193">
        <v>0.5</v>
      </c>
      <c r="Q34193">
        <v>19.8</v>
      </c>
      <c r="R34193">
        <v>2</v>
      </c>
      <c r="S34193" t="s">
        <v>27</v>
      </c>
      <c r="T34193" t="s">
        <v>22</v>
      </c>
    </row>
    <row r="34194" spans="1:20" x14ac:dyDescent="0.3">
      <c r="A34194" t="str">
        <f t="shared" si="534"/>
        <v>ORD34193</v>
      </c>
      <c r="B34194" s="1">
        <v>43109</v>
      </c>
      <c r="C34194" s="8">
        <v>1</v>
      </c>
      <c r="D34194" s="2">
        <v>0.72760416666666672</v>
      </c>
      <c r="E34194" s="3">
        <v>17</v>
      </c>
      <c r="F34194" s="3" t="s">
        <v>84</v>
      </c>
      <c r="G34194">
        <v>9</v>
      </c>
      <c r="H34194">
        <v>99920</v>
      </c>
      <c r="I34194" t="s">
        <v>16</v>
      </c>
      <c r="J34194" t="s">
        <v>77</v>
      </c>
      <c r="K34194" t="s">
        <v>18</v>
      </c>
      <c r="L34194" t="s">
        <v>65</v>
      </c>
      <c r="M34194" t="s">
        <v>66</v>
      </c>
      <c r="N34194">
        <v>216</v>
      </c>
      <c r="O34194">
        <v>1</v>
      </c>
      <c r="P34194">
        <v>0.5</v>
      </c>
      <c r="Q34194">
        <v>82</v>
      </c>
      <c r="R34194">
        <v>8.1999999999999993</v>
      </c>
      <c r="S34194" t="s">
        <v>21</v>
      </c>
      <c r="T34194" t="s">
        <v>33</v>
      </c>
    </row>
    <row r="34195" spans="1:20" x14ac:dyDescent="0.3">
      <c r="A34195" t="str">
        <f t="shared" si="534"/>
        <v>ORD34194</v>
      </c>
      <c r="B34195" s="1">
        <v>43211</v>
      </c>
      <c r="C34195" s="8">
        <v>4</v>
      </c>
      <c r="D34195" s="2">
        <v>0.61466435185185186</v>
      </c>
      <c r="E34195" s="3">
        <v>14</v>
      </c>
      <c r="F34195" s="3" t="s">
        <v>84</v>
      </c>
      <c r="G34195">
        <v>5</v>
      </c>
      <c r="H34195">
        <v>66582</v>
      </c>
      <c r="I34195" t="s">
        <v>36</v>
      </c>
      <c r="J34195" t="s">
        <v>17</v>
      </c>
      <c r="K34195" t="s">
        <v>18</v>
      </c>
      <c r="L34195" t="s">
        <v>65</v>
      </c>
      <c r="M34195" t="s">
        <v>67</v>
      </c>
      <c r="N34195">
        <v>211</v>
      </c>
      <c r="O34195">
        <v>1</v>
      </c>
      <c r="P34195">
        <v>0.4</v>
      </c>
      <c r="Q34195">
        <v>122.6</v>
      </c>
      <c r="R34195">
        <v>12.3</v>
      </c>
      <c r="S34195" t="s">
        <v>27</v>
      </c>
      <c r="T34195" t="s">
        <v>22</v>
      </c>
    </row>
    <row r="34196" spans="1:20" x14ac:dyDescent="0.3">
      <c r="A34196" t="str">
        <f t="shared" si="534"/>
        <v>ORD34195</v>
      </c>
      <c r="B34196" s="1">
        <v>43315</v>
      </c>
      <c r="C34196" s="8">
        <v>8</v>
      </c>
      <c r="D34196" s="2">
        <v>0.68990740740740741</v>
      </c>
      <c r="E34196" s="3">
        <v>16</v>
      </c>
      <c r="F34196" s="3" t="s">
        <v>84</v>
      </c>
      <c r="G34196">
        <v>2</v>
      </c>
      <c r="H34196">
        <v>89587</v>
      </c>
      <c r="I34196" t="s">
        <v>16</v>
      </c>
      <c r="J34196" t="s">
        <v>17</v>
      </c>
      <c r="K34196" t="s">
        <v>18</v>
      </c>
      <c r="L34196" t="s">
        <v>65</v>
      </c>
      <c r="M34196" t="s">
        <v>68</v>
      </c>
      <c r="N34196">
        <v>34</v>
      </c>
      <c r="O34196">
        <v>1</v>
      </c>
      <c r="P34196">
        <v>0.3</v>
      </c>
      <c r="Q34196">
        <v>34</v>
      </c>
      <c r="R34196">
        <v>3.4</v>
      </c>
      <c r="S34196" t="s">
        <v>21</v>
      </c>
      <c r="T34196" t="s">
        <v>22</v>
      </c>
    </row>
    <row r="34197" spans="1:20" x14ac:dyDescent="0.3">
      <c r="A34197" t="str">
        <f t="shared" si="534"/>
        <v>ORD34196</v>
      </c>
      <c r="B34197" s="1">
        <v>43162</v>
      </c>
      <c r="C34197" s="8">
        <v>3</v>
      </c>
      <c r="D34197" s="2">
        <v>0.56016203703703704</v>
      </c>
      <c r="E34197" s="3">
        <v>13</v>
      </c>
      <c r="F34197" s="3" t="s">
        <v>84</v>
      </c>
      <c r="G34197">
        <v>7</v>
      </c>
      <c r="H34197">
        <v>64962</v>
      </c>
      <c r="I34197" t="s">
        <v>16</v>
      </c>
      <c r="J34197" t="s">
        <v>17</v>
      </c>
      <c r="K34197" t="s">
        <v>18</v>
      </c>
      <c r="L34197" t="s">
        <v>65</v>
      </c>
      <c r="M34197" t="s">
        <v>69</v>
      </c>
      <c r="N34197">
        <v>228</v>
      </c>
      <c r="O34197">
        <v>2</v>
      </c>
      <c r="P34197">
        <v>0.2</v>
      </c>
      <c r="Q34197">
        <v>129.80000000000001</v>
      </c>
      <c r="R34197">
        <v>13</v>
      </c>
      <c r="S34197" t="s">
        <v>21</v>
      </c>
      <c r="T34197" t="s">
        <v>22</v>
      </c>
    </row>
    <row r="34198" spans="1:20" x14ac:dyDescent="0.3">
      <c r="A34198" t="str">
        <f t="shared" si="534"/>
        <v>ORD34197</v>
      </c>
      <c r="B34198" s="1">
        <v>43458</v>
      </c>
      <c r="C34198" s="8">
        <v>12</v>
      </c>
      <c r="D34198" s="2">
        <v>0.50037037037037035</v>
      </c>
      <c r="E34198" s="3">
        <v>12</v>
      </c>
      <c r="F34198" s="3" t="s">
        <v>84</v>
      </c>
      <c r="G34198">
        <v>3</v>
      </c>
      <c r="H34198">
        <v>95727</v>
      </c>
      <c r="I34198" t="s">
        <v>16</v>
      </c>
      <c r="J34198" t="s">
        <v>17</v>
      </c>
      <c r="K34198" t="s">
        <v>18</v>
      </c>
      <c r="L34198" t="s">
        <v>65</v>
      </c>
      <c r="M34198" t="s">
        <v>70</v>
      </c>
      <c r="N34198">
        <v>67</v>
      </c>
      <c r="O34198">
        <v>2</v>
      </c>
      <c r="P34198">
        <v>0.5</v>
      </c>
      <c r="Q34198">
        <v>16.8</v>
      </c>
      <c r="R34198">
        <v>1.7</v>
      </c>
      <c r="S34198" t="s">
        <v>27</v>
      </c>
      <c r="T34198" t="s">
        <v>22</v>
      </c>
    </row>
    <row r="34199" spans="1:20" x14ac:dyDescent="0.3">
      <c r="A34199" t="str">
        <f t="shared" si="534"/>
        <v>ORD34198</v>
      </c>
      <c r="B34199" s="1">
        <v>43304</v>
      </c>
      <c r="C34199" s="8">
        <v>7</v>
      </c>
      <c r="D34199" s="2">
        <v>0.71819444444444447</v>
      </c>
      <c r="E34199" s="3">
        <v>17</v>
      </c>
      <c r="F34199" s="3" t="s">
        <v>84</v>
      </c>
      <c r="G34199">
        <v>4</v>
      </c>
      <c r="H34199">
        <v>60584</v>
      </c>
      <c r="I34199" t="s">
        <v>16</v>
      </c>
      <c r="J34199" t="s">
        <v>77</v>
      </c>
      <c r="K34199" t="s">
        <v>18</v>
      </c>
      <c r="L34199" t="s">
        <v>65</v>
      </c>
      <c r="M34199" t="s">
        <v>71</v>
      </c>
      <c r="N34199">
        <v>78</v>
      </c>
      <c r="O34199">
        <v>1</v>
      </c>
      <c r="P34199">
        <v>0.2</v>
      </c>
      <c r="Q34199">
        <v>15.6</v>
      </c>
      <c r="R34199">
        <v>1.6</v>
      </c>
      <c r="S34199" t="s">
        <v>21</v>
      </c>
      <c r="T34199" t="s">
        <v>22</v>
      </c>
    </row>
    <row r="34200" spans="1:20" x14ac:dyDescent="0.3">
      <c r="A34200" t="str">
        <f t="shared" si="534"/>
        <v>ORD34199</v>
      </c>
      <c r="B34200" s="1">
        <v>43410</v>
      </c>
      <c r="C34200" s="8">
        <v>11</v>
      </c>
      <c r="D34200" s="2">
        <v>0.52991898148148153</v>
      </c>
      <c r="E34200" s="3">
        <v>12</v>
      </c>
      <c r="F34200" s="3" t="s">
        <v>84</v>
      </c>
      <c r="G34200">
        <v>6</v>
      </c>
      <c r="H34200">
        <v>76610</v>
      </c>
      <c r="I34200" t="s">
        <v>16</v>
      </c>
      <c r="J34200" t="s">
        <v>77</v>
      </c>
      <c r="K34200" t="s">
        <v>18</v>
      </c>
      <c r="L34200" t="s">
        <v>65</v>
      </c>
      <c r="M34200" t="s">
        <v>72</v>
      </c>
      <c r="N34200">
        <v>119</v>
      </c>
      <c r="O34200">
        <v>2</v>
      </c>
      <c r="P34200">
        <v>0.1</v>
      </c>
      <c r="Q34200">
        <v>36.6</v>
      </c>
      <c r="R34200">
        <v>3.7</v>
      </c>
      <c r="S34200" t="s">
        <v>21</v>
      </c>
      <c r="T34200" t="s">
        <v>33</v>
      </c>
    </row>
    <row r="34201" spans="1:20" x14ac:dyDescent="0.3">
      <c r="A34201" t="str">
        <f t="shared" si="534"/>
        <v>ORD34200</v>
      </c>
      <c r="B34201" s="1">
        <v>43334</v>
      </c>
      <c r="C34201" s="8">
        <v>8</v>
      </c>
      <c r="D34201" s="2">
        <v>0.98192129629629632</v>
      </c>
      <c r="E34201" s="3">
        <v>23</v>
      </c>
      <c r="F34201" s="3" t="s">
        <v>83</v>
      </c>
      <c r="G34201">
        <v>7</v>
      </c>
      <c r="H34201">
        <v>98799</v>
      </c>
      <c r="I34201" t="s">
        <v>36</v>
      </c>
      <c r="J34201" t="s">
        <v>17</v>
      </c>
      <c r="K34201" t="s">
        <v>35</v>
      </c>
      <c r="L34201" t="s">
        <v>65</v>
      </c>
      <c r="M34201" t="s">
        <v>73</v>
      </c>
      <c r="N34201">
        <v>124</v>
      </c>
      <c r="O34201">
        <v>1</v>
      </c>
      <c r="P34201">
        <v>0.3</v>
      </c>
      <c r="Q34201">
        <v>40.299999999999997</v>
      </c>
      <c r="R34201">
        <v>4</v>
      </c>
      <c r="S34201" t="s">
        <v>21</v>
      </c>
      <c r="T34201" t="s">
        <v>33</v>
      </c>
    </row>
    <row r="34202" spans="1:20" x14ac:dyDescent="0.3">
      <c r="A34202" t="str">
        <f t="shared" si="534"/>
        <v>ORD34201</v>
      </c>
      <c r="B34202" s="1">
        <v>43460</v>
      </c>
      <c r="C34202" s="8">
        <v>12</v>
      </c>
      <c r="D34202" s="2">
        <v>0.89924768518518516</v>
      </c>
      <c r="E34202" s="3">
        <v>21</v>
      </c>
      <c r="F34202" s="3" t="s">
        <v>83</v>
      </c>
      <c r="G34202">
        <v>9</v>
      </c>
      <c r="H34202">
        <v>87863</v>
      </c>
      <c r="I34202" t="s">
        <v>16</v>
      </c>
      <c r="J34202" t="s">
        <v>17</v>
      </c>
      <c r="K34202" t="s">
        <v>18</v>
      </c>
      <c r="L34202" t="s">
        <v>65</v>
      </c>
      <c r="M34202" t="s">
        <v>74</v>
      </c>
      <c r="N34202">
        <v>70</v>
      </c>
      <c r="O34202">
        <v>2</v>
      </c>
      <c r="P34202">
        <v>0.1</v>
      </c>
      <c r="Q34202">
        <v>35</v>
      </c>
      <c r="R34202">
        <v>3.5</v>
      </c>
      <c r="S34202" t="s">
        <v>21</v>
      </c>
      <c r="T34202" t="s">
        <v>22</v>
      </c>
    </row>
    <row r="34203" spans="1:20" x14ac:dyDescent="0.3">
      <c r="A34203" t="str">
        <f t="shared" si="534"/>
        <v>ORD34202</v>
      </c>
      <c r="B34203" s="1">
        <v>43239</v>
      </c>
      <c r="C34203" s="8">
        <v>5</v>
      </c>
      <c r="D34203" s="2">
        <v>0.45864583333333331</v>
      </c>
      <c r="E34203" s="3">
        <v>11</v>
      </c>
      <c r="F34203" s="3" t="s">
        <v>82</v>
      </c>
      <c r="G34203">
        <v>4</v>
      </c>
      <c r="H34203">
        <v>96748</v>
      </c>
      <c r="I34203" t="s">
        <v>16</v>
      </c>
      <c r="J34203" t="s">
        <v>17</v>
      </c>
      <c r="K34203" t="s">
        <v>18</v>
      </c>
      <c r="L34203" t="s">
        <v>65</v>
      </c>
      <c r="M34203" t="s">
        <v>75</v>
      </c>
      <c r="N34203">
        <v>133</v>
      </c>
      <c r="O34203">
        <v>2</v>
      </c>
      <c r="P34203">
        <v>0.5</v>
      </c>
      <c r="Q34203">
        <v>26.4</v>
      </c>
      <c r="R34203">
        <v>2.6</v>
      </c>
      <c r="S34203" t="s">
        <v>21</v>
      </c>
      <c r="T34203" t="s">
        <v>22</v>
      </c>
    </row>
    <row r="34204" spans="1:20" x14ac:dyDescent="0.3">
      <c r="A34204" t="str">
        <f t="shared" si="534"/>
        <v>ORD34203</v>
      </c>
      <c r="B34204" s="1">
        <v>43382</v>
      </c>
      <c r="C34204" s="8">
        <v>10</v>
      </c>
      <c r="D34204" s="2">
        <v>0.64824074074074078</v>
      </c>
      <c r="E34204" s="3">
        <v>15</v>
      </c>
      <c r="F34204" s="3" t="s">
        <v>84</v>
      </c>
      <c r="G34204">
        <v>9</v>
      </c>
      <c r="H34204">
        <v>67883</v>
      </c>
      <c r="I34204" t="s">
        <v>16</v>
      </c>
      <c r="J34204" t="s">
        <v>17</v>
      </c>
      <c r="K34204" t="s">
        <v>18</v>
      </c>
      <c r="L34204" t="s">
        <v>65</v>
      </c>
      <c r="M34204" t="s">
        <v>66</v>
      </c>
      <c r="N34204">
        <v>216</v>
      </c>
      <c r="O34204">
        <v>3</v>
      </c>
      <c r="P34204">
        <v>0.4</v>
      </c>
      <c r="Q34204">
        <v>110.1</v>
      </c>
      <c r="R34204">
        <v>11</v>
      </c>
      <c r="S34204" t="s">
        <v>21</v>
      </c>
      <c r="T34204" t="s">
        <v>33</v>
      </c>
    </row>
    <row r="34205" spans="1:20" x14ac:dyDescent="0.3">
      <c r="A34205" t="str">
        <f t="shared" si="534"/>
        <v>ORD34204</v>
      </c>
      <c r="B34205" s="1">
        <v>43174</v>
      </c>
      <c r="C34205" s="8">
        <v>3</v>
      </c>
      <c r="D34205" s="2">
        <v>0.4803587962962963</v>
      </c>
      <c r="E34205" s="3">
        <v>11</v>
      </c>
      <c r="F34205" s="3" t="s">
        <v>82</v>
      </c>
      <c r="G34205">
        <v>9</v>
      </c>
      <c r="H34205">
        <v>84875</v>
      </c>
      <c r="I34205" t="s">
        <v>16</v>
      </c>
      <c r="J34205" t="s">
        <v>17</v>
      </c>
      <c r="K34205" t="s">
        <v>18</v>
      </c>
      <c r="L34205" t="s">
        <v>65</v>
      </c>
      <c r="M34205" t="s">
        <v>67</v>
      </c>
      <c r="N34205">
        <v>211</v>
      </c>
      <c r="O34205">
        <v>2</v>
      </c>
      <c r="P34205">
        <v>0.2</v>
      </c>
      <c r="Q34205">
        <v>122.6</v>
      </c>
      <c r="R34205">
        <v>12.3</v>
      </c>
      <c r="S34205" t="s">
        <v>76</v>
      </c>
      <c r="T34205" t="s">
        <v>22</v>
      </c>
    </row>
    <row r="34206" spans="1:20" x14ac:dyDescent="0.3">
      <c r="A34206" t="str">
        <f t="shared" si="534"/>
        <v>ORD34205</v>
      </c>
      <c r="B34206" s="1">
        <v>43425</v>
      </c>
      <c r="C34206" s="8">
        <v>11</v>
      </c>
      <c r="D34206" s="2">
        <v>0.7719907407407407</v>
      </c>
      <c r="E34206" s="3">
        <v>18</v>
      </c>
      <c r="F34206" s="3" t="s">
        <v>83</v>
      </c>
      <c r="G34206">
        <v>10</v>
      </c>
      <c r="H34206">
        <v>99457</v>
      </c>
      <c r="I34206" t="s">
        <v>36</v>
      </c>
      <c r="J34206" t="s">
        <v>17</v>
      </c>
      <c r="K34206" t="s">
        <v>18</v>
      </c>
      <c r="L34206" t="s">
        <v>65</v>
      </c>
      <c r="M34206" t="s">
        <v>68</v>
      </c>
      <c r="N34206">
        <v>34</v>
      </c>
      <c r="O34206">
        <v>2</v>
      </c>
      <c r="P34206">
        <v>0.3</v>
      </c>
      <c r="Q34206">
        <v>17</v>
      </c>
      <c r="R34206">
        <v>1.7</v>
      </c>
      <c r="S34206" t="s">
        <v>21</v>
      </c>
      <c r="T34206" t="s">
        <v>22</v>
      </c>
    </row>
    <row r="34207" spans="1:20" x14ac:dyDescent="0.3">
      <c r="A34207" t="str">
        <f t="shared" si="534"/>
        <v>ORD34206</v>
      </c>
      <c r="B34207" s="1">
        <v>43453</v>
      </c>
      <c r="C34207" s="8">
        <v>12</v>
      </c>
      <c r="D34207" s="2">
        <v>0.45891203703703703</v>
      </c>
      <c r="E34207" s="3">
        <v>11</v>
      </c>
      <c r="F34207" s="3" t="s">
        <v>82</v>
      </c>
      <c r="G34207">
        <v>5</v>
      </c>
      <c r="H34207">
        <v>65523</v>
      </c>
      <c r="I34207" t="s">
        <v>16</v>
      </c>
      <c r="J34207" t="s">
        <v>17</v>
      </c>
      <c r="K34207" t="s">
        <v>18</v>
      </c>
      <c r="L34207" t="s">
        <v>65</v>
      </c>
      <c r="M34207" t="s">
        <v>69</v>
      </c>
      <c r="N34207">
        <v>228</v>
      </c>
      <c r="O34207">
        <v>2</v>
      </c>
      <c r="P34207">
        <v>0.2</v>
      </c>
      <c r="Q34207">
        <v>138.9</v>
      </c>
      <c r="R34207">
        <v>13.9</v>
      </c>
      <c r="S34207" t="s">
        <v>21</v>
      </c>
      <c r="T34207" t="s">
        <v>33</v>
      </c>
    </row>
    <row r="34208" spans="1:20" x14ac:dyDescent="0.3">
      <c r="A34208" t="str">
        <f t="shared" si="534"/>
        <v>ORD34207</v>
      </c>
      <c r="B34208" s="1">
        <v>43393</v>
      </c>
      <c r="C34208" s="8">
        <v>10</v>
      </c>
      <c r="D34208" s="2">
        <v>0.62884259259259256</v>
      </c>
      <c r="E34208" s="3">
        <v>15</v>
      </c>
      <c r="F34208" s="3" t="s">
        <v>84</v>
      </c>
      <c r="G34208">
        <v>7</v>
      </c>
      <c r="H34208">
        <v>99130</v>
      </c>
      <c r="I34208" t="s">
        <v>16</v>
      </c>
      <c r="J34208" t="s">
        <v>17</v>
      </c>
      <c r="K34208" t="s">
        <v>18</v>
      </c>
      <c r="L34208" t="s">
        <v>65</v>
      </c>
      <c r="M34208" t="s">
        <v>70</v>
      </c>
      <c r="N34208">
        <v>67</v>
      </c>
      <c r="O34208">
        <v>2</v>
      </c>
      <c r="P34208">
        <v>0.3</v>
      </c>
      <c r="Q34208">
        <v>33.5</v>
      </c>
      <c r="R34208">
        <v>3.4</v>
      </c>
      <c r="S34208" t="s">
        <v>21</v>
      </c>
      <c r="T34208" t="s">
        <v>22</v>
      </c>
    </row>
    <row r="34209" spans="1:20" x14ac:dyDescent="0.3">
      <c r="A34209" t="str">
        <f t="shared" si="534"/>
        <v>ORD34208</v>
      </c>
      <c r="B34209" s="1">
        <v>43297</v>
      </c>
      <c r="C34209" s="8">
        <v>7</v>
      </c>
      <c r="D34209" s="2">
        <v>0.91100694444444441</v>
      </c>
      <c r="E34209" s="3">
        <v>21</v>
      </c>
      <c r="F34209" s="3" t="s">
        <v>83</v>
      </c>
      <c r="G34209">
        <v>8</v>
      </c>
      <c r="H34209">
        <v>77398</v>
      </c>
      <c r="I34209" t="s">
        <v>36</v>
      </c>
      <c r="J34209" t="s">
        <v>17</v>
      </c>
      <c r="K34209" t="s">
        <v>18</v>
      </c>
      <c r="L34209" t="s">
        <v>65</v>
      </c>
      <c r="M34209" t="s">
        <v>71</v>
      </c>
      <c r="N34209">
        <v>78</v>
      </c>
      <c r="O34209">
        <v>2</v>
      </c>
      <c r="P34209">
        <v>0.4</v>
      </c>
      <c r="Q34209">
        <v>19.5</v>
      </c>
      <c r="R34209">
        <v>2</v>
      </c>
      <c r="S34209" t="s">
        <v>27</v>
      </c>
      <c r="T34209" t="s">
        <v>33</v>
      </c>
    </row>
    <row r="34210" spans="1:20" x14ac:dyDescent="0.3">
      <c r="A34210" t="str">
        <f t="shared" si="534"/>
        <v>ORD34209</v>
      </c>
      <c r="B34210" s="1">
        <v>43426</v>
      </c>
      <c r="C34210" s="8">
        <v>11</v>
      </c>
      <c r="D34210" s="2">
        <v>0.91178240740740746</v>
      </c>
      <c r="E34210" s="3">
        <v>21</v>
      </c>
      <c r="F34210" s="3" t="s">
        <v>83</v>
      </c>
      <c r="G34210">
        <v>3</v>
      </c>
      <c r="H34210">
        <v>98989</v>
      </c>
      <c r="I34210" t="s">
        <v>16</v>
      </c>
      <c r="J34210" t="s">
        <v>17</v>
      </c>
      <c r="K34210" t="s">
        <v>18</v>
      </c>
      <c r="L34210" t="s">
        <v>65</v>
      </c>
      <c r="M34210" t="s">
        <v>72</v>
      </c>
      <c r="N34210">
        <v>119</v>
      </c>
      <c r="O34210">
        <v>1</v>
      </c>
      <c r="P34210">
        <v>0.3</v>
      </c>
      <c r="Q34210">
        <v>35.4</v>
      </c>
      <c r="R34210">
        <v>3.5</v>
      </c>
      <c r="S34210" t="s">
        <v>27</v>
      </c>
      <c r="T34210" t="s">
        <v>33</v>
      </c>
    </row>
    <row r="34211" spans="1:20" x14ac:dyDescent="0.3">
      <c r="A34211" t="str">
        <f t="shared" si="534"/>
        <v>ORD34210</v>
      </c>
      <c r="B34211" s="1">
        <v>43266</v>
      </c>
      <c r="C34211" s="8">
        <v>6</v>
      </c>
      <c r="D34211" s="2">
        <v>0.48038194444444443</v>
      </c>
      <c r="E34211" s="3">
        <v>11</v>
      </c>
      <c r="F34211" s="3" t="s">
        <v>82</v>
      </c>
      <c r="G34211">
        <v>2</v>
      </c>
      <c r="H34211">
        <v>67946</v>
      </c>
      <c r="I34211" t="s">
        <v>16</v>
      </c>
      <c r="J34211" t="s">
        <v>17</v>
      </c>
      <c r="K34211" t="s">
        <v>18</v>
      </c>
      <c r="L34211" t="s">
        <v>65</v>
      </c>
      <c r="M34211" t="s">
        <v>73</v>
      </c>
      <c r="N34211">
        <v>124</v>
      </c>
      <c r="O34211">
        <v>2</v>
      </c>
      <c r="P34211">
        <v>0.4</v>
      </c>
      <c r="Q34211">
        <v>34.1</v>
      </c>
      <c r="R34211">
        <v>3.4</v>
      </c>
      <c r="S34211" t="s">
        <v>27</v>
      </c>
      <c r="T34211" t="s">
        <v>22</v>
      </c>
    </row>
    <row r="34212" spans="1:20" x14ac:dyDescent="0.3">
      <c r="A34212" t="str">
        <f t="shared" si="534"/>
        <v>ORD34211</v>
      </c>
      <c r="B34212" s="1">
        <v>43298</v>
      </c>
      <c r="C34212" s="8">
        <v>7</v>
      </c>
      <c r="D34212" s="2">
        <v>0.48233796296296294</v>
      </c>
      <c r="E34212" s="3">
        <v>11</v>
      </c>
      <c r="F34212" s="3" t="s">
        <v>82</v>
      </c>
      <c r="G34212">
        <v>5</v>
      </c>
      <c r="H34212">
        <v>63530</v>
      </c>
      <c r="I34212" t="s">
        <v>16</v>
      </c>
      <c r="J34212" t="s">
        <v>17</v>
      </c>
      <c r="K34212" t="s">
        <v>18</v>
      </c>
      <c r="L34212" t="s">
        <v>65</v>
      </c>
      <c r="M34212" t="s">
        <v>74</v>
      </c>
      <c r="N34212">
        <v>70</v>
      </c>
      <c r="O34212">
        <v>1</v>
      </c>
      <c r="P34212">
        <v>0.5</v>
      </c>
      <c r="Q34212">
        <v>70</v>
      </c>
      <c r="R34212">
        <v>7</v>
      </c>
      <c r="S34212" t="s">
        <v>21</v>
      </c>
      <c r="T34212" t="s">
        <v>33</v>
      </c>
    </row>
    <row r="34213" spans="1:20" x14ac:dyDescent="0.3">
      <c r="A34213" t="str">
        <f t="shared" si="534"/>
        <v>ORD34212</v>
      </c>
      <c r="B34213" s="1">
        <v>43368</v>
      </c>
      <c r="C34213" s="8">
        <v>9</v>
      </c>
      <c r="D34213" s="2">
        <v>0.7018402777777778</v>
      </c>
      <c r="E34213" s="3">
        <v>16</v>
      </c>
      <c r="F34213" s="3" t="s">
        <v>84</v>
      </c>
      <c r="G34213">
        <v>2</v>
      </c>
      <c r="H34213">
        <v>79773</v>
      </c>
      <c r="I34213" t="s">
        <v>16</v>
      </c>
      <c r="J34213" t="s">
        <v>17</v>
      </c>
      <c r="K34213" t="s">
        <v>18</v>
      </c>
      <c r="L34213" t="s">
        <v>65</v>
      </c>
      <c r="M34213" t="s">
        <v>75</v>
      </c>
      <c r="N34213">
        <v>133</v>
      </c>
      <c r="O34213">
        <v>3</v>
      </c>
      <c r="P34213">
        <v>0.1</v>
      </c>
      <c r="Q34213">
        <v>49</v>
      </c>
      <c r="R34213">
        <v>4.9000000000000004</v>
      </c>
      <c r="S34213" t="s">
        <v>21</v>
      </c>
      <c r="T34213" t="s">
        <v>22</v>
      </c>
    </row>
    <row r="34214" spans="1:20" x14ac:dyDescent="0.3">
      <c r="A34214" t="str">
        <f t="shared" si="534"/>
        <v>ORD34213</v>
      </c>
      <c r="B34214" s="1">
        <v>43266</v>
      </c>
      <c r="C34214" s="8">
        <v>6</v>
      </c>
      <c r="D34214" s="2">
        <v>0.40653935185185186</v>
      </c>
      <c r="E34214" s="3">
        <v>9</v>
      </c>
      <c r="F34214" s="3" t="s">
        <v>82</v>
      </c>
      <c r="G34214">
        <v>3</v>
      </c>
      <c r="H34214">
        <v>94005</v>
      </c>
      <c r="I34214" t="s">
        <v>36</v>
      </c>
      <c r="J34214" t="s">
        <v>17</v>
      </c>
      <c r="K34214" t="s">
        <v>35</v>
      </c>
      <c r="L34214" t="s">
        <v>65</v>
      </c>
      <c r="M34214" t="s">
        <v>66</v>
      </c>
      <c r="N34214">
        <v>216</v>
      </c>
      <c r="O34214">
        <v>1</v>
      </c>
      <c r="P34214">
        <v>0.5</v>
      </c>
      <c r="Q34214">
        <v>125.2</v>
      </c>
      <c r="R34214">
        <v>12.5</v>
      </c>
      <c r="S34214" t="s">
        <v>21</v>
      </c>
      <c r="T34214" t="s">
        <v>22</v>
      </c>
    </row>
    <row r="34215" spans="1:20" x14ac:dyDescent="0.3">
      <c r="A34215" t="str">
        <f t="shared" si="534"/>
        <v>ORD34214</v>
      </c>
      <c r="B34215" s="1">
        <v>43281</v>
      </c>
      <c r="C34215" s="8">
        <v>6</v>
      </c>
      <c r="D34215" s="2">
        <v>0.64269675925925929</v>
      </c>
      <c r="E34215" s="3">
        <v>15</v>
      </c>
      <c r="F34215" s="3" t="s">
        <v>84</v>
      </c>
      <c r="G34215">
        <v>8</v>
      </c>
      <c r="H34215">
        <v>66057</v>
      </c>
      <c r="I34215" t="s">
        <v>16</v>
      </c>
      <c r="J34215" t="s">
        <v>17</v>
      </c>
      <c r="K34215" t="s">
        <v>18</v>
      </c>
      <c r="L34215" t="s">
        <v>65</v>
      </c>
      <c r="M34215" t="s">
        <v>67</v>
      </c>
      <c r="N34215">
        <v>211</v>
      </c>
      <c r="O34215">
        <v>1</v>
      </c>
      <c r="P34215">
        <v>0.5</v>
      </c>
      <c r="Q34215">
        <v>120.5</v>
      </c>
      <c r="R34215">
        <v>12</v>
      </c>
      <c r="S34215" t="s">
        <v>21</v>
      </c>
      <c r="T34215" t="s">
        <v>33</v>
      </c>
    </row>
    <row r="34216" spans="1:20" x14ac:dyDescent="0.3">
      <c r="A34216" t="str">
        <f t="shared" si="534"/>
        <v>ORD34215</v>
      </c>
      <c r="B34216" s="1">
        <v>43357</v>
      </c>
      <c r="C34216" s="8">
        <v>9</v>
      </c>
      <c r="D34216" s="2">
        <v>0.60305555555555557</v>
      </c>
      <c r="E34216" s="3">
        <v>14</v>
      </c>
      <c r="F34216" s="3" t="s">
        <v>84</v>
      </c>
      <c r="G34216">
        <v>1</v>
      </c>
      <c r="H34216">
        <v>88558</v>
      </c>
      <c r="I34216" t="s">
        <v>36</v>
      </c>
      <c r="J34216" t="s">
        <v>17</v>
      </c>
      <c r="K34216" t="s">
        <v>18</v>
      </c>
      <c r="L34216" t="s">
        <v>65</v>
      </c>
      <c r="M34216" t="s">
        <v>68</v>
      </c>
      <c r="N34216">
        <v>34</v>
      </c>
      <c r="O34216">
        <v>3</v>
      </c>
      <c r="P34216">
        <v>0.4</v>
      </c>
      <c r="Q34216">
        <v>11.3</v>
      </c>
      <c r="R34216">
        <v>1.1000000000000001</v>
      </c>
      <c r="S34216" t="s">
        <v>21</v>
      </c>
      <c r="T34216" t="s">
        <v>22</v>
      </c>
    </row>
    <row r="34217" spans="1:20" x14ac:dyDescent="0.3">
      <c r="A34217" t="str">
        <f t="shared" si="534"/>
        <v>ORD34216</v>
      </c>
      <c r="B34217" s="1">
        <v>43198</v>
      </c>
      <c r="C34217" s="8">
        <v>4</v>
      </c>
      <c r="D34217" s="2">
        <v>0.6704282407407407</v>
      </c>
      <c r="E34217" s="3">
        <v>16</v>
      </c>
      <c r="F34217" s="3" t="s">
        <v>84</v>
      </c>
      <c r="G34217">
        <v>3</v>
      </c>
      <c r="H34217">
        <v>79661</v>
      </c>
      <c r="I34217" t="s">
        <v>16</v>
      </c>
      <c r="J34217" t="s">
        <v>17</v>
      </c>
      <c r="K34217" t="s">
        <v>18</v>
      </c>
      <c r="L34217" t="s">
        <v>65</v>
      </c>
      <c r="M34217" t="s">
        <v>69</v>
      </c>
      <c r="N34217">
        <v>228</v>
      </c>
      <c r="O34217">
        <v>1</v>
      </c>
      <c r="P34217">
        <v>0.4</v>
      </c>
      <c r="Q34217">
        <v>102.4</v>
      </c>
      <c r="R34217">
        <v>10.199999999999999</v>
      </c>
      <c r="S34217" t="s">
        <v>21</v>
      </c>
      <c r="T34217" t="s">
        <v>22</v>
      </c>
    </row>
    <row r="34218" spans="1:20" x14ac:dyDescent="0.3">
      <c r="A34218" t="str">
        <f t="shared" si="534"/>
        <v>ORD34217</v>
      </c>
      <c r="B34218" s="1">
        <v>43417</v>
      </c>
      <c r="C34218" s="8">
        <v>11</v>
      </c>
      <c r="D34218" s="2">
        <v>0.77733796296296298</v>
      </c>
      <c r="E34218" s="3">
        <v>18</v>
      </c>
      <c r="F34218" s="3" t="s">
        <v>83</v>
      </c>
      <c r="G34218">
        <v>2</v>
      </c>
      <c r="H34218">
        <v>80953</v>
      </c>
      <c r="I34218" t="s">
        <v>16</v>
      </c>
      <c r="J34218" t="s">
        <v>17</v>
      </c>
      <c r="K34218" t="s">
        <v>18</v>
      </c>
      <c r="L34218" t="s">
        <v>65</v>
      </c>
      <c r="M34218" t="s">
        <v>70</v>
      </c>
      <c r="N34218">
        <v>67</v>
      </c>
      <c r="O34218">
        <v>2</v>
      </c>
      <c r="P34218">
        <v>0.5</v>
      </c>
      <c r="Q34218">
        <v>33.5</v>
      </c>
      <c r="R34218">
        <v>3.4</v>
      </c>
      <c r="S34218" t="s">
        <v>27</v>
      </c>
      <c r="T34218" t="s">
        <v>22</v>
      </c>
    </row>
    <row r="34219" spans="1:20" x14ac:dyDescent="0.3">
      <c r="A34219" t="str">
        <f t="shared" si="534"/>
        <v>ORD34218</v>
      </c>
      <c r="B34219" s="1">
        <v>43176</v>
      </c>
      <c r="C34219" s="8">
        <v>3</v>
      </c>
      <c r="D34219" s="2">
        <v>0.79660879629629633</v>
      </c>
      <c r="E34219" s="3">
        <v>19</v>
      </c>
      <c r="F34219" s="3" t="s">
        <v>83</v>
      </c>
      <c r="G34219">
        <v>6</v>
      </c>
      <c r="H34219">
        <v>96369</v>
      </c>
      <c r="I34219" t="s">
        <v>16</v>
      </c>
      <c r="J34219" t="s">
        <v>17</v>
      </c>
      <c r="K34219" t="s">
        <v>18</v>
      </c>
      <c r="L34219" t="s">
        <v>65</v>
      </c>
      <c r="M34219" t="s">
        <v>71</v>
      </c>
      <c r="N34219">
        <v>78</v>
      </c>
      <c r="O34219">
        <v>3</v>
      </c>
      <c r="P34219">
        <v>0.5</v>
      </c>
      <c r="Q34219">
        <v>26</v>
      </c>
      <c r="R34219">
        <v>2.6</v>
      </c>
      <c r="S34219" t="s">
        <v>21</v>
      </c>
      <c r="T34219" t="s">
        <v>22</v>
      </c>
    </row>
    <row r="34220" spans="1:20" x14ac:dyDescent="0.3">
      <c r="A34220" t="str">
        <f t="shared" si="534"/>
        <v>ORD34219</v>
      </c>
      <c r="B34220" s="1">
        <v>43367</v>
      </c>
      <c r="C34220" s="8">
        <v>9</v>
      </c>
      <c r="D34220" s="2">
        <v>0.83804398148148151</v>
      </c>
      <c r="E34220" s="3">
        <v>20</v>
      </c>
      <c r="F34220" s="3" t="s">
        <v>83</v>
      </c>
      <c r="G34220">
        <v>2</v>
      </c>
      <c r="H34220">
        <v>76000</v>
      </c>
      <c r="I34220" t="s">
        <v>16</v>
      </c>
      <c r="J34220" t="s">
        <v>17</v>
      </c>
      <c r="K34220" t="s">
        <v>18</v>
      </c>
      <c r="L34220" t="s">
        <v>65</v>
      </c>
      <c r="M34220" t="s">
        <v>72</v>
      </c>
      <c r="N34220">
        <v>119</v>
      </c>
      <c r="O34220">
        <v>1</v>
      </c>
      <c r="P34220">
        <v>0.2</v>
      </c>
      <c r="Q34220">
        <v>36.6</v>
      </c>
      <c r="R34220">
        <v>3.7</v>
      </c>
      <c r="S34220" t="s">
        <v>21</v>
      </c>
      <c r="T34220" t="s">
        <v>22</v>
      </c>
    </row>
    <row r="34221" spans="1:20" x14ac:dyDescent="0.3">
      <c r="A34221" t="str">
        <f t="shared" si="534"/>
        <v>ORD34220</v>
      </c>
      <c r="B34221" s="1">
        <v>43289</v>
      </c>
      <c r="C34221" s="8">
        <v>7</v>
      </c>
      <c r="D34221" s="2">
        <v>0.9126157407407407</v>
      </c>
      <c r="E34221" s="3">
        <v>21</v>
      </c>
      <c r="F34221" s="3" t="s">
        <v>83</v>
      </c>
      <c r="G34221">
        <v>6</v>
      </c>
      <c r="H34221">
        <v>64006</v>
      </c>
      <c r="I34221" t="s">
        <v>16</v>
      </c>
      <c r="J34221" t="s">
        <v>17</v>
      </c>
      <c r="K34221" t="s">
        <v>18</v>
      </c>
      <c r="L34221" t="s">
        <v>65</v>
      </c>
      <c r="M34221" t="s">
        <v>73</v>
      </c>
      <c r="N34221">
        <v>124</v>
      </c>
      <c r="O34221">
        <v>3</v>
      </c>
      <c r="P34221">
        <v>0.2</v>
      </c>
      <c r="Q34221">
        <v>36.6</v>
      </c>
      <c r="R34221">
        <v>3.7</v>
      </c>
      <c r="S34221" t="s">
        <v>27</v>
      </c>
      <c r="T34221" t="s">
        <v>22</v>
      </c>
    </row>
    <row r="34222" spans="1:20" x14ac:dyDescent="0.3">
      <c r="A34222" t="str">
        <f t="shared" si="534"/>
        <v>ORD34221</v>
      </c>
      <c r="B34222" s="1">
        <v>43365</v>
      </c>
      <c r="C34222" s="8">
        <v>9</v>
      </c>
      <c r="D34222" s="2">
        <v>0.3475462962962963</v>
      </c>
      <c r="E34222" s="3">
        <v>8</v>
      </c>
      <c r="F34222" s="3" t="s">
        <v>82</v>
      </c>
      <c r="G34222">
        <v>5</v>
      </c>
      <c r="H34222">
        <v>90287</v>
      </c>
      <c r="I34222" t="s">
        <v>16</v>
      </c>
      <c r="J34222" t="s">
        <v>17</v>
      </c>
      <c r="K34222" t="s">
        <v>18</v>
      </c>
      <c r="L34222" t="s">
        <v>65</v>
      </c>
      <c r="M34222" t="s">
        <v>74</v>
      </c>
      <c r="N34222">
        <v>70</v>
      </c>
      <c r="O34222">
        <v>2</v>
      </c>
      <c r="P34222">
        <v>0.2</v>
      </c>
      <c r="Q34222">
        <v>35</v>
      </c>
      <c r="R34222">
        <v>3.5</v>
      </c>
      <c r="S34222" t="s">
        <v>27</v>
      </c>
      <c r="T34222" t="s">
        <v>22</v>
      </c>
    </row>
    <row r="34223" spans="1:20" x14ac:dyDescent="0.3">
      <c r="A34223" t="str">
        <f t="shared" si="534"/>
        <v>ORD34222</v>
      </c>
      <c r="B34223" s="1">
        <v>43367</v>
      </c>
      <c r="C34223" s="8">
        <v>9</v>
      </c>
      <c r="D34223" s="2">
        <v>0.67839120370370365</v>
      </c>
      <c r="E34223" s="3">
        <v>16</v>
      </c>
      <c r="F34223" s="3" t="s">
        <v>84</v>
      </c>
      <c r="G34223">
        <v>5</v>
      </c>
      <c r="H34223">
        <v>77943</v>
      </c>
      <c r="I34223" t="s">
        <v>36</v>
      </c>
      <c r="J34223" t="s">
        <v>17</v>
      </c>
      <c r="K34223" t="s">
        <v>18</v>
      </c>
      <c r="L34223" t="s">
        <v>65</v>
      </c>
      <c r="M34223" t="s">
        <v>75</v>
      </c>
      <c r="N34223">
        <v>133</v>
      </c>
      <c r="O34223">
        <v>1</v>
      </c>
      <c r="P34223">
        <v>0.3</v>
      </c>
      <c r="Q34223">
        <v>49</v>
      </c>
      <c r="R34223">
        <v>4.9000000000000004</v>
      </c>
      <c r="S34223" t="s">
        <v>27</v>
      </c>
      <c r="T34223" t="s">
        <v>22</v>
      </c>
    </row>
    <row r="34224" spans="1:20" x14ac:dyDescent="0.3">
      <c r="A34224" t="str">
        <f t="shared" si="534"/>
        <v>ORD34223</v>
      </c>
      <c r="B34224" s="1">
        <v>43400</v>
      </c>
      <c r="C34224" s="8">
        <v>10</v>
      </c>
      <c r="D34224" s="2">
        <v>0.44677083333333334</v>
      </c>
      <c r="E34224" s="3">
        <v>10</v>
      </c>
      <c r="F34224" s="3" t="s">
        <v>82</v>
      </c>
      <c r="G34224">
        <v>4</v>
      </c>
      <c r="H34224">
        <v>98544</v>
      </c>
      <c r="I34224" t="s">
        <v>16</v>
      </c>
      <c r="J34224" t="s">
        <v>77</v>
      </c>
      <c r="K34224" t="s">
        <v>18</v>
      </c>
      <c r="L34224" t="s">
        <v>65</v>
      </c>
      <c r="M34224" t="s">
        <v>66</v>
      </c>
      <c r="N34224">
        <v>216</v>
      </c>
      <c r="O34224">
        <v>2</v>
      </c>
      <c r="P34224">
        <v>0.1</v>
      </c>
      <c r="Q34224">
        <v>127.4</v>
      </c>
      <c r="R34224">
        <v>12.7</v>
      </c>
      <c r="S34224" t="s">
        <v>21</v>
      </c>
      <c r="T34224" t="s">
        <v>22</v>
      </c>
    </row>
    <row r="34225" spans="1:20" x14ac:dyDescent="0.3">
      <c r="A34225" t="str">
        <f t="shared" si="534"/>
        <v>ORD34224</v>
      </c>
      <c r="B34225" s="1">
        <v>43356</v>
      </c>
      <c r="C34225" s="8">
        <v>9</v>
      </c>
      <c r="D34225" s="2">
        <v>0.62887731481481479</v>
      </c>
      <c r="E34225" s="3">
        <v>15</v>
      </c>
      <c r="F34225" s="3" t="s">
        <v>84</v>
      </c>
      <c r="G34225">
        <v>1</v>
      </c>
      <c r="H34225">
        <v>99862</v>
      </c>
      <c r="I34225" t="s">
        <v>16</v>
      </c>
      <c r="J34225" t="s">
        <v>17</v>
      </c>
      <c r="K34225" t="s">
        <v>18</v>
      </c>
      <c r="L34225" t="s">
        <v>65</v>
      </c>
      <c r="M34225" t="s">
        <v>67</v>
      </c>
      <c r="N34225">
        <v>211</v>
      </c>
      <c r="O34225">
        <v>3</v>
      </c>
      <c r="P34225">
        <v>0.2</v>
      </c>
      <c r="Q34225">
        <v>118.3</v>
      </c>
      <c r="R34225">
        <v>11.8</v>
      </c>
      <c r="S34225" t="s">
        <v>27</v>
      </c>
      <c r="T34225" t="s">
        <v>22</v>
      </c>
    </row>
    <row r="34226" spans="1:20" x14ac:dyDescent="0.3">
      <c r="A34226" t="str">
        <f t="shared" si="534"/>
        <v>ORD34225</v>
      </c>
      <c r="B34226" s="1">
        <v>43413</v>
      </c>
      <c r="C34226" s="8">
        <v>11</v>
      </c>
      <c r="D34226" s="2">
        <v>0.84350694444444441</v>
      </c>
      <c r="E34226" s="3">
        <v>20</v>
      </c>
      <c r="F34226" s="3" t="s">
        <v>83</v>
      </c>
      <c r="G34226">
        <v>10</v>
      </c>
      <c r="H34226">
        <v>82403</v>
      </c>
      <c r="I34226" t="s">
        <v>36</v>
      </c>
      <c r="J34226" t="s">
        <v>17</v>
      </c>
      <c r="K34226" t="s">
        <v>18</v>
      </c>
      <c r="L34226" t="s">
        <v>65</v>
      </c>
      <c r="M34226" t="s">
        <v>68</v>
      </c>
      <c r="N34226">
        <v>34</v>
      </c>
      <c r="O34226">
        <v>2</v>
      </c>
      <c r="P34226">
        <v>0.1</v>
      </c>
      <c r="Q34226">
        <v>8.5</v>
      </c>
      <c r="R34226">
        <v>0.9</v>
      </c>
      <c r="S34226" t="s">
        <v>21</v>
      </c>
      <c r="T34226" t="s">
        <v>22</v>
      </c>
    </row>
    <row r="34227" spans="1:20" x14ac:dyDescent="0.3">
      <c r="A34227" t="str">
        <f t="shared" si="534"/>
        <v>ORD34226</v>
      </c>
      <c r="B34227" s="1">
        <v>43138</v>
      </c>
      <c r="C34227" s="8">
        <v>2</v>
      </c>
      <c r="D34227" s="2">
        <v>0.51268518518518513</v>
      </c>
      <c r="E34227" s="3">
        <v>12</v>
      </c>
      <c r="F34227" s="3" t="s">
        <v>84</v>
      </c>
      <c r="G34227">
        <v>8</v>
      </c>
      <c r="H34227">
        <v>93133</v>
      </c>
      <c r="I34227" t="s">
        <v>16</v>
      </c>
      <c r="J34227" t="s">
        <v>17</v>
      </c>
      <c r="K34227" t="s">
        <v>18</v>
      </c>
      <c r="L34227" t="s">
        <v>65</v>
      </c>
      <c r="M34227" t="s">
        <v>69</v>
      </c>
      <c r="N34227">
        <v>228</v>
      </c>
      <c r="O34227">
        <v>1</v>
      </c>
      <c r="P34227">
        <v>0.3</v>
      </c>
      <c r="Q34227">
        <v>113.8</v>
      </c>
      <c r="R34227">
        <v>11.4</v>
      </c>
      <c r="S34227" t="s">
        <v>21</v>
      </c>
      <c r="T34227" t="s">
        <v>22</v>
      </c>
    </row>
    <row r="34228" spans="1:20" x14ac:dyDescent="0.3">
      <c r="A34228" t="str">
        <f t="shared" si="534"/>
        <v>ORD34227</v>
      </c>
      <c r="B34228" s="1">
        <v>43436</v>
      </c>
      <c r="C34228" s="8">
        <v>12</v>
      </c>
      <c r="D34228" s="2">
        <v>0.93965277777777778</v>
      </c>
      <c r="E34228" s="3">
        <v>22</v>
      </c>
      <c r="F34228" s="3" t="s">
        <v>83</v>
      </c>
      <c r="G34228">
        <v>3</v>
      </c>
      <c r="H34228">
        <v>80935</v>
      </c>
      <c r="I34228" t="s">
        <v>36</v>
      </c>
      <c r="J34228" t="s">
        <v>17</v>
      </c>
      <c r="K34228" t="s">
        <v>18</v>
      </c>
      <c r="L34228" t="s">
        <v>65</v>
      </c>
      <c r="M34228" t="s">
        <v>70</v>
      </c>
      <c r="N34228">
        <v>67</v>
      </c>
      <c r="O34228">
        <v>3</v>
      </c>
      <c r="P34228">
        <v>0.4</v>
      </c>
      <c r="Q34228">
        <v>22.3</v>
      </c>
      <c r="R34228">
        <v>2.2000000000000002</v>
      </c>
      <c r="S34228" t="s">
        <v>27</v>
      </c>
      <c r="T34228" t="s">
        <v>22</v>
      </c>
    </row>
    <row r="34229" spans="1:20" x14ac:dyDescent="0.3">
      <c r="A34229" t="str">
        <f t="shared" si="534"/>
        <v>ORD34228</v>
      </c>
      <c r="B34229" s="1">
        <v>43437</v>
      </c>
      <c r="C34229" s="8">
        <v>12</v>
      </c>
      <c r="D34229" s="2">
        <v>0.71627314814814813</v>
      </c>
      <c r="E34229" s="3">
        <v>17</v>
      </c>
      <c r="F34229" s="3" t="s">
        <v>84</v>
      </c>
      <c r="G34229">
        <v>6</v>
      </c>
      <c r="H34229">
        <v>90951</v>
      </c>
      <c r="I34229" t="s">
        <v>16</v>
      </c>
      <c r="J34229" t="s">
        <v>17</v>
      </c>
      <c r="K34229" t="s">
        <v>18</v>
      </c>
      <c r="L34229" t="s">
        <v>65</v>
      </c>
      <c r="M34229" t="s">
        <v>71</v>
      </c>
      <c r="N34229">
        <v>78</v>
      </c>
      <c r="O34229">
        <v>1</v>
      </c>
      <c r="P34229">
        <v>0.2</v>
      </c>
      <c r="Q34229">
        <v>78</v>
      </c>
      <c r="R34229">
        <v>7.8</v>
      </c>
      <c r="S34229" t="s">
        <v>27</v>
      </c>
      <c r="T34229" t="s">
        <v>33</v>
      </c>
    </row>
    <row r="34230" spans="1:20" x14ac:dyDescent="0.3">
      <c r="A34230" t="str">
        <f t="shared" si="534"/>
        <v>ORD34229</v>
      </c>
      <c r="B34230" s="1">
        <v>43463</v>
      </c>
      <c r="C34230" s="8">
        <v>12</v>
      </c>
      <c r="D34230" s="2">
        <v>0.59766203703703702</v>
      </c>
      <c r="E34230" s="3">
        <v>14</v>
      </c>
      <c r="F34230" s="3" t="s">
        <v>84</v>
      </c>
      <c r="G34230">
        <v>8</v>
      </c>
      <c r="H34230">
        <v>89611</v>
      </c>
      <c r="I34230" t="s">
        <v>16</v>
      </c>
      <c r="J34230" t="s">
        <v>17</v>
      </c>
      <c r="K34230" t="s">
        <v>18</v>
      </c>
      <c r="L34230" t="s">
        <v>65</v>
      </c>
      <c r="M34230" t="s">
        <v>72</v>
      </c>
      <c r="N34230">
        <v>119</v>
      </c>
      <c r="O34230">
        <v>2</v>
      </c>
      <c r="P34230">
        <v>0.1</v>
      </c>
      <c r="Q34230">
        <v>36.6</v>
      </c>
      <c r="R34230">
        <v>3.7</v>
      </c>
      <c r="S34230" t="s">
        <v>27</v>
      </c>
      <c r="T34230" t="s">
        <v>22</v>
      </c>
    </row>
    <row r="34231" spans="1:20" x14ac:dyDescent="0.3">
      <c r="A34231" t="str">
        <f t="shared" si="534"/>
        <v>ORD34230</v>
      </c>
      <c r="B34231" s="1">
        <v>43109</v>
      </c>
      <c r="C34231" s="8">
        <v>1</v>
      </c>
      <c r="D34231" s="2">
        <v>0.87973379629629633</v>
      </c>
      <c r="E34231" s="3">
        <v>21</v>
      </c>
      <c r="F34231" s="3" t="s">
        <v>83</v>
      </c>
      <c r="G34231">
        <v>7</v>
      </c>
      <c r="H34231">
        <v>82825</v>
      </c>
      <c r="I34231" t="s">
        <v>16</v>
      </c>
      <c r="J34231" t="s">
        <v>17</v>
      </c>
      <c r="K34231" t="s">
        <v>18</v>
      </c>
      <c r="L34231" t="s">
        <v>65</v>
      </c>
      <c r="M34231" t="s">
        <v>73</v>
      </c>
      <c r="N34231">
        <v>124</v>
      </c>
      <c r="O34231">
        <v>2</v>
      </c>
      <c r="P34231">
        <v>0.3</v>
      </c>
      <c r="Q34231">
        <v>29.1</v>
      </c>
      <c r="R34231">
        <v>2.9</v>
      </c>
      <c r="S34231" t="s">
        <v>21</v>
      </c>
      <c r="T34231" t="s">
        <v>22</v>
      </c>
    </row>
    <row r="34232" spans="1:20" x14ac:dyDescent="0.3">
      <c r="A34232" t="str">
        <f t="shared" si="534"/>
        <v>ORD34231</v>
      </c>
      <c r="B34232" s="1">
        <v>43222</v>
      </c>
      <c r="C34232" s="8">
        <v>5</v>
      </c>
      <c r="D34232" s="2">
        <v>0.37209490740740742</v>
      </c>
      <c r="E34232" s="3">
        <v>8</v>
      </c>
      <c r="F34232" s="3" t="s">
        <v>82</v>
      </c>
      <c r="G34232">
        <v>1</v>
      </c>
      <c r="H34232">
        <v>69102</v>
      </c>
      <c r="I34232" t="s">
        <v>16</v>
      </c>
      <c r="J34232" t="s">
        <v>17</v>
      </c>
      <c r="K34232" t="s">
        <v>18</v>
      </c>
      <c r="L34232" t="s">
        <v>65</v>
      </c>
      <c r="M34232" t="s">
        <v>74</v>
      </c>
      <c r="N34232">
        <v>70</v>
      </c>
      <c r="O34232">
        <v>3</v>
      </c>
      <c r="P34232">
        <v>0.2</v>
      </c>
      <c r="Q34232">
        <v>23.3</v>
      </c>
      <c r="R34232">
        <v>2.2999999999999998</v>
      </c>
      <c r="S34232" t="s">
        <v>21</v>
      </c>
      <c r="T34232" t="s">
        <v>22</v>
      </c>
    </row>
    <row r="34233" spans="1:20" x14ac:dyDescent="0.3">
      <c r="A34233" t="str">
        <f t="shared" si="534"/>
        <v>ORD34232</v>
      </c>
      <c r="B34233" s="1">
        <v>43332</v>
      </c>
      <c r="C34233" s="8">
        <v>8</v>
      </c>
      <c r="D34233" s="2">
        <v>0.36281249999999998</v>
      </c>
      <c r="E34233" s="3">
        <v>8</v>
      </c>
      <c r="F34233" s="3" t="s">
        <v>82</v>
      </c>
      <c r="G34233">
        <v>2</v>
      </c>
      <c r="H34233">
        <v>89530</v>
      </c>
      <c r="I34233" t="s">
        <v>36</v>
      </c>
      <c r="J34233" t="s">
        <v>17</v>
      </c>
      <c r="K34233" t="s">
        <v>18</v>
      </c>
      <c r="L34233" t="s">
        <v>65</v>
      </c>
      <c r="M34233" t="s">
        <v>75</v>
      </c>
      <c r="N34233">
        <v>133</v>
      </c>
      <c r="O34233">
        <v>3</v>
      </c>
      <c r="P34233">
        <v>0.4</v>
      </c>
      <c r="Q34233">
        <v>37</v>
      </c>
      <c r="R34233">
        <v>3.7</v>
      </c>
      <c r="S34233" t="s">
        <v>21</v>
      </c>
      <c r="T34233" t="s">
        <v>22</v>
      </c>
    </row>
    <row r="34234" spans="1:20" x14ac:dyDescent="0.3">
      <c r="A34234" t="str">
        <f t="shared" si="534"/>
        <v>ORD34233</v>
      </c>
      <c r="B34234" s="1">
        <v>43307</v>
      </c>
      <c r="C34234" s="8">
        <v>7</v>
      </c>
      <c r="D34234" s="2">
        <v>0.56983796296296296</v>
      </c>
      <c r="E34234" s="3">
        <v>13</v>
      </c>
      <c r="F34234" s="3" t="s">
        <v>84</v>
      </c>
      <c r="G34234">
        <v>5</v>
      </c>
      <c r="H34234">
        <v>99802</v>
      </c>
      <c r="I34234" t="s">
        <v>16</v>
      </c>
      <c r="J34234" t="s">
        <v>17</v>
      </c>
      <c r="K34234" t="s">
        <v>18</v>
      </c>
      <c r="L34234" t="s">
        <v>65</v>
      </c>
      <c r="M34234" t="s">
        <v>66</v>
      </c>
      <c r="N34234">
        <v>216</v>
      </c>
      <c r="O34234">
        <v>2</v>
      </c>
      <c r="P34234">
        <v>0.2</v>
      </c>
      <c r="Q34234">
        <v>127.4</v>
      </c>
      <c r="R34234">
        <v>12.7</v>
      </c>
      <c r="S34234" t="s">
        <v>76</v>
      </c>
      <c r="T34234" t="s">
        <v>22</v>
      </c>
    </row>
    <row r="34235" spans="1:20" x14ac:dyDescent="0.3">
      <c r="A34235" t="str">
        <f t="shared" si="534"/>
        <v>ORD34234</v>
      </c>
      <c r="B34235" s="1">
        <v>43311</v>
      </c>
      <c r="C34235" s="8">
        <v>7</v>
      </c>
      <c r="D34235" s="2">
        <v>0.96592592592592597</v>
      </c>
      <c r="E34235" s="3">
        <v>23</v>
      </c>
      <c r="F34235" s="3" t="s">
        <v>83</v>
      </c>
      <c r="G34235">
        <v>6</v>
      </c>
      <c r="H34235">
        <v>72386</v>
      </c>
      <c r="I34235" t="s">
        <v>36</v>
      </c>
      <c r="J34235" t="s">
        <v>17</v>
      </c>
      <c r="K34235" t="s">
        <v>35</v>
      </c>
      <c r="L34235" t="s">
        <v>65</v>
      </c>
      <c r="M34235" t="s">
        <v>67</v>
      </c>
      <c r="N34235">
        <v>211</v>
      </c>
      <c r="O34235">
        <v>1</v>
      </c>
      <c r="P34235">
        <v>0.2</v>
      </c>
      <c r="Q34235">
        <v>109.9</v>
      </c>
      <c r="R34235">
        <v>11</v>
      </c>
      <c r="S34235" t="s">
        <v>21</v>
      </c>
      <c r="T34235" t="s">
        <v>34</v>
      </c>
    </row>
    <row r="34236" spans="1:20" x14ac:dyDescent="0.3">
      <c r="A34236" t="str">
        <f t="shared" si="534"/>
        <v>ORD34235</v>
      </c>
      <c r="B34236" s="1">
        <v>43281</v>
      </c>
      <c r="C34236" s="8">
        <v>6</v>
      </c>
      <c r="D34236" s="2">
        <v>0.46521990740740743</v>
      </c>
      <c r="E34236" s="3">
        <v>11</v>
      </c>
      <c r="F34236" s="3" t="s">
        <v>82</v>
      </c>
      <c r="G34236">
        <v>4</v>
      </c>
      <c r="H34236">
        <v>66386</v>
      </c>
      <c r="I34236" t="s">
        <v>16</v>
      </c>
      <c r="J34236" t="s">
        <v>17</v>
      </c>
      <c r="K34236" t="s">
        <v>18</v>
      </c>
      <c r="L34236" t="s">
        <v>65</v>
      </c>
      <c r="M34236" t="s">
        <v>68</v>
      </c>
      <c r="N34236">
        <v>34</v>
      </c>
      <c r="O34236">
        <v>3</v>
      </c>
      <c r="P34236">
        <v>0.1</v>
      </c>
      <c r="Q34236">
        <v>11.3</v>
      </c>
      <c r="R34236">
        <v>1.1000000000000001</v>
      </c>
      <c r="S34236" t="s">
        <v>21</v>
      </c>
      <c r="T34236" t="s">
        <v>22</v>
      </c>
    </row>
    <row r="34237" spans="1:20" x14ac:dyDescent="0.3">
      <c r="A34237" t="str">
        <f t="shared" si="534"/>
        <v>ORD34236</v>
      </c>
      <c r="B34237" s="1">
        <v>43392</v>
      </c>
      <c r="C34237" s="8">
        <v>10</v>
      </c>
      <c r="D34237" s="2">
        <v>0.5566550925925926</v>
      </c>
      <c r="E34237" s="3">
        <v>13</v>
      </c>
      <c r="F34237" s="3" t="s">
        <v>84</v>
      </c>
      <c r="G34237">
        <v>6</v>
      </c>
      <c r="H34237">
        <v>76622</v>
      </c>
      <c r="I34237" t="s">
        <v>36</v>
      </c>
      <c r="J34237" t="s">
        <v>17</v>
      </c>
      <c r="K34237" t="s">
        <v>18</v>
      </c>
      <c r="L34237" t="s">
        <v>65</v>
      </c>
      <c r="M34237" t="s">
        <v>69</v>
      </c>
      <c r="N34237">
        <v>228</v>
      </c>
      <c r="O34237">
        <v>1</v>
      </c>
      <c r="P34237">
        <v>0.3</v>
      </c>
      <c r="Q34237">
        <v>141.19999999999999</v>
      </c>
      <c r="R34237">
        <v>14.1</v>
      </c>
      <c r="S34237" t="s">
        <v>21</v>
      </c>
      <c r="T34237" t="s">
        <v>22</v>
      </c>
    </row>
    <row r="34238" spans="1:20" x14ac:dyDescent="0.3">
      <c r="A34238" t="str">
        <f t="shared" si="534"/>
        <v>ORD34237</v>
      </c>
      <c r="B34238" s="1">
        <v>43147</v>
      </c>
      <c r="C34238" s="8">
        <v>2</v>
      </c>
      <c r="D34238" s="2">
        <v>0.55208333333333337</v>
      </c>
      <c r="E34238" s="3">
        <v>13</v>
      </c>
      <c r="F34238" s="3" t="s">
        <v>84</v>
      </c>
      <c r="G34238">
        <v>6</v>
      </c>
      <c r="H34238">
        <v>62854</v>
      </c>
      <c r="I34238" t="s">
        <v>16</v>
      </c>
      <c r="J34238" t="s">
        <v>17</v>
      </c>
      <c r="K34238" t="s">
        <v>18</v>
      </c>
      <c r="L34238" t="s">
        <v>65</v>
      </c>
      <c r="M34238" t="s">
        <v>70</v>
      </c>
      <c r="N34238">
        <v>67</v>
      </c>
      <c r="O34238">
        <v>3</v>
      </c>
      <c r="P34238">
        <v>0.2</v>
      </c>
      <c r="Q34238">
        <v>22.3</v>
      </c>
      <c r="R34238">
        <v>2.2000000000000002</v>
      </c>
      <c r="S34238" t="s">
        <v>21</v>
      </c>
      <c r="T34238" t="s">
        <v>22</v>
      </c>
    </row>
    <row r="34239" spans="1:20" x14ac:dyDescent="0.3">
      <c r="A34239" t="str">
        <f t="shared" si="534"/>
        <v>ORD34238</v>
      </c>
      <c r="B34239" s="1">
        <v>43257</v>
      </c>
      <c r="C34239" s="8">
        <v>6</v>
      </c>
      <c r="D34239" s="2">
        <v>0.63895833333333329</v>
      </c>
      <c r="E34239" s="3">
        <v>15</v>
      </c>
      <c r="F34239" s="3" t="s">
        <v>84</v>
      </c>
      <c r="G34239">
        <v>7</v>
      </c>
      <c r="H34239">
        <v>96395</v>
      </c>
      <c r="I34239" t="s">
        <v>16</v>
      </c>
      <c r="J34239" t="s">
        <v>17</v>
      </c>
      <c r="K34239" t="s">
        <v>18</v>
      </c>
      <c r="L34239" t="s">
        <v>65</v>
      </c>
      <c r="M34239" t="s">
        <v>71</v>
      </c>
      <c r="N34239">
        <v>78</v>
      </c>
      <c r="O34239">
        <v>2</v>
      </c>
      <c r="P34239">
        <v>0.5</v>
      </c>
      <c r="Q34239">
        <v>39</v>
      </c>
      <c r="R34239">
        <v>3.9</v>
      </c>
      <c r="S34239" t="s">
        <v>21</v>
      </c>
      <c r="T34239" t="s">
        <v>22</v>
      </c>
    </row>
    <row r="34240" spans="1:20" x14ac:dyDescent="0.3">
      <c r="A34240" t="str">
        <f t="shared" si="534"/>
        <v>ORD34239</v>
      </c>
      <c r="B34240" s="1">
        <v>43239</v>
      </c>
      <c r="C34240" s="8">
        <v>5</v>
      </c>
      <c r="D34240" s="2">
        <v>0.54718750000000005</v>
      </c>
      <c r="E34240" s="3">
        <v>13</v>
      </c>
      <c r="F34240" s="3" t="s">
        <v>84</v>
      </c>
      <c r="G34240">
        <v>1</v>
      </c>
      <c r="H34240">
        <v>70051</v>
      </c>
      <c r="I34240" t="s">
        <v>16</v>
      </c>
      <c r="J34240" t="s">
        <v>17</v>
      </c>
      <c r="K34240" t="s">
        <v>18</v>
      </c>
      <c r="L34240" t="s">
        <v>65</v>
      </c>
      <c r="M34240" t="s">
        <v>72</v>
      </c>
      <c r="N34240">
        <v>119</v>
      </c>
      <c r="O34240">
        <v>1</v>
      </c>
      <c r="P34240">
        <v>0.1</v>
      </c>
      <c r="Q34240">
        <v>33.1</v>
      </c>
      <c r="R34240">
        <v>3.3</v>
      </c>
      <c r="S34240" t="s">
        <v>21</v>
      </c>
      <c r="T34240" t="s">
        <v>22</v>
      </c>
    </row>
    <row r="34241" spans="1:20" x14ac:dyDescent="0.3">
      <c r="A34241" t="str">
        <f t="shared" si="534"/>
        <v>ORD34240</v>
      </c>
      <c r="B34241" s="1">
        <v>43397</v>
      </c>
      <c r="C34241" s="8">
        <v>10</v>
      </c>
      <c r="D34241" s="2">
        <v>0.78362268518518519</v>
      </c>
      <c r="E34241" s="3">
        <v>18</v>
      </c>
      <c r="F34241" s="3" t="s">
        <v>83</v>
      </c>
      <c r="G34241">
        <v>2</v>
      </c>
      <c r="H34241">
        <v>74573</v>
      </c>
      <c r="I34241" t="s">
        <v>36</v>
      </c>
      <c r="J34241" t="s">
        <v>17</v>
      </c>
      <c r="K34241" t="s">
        <v>18</v>
      </c>
      <c r="L34241" t="s">
        <v>65</v>
      </c>
      <c r="M34241" t="s">
        <v>73</v>
      </c>
      <c r="N34241">
        <v>124</v>
      </c>
      <c r="O34241">
        <v>3</v>
      </c>
      <c r="P34241">
        <v>0.3</v>
      </c>
      <c r="Q34241">
        <v>32.799999999999997</v>
      </c>
      <c r="R34241">
        <v>3.3</v>
      </c>
      <c r="S34241" t="s">
        <v>21</v>
      </c>
      <c r="T34241" t="s">
        <v>22</v>
      </c>
    </row>
    <row r="34242" spans="1:20" x14ac:dyDescent="0.3">
      <c r="A34242" t="str">
        <f t="shared" si="534"/>
        <v>ORD34241</v>
      </c>
      <c r="B34242" s="1">
        <v>43411</v>
      </c>
      <c r="C34242" s="8">
        <v>11</v>
      </c>
      <c r="D34242" s="2">
        <v>0.79194444444444445</v>
      </c>
      <c r="E34242" s="3">
        <v>19</v>
      </c>
      <c r="F34242" s="3" t="s">
        <v>83</v>
      </c>
      <c r="G34242">
        <v>4</v>
      </c>
      <c r="H34242">
        <v>79602</v>
      </c>
      <c r="I34242" t="s">
        <v>16</v>
      </c>
      <c r="J34242" t="s">
        <v>17</v>
      </c>
      <c r="K34242" t="s">
        <v>18</v>
      </c>
      <c r="L34242" t="s">
        <v>65</v>
      </c>
      <c r="M34242" t="s">
        <v>74</v>
      </c>
      <c r="N34242">
        <v>70</v>
      </c>
      <c r="O34242">
        <v>2</v>
      </c>
      <c r="P34242">
        <v>0.4</v>
      </c>
      <c r="Q34242">
        <v>17.5</v>
      </c>
      <c r="R34242">
        <v>1.8</v>
      </c>
      <c r="S34242" t="s">
        <v>27</v>
      </c>
      <c r="T34242" t="s">
        <v>33</v>
      </c>
    </row>
    <row r="34243" spans="1:20" x14ac:dyDescent="0.3">
      <c r="A34243" t="str">
        <f t="shared" ref="A34243:A34306" si="535" xml:space="preserve"> "ORD" &amp; TEXT(ROW()-1, "0000")</f>
        <v>ORD34242</v>
      </c>
      <c r="B34243" s="1">
        <v>43239</v>
      </c>
      <c r="C34243" s="8">
        <v>5</v>
      </c>
      <c r="D34243" s="2">
        <v>0.84696759259259258</v>
      </c>
      <c r="E34243" s="3">
        <v>20</v>
      </c>
      <c r="F34243" s="3" t="s">
        <v>83</v>
      </c>
      <c r="G34243">
        <v>6</v>
      </c>
      <c r="H34243">
        <v>64004</v>
      </c>
      <c r="I34243" t="s">
        <v>16</v>
      </c>
      <c r="J34243" t="s">
        <v>17</v>
      </c>
      <c r="K34243" t="s">
        <v>18</v>
      </c>
      <c r="L34243" t="s">
        <v>65</v>
      </c>
      <c r="M34243" t="s">
        <v>75</v>
      </c>
      <c r="N34243">
        <v>133</v>
      </c>
      <c r="O34243">
        <v>2</v>
      </c>
      <c r="P34243">
        <v>0.4</v>
      </c>
      <c r="Q34243">
        <v>42.4</v>
      </c>
      <c r="R34243">
        <v>4.2</v>
      </c>
      <c r="S34243" t="s">
        <v>21</v>
      </c>
      <c r="T34243" t="s">
        <v>22</v>
      </c>
    </row>
    <row r="34244" spans="1:20" x14ac:dyDescent="0.3">
      <c r="A34244" t="str">
        <f t="shared" si="535"/>
        <v>ORD34243</v>
      </c>
      <c r="B34244" s="1">
        <v>43320</v>
      </c>
      <c r="C34244" s="8">
        <v>8</v>
      </c>
      <c r="D34244" s="2">
        <v>0.55361111111111116</v>
      </c>
      <c r="E34244" s="3">
        <v>13</v>
      </c>
      <c r="F34244" s="3" t="s">
        <v>84</v>
      </c>
      <c r="G34244">
        <v>3</v>
      </c>
      <c r="H34244">
        <v>98182</v>
      </c>
      <c r="I34244" t="s">
        <v>16</v>
      </c>
      <c r="J34244" t="s">
        <v>17</v>
      </c>
      <c r="K34244" t="s">
        <v>18</v>
      </c>
      <c r="L34244" t="s">
        <v>65</v>
      </c>
      <c r="M34244" t="s">
        <v>66</v>
      </c>
      <c r="N34244">
        <v>216</v>
      </c>
      <c r="O34244">
        <v>2</v>
      </c>
      <c r="P34244">
        <v>0.4</v>
      </c>
      <c r="Q34244">
        <v>101.4</v>
      </c>
      <c r="R34244">
        <v>10.1</v>
      </c>
      <c r="S34244" t="s">
        <v>27</v>
      </c>
      <c r="T34244" t="s">
        <v>22</v>
      </c>
    </row>
    <row r="34245" spans="1:20" x14ac:dyDescent="0.3">
      <c r="A34245" t="str">
        <f t="shared" si="535"/>
        <v>ORD34244</v>
      </c>
      <c r="B34245" s="1">
        <v>43230</v>
      </c>
      <c r="C34245" s="8">
        <v>5</v>
      </c>
      <c r="D34245" s="2">
        <v>0.50222222222222224</v>
      </c>
      <c r="E34245" s="3">
        <v>12</v>
      </c>
      <c r="F34245" s="3" t="s">
        <v>84</v>
      </c>
      <c r="G34245">
        <v>9</v>
      </c>
      <c r="H34245">
        <v>89132</v>
      </c>
      <c r="I34245" t="s">
        <v>16</v>
      </c>
      <c r="J34245" t="s">
        <v>17</v>
      </c>
      <c r="K34245" t="s">
        <v>18</v>
      </c>
      <c r="L34245" t="s">
        <v>65</v>
      </c>
      <c r="M34245" t="s">
        <v>67</v>
      </c>
      <c r="N34245">
        <v>211</v>
      </c>
      <c r="O34245">
        <v>1</v>
      </c>
      <c r="P34245">
        <v>0.5</v>
      </c>
      <c r="Q34245">
        <v>78.3</v>
      </c>
      <c r="R34245">
        <v>7.8</v>
      </c>
      <c r="S34245" t="s">
        <v>21</v>
      </c>
      <c r="T34245" t="s">
        <v>22</v>
      </c>
    </row>
    <row r="34246" spans="1:20" x14ac:dyDescent="0.3">
      <c r="A34246" t="str">
        <f t="shared" si="535"/>
        <v>ORD34245</v>
      </c>
      <c r="B34246" s="1">
        <v>43235</v>
      </c>
      <c r="C34246" s="8">
        <v>5</v>
      </c>
      <c r="D34246" s="2">
        <v>0.61469907407407409</v>
      </c>
      <c r="E34246" s="3">
        <v>14</v>
      </c>
      <c r="F34246" s="3" t="s">
        <v>84</v>
      </c>
      <c r="G34246">
        <v>7</v>
      </c>
      <c r="H34246">
        <v>68654</v>
      </c>
      <c r="I34246" t="s">
        <v>16</v>
      </c>
      <c r="J34246" t="s">
        <v>17</v>
      </c>
      <c r="K34246" t="s">
        <v>18</v>
      </c>
      <c r="L34246" t="s">
        <v>65</v>
      </c>
      <c r="M34246" t="s">
        <v>68</v>
      </c>
      <c r="N34246">
        <v>34</v>
      </c>
      <c r="O34246">
        <v>3</v>
      </c>
      <c r="P34246">
        <v>0.1</v>
      </c>
      <c r="Q34246">
        <v>11.3</v>
      </c>
      <c r="R34246">
        <v>1.1000000000000001</v>
      </c>
      <c r="S34246" t="s">
        <v>21</v>
      </c>
      <c r="T34246" t="s">
        <v>22</v>
      </c>
    </row>
    <row r="34247" spans="1:20" x14ac:dyDescent="0.3">
      <c r="A34247" t="str">
        <f t="shared" si="535"/>
        <v>ORD34246</v>
      </c>
      <c r="B34247" s="1">
        <v>43352</v>
      </c>
      <c r="C34247" s="8">
        <v>9</v>
      </c>
      <c r="D34247" s="2">
        <v>0.64760416666666665</v>
      </c>
      <c r="E34247" s="3">
        <v>15</v>
      </c>
      <c r="F34247" s="3" t="s">
        <v>84</v>
      </c>
      <c r="G34247">
        <v>9</v>
      </c>
      <c r="H34247">
        <v>81986</v>
      </c>
      <c r="I34247" t="s">
        <v>16</v>
      </c>
      <c r="J34247" t="s">
        <v>17</v>
      </c>
      <c r="K34247" t="s">
        <v>18</v>
      </c>
      <c r="L34247" t="s">
        <v>65</v>
      </c>
      <c r="M34247" t="s">
        <v>69</v>
      </c>
      <c r="N34247">
        <v>228</v>
      </c>
      <c r="O34247">
        <v>2</v>
      </c>
      <c r="P34247">
        <v>0.2</v>
      </c>
      <c r="Q34247">
        <v>129.80000000000001</v>
      </c>
      <c r="R34247">
        <v>13</v>
      </c>
      <c r="S34247" t="s">
        <v>21</v>
      </c>
      <c r="T34247" t="s">
        <v>22</v>
      </c>
    </row>
    <row r="34248" spans="1:20" x14ac:dyDescent="0.3">
      <c r="A34248" t="str">
        <f t="shared" si="535"/>
        <v>ORD34247</v>
      </c>
      <c r="B34248" s="1">
        <v>43314</v>
      </c>
      <c r="C34248" s="8">
        <v>8</v>
      </c>
      <c r="D34248" s="2">
        <v>0.65719907407407407</v>
      </c>
      <c r="E34248" s="3">
        <v>15</v>
      </c>
      <c r="F34248" s="3" t="s">
        <v>84</v>
      </c>
      <c r="G34248">
        <v>10</v>
      </c>
      <c r="H34248">
        <v>87908</v>
      </c>
      <c r="I34248" t="s">
        <v>16</v>
      </c>
      <c r="J34248" t="s">
        <v>17</v>
      </c>
      <c r="K34248" t="s">
        <v>18</v>
      </c>
      <c r="L34248" t="s">
        <v>65</v>
      </c>
      <c r="M34248" t="s">
        <v>70</v>
      </c>
      <c r="N34248">
        <v>67</v>
      </c>
      <c r="O34248">
        <v>2</v>
      </c>
      <c r="P34248">
        <v>0.5</v>
      </c>
      <c r="Q34248">
        <v>33.5</v>
      </c>
      <c r="R34248">
        <v>3.4</v>
      </c>
      <c r="S34248" t="s">
        <v>76</v>
      </c>
      <c r="T34248" t="s">
        <v>34</v>
      </c>
    </row>
    <row r="34249" spans="1:20" x14ac:dyDescent="0.3">
      <c r="A34249" t="str">
        <f t="shared" si="535"/>
        <v>ORD34248</v>
      </c>
      <c r="B34249" s="1">
        <v>43403</v>
      </c>
      <c r="C34249" s="8">
        <v>10</v>
      </c>
      <c r="D34249" s="2">
        <v>2.1851851851851851E-2</v>
      </c>
      <c r="E34249" s="3">
        <v>0</v>
      </c>
      <c r="F34249" s="3" t="s">
        <v>85</v>
      </c>
      <c r="G34249">
        <v>1</v>
      </c>
      <c r="H34249">
        <v>79035</v>
      </c>
      <c r="I34249" t="s">
        <v>36</v>
      </c>
      <c r="J34249" t="s">
        <v>17</v>
      </c>
      <c r="K34249" t="s">
        <v>18</v>
      </c>
      <c r="L34249" t="s">
        <v>65</v>
      </c>
      <c r="M34249" t="s">
        <v>71</v>
      </c>
      <c r="N34249">
        <v>78</v>
      </c>
      <c r="O34249">
        <v>2</v>
      </c>
      <c r="P34249">
        <v>0.3</v>
      </c>
      <c r="Q34249">
        <v>39</v>
      </c>
      <c r="R34249">
        <v>3.9</v>
      </c>
      <c r="S34249" t="s">
        <v>76</v>
      </c>
      <c r="T34249" t="s">
        <v>33</v>
      </c>
    </row>
    <row r="34250" spans="1:20" x14ac:dyDescent="0.3">
      <c r="A34250" t="str">
        <f t="shared" si="535"/>
        <v>ORD34249</v>
      </c>
      <c r="B34250" s="1">
        <v>43281</v>
      </c>
      <c r="C34250" s="8">
        <v>6</v>
      </c>
      <c r="D34250" s="2">
        <v>0.59829861111111116</v>
      </c>
      <c r="E34250" s="3">
        <v>14</v>
      </c>
      <c r="F34250" s="3" t="s">
        <v>84</v>
      </c>
      <c r="G34250">
        <v>6</v>
      </c>
      <c r="H34250">
        <v>85314</v>
      </c>
      <c r="I34250" t="s">
        <v>16</v>
      </c>
      <c r="J34250" t="s">
        <v>17</v>
      </c>
      <c r="K34250" t="s">
        <v>18</v>
      </c>
      <c r="L34250" t="s">
        <v>65</v>
      </c>
      <c r="M34250" t="s">
        <v>72</v>
      </c>
      <c r="N34250">
        <v>119</v>
      </c>
      <c r="O34250">
        <v>1</v>
      </c>
      <c r="P34250">
        <v>0.4</v>
      </c>
      <c r="Q34250">
        <v>15.2</v>
      </c>
      <c r="R34250">
        <v>1.5</v>
      </c>
      <c r="S34250" t="s">
        <v>21</v>
      </c>
      <c r="T34250" t="s">
        <v>22</v>
      </c>
    </row>
    <row r="34251" spans="1:20" x14ac:dyDescent="0.3">
      <c r="A34251" t="str">
        <f t="shared" si="535"/>
        <v>ORD34250</v>
      </c>
      <c r="B34251" s="1">
        <v>43305</v>
      </c>
      <c r="C34251" s="8">
        <v>7</v>
      </c>
      <c r="D34251" s="2">
        <v>0.45353009259259258</v>
      </c>
      <c r="E34251" s="3">
        <v>10</v>
      </c>
      <c r="F34251" s="3" t="s">
        <v>82</v>
      </c>
      <c r="G34251">
        <v>5</v>
      </c>
      <c r="H34251">
        <v>76420</v>
      </c>
      <c r="I34251" t="s">
        <v>36</v>
      </c>
      <c r="J34251" t="s">
        <v>17</v>
      </c>
      <c r="K34251" t="s">
        <v>35</v>
      </c>
      <c r="L34251" t="s">
        <v>65</v>
      </c>
      <c r="M34251" t="s">
        <v>73</v>
      </c>
      <c r="N34251">
        <v>124</v>
      </c>
      <c r="O34251">
        <v>2</v>
      </c>
      <c r="P34251">
        <v>0.2</v>
      </c>
      <c r="Q34251">
        <v>34.1</v>
      </c>
      <c r="R34251">
        <v>3.4</v>
      </c>
      <c r="S34251" t="s">
        <v>27</v>
      </c>
      <c r="T34251" t="s">
        <v>33</v>
      </c>
    </row>
    <row r="34252" spans="1:20" x14ac:dyDescent="0.3">
      <c r="A34252" t="str">
        <f t="shared" si="535"/>
        <v>ORD34251</v>
      </c>
      <c r="B34252" s="1">
        <v>43461</v>
      </c>
      <c r="C34252" s="8">
        <v>12</v>
      </c>
      <c r="D34252" s="2">
        <v>0.47440972222222222</v>
      </c>
      <c r="E34252" s="3">
        <v>11</v>
      </c>
      <c r="F34252" s="3" t="s">
        <v>82</v>
      </c>
      <c r="G34252">
        <v>4</v>
      </c>
      <c r="H34252">
        <v>74504</v>
      </c>
      <c r="I34252" t="s">
        <v>16</v>
      </c>
      <c r="J34252" t="s">
        <v>17</v>
      </c>
      <c r="K34252" t="s">
        <v>18</v>
      </c>
      <c r="L34252" t="s">
        <v>65</v>
      </c>
      <c r="M34252" t="s">
        <v>74</v>
      </c>
      <c r="N34252">
        <v>70</v>
      </c>
      <c r="O34252">
        <v>2</v>
      </c>
      <c r="P34252">
        <v>0.2</v>
      </c>
      <c r="Q34252">
        <v>35</v>
      </c>
      <c r="R34252">
        <v>3.5</v>
      </c>
      <c r="S34252" t="s">
        <v>21</v>
      </c>
      <c r="T34252" t="s">
        <v>33</v>
      </c>
    </row>
    <row r="34253" spans="1:20" x14ac:dyDescent="0.3">
      <c r="A34253" t="str">
        <f t="shared" si="535"/>
        <v>ORD34252</v>
      </c>
      <c r="B34253" s="1">
        <v>43436</v>
      </c>
      <c r="C34253" s="8">
        <v>12</v>
      </c>
      <c r="D34253" s="2">
        <v>0.75899305555555552</v>
      </c>
      <c r="E34253" s="3">
        <v>18</v>
      </c>
      <c r="F34253" s="3" t="s">
        <v>83</v>
      </c>
      <c r="G34253">
        <v>9</v>
      </c>
      <c r="H34253">
        <v>66219</v>
      </c>
      <c r="I34253" t="s">
        <v>16</v>
      </c>
      <c r="J34253" t="s">
        <v>17</v>
      </c>
      <c r="K34253" t="s">
        <v>18</v>
      </c>
      <c r="L34253" t="s">
        <v>65</v>
      </c>
      <c r="M34253" t="s">
        <v>75</v>
      </c>
      <c r="N34253">
        <v>133</v>
      </c>
      <c r="O34253">
        <v>1</v>
      </c>
      <c r="P34253">
        <v>0.1</v>
      </c>
      <c r="Q34253">
        <v>51.7</v>
      </c>
      <c r="R34253">
        <v>5.2</v>
      </c>
      <c r="S34253" t="s">
        <v>21</v>
      </c>
      <c r="T34253" t="s">
        <v>22</v>
      </c>
    </row>
    <row r="34254" spans="1:20" x14ac:dyDescent="0.3">
      <c r="A34254" t="str">
        <f t="shared" si="535"/>
        <v>ORD34253</v>
      </c>
      <c r="B34254" s="1">
        <v>43340</v>
      </c>
      <c r="C34254" s="8">
        <v>8</v>
      </c>
      <c r="D34254" s="2">
        <v>0.4087615740740741</v>
      </c>
      <c r="E34254" s="3">
        <v>9</v>
      </c>
      <c r="F34254" s="3" t="s">
        <v>82</v>
      </c>
      <c r="G34254">
        <v>8</v>
      </c>
      <c r="H34254">
        <v>95122</v>
      </c>
      <c r="I34254" t="s">
        <v>16</v>
      </c>
      <c r="J34254" t="s">
        <v>17</v>
      </c>
      <c r="K34254" t="s">
        <v>18</v>
      </c>
      <c r="L34254" t="s">
        <v>65</v>
      </c>
      <c r="M34254" t="s">
        <v>66</v>
      </c>
      <c r="N34254">
        <v>216</v>
      </c>
      <c r="O34254">
        <v>3</v>
      </c>
      <c r="P34254">
        <v>0.1</v>
      </c>
      <c r="Q34254">
        <v>129.5</v>
      </c>
      <c r="R34254">
        <v>13</v>
      </c>
      <c r="S34254" t="s">
        <v>21</v>
      </c>
      <c r="T34254" t="s">
        <v>22</v>
      </c>
    </row>
    <row r="34255" spans="1:20" x14ac:dyDescent="0.3">
      <c r="A34255" t="str">
        <f t="shared" si="535"/>
        <v>ORD34254</v>
      </c>
      <c r="B34255" s="1">
        <v>43213</v>
      </c>
      <c r="C34255" s="8">
        <v>4</v>
      </c>
      <c r="D34255" s="2">
        <v>0.55341435185185184</v>
      </c>
      <c r="E34255" s="3">
        <v>13</v>
      </c>
      <c r="F34255" s="3" t="s">
        <v>84</v>
      </c>
      <c r="G34255">
        <v>8</v>
      </c>
      <c r="H34255">
        <v>98675</v>
      </c>
      <c r="I34255" t="s">
        <v>16</v>
      </c>
      <c r="J34255" t="s">
        <v>17</v>
      </c>
      <c r="K34255" t="s">
        <v>18</v>
      </c>
      <c r="L34255" t="s">
        <v>65</v>
      </c>
      <c r="M34255" t="s">
        <v>67</v>
      </c>
      <c r="N34255">
        <v>211</v>
      </c>
      <c r="O34255">
        <v>3</v>
      </c>
      <c r="P34255">
        <v>0.3</v>
      </c>
      <c r="Q34255">
        <v>112</v>
      </c>
      <c r="R34255">
        <v>11.2</v>
      </c>
      <c r="S34255" t="s">
        <v>21</v>
      </c>
      <c r="T34255" t="s">
        <v>22</v>
      </c>
    </row>
    <row r="34256" spans="1:20" x14ac:dyDescent="0.3">
      <c r="A34256" t="str">
        <f t="shared" si="535"/>
        <v>ORD34255</v>
      </c>
      <c r="B34256" s="1">
        <v>43325</v>
      </c>
      <c r="C34256" s="8">
        <v>8</v>
      </c>
      <c r="D34256" s="2">
        <v>0.80723379629629632</v>
      </c>
      <c r="E34256" s="3">
        <v>19</v>
      </c>
      <c r="F34256" s="3" t="s">
        <v>83</v>
      </c>
      <c r="G34256">
        <v>4</v>
      </c>
      <c r="H34256">
        <v>85668</v>
      </c>
      <c r="I34256" t="s">
        <v>36</v>
      </c>
      <c r="J34256" t="s">
        <v>17</v>
      </c>
      <c r="K34256" t="s">
        <v>18</v>
      </c>
      <c r="L34256" t="s">
        <v>65</v>
      </c>
      <c r="M34256" t="s">
        <v>68</v>
      </c>
      <c r="N34256">
        <v>34</v>
      </c>
      <c r="O34256">
        <v>2</v>
      </c>
      <c r="P34256">
        <v>0.3</v>
      </c>
      <c r="Q34256">
        <v>17</v>
      </c>
      <c r="R34256">
        <v>1.7</v>
      </c>
      <c r="S34256" t="s">
        <v>21</v>
      </c>
      <c r="T34256" t="s">
        <v>22</v>
      </c>
    </row>
    <row r="34257" spans="1:20" x14ac:dyDescent="0.3">
      <c r="A34257" t="str">
        <f t="shared" si="535"/>
        <v>ORD34256</v>
      </c>
      <c r="B34257" s="1">
        <v>43107</v>
      </c>
      <c r="C34257" s="8">
        <v>1</v>
      </c>
      <c r="D34257" s="2">
        <v>0.9394675925925926</v>
      </c>
      <c r="E34257" s="3">
        <v>22</v>
      </c>
      <c r="F34257" s="3" t="s">
        <v>83</v>
      </c>
      <c r="G34257">
        <v>7</v>
      </c>
      <c r="H34257">
        <v>67332</v>
      </c>
      <c r="I34257" t="s">
        <v>16</v>
      </c>
      <c r="J34257" t="s">
        <v>17</v>
      </c>
      <c r="K34257" t="s">
        <v>18</v>
      </c>
      <c r="L34257" t="s">
        <v>65</v>
      </c>
      <c r="M34257" t="s">
        <v>69</v>
      </c>
      <c r="N34257">
        <v>228</v>
      </c>
      <c r="O34257">
        <v>1</v>
      </c>
      <c r="P34257">
        <v>0.3</v>
      </c>
      <c r="Q34257">
        <v>113.8</v>
      </c>
      <c r="R34257">
        <v>11.4</v>
      </c>
      <c r="S34257" t="s">
        <v>21</v>
      </c>
      <c r="T34257" t="s">
        <v>22</v>
      </c>
    </row>
    <row r="34258" spans="1:20" x14ac:dyDescent="0.3">
      <c r="A34258" t="str">
        <f t="shared" si="535"/>
        <v>ORD34257</v>
      </c>
      <c r="B34258" s="1">
        <v>43350</v>
      </c>
      <c r="C34258" s="8">
        <v>9</v>
      </c>
      <c r="D34258" s="2">
        <v>0.82542824074074073</v>
      </c>
      <c r="E34258" s="3">
        <v>19</v>
      </c>
      <c r="F34258" s="3" t="s">
        <v>83</v>
      </c>
      <c r="G34258">
        <v>4</v>
      </c>
      <c r="H34258">
        <v>64362</v>
      </c>
      <c r="I34258" t="s">
        <v>16</v>
      </c>
      <c r="J34258" t="s">
        <v>17</v>
      </c>
      <c r="K34258" t="s">
        <v>18</v>
      </c>
      <c r="L34258" t="s">
        <v>65</v>
      </c>
      <c r="M34258" t="s">
        <v>70</v>
      </c>
      <c r="N34258">
        <v>67</v>
      </c>
      <c r="O34258">
        <v>2</v>
      </c>
      <c r="P34258">
        <v>0.3</v>
      </c>
      <c r="Q34258">
        <v>16.8</v>
      </c>
      <c r="R34258">
        <v>1.7</v>
      </c>
      <c r="S34258" t="s">
        <v>21</v>
      </c>
      <c r="T34258" t="s">
        <v>22</v>
      </c>
    </row>
    <row r="34259" spans="1:20" x14ac:dyDescent="0.3">
      <c r="A34259" t="str">
        <f t="shared" si="535"/>
        <v>ORD34258</v>
      </c>
      <c r="B34259" s="1">
        <v>43383</v>
      </c>
      <c r="C34259" s="8">
        <v>10</v>
      </c>
      <c r="D34259" s="2">
        <v>0.76976851851851846</v>
      </c>
      <c r="E34259" s="3">
        <v>18</v>
      </c>
      <c r="F34259" s="3" t="s">
        <v>83</v>
      </c>
      <c r="G34259">
        <v>10</v>
      </c>
      <c r="H34259">
        <v>97339</v>
      </c>
      <c r="I34259" t="s">
        <v>16</v>
      </c>
      <c r="J34259" t="s">
        <v>17</v>
      </c>
      <c r="K34259" t="s">
        <v>18</v>
      </c>
      <c r="L34259" t="s">
        <v>65</v>
      </c>
      <c r="M34259" t="s">
        <v>71</v>
      </c>
      <c r="N34259">
        <v>78</v>
      </c>
      <c r="O34259">
        <v>2</v>
      </c>
      <c r="P34259">
        <v>0.3</v>
      </c>
      <c r="Q34259">
        <v>39</v>
      </c>
      <c r="R34259">
        <v>3.9</v>
      </c>
      <c r="S34259" t="s">
        <v>21</v>
      </c>
      <c r="T34259" t="s">
        <v>22</v>
      </c>
    </row>
    <row r="34260" spans="1:20" x14ac:dyDescent="0.3">
      <c r="A34260" t="str">
        <f t="shared" si="535"/>
        <v>ORD34259</v>
      </c>
      <c r="B34260" s="1">
        <v>43278</v>
      </c>
      <c r="C34260" s="8">
        <v>6</v>
      </c>
      <c r="D34260" s="2">
        <v>0.39560185185185187</v>
      </c>
      <c r="E34260" s="3">
        <v>9</v>
      </c>
      <c r="F34260" s="3" t="s">
        <v>82</v>
      </c>
      <c r="G34260">
        <v>6</v>
      </c>
      <c r="H34260">
        <v>77971</v>
      </c>
      <c r="I34260" t="s">
        <v>16</v>
      </c>
      <c r="J34260" t="s">
        <v>17</v>
      </c>
      <c r="K34260" t="s">
        <v>18</v>
      </c>
      <c r="L34260" t="s">
        <v>65</v>
      </c>
      <c r="M34260" t="s">
        <v>72</v>
      </c>
      <c r="N34260">
        <v>119</v>
      </c>
      <c r="O34260">
        <v>3</v>
      </c>
      <c r="P34260">
        <v>0.3</v>
      </c>
      <c r="Q34260">
        <v>28.3</v>
      </c>
      <c r="R34260">
        <v>2.8</v>
      </c>
      <c r="S34260" t="s">
        <v>21</v>
      </c>
      <c r="T34260" t="s">
        <v>22</v>
      </c>
    </row>
    <row r="34261" spans="1:20" x14ac:dyDescent="0.3">
      <c r="A34261" t="str">
        <f t="shared" si="535"/>
        <v>ORD34260</v>
      </c>
      <c r="B34261" s="1">
        <v>43413</v>
      </c>
      <c r="C34261" s="8">
        <v>11</v>
      </c>
      <c r="D34261" s="2">
        <v>0.95952546296296293</v>
      </c>
      <c r="E34261" s="3">
        <v>23</v>
      </c>
      <c r="F34261" s="3" t="s">
        <v>83</v>
      </c>
      <c r="G34261">
        <v>6</v>
      </c>
      <c r="H34261">
        <v>71635</v>
      </c>
      <c r="I34261" t="s">
        <v>36</v>
      </c>
      <c r="J34261" t="s">
        <v>17</v>
      </c>
      <c r="K34261" t="s">
        <v>18</v>
      </c>
      <c r="L34261" t="s">
        <v>65</v>
      </c>
      <c r="M34261" t="s">
        <v>73</v>
      </c>
      <c r="N34261">
        <v>124</v>
      </c>
      <c r="O34261">
        <v>1</v>
      </c>
      <c r="P34261">
        <v>0.2</v>
      </c>
      <c r="Q34261">
        <v>41.5</v>
      </c>
      <c r="R34261">
        <v>4.2</v>
      </c>
      <c r="S34261" t="s">
        <v>27</v>
      </c>
      <c r="T34261" t="s">
        <v>33</v>
      </c>
    </row>
    <row r="34262" spans="1:20" x14ac:dyDescent="0.3">
      <c r="A34262" t="str">
        <f t="shared" si="535"/>
        <v>ORD34261</v>
      </c>
      <c r="B34262" s="1">
        <v>43219</v>
      </c>
      <c r="C34262" s="8">
        <v>4</v>
      </c>
      <c r="D34262" s="2">
        <v>0.68114583333333334</v>
      </c>
      <c r="E34262" s="3">
        <v>16</v>
      </c>
      <c r="F34262" s="3" t="s">
        <v>84</v>
      </c>
      <c r="G34262">
        <v>2</v>
      </c>
      <c r="H34262">
        <v>92084</v>
      </c>
      <c r="I34262" t="s">
        <v>36</v>
      </c>
      <c r="J34262" t="s">
        <v>17</v>
      </c>
      <c r="K34262" t="s">
        <v>18</v>
      </c>
      <c r="L34262" t="s">
        <v>65</v>
      </c>
      <c r="M34262" t="s">
        <v>74</v>
      </c>
      <c r="N34262">
        <v>70</v>
      </c>
      <c r="O34262">
        <v>1</v>
      </c>
      <c r="P34262">
        <v>0.2</v>
      </c>
      <c r="Q34262">
        <v>70</v>
      </c>
      <c r="R34262">
        <v>7</v>
      </c>
      <c r="S34262" t="s">
        <v>21</v>
      </c>
      <c r="T34262" t="s">
        <v>22</v>
      </c>
    </row>
    <row r="34263" spans="1:20" x14ac:dyDescent="0.3">
      <c r="A34263" t="str">
        <f t="shared" si="535"/>
        <v>ORD34262</v>
      </c>
      <c r="B34263" s="1">
        <v>43223</v>
      </c>
      <c r="C34263" s="8">
        <v>5</v>
      </c>
      <c r="D34263" s="2">
        <v>0.39657407407407408</v>
      </c>
      <c r="E34263" s="3">
        <v>9</v>
      </c>
      <c r="F34263" s="3" t="s">
        <v>82</v>
      </c>
      <c r="G34263">
        <v>8</v>
      </c>
      <c r="H34263">
        <v>79666</v>
      </c>
      <c r="I34263" t="s">
        <v>16</v>
      </c>
      <c r="J34263" t="s">
        <v>17</v>
      </c>
      <c r="K34263" t="s">
        <v>18</v>
      </c>
      <c r="L34263" t="s">
        <v>65</v>
      </c>
      <c r="M34263" t="s">
        <v>75</v>
      </c>
      <c r="N34263">
        <v>133</v>
      </c>
      <c r="O34263">
        <v>3</v>
      </c>
      <c r="P34263">
        <v>0.1</v>
      </c>
      <c r="Q34263">
        <v>49</v>
      </c>
      <c r="R34263">
        <v>4.9000000000000004</v>
      </c>
      <c r="S34263" t="s">
        <v>21</v>
      </c>
      <c r="T34263" t="s">
        <v>22</v>
      </c>
    </row>
    <row r="34264" spans="1:20" x14ac:dyDescent="0.3">
      <c r="A34264" t="str">
        <f t="shared" si="535"/>
        <v>ORD34263</v>
      </c>
      <c r="B34264" s="1">
        <v>43243</v>
      </c>
      <c r="C34264" s="8">
        <v>5</v>
      </c>
      <c r="D34264" s="2">
        <v>0.60653935185185182</v>
      </c>
      <c r="E34264" s="3">
        <v>14</v>
      </c>
      <c r="F34264" s="3" t="s">
        <v>84</v>
      </c>
      <c r="G34264">
        <v>1</v>
      </c>
      <c r="H34264">
        <v>61394</v>
      </c>
      <c r="I34264" t="s">
        <v>16</v>
      </c>
      <c r="J34264" t="s">
        <v>17</v>
      </c>
      <c r="K34264" t="s">
        <v>18</v>
      </c>
      <c r="L34264" t="s">
        <v>65</v>
      </c>
      <c r="M34264" t="s">
        <v>66</v>
      </c>
      <c r="N34264">
        <v>216</v>
      </c>
      <c r="O34264">
        <v>3</v>
      </c>
      <c r="P34264">
        <v>0.2</v>
      </c>
      <c r="Q34264">
        <v>123</v>
      </c>
      <c r="R34264">
        <v>12.3</v>
      </c>
      <c r="S34264" t="s">
        <v>21</v>
      </c>
      <c r="T34264" t="s">
        <v>34</v>
      </c>
    </row>
    <row r="34265" spans="1:20" x14ac:dyDescent="0.3">
      <c r="A34265" t="str">
        <f t="shared" si="535"/>
        <v>ORD34264</v>
      </c>
      <c r="B34265" s="1">
        <v>43275</v>
      </c>
      <c r="C34265" s="8">
        <v>6</v>
      </c>
      <c r="D34265" s="2">
        <v>0.59731481481481485</v>
      </c>
      <c r="E34265" s="3">
        <v>14</v>
      </c>
      <c r="F34265" s="3" t="s">
        <v>84</v>
      </c>
      <c r="G34265">
        <v>2</v>
      </c>
      <c r="H34265">
        <v>79091</v>
      </c>
      <c r="I34265" t="s">
        <v>36</v>
      </c>
      <c r="J34265" t="s">
        <v>17</v>
      </c>
      <c r="K34265" t="s">
        <v>18</v>
      </c>
      <c r="L34265" t="s">
        <v>65</v>
      </c>
      <c r="M34265" t="s">
        <v>67</v>
      </c>
      <c r="N34265">
        <v>211</v>
      </c>
      <c r="O34265">
        <v>1</v>
      </c>
      <c r="P34265">
        <v>0.5</v>
      </c>
      <c r="Q34265">
        <v>120.5</v>
      </c>
      <c r="R34265">
        <v>12</v>
      </c>
      <c r="S34265" t="s">
        <v>21</v>
      </c>
      <c r="T34265" t="s">
        <v>22</v>
      </c>
    </row>
    <row r="34266" spans="1:20" x14ac:dyDescent="0.3">
      <c r="A34266" t="str">
        <f t="shared" si="535"/>
        <v>ORD34265</v>
      </c>
      <c r="B34266" s="1">
        <v>43249</v>
      </c>
      <c r="C34266" s="8">
        <v>5</v>
      </c>
      <c r="D34266" s="2">
        <v>0.91701388888888891</v>
      </c>
      <c r="E34266" s="3">
        <v>22</v>
      </c>
      <c r="F34266" s="3" t="s">
        <v>83</v>
      </c>
      <c r="G34266">
        <v>6</v>
      </c>
      <c r="H34266">
        <v>92356</v>
      </c>
      <c r="I34266" t="s">
        <v>16</v>
      </c>
      <c r="J34266" t="s">
        <v>17</v>
      </c>
      <c r="K34266" t="s">
        <v>18</v>
      </c>
      <c r="L34266" t="s">
        <v>65</v>
      </c>
      <c r="M34266" t="s">
        <v>68</v>
      </c>
      <c r="N34266">
        <v>34</v>
      </c>
      <c r="O34266">
        <v>1</v>
      </c>
      <c r="P34266">
        <v>0.3</v>
      </c>
      <c r="Q34266">
        <v>6.8</v>
      </c>
      <c r="R34266">
        <v>0.7</v>
      </c>
      <c r="S34266" t="s">
        <v>21</v>
      </c>
      <c r="T34266" t="s">
        <v>22</v>
      </c>
    </row>
    <row r="34267" spans="1:20" x14ac:dyDescent="0.3">
      <c r="A34267" t="str">
        <f t="shared" si="535"/>
        <v>ORD34266</v>
      </c>
      <c r="B34267" s="1">
        <v>43409</v>
      </c>
      <c r="C34267" s="8">
        <v>11</v>
      </c>
      <c r="D34267" s="2">
        <v>0.61354166666666665</v>
      </c>
      <c r="E34267" s="3">
        <v>14</v>
      </c>
      <c r="F34267" s="3" t="s">
        <v>84</v>
      </c>
      <c r="G34267">
        <v>7</v>
      </c>
      <c r="H34267">
        <v>79657</v>
      </c>
      <c r="I34267" t="s">
        <v>36</v>
      </c>
      <c r="J34267" t="s">
        <v>17</v>
      </c>
      <c r="K34267" t="s">
        <v>18</v>
      </c>
      <c r="L34267" t="s">
        <v>65</v>
      </c>
      <c r="M34267" t="s">
        <v>69</v>
      </c>
      <c r="N34267">
        <v>228</v>
      </c>
      <c r="O34267">
        <v>2</v>
      </c>
      <c r="P34267">
        <v>0.3</v>
      </c>
      <c r="Q34267">
        <v>120.6</v>
      </c>
      <c r="R34267">
        <v>12.1</v>
      </c>
      <c r="S34267" t="s">
        <v>21</v>
      </c>
      <c r="T34267" t="s">
        <v>22</v>
      </c>
    </row>
    <row r="34268" spans="1:20" x14ac:dyDescent="0.3">
      <c r="A34268" t="str">
        <f t="shared" si="535"/>
        <v>ORD34267</v>
      </c>
      <c r="B34268" s="1">
        <v>43418</v>
      </c>
      <c r="C34268" s="8">
        <v>11</v>
      </c>
      <c r="D34268" s="2">
        <v>0.88723379629629628</v>
      </c>
      <c r="E34268" s="3">
        <v>21</v>
      </c>
      <c r="F34268" s="3" t="s">
        <v>83</v>
      </c>
      <c r="G34268">
        <v>4</v>
      </c>
      <c r="H34268">
        <v>92626</v>
      </c>
      <c r="I34268" t="s">
        <v>16</v>
      </c>
      <c r="J34268" t="s">
        <v>17</v>
      </c>
      <c r="K34268" t="s">
        <v>18</v>
      </c>
      <c r="L34268" t="s">
        <v>65</v>
      </c>
      <c r="M34268" t="s">
        <v>70</v>
      </c>
      <c r="N34268">
        <v>67</v>
      </c>
      <c r="O34268">
        <v>3</v>
      </c>
      <c r="P34268">
        <v>0.1</v>
      </c>
      <c r="Q34268">
        <v>22.3</v>
      </c>
      <c r="R34268">
        <v>2.2000000000000002</v>
      </c>
      <c r="S34268" t="s">
        <v>21</v>
      </c>
      <c r="T34268" t="s">
        <v>33</v>
      </c>
    </row>
    <row r="34269" spans="1:20" x14ac:dyDescent="0.3">
      <c r="A34269" t="str">
        <f t="shared" si="535"/>
        <v>ORD34268</v>
      </c>
      <c r="B34269" s="1">
        <v>43380</v>
      </c>
      <c r="C34269" s="8">
        <v>10</v>
      </c>
      <c r="D34269" s="2">
        <v>0.51471064814814815</v>
      </c>
      <c r="E34269" s="3">
        <v>12</v>
      </c>
      <c r="F34269" s="3" t="s">
        <v>84</v>
      </c>
      <c r="G34269">
        <v>2</v>
      </c>
      <c r="H34269">
        <v>92363</v>
      </c>
      <c r="I34269" t="s">
        <v>36</v>
      </c>
      <c r="J34269" t="s">
        <v>17</v>
      </c>
      <c r="K34269" t="s">
        <v>39</v>
      </c>
      <c r="L34269" t="s">
        <v>65</v>
      </c>
      <c r="M34269" t="s">
        <v>71</v>
      </c>
      <c r="N34269">
        <v>78</v>
      </c>
      <c r="O34269">
        <v>1</v>
      </c>
      <c r="P34269">
        <v>0.2</v>
      </c>
      <c r="Q34269">
        <v>15.6</v>
      </c>
      <c r="R34269">
        <v>1.6</v>
      </c>
      <c r="S34269" t="s">
        <v>21</v>
      </c>
      <c r="T34269" t="s">
        <v>33</v>
      </c>
    </row>
    <row r="34270" spans="1:20" x14ac:dyDescent="0.3">
      <c r="A34270" t="str">
        <f t="shared" si="535"/>
        <v>ORD34269</v>
      </c>
      <c r="B34270" s="1">
        <v>43401</v>
      </c>
      <c r="C34270" s="8">
        <v>10</v>
      </c>
      <c r="D34270" s="2">
        <v>0.32628472222222221</v>
      </c>
      <c r="E34270" s="3">
        <v>7</v>
      </c>
      <c r="F34270" s="3" t="s">
        <v>82</v>
      </c>
      <c r="G34270">
        <v>1</v>
      </c>
      <c r="H34270">
        <v>76612</v>
      </c>
      <c r="I34270" t="s">
        <v>16</v>
      </c>
      <c r="J34270" t="s">
        <v>17</v>
      </c>
      <c r="K34270" t="s">
        <v>18</v>
      </c>
      <c r="L34270" t="s">
        <v>65</v>
      </c>
      <c r="M34270" t="s">
        <v>72</v>
      </c>
      <c r="N34270">
        <v>119</v>
      </c>
      <c r="O34270">
        <v>2</v>
      </c>
      <c r="P34270">
        <v>0.4</v>
      </c>
      <c r="Q34270">
        <v>20</v>
      </c>
      <c r="R34270">
        <v>2</v>
      </c>
      <c r="S34270" t="s">
        <v>21</v>
      </c>
      <c r="T34270" t="s">
        <v>22</v>
      </c>
    </row>
    <row r="34271" spans="1:20" x14ac:dyDescent="0.3">
      <c r="A34271" t="str">
        <f t="shared" si="535"/>
        <v>ORD34270</v>
      </c>
      <c r="B34271" s="1">
        <v>43219</v>
      </c>
      <c r="C34271" s="8">
        <v>4</v>
      </c>
      <c r="D34271" s="2">
        <v>0.46086805555555554</v>
      </c>
      <c r="E34271" s="3">
        <v>11</v>
      </c>
      <c r="F34271" s="3" t="s">
        <v>82</v>
      </c>
      <c r="G34271">
        <v>10</v>
      </c>
      <c r="H34271">
        <v>67178</v>
      </c>
      <c r="I34271" t="s">
        <v>16</v>
      </c>
      <c r="J34271" t="s">
        <v>17</v>
      </c>
      <c r="K34271" t="s">
        <v>18</v>
      </c>
      <c r="L34271" t="s">
        <v>65</v>
      </c>
      <c r="M34271" t="s">
        <v>73</v>
      </c>
      <c r="N34271">
        <v>124</v>
      </c>
      <c r="O34271">
        <v>2</v>
      </c>
      <c r="P34271">
        <v>0.4</v>
      </c>
      <c r="Q34271">
        <v>24.2</v>
      </c>
      <c r="R34271">
        <v>2.4</v>
      </c>
      <c r="S34271" t="s">
        <v>27</v>
      </c>
      <c r="T34271" t="s">
        <v>22</v>
      </c>
    </row>
    <row r="34272" spans="1:20" x14ac:dyDescent="0.3">
      <c r="A34272" t="str">
        <f t="shared" si="535"/>
        <v>ORD34271</v>
      </c>
      <c r="B34272" s="1">
        <v>43207</v>
      </c>
      <c r="C34272" s="8">
        <v>4</v>
      </c>
      <c r="D34272" s="2">
        <v>0.55002314814814812</v>
      </c>
      <c r="E34272" s="3">
        <v>13</v>
      </c>
      <c r="F34272" s="3" t="s">
        <v>84</v>
      </c>
      <c r="G34272">
        <v>6</v>
      </c>
      <c r="H34272">
        <v>70637</v>
      </c>
      <c r="I34272" t="s">
        <v>16</v>
      </c>
      <c r="J34272" t="s">
        <v>17</v>
      </c>
      <c r="K34272" t="s">
        <v>18</v>
      </c>
      <c r="L34272" t="s">
        <v>65</v>
      </c>
      <c r="M34272" t="s">
        <v>74</v>
      </c>
      <c r="N34272">
        <v>70</v>
      </c>
      <c r="O34272">
        <v>2</v>
      </c>
      <c r="P34272">
        <v>0.5</v>
      </c>
      <c r="Q34272">
        <v>17.5</v>
      </c>
      <c r="R34272">
        <v>1.8</v>
      </c>
      <c r="S34272" t="s">
        <v>27</v>
      </c>
      <c r="T34272" t="s">
        <v>22</v>
      </c>
    </row>
    <row r="34273" spans="1:20" x14ac:dyDescent="0.3">
      <c r="A34273" t="str">
        <f t="shared" si="535"/>
        <v>ORD34272</v>
      </c>
      <c r="B34273" s="1">
        <v>43463</v>
      </c>
      <c r="C34273" s="8">
        <v>12</v>
      </c>
      <c r="D34273" s="2">
        <v>0.46810185185185182</v>
      </c>
      <c r="E34273" s="3">
        <v>11</v>
      </c>
      <c r="F34273" s="3" t="s">
        <v>82</v>
      </c>
      <c r="G34273">
        <v>4</v>
      </c>
      <c r="H34273">
        <v>64453</v>
      </c>
      <c r="I34273" t="s">
        <v>36</v>
      </c>
      <c r="J34273" t="s">
        <v>17</v>
      </c>
      <c r="K34273" t="s">
        <v>18</v>
      </c>
      <c r="L34273" t="s">
        <v>65</v>
      </c>
      <c r="M34273" t="s">
        <v>75</v>
      </c>
      <c r="N34273">
        <v>133</v>
      </c>
      <c r="O34273">
        <v>3</v>
      </c>
      <c r="P34273">
        <v>0.2</v>
      </c>
      <c r="Q34273">
        <v>45</v>
      </c>
      <c r="R34273">
        <v>4.5</v>
      </c>
      <c r="S34273" t="s">
        <v>21</v>
      </c>
      <c r="T34273" t="s">
        <v>22</v>
      </c>
    </row>
    <row r="34274" spans="1:20" x14ac:dyDescent="0.3">
      <c r="A34274" t="str">
        <f t="shared" si="535"/>
        <v>ORD34273</v>
      </c>
      <c r="B34274" s="1">
        <v>43218</v>
      </c>
      <c r="C34274" s="8">
        <v>4</v>
      </c>
      <c r="D34274" s="2">
        <v>0.48806712962962961</v>
      </c>
      <c r="E34274" s="3">
        <v>11</v>
      </c>
      <c r="F34274" s="3" t="s">
        <v>82</v>
      </c>
      <c r="G34274">
        <v>8</v>
      </c>
      <c r="H34274">
        <v>64206</v>
      </c>
      <c r="I34274" t="s">
        <v>16</v>
      </c>
      <c r="J34274" t="s">
        <v>17</v>
      </c>
      <c r="K34274" t="s">
        <v>18</v>
      </c>
      <c r="L34274" t="s">
        <v>65</v>
      </c>
      <c r="M34274" t="s">
        <v>66</v>
      </c>
      <c r="N34274">
        <v>216</v>
      </c>
      <c r="O34274">
        <v>2</v>
      </c>
      <c r="P34274">
        <v>0.2</v>
      </c>
      <c r="Q34274">
        <v>127.4</v>
      </c>
      <c r="R34274">
        <v>12.7</v>
      </c>
      <c r="S34274" t="s">
        <v>21</v>
      </c>
      <c r="T34274" t="s">
        <v>34</v>
      </c>
    </row>
    <row r="34275" spans="1:20" x14ac:dyDescent="0.3">
      <c r="A34275" t="str">
        <f t="shared" si="535"/>
        <v>ORD34274</v>
      </c>
      <c r="B34275" s="1">
        <v>43399</v>
      </c>
      <c r="C34275" s="8">
        <v>10</v>
      </c>
      <c r="D34275" s="2">
        <v>0.72295138888888888</v>
      </c>
      <c r="E34275" s="3">
        <v>17</v>
      </c>
      <c r="F34275" s="3" t="s">
        <v>84</v>
      </c>
      <c r="G34275">
        <v>2</v>
      </c>
      <c r="H34275">
        <v>96686</v>
      </c>
      <c r="I34275" t="s">
        <v>16</v>
      </c>
      <c r="J34275" t="s">
        <v>17</v>
      </c>
      <c r="K34275" t="s">
        <v>18</v>
      </c>
      <c r="L34275" t="s">
        <v>65</v>
      </c>
      <c r="M34275" t="s">
        <v>67</v>
      </c>
      <c r="N34275">
        <v>211</v>
      </c>
      <c r="O34275">
        <v>2</v>
      </c>
      <c r="P34275">
        <v>0.2</v>
      </c>
      <c r="Q34275">
        <v>114.1</v>
      </c>
      <c r="R34275">
        <v>11.4</v>
      </c>
      <c r="S34275" t="s">
        <v>21</v>
      </c>
      <c r="T34275" t="s">
        <v>33</v>
      </c>
    </row>
    <row r="34276" spans="1:20" x14ac:dyDescent="0.3">
      <c r="A34276" t="str">
        <f t="shared" si="535"/>
        <v>ORD34275</v>
      </c>
      <c r="B34276" s="1">
        <v>43347</v>
      </c>
      <c r="C34276" s="8">
        <v>9</v>
      </c>
      <c r="D34276" s="2">
        <v>0.94437499999999996</v>
      </c>
      <c r="E34276" s="3">
        <v>22</v>
      </c>
      <c r="F34276" s="3" t="s">
        <v>83</v>
      </c>
      <c r="G34276">
        <v>9</v>
      </c>
      <c r="H34276">
        <v>87086</v>
      </c>
      <c r="I34276" t="s">
        <v>16</v>
      </c>
      <c r="J34276" t="s">
        <v>17</v>
      </c>
      <c r="K34276" t="s">
        <v>18</v>
      </c>
      <c r="L34276" t="s">
        <v>65</v>
      </c>
      <c r="M34276" t="s">
        <v>68</v>
      </c>
      <c r="N34276">
        <v>34</v>
      </c>
      <c r="O34276">
        <v>2</v>
      </c>
      <c r="P34276">
        <v>0.2</v>
      </c>
      <c r="Q34276">
        <v>17</v>
      </c>
      <c r="R34276">
        <v>1.7</v>
      </c>
      <c r="S34276" t="s">
        <v>21</v>
      </c>
      <c r="T34276" t="s">
        <v>22</v>
      </c>
    </row>
    <row r="34277" spans="1:20" x14ac:dyDescent="0.3">
      <c r="A34277" t="str">
        <f t="shared" si="535"/>
        <v>ORD34276</v>
      </c>
      <c r="B34277" s="1">
        <v>43332</v>
      </c>
      <c r="C34277" s="8">
        <v>8</v>
      </c>
      <c r="D34277" s="2">
        <v>0.92144675925925923</v>
      </c>
      <c r="E34277" s="3">
        <v>22</v>
      </c>
      <c r="F34277" s="3" t="s">
        <v>83</v>
      </c>
      <c r="G34277">
        <v>7</v>
      </c>
      <c r="H34277">
        <v>91982</v>
      </c>
      <c r="I34277" t="s">
        <v>16</v>
      </c>
      <c r="J34277" t="s">
        <v>17</v>
      </c>
      <c r="K34277" t="s">
        <v>18</v>
      </c>
      <c r="L34277" t="s">
        <v>65</v>
      </c>
      <c r="M34277" t="s">
        <v>69</v>
      </c>
      <c r="N34277">
        <v>228</v>
      </c>
      <c r="O34277">
        <v>3</v>
      </c>
      <c r="P34277">
        <v>0.5</v>
      </c>
      <c r="Q34277">
        <v>113.8</v>
      </c>
      <c r="R34277">
        <v>11.4</v>
      </c>
      <c r="S34277" t="s">
        <v>21</v>
      </c>
      <c r="T34277" t="s">
        <v>22</v>
      </c>
    </row>
    <row r="34278" spans="1:20" x14ac:dyDescent="0.3">
      <c r="A34278" t="str">
        <f t="shared" si="535"/>
        <v>ORD34277</v>
      </c>
      <c r="B34278" s="1">
        <v>43138</v>
      </c>
      <c r="C34278" s="8">
        <v>2</v>
      </c>
      <c r="D34278" s="2">
        <v>0.85729166666666667</v>
      </c>
      <c r="E34278" s="3">
        <v>20</v>
      </c>
      <c r="F34278" s="3" t="s">
        <v>83</v>
      </c>
      <c r="G34278">
        <v>4</v>
      </c>
      <c r="H34278">
        <v>83523</v>
      </c>
      <c r="I34278" t="s">
        <v>16</v>
      </c>
      <c r="J34278" t="s">
        <v>17</v>
      </c>
      <c r="K34278" t="s">
        <v>18</v>
      </c>
      <c r="L34278" t="s">
        <v>65</v>
      </c>
      <c r="M34278" t="s">
        <v>70</v>
      </c>
      <c r="N34278">
        <v>67</v>
      </c>
      <c r="O34278">
        <v>2</v>
      </c>
      <c r="P34278">
        <v>0.4</v>
      </c>
      <c r="Q34278">
        <v>16.8</v>
      </c>
      <c r="R34278">
        <v>1.7</v>
      </c>
      <c r="S34278" t="s">
        <v>21</v>
      </c>
      <c r="T34278" t="s">
        <v>34</v>
      </c>
    </row>
    <row r="34279" spans="1:20" x14ac:dyDescent="0.3">
      <c r="A34279" t="str">
        <f t="shared" si="535"/>
        <v>ORD34278</v>
      </c>
      <c r="B34279" s="1">
        <v>43292</v>
      </c>
      <c r="C34279" s="8">
        <v>7</v>
      </c>
      <c r="D34279" s="2">
        <v>0.93667824074074069</v>
      </c>
      <c r="E34279" s="3">
        <v>22</v>
      </c>
      <c r="F34279" s="3" t="s">
        <v>83</v>
      </c>
      <c r="G34279">
        <v>4</v>
      </c>
      <c r="H34279">
        <v>84256</v>
      </c>
      <c r="I34279" t="s">
        <v>16</v>
      </c>
      <c r="J34279" t="s">
        <v>77</v>
      </c>
      <c r="K34279" t="s">
        <v>18</v>
      </c>
      <c r="L34279" t="s">
        <v>65</v>
      </c>
      <c r="M34279" t="s">
        <v>71</v>
      </c>
      <c r="N34279">
        <v>78</v>
      </c>
      <c r="O34279">
        <v>1</v>
      </c>
      <c r="P34279">
        <v>0.2</v>
      </c>
      <c r="Q34279">
        <v>78</v>
      </c>
      <c r="R34279">
        <v>7.8</v>
      </c>
      <c r="S34279" t="s">
        <v>21</v>
      </c>
      <c r="T34279" t="s">
        <v>22</v>
      </c>
    </row>
    <row r="34280" spans="1:20" x14ac:dyDescent="0.3">
      <c r="A34280" t="str">
        <f t="shared" si="535"/>
        <v>ORD34279</v>
      </c>
      <c r="B34280" s="1">
        <v>43157</v>
      </c>
      <c r="C34280" s="8">
        <v>2</v>
      </c>
      <c r="D34280" s="2">
        <v>0.33144675925925926</v>
      </c>
      <c r="E34280" s="3">
        <v>7</v>
      </c>
      <c r="F34280" s="3" t="s">
        <v>82</v>
      </c>
      <c r="G34280">
        <v>4</v>
      </c>
      <c r="H34280">
        <v>80340</v>
      </c>
      <c r="I34280" t="s">
        <v>16</v>
      </c>
      <c r="J34280" t="s">
        <v>17</v>
      </c>
      <c r="K34280" t="s">
        <v>18</v>
      </c>
      <c r="L34280" t="s">
        <v>65</v>
      </c>
      <c r="M34280" t="s">
        <v>72</v>
      </c>
      <c r="N34280">
        <v>119</v>
      </c>
      <c r="O34280">
        <v>3</v>
      </c>
      <c r="P34280">
        <v>0.5</v>
      </c>
      <c r="Q34280">
        <v>21.2</v>
      </c>
      <c r="R34280">
        <v>2.1</v>
      </c>
      <c r="S34280" t="s">
        <v>21</v>
      </c>
      <c r="T34280" t="s">
        <v>22</v>
      </c>
    </row>
    <row r="34281" spans="1:20" x14ac:dyDescent="0.3">
      <c r="A34281" t="str">
        <f t="shared" si="535"/>
        <v>ORD34280</v>
      </c>
      <c r="B34281" s="1">
        <v>43152</v>
      </c>
      <c r="C34281" s="8">
        <v>2</v>
      </c>
      <c r="D34281" s="2">
        <v>0.94634259259259257</v>
      </c>
      <c r="E34281" s="3">
        <v>22</v>
      </c>
      <c r="F34281" s="3" t="s">
        <v>83</v>
      </c>
      <c r="G34281">
        <v>6</v>
      </c>
      <c r="H34281">
        <v>74386</v>
      </c>
      <c r="I34281" t="s">
        <v>16</v>
      </c>
      <c r="J34281" t="s">
        <v>17</v>
      </c>
      <c r="K34281" t="s">
        <v>18</v>
      </c>
      <c r="L34281" t="s">
        <v>65</v>
      </c>
      <c r="M34281" t="s">
        <v>73</v>
      </c>
      <c r="N34281">
        <v>124</v>
      </c>
      <c r="O34281">
        <v>2</v>
      </c>
      <c r="P34281">
        <v>0.4</v>
      </c>
      <c r="Q34281">
        <v>24.2</v>
      </c>
      <c r="R34281">
        <v>2.4</v>
      </c>
      <c r="S34281" t="s">
        <v>21</v>
      </c>
      <c r="T34281" t="s">
        <v>22</v>
      </c>
    </row>
    <row r="34282" spans="1:20" x14ac:dyDescent="0.3">
      <c r="A34282" t="str">
        <f t="shared" si="535"/>
        <v>ORD34281</v>
      </c>
      <c r="B34282" s="1">
        <v>43387</v>
      </c>
      <c r="C34282" s="8">
        <v>10</v>
      </c>
      <c r="D34282" s="2">
        <v>9.2893518518518514E-2</v>
      </c>
      <c r="E34282" s="3">
        <v>2</v>
      </c>
      <c r="F34282" s="3" t="s">
        <v>85</v>
      </c>
      <c r="G34282">
        <v>6</v>
      </c>
      <c r="H34282">
        <v>98045</v>
      </c>
      <c r="I34282" t="s">
        <v>16</v>
      </c>
      <c r="J34282" t="s">
        <v>17</v>
      </c>
      <c r="K34282" t="s">
        <v>18</v>
      </c>
      <c r="L34282" t="s">
        <v>65</v>
      </c>
      <c r="M34282" t="s">
        <v>74</v>
      </c>
      <c r="N34282">
        <v>70</v>
      </c>
      <c r="O34282">
        <v>2</v>
      </c>
      <c r="P34282">
        <v>0.4</v>
      </c>
      <c r="Q34282">
        <v>35</v>
      </c>
      <c r="R34282">
        <v>3.5</v>
      </c>
      <c r="S34282" t="s">
        <v>27</v>
      </c>
      <c r="T34282" t="s">
        <v>22</v>
      </c>
    </row>
    <row r="34283" spans="1:20" x14ac:dyDescent="0.3">
      <c r="A34283" t="str">
        <f t="shared" si="535"/>
        <v>ORD34282</v>
      </c>
      <c r="B34283" s="1">
        <v>43409</v>
      </c>
      <c r="C34283" s="8">
        <v>11</v>
      </c>
      <c r="D34283" s="2">
        <v>0.81589120370370372</v>
      </c>
      <c r="E34283" s="3">
        <v>19</v>
      </c>
      <c r="F34283" s="3" t="s">
        <v>83</v>
      </c>
      <c r="G34283">
        <v>5</v>
      </c>
      <c r="H34283">
        <v>93853</v>
      </c>
      <c r="I34283" t="s">
        <v>36</v>
      </c>
      <c r="J34283" t="s">
        <v>17</v>
      </c>
      <c r="K34283" t="s">
        <v>18</v>
      </c>
      <c r="L34283" t="s">
        <v>65</v>
      </c>
      <c r="M34283" t="s">
        <v>75</v>
      </c>
      <c r="N34283">
        <v>133</v>
      </c>
      <c r="O34283">
        <v>2</v>
      </c>
      <c r="P34283">
        <v>0.3</v>
      </c>
      <c r="Q34283">
        <v>37</v>
      </c>
      <c r="R34283">
        <v>3.7</v>
      </c>
      <c r="S34283" t="s">
        <v>21</v>
      </c>
      <c r="T34283" t="s">
        <v>22</v>
      </c>
    </row>
    <row r="34284" spans="1:20" x14ac:dyDescent="0.3">
      <c r="A34284" t="str">
        <f t="shared" si="535"/>
        <v>ORD34283</v>
      </c>
      <c r="B34284" s="1">
        <v>43250</v>
      </c>
      <c r="C34284" s="8">
        <v>5</v>
      </c>
      <c r="D34284" s="2">
        <v>0.41217592592592595</v>
      </c>
      <c r="E34284" s="3">
        <v>9</v>
      </c>
      <c r="F34284" s="3" t="s">
        <v>82</v>
      </c>
      <c r="G34284">
        <v>9</v>
      </c>
      <c r="H34284">
        <v>74847</v>
      </c>
      <c r="I34284" t="s">
        <v>16</v>
      </c>
      <c r="J34284" t="s">
        <v>17</v>
      </c>
      <c r="K34284" t="s">
        <v>18</v>
      </c>
      <c r="L34284" t="s">
        <v>65</v>
      </c>
      <c r="M34284" t="s">
        <v>66</v>
      </c>
      <c r="N34284">
        <v>216</v>
      </c>
      <c r="O34284">
        <v>2</v>
      </c>
      <c r="P34284">
        <v>0.3</v>
      </c>
      <c r="Q34284">
        <v>123</v>
      </c>
      <c r="R34284">
        <v>12.3</v>
      </c>
      <c r="S34284" t="s">
        <v>76</v>
      </c>
      <c r="T34284" t="s">
        <v>22</v>
      </c>
    </row>
    <row r="34285" spans="1:20" x14ac:dyDescent="0.3">
      <c r="A34285" t="str">
        <f t="shared" si="535"/>
        <v>ORD34284</v>
      </c>
      <c r="B34285" s="1">
        <v>43411</v>
      </c>
      <c r="C34285" s="8">
        <v>11</v>
      </c>
      <c r="D34285" s="2">
        <v>0.43040509259259258</v>
      </c>
      <c r="E34285" s="3">
        <v>10</v>
      </c>
      <c r="F34285" s="3" t="s">
        <v>82</v>
      </c>
      <c r="G34285">
        <v>6</v>
      </c>
      <c r="H34285">
        <v>94421</v>
      </c>
      <c r="I34285" t="s">
        <v>16</v>
      </c>
      <c r="J34285" t="s">
        <v>17</v>
      </c>
      <c r="K34285" t="s">
        <v>18</v>
      </c>
      <c r="L34285" t="s">
        <v>65</v>
      </c>
      <c r="M34285" t="s">
        <v>67</v>
      </c>
      <c r="N34285">
        <v>211</v>
      </c>
      <c r="O34285">
        <v>2</v>
      </c>
      <c r="P34285">
        <v>0.4</v>
      </c>
      <c r="Q34285">
        <v>114.1</v>
      </c>
      <c r="R34285">
        <v>11.4</v>
      </c>
      <c r="S34285" t="s">
        <v>21</v>
      </c>
      <c r="T34285" t="s">
        <v>22</v>
      </c>
    </row>
    <row r="34286" spans="1:20" x14ac:dyDescent="0.3">
      <c r="A34286" t="str">
        <f t="shared" si="535"/>
        <v>ORD34285</v>
      </c>
      <c r="B34286" s="1">
        <v>43118</v>
      </c>
      <c r="C34286" s="8">
        <v>1</v>
      </c>
      <c r="D34286" s="2">
        <v>0.97437499999999999</v>
      </c>
      <c r="E34286" s="3">
        <v>23</v>
      </c>
      <c r="F34286" s="3" t="s">
        <v>83</v>
      </c>
      <c r="G34286">
        <v>2</v>
      </c>
      <c r="H34286">
        <v>96850</v>
      </c>
      <c r="I34286" t="s">
        <v>16</v>
      </c>
      <c r="J34286" t="s">
        <v>17</v>
      </c>
      <c r="K34286" t="s">
        <v>18</v>
      </c>
      <c r="L34286" t="s">
        <v>65</v>
      </c>
      <c r="M34286" t="s">
        <v>68</v>
      </c>
      <c r="N34286">
        <v>34</v>
      </c>
      <c r="O34286">
        <v>2</v>
      </c>
      <c r="P34286">
        <v>0.3</v>
      </c>
      <c r="Q34286">
        <v>8.5</v>
      </c>
      <c r="R34286">
        <v>0.9</v>
      </c>
      <c r="S34286" t="s">
        <v>21</v>
      </c>
      <c r="T34286" t="s">
        <v>33</v>
      </c>
    </row>
    <row r="34287" spans="1:20" x14ac:dyDescent="0.3">
      <c r="A34287" t="str">
        <f t="shared" si="535"/>
        <v>ORD34286</v>
      </c>
      <c r="B34287" s="1">
        <v>43385</v>
      </c>
      <c r="C34287" s="8">
        <v>10</v>
      </c>
      <c r="D34287" s="2">
        <v>6.7129629629629625E-4</v>
      </c>
      <c r="E34287" s="3">
        <v>0</v>
      </c>
      <c r="F34287" s="3" t="s">
        <v>85</v>
      </c>
      <c r="G34287">
        <v>1</v>
      </c>
      <c r="H34287">
        <v>76784</v>
      </c>
      <c r="I34287" t="s">
        <v>16</v>
      </c>
      <c r="J34287" t="s">
        <v>17</v>
      </c>
      <c r="K34287" t="s">
        <v>18</v>
      </c>
      <c r="L34287" t="s">
        <v>65</v>
      </c>
      <c r="M34287" t="s">
        <v>69</v>
      </c>
      <c r="N34287">
        <v>228</v>
      </c>
      <c r="O34287">
        <v>2</v>
      </c>
      <c r="P34287">
        <v>0.5</v>
      </c>
      <c r="Q34287">
        <v>125.2</v>
      </c>
      <c r="R34287">
        <v>12.5</v>
      </c>
      <c r="S34287" t="s">
        <v>21</v>
      </c>
      <c r="T34287" t="s">
        <v>22</v>
      </c>
    </row>
    <row r="34288" spans="1:20" x14ac:dyDescent="0.3">
      <c r="A34288" t="str">
        <f t="shared" si="535"/>
        <v>ORD34287</v>
      </c>
      <c r="B34288" s="1">
        <v>43224</v>
      </c>
      <c r="C34288" s="8">
        <v>5</v>
      </c>
      <c r="D34288" s="2">
        <v>0.62574074074074071</v>
      </c>
      <c r="E34288" s="3">
        <v>15</v>
      </c>
      <c r="F34288" s="3" t="s">
        <v>84</v>
      </c>
      <c r="G34288">
        <v>5</v>
      </c>
      <c r="H34288">
        <v>60892</v>
      </c>
      <c r="I34288" t="s">
        <v>16</v>
      </c>
      <c r="J34288" t="s">
        <v>17</v>
      </c>
      <c r="K34288" t="s">
        <v>18</v>
      </c>
      <c r="L34288" t="s">
        <v>65</v>
      </c>
      <c r="M34288" t="s">
        <v>70</v>
      </c>
      <c r="N34288">
        <v>67</v>
      </c>
      <c r="O34288">
        <v>2</v>
      </c>
      <c r="P34288">
        <v>0.4</v>
      </c>
      <c r="Q34288">
        <v>16.8</v>
      </c>
      <c r="R34288">
        <v>1.7</v>
      </c>
      <c r="S34288" t="s">
        <v>21</v>
      </c>
      <c r="T34288" t="s">
        <v>22</v>
      </c>
    </row>
    <row r="34289" spans="1:20" x14ac:dyDescent="0.3">
      <c r="A34289" t="str">
        <f t="shared" si="535"/>
        <v>ORD34288</v>
      </c>
      <c r="B34289" s="1">
        <v>43344</v>
      </c>
      <c r="C34289" s="8">
        <v>9</v>
      </c>
      <c r="D34289" s="2">
        <v>0.98421296296296301</v>
      </c>
      <c r="E34289" s="3">
        <v>23</v>
      </c>
      <c r="F34289" s="3" t="s">
        <v>83</v>
      </c>
      <c r="G34289">
        <v>9</v>
      </c>
      <c r="H34289">
        <v>62488</v>
      </c>
      <c r="I34289" t="s">
        <v>16</v>
      </c>
      <c r="J34289" t="s">
        <v>17</v>
      </c>
      <c r="K34289" t="s">
        <v>18</v>
      </c>
      <c r="L34289" t="s">
        <v>65</v>
      </c>
      <c r="M34289" t="s">
        <v>71</v>
      </c>
      <c r="N34289">
        <v>78</v>
      </c>
      <c r="O34289">
        <v>1</v>
      </c>
      <c r="P34289">
        <v>0.1</v>
      </c>
      <c r="Q34289">
        <v>15.6</v>
      </c>
      <c r="R34289">
        <v>1.6</v>
      </c>
      <c r="S34289" t="s">
        <v>21</v>
      </c>
      <c r="T34289" t="s">
        <v>22</v>
      </c>
    </row>
    <row r="34290" spans="1:20" x14ac:dyDescent="0.3">
      <c r="A34290" t="str">
        <f t="shared" si="535"/>
        <v>ORD34289</v>
      </c>
      <c r="B34290" s="1">
        <v>43385</v>
      </c>
      <c r="C34290" s="8">
        <v>10</v>
      </c>
      <c r="D34290" s="2">
        <v>0.49768518518518517</v>
      </c>
      <c r="E34290" s="3">
        <v>11</v>
      </c>
      <c r="F34290" s="3" t="s">
        <v>82</v>
      </c>
      <c r="G34290">
        <v>8</v>
      </c>
      <c r="H34290">
        <v>77714</v>
      </c>
      <c r="I34290" t="s">
        <v>16</v>
      </c>
      <c r="J34290" t="s">
        <v>17</v>
      </c>
      <c r="K34290" t="s">
        <v>18</v>
      </c>
      <c r="L34290" t="s">
        <v>65</v>
      </c>
      <c r="M34290" t="s">
        <v>72</v>
      </c>
      <c r="N34290">
        <v>119</v>
      </c>
      <c r="O34290">
        <v>2</v>
      </c>
      <c r="P34290">
        <v>0.4</v>
      </c>
      <c r="Q34290">
        <v>20</v>
      </c>
      <c r="R34290">
        <v>2</v>
      </c>
      <c r="S34290" t="s">
        <v>21</v>
      </c>
      <c r="T34290" t="s">
        <v>33</v>
      </c>
    </row>
    <row r="34291" spans="1:20" x14ac:dyDescent="0.3">
      <c r="A34291" t="str">
        <f t="shared" si="535"/>
        <v>ORD34290</v>
      </c>
      <c r="B34291" s="1">
        <v>43320</v>
      </c>
      <c r="C34291" s="8">
        <v>8</v>
      </c>
      <c r="D34291" s="2">
        <v>0.42280092592592594</v>
      </c>
      <c r="E34291" s="3">
        <v>10</v>
      </c>
      <c r="F34291" s="3" t="s">
        <v>82</v>
      </c>
      <c r="G34291">
        <v>1</v>
      </c>
      <c r="H34291">
        <v>70142</v>
      </c>
      <c r="I34291" t="s">
        <v>36</v>
      </c>
      <c r="J34291" t="s">
        <v>17</v>
      </c>
      <c r="K34291" t="s">
        <v>18</v>
      </c>
      <c r="L34291" t="s">
        <v>65</v>
      </c>
      <c r="M34291" t="s">
        <v>73</v>
      </c>
      <c r="N34291">
        <v>124</v>
      </c>
      <c r="O34291">
        <v>3</v>
      </c>
      <c r="P34291">
        <v>0.1</v>
      </c>
      <c r="Q34291">
        <v>40.299999999999997</v>
      </c>
      <c r="R34291">
        <v>4</v>
      </c>
      <c r="S34291" t="s">
        <v>21</v>
      </c>
      <c r="T34291" t="s">
        <v>22</v>
      </c>
    </row>
    <row r="34292" spans="1:20" x14ac:dyDescent="0.3">
      <c r="A34292" t="str">
        <f t="shared" si="535"/>
        <v>ORD34291</v>
      </c>
      <c r="B34292" s="1">
        <v>43228</v>
      </c>
      <c r="C34292" s="8">
        <v>5</v>
      </c>
      <c r="D34292" s="2">
        <v>0.4637384259259259</v>
      </c>
      <c r="E34292" s="3">
        <v>11</v>
      </c>
      <c r="F34292" s="3" t="s">
        <v>82</v>
      </c>
      <c r="G34292">
        <v>10</v>
      </c>
      <c r="H34292">
        <v>79214</v>
      </c>
      <c r="I34292" t="s">
        <v>36</v>
      </c>
      <c r="J34292" t="s">
        <v>17</v>
      </c>
      <c r="K34292" t="s">
        <v>18</v>
      </c>
      <c r="L34292" t="s">
        <v>65</v>
      </c>
      <c r="M34292" t="s">
        <v>74</v>
      </c>
      <c r="N34292">
        <v>70</v>
      </c>
      <c r="O34292">
        <v>1</v>
      </c>
      <c r="P34292">
        <v>0.1</v>
      </c>
      <c r="Q34292">
        <v>14</v>
      </c>
      <c r="R34292">
        <v>1.4</v>
      </c>
      <c r="S34292" t="s">
        <v>21</v>
      </c>
      <c r="T34292" t="s">
        <v>33</v>
      </c>
    </row>
    <row r="34293" spans="1:20" x14ac:dyDescent="0.3">
      <c r="A34293" t="str">
        <f t="shared" si="535"/>
        <v>ORD34292</v>
      </c>
      <c r="B34293" s="1">
        <v>43461</v>
      </c>
      <c r="C34293" s="8">
        <v>12</v>
      </c>
      <c r="D34293" s="2">
        <v>0.71550925925925923</v>
      </c>
      <c r="E34293" s="3">
        <v>17</v>
      </c>
      <c r="F34293" s="3" t="s">
        <v>84</v>
      </c>
      <c r="G34293">
        <v>7</v>
      </c>
      <c r="H34293">
        <v>95518</v>
      </c>
      <c r="I34293" t="s">
        <v>36</v>
      </c>
      <c r="J34293" t="s">
        <v>17</v>
      </c>
      <c r="K34293" t="s">
        <v>18</v>
      </c>
      <c r="L34293" t="s">
        <v>65</v>
      </c>
      <c r="M34293" t="s">
        <v>75</v>
      </c>
      <c r="N34293">
        <v>133</v>
      </c>
      <c r="O34293">
        <v>1</v>
      </c>
      <c r="P34293">
        <v>0.4</v>
      </c>
      <c r="Q34293">
        <v>26.4</v>
      </c>
      <c r="R34293">
        <v>2.6</v>
      </c>
      <c r="S34293" t="s">
        <v>27</v>
      </c>
      <c r="T34293" t="s">
        <v>33</v>
      </c>
    </row>
    <row r="34294" spans="1:20" x14ac:dyDescent="0.3">
      <c r="A34294" t="str">
        <f t="shared" si="535"/>
        <v>ORD34293</v>
      </c>
      <c r="B34294" s="1">
        <v>43443</v>
      </c>
      <c r="C34294" s="8">
        <v>12</v>
      </c>
      <c r="D34294" s="2">
        <v>0.63241898148148146</v>
      </c>
      <c r="E34294" s="3">
        <v>15</v>
      </c>
      <c r="F34294" s="3" t="s">
        <v>84</v>
      </c>
      <c r="G34294">
        <v>4</v>
      </c>
      <c r="H34294">
        <v>89031</v>
      </c>
      <c r="I34294" t="s">
        <v>16</v>
      </c>
      <c r="J34294" t="s">
        <v>77</v>
      </c>
      <c r="K34294" t="s">
        <v>18</v>
      </c>
      <c r="L34294" t="s">
        <v>65</v>
      </c>
      <c r="M34294" t="s">
        <v>66</v>
      </c>
      <c r="N34294">
        <v>216</v>
      </c>
      <c r="O34294">
        <v>3</v>
      </c>
      <c r="P34294">
        <v>0.4</v>
      </c>
      <c r="Q34294">
        <v>110.1</v>
      </c>
      <c r="R34294">
        <v>11</v>
      </c>
      <c r="S34294" t="s">
        <v>21</v>
      </c>
      <c r="T34294" t="s">
        <v>22</v>
      </c>
    </row>
    <row r="34295" spans="1:20" x14ac:dyDescent="0.3">
      <c r="A34295" t="str">
        <f t="shared" si="535"/>
        <v>ORD34294</v>
      </c>
      <c r="B34295" s="1">
        <v>43355</v>
      </c>
      <c r="C34295" s="8">
        <v>9</v>
      </c>
      <c r="D34295" s="2">
        <v>0.42190972222222223</v>
      </c>
      <c r="E34295" s="3">
        <v>10</v>
      </c>
      <c r="F34295" s="3" t="s">
        <v>82</v>
      </c>
      <c r="G34295">
        <v>1</v>
      </c>
      <c r="H34295">
        <v>62916</v>
      </c>
      <c r="I34295" t="s">
        <v>36</v>
      </c>
      <c r="J34295" t="s">
        <v>17</v>
      </c>
      <c r="K34295" t="s">
        <v>18</v>
      </c>
      <c r="L34295" t="s">
        <v>65</v>
      </c>
      <c r="M34295" t="s">
        <v>67</v>
      </c>
      <c r="N34295">
        <v>211</v>
      </c>
      <c r="O34295">
        <v>2</v>
      </c>
      <c r="P34295">
        <v>0.3</v>
      </c>
      <c r="Q34295">
        <v>118.3</v>
      </c>
      <c r="R34295">
        <v>11.8</v>
      </c>
      <c r="S34295" t="s">
        <v>27</v>
      </c>
      <c r="T34295" t="s">
        <v>22</v>
      </c>
    </row>
    <row r="34296" spans="1:20" x14ac:dyDescent="0.3">
      <c r="A34296" t="str">
        <f t="shared" si="535"/>
        <v>ORD34295</v>
      </c>
      <c r="B34296" s="1">
        <v>43248</v>
      </c>
      <c r="C34296" s="8">
        <v>5</v>
      </c>
      <c r="D34296" s="2">
        <v>0.4992476851851852</v>
      </c>
      <c r="E34296" s="3">
        <v>11</v>
      </c>
      <c r="F34296" s="3" t="s">
        <v>82</v>
      </c>
      <c r="G34296">
        <v>8</v>
      </c>
      <c r="H34296">
        <v>64935</v>
      </c>
      <c r="I34296" t="s">
        <v>16</v>
      </c>
      <c r="J34296" t="s">
        <v>17</v>
      </c>
      <c r="K34296" t="s">
        <v>18</v>
      </c>
      <c r="L34296" t="s">
        <v>65</v>
      </c>
      <c r="M34296" t="s">
        <v>68</v>
      </c>
      <c r="N34296">
        <v>34</v>
      </c>
      <c r="O34296">
        <v>1</v>
      </c>
      <c r="P34296">
        <v>0.1</v>
      </c>
      <c r="Q34296">
        <v>6.8</v>
      </c>
      <c r="R34296">
        <v>0.7</v>
      </c>
      <c r="S34296" t="s">
        <v>21</v>
      </c>
      <c r="T34296" t="s">
        <v>22</v>
      </c>
    </row>
    <row r="34297" spans="1:20" x14ac:dyDescent="0.3">
      <c r="A34297" t="str">
        <f t="shared" si="535"/>
        <v>ORD34296</v>
      </c>
      <c r="B34297" s="1">
        <v>43259</v>
      </c>
      <c r="C34297" s="8">
        <v>6</v>
      </c>
      <c r="D34297" s="2">
        <v>0.37858796296296299</v>
      </c>
      <c r="E34297" s="3">
        <v>9</v>
      </c>
      <c r="F34297" s="3" t="s">
        <v>82</v>
      </c>
      <c r="G34297">
        <v>10</v>
      </c>
      <c r="H34297">
        <v>94277</v>
      </c>
      <c r="I34297" t="s">
        <v>16</v>
      </c>
      <c r="J34297" t="s">
        <v>17</v>
      </c>
      <c r="K34297" t="s">
        <v>18</v>
      </c>
      <c r="L34297" t="s">
        <v>65</v>
      </c>
      <c r="M34297" t="s">
        <v>69</v>
      </c>
      <c r="N34297">
        <v>228</v>
      </c>
      <c r="O34297">
        <v>1</v>
      </c>
      <c r="P34297">
        <v>0.5</v>
      </c>
      <c r="Q34297">
        <v>136.6</v>
      </c>
      <c r="R34297">
        <v>13.7</v>
      </c>
      <c r="S34297" t="s">
        <v>76</v>
      </c>
      <c r="T34297" t="s">
        <v>22</v>
      </c>
    </row>
    <row r="34298" spans="1:20" x14ac:dyDescent="0.3">
      <c r="A34298" t="str">
        <f t="shared" si="535"/>
        <v>ORD34297</v>
      </c>
      <c r="B34298" s="1">
        <v>43321</v>
      </c>
      <c r="C34298" s="8">
        <v>8</v>
      </c>
      <c r="D34298" s="2">
        <v>0.29446759259259259</v>
      </c>
      <c r="E34298" s="3">
        <v>7</v>
      </c>
      <c r="F34298" s="3" t="s">
        <v>82</v>
      </c>
      <c r="G34298">
        <v>4</v>
      </c>
      <c r="H34298">
        <v>81446</v>
      </c>
      <c r="I34298" t="s">
        <v>16</v>
      </c>
      <c r="J34298" t="s">
        <v>77</v>
      </c>
      <c r="K34298" t="s">
        <v>18</v>
      </c>
      <c r="L34298" t="s">
        <v>65</v>
      </c>
      <c r="M34298" t="s">
        <v>70</v>
      </c>
      <c r="N34298">
        <v>67</v>
      </c>
      <c r="O34298">
        <v>2</v>
      </c>
      <c r="P34298">
        <v>0.1</v>
      </c>
      <c r="Q34298">
        <v>33.5</v>
      </c>
      <c r="R34298">
        <v>3.4</v>
      </c>
      <c r="S34298" t="s">
        <v>21</v>
      </c>
      <c r="T34298" t="s">
        <v>22</v>
      </c>
    </row>
    <row r="34299" spans="1:20" x14ac:dyDescent="0.3">
      <c r="A34299" t="str">
        <f t="shared" si="535"/>
        <v>ORD34298</v>
      </c>
      <c r="B34299" s="1">
        <v>43257</v>
      </c>
      <c r="C34299" s="8">
        <v>6</v>
      </c>
      <c r="D34299" s="2">
        <v>0.32571759259259259</v>
      </c>
      <c r="E34299" s="3">
        <v>7</v>
      </c>
      <c r="F34299" s="3" t="s">
        <v>82</v>
      </c>
      <c r="G34299">
        <v>5</v>
      </c>
      <c r="H34299">
        <v>81752</v>
      </c>
      <c r="I34299" t="s">
        <v>16</v>
      </c>
      <c r="J34299" t="s">
        <v>17</v>
      </c>
      <c r="K34299" t="s">
        <v>18</v>
      </c>
      <c r="L34299" t="s">
        <v>65</v>
      </c>
      <c r="M34299" t="s">
        <v>71</v>
      </c>
      <c r="N34299">
        <v>78</v>
      </c>
      <c r="O34299">
        <v>3</v>
      </c>
      <c r="P34299">
        <v>0.3</v>
      </c>
      <c r="Q34299">
        <v>26</v>
      </c>
      <c r="R34299">
        <v>2.6</v>
      </c>
      <c r="S34299" t="s">
        <v>21</v>
      </c>
      <c r="T34299" t="s">
        <v>33</v>
      </c>
    </row>
    <row r="34300" spans="1:20" x14ac:dyDescent="0.3">
      <c r="A34300" t="str">
        <f t="shared" si="535"/>
        <v>ORD34299</v>
      </c>
      <c r="B34300" s="1">
        <v>43328</v>
      </c>
      <c r="C34300" s="8">
        <v>8</v>
      </c>
      <c r="D34300" s="2">
        <v>0.42572916666666666</v>
      </c>
      <c r="E34300" s="3">
        <v>10</v>
      </c>
      <c r="F34300" s="3" t="s">
        <v>82</v>
      </c>
      <c r="G34300">
        <v>8</v>
      </c>
      <c r="H34300">
        <v>79306</v>
      </c>
      <c r="I34300" t="s">
        <v>16</v>
      </c>
      <c r="J34300" t="s">
        <v>17</v>
      </c>
      <c r="K34300" t="s">
        <v>18</v>
      </c>
      <c r="L34300" t="s">
        <v>65</v>
      </c>
      <c r="M34300" t="s">
        <v>72</v>
      </c>
      <c r="N34300">
        <v>119</v>
      </c>
      <c r="O34300">
        <v>1</v>
      </c>
      <c r="P34300">
        <v>0.5</v>
      </c>
      <c r="Q34300">
        <v>9.3000000000000007</v>
      </c>
      <c r="R34300">
        <v>0.9</v>
      </c>
      <c r="S34300" t="s">
        <v>21</v>
      </c>
      <c r="T34300" t="s">
        <v>22</v>
      </c>
    </row>
    <row r="34301" spans="1:20" x14ac:dyDescent="0.3">
      <c r="A34301" t="str">
        <f t="shared" si="535"/>
        <v>ORD34300</v>
      </c>
      <c r="B34301" s="1">
        <v>43301</v>
      </c>
      <c r="C34301" s="8">
        <v>7</v>
      </c>
      <c r="D34301" s="2">
        <v>0.63505787037037043</v>
      </c>
      <c r="E34301" s="3">
        <v>15</v>
      </c>
      <c r="F34301" s="3" t="s">
        <v>84</v>
      </c>
      <c r="G34301">
        <v>7</v>
      </c>
      <c r="H34301">
        <v>97790</v>
      </c>
      <c r="I34301" t="s">
        <v>36</v>
      </c>
      <c r="J34301" t="s">
        <v>17</v>
      </c>
      <c r="K34301" t="s">
        <v>18</v>
      </c>
      <c r="L34301" t="s">
        <v>65</v>
      </c>
      <c r="M34301" t="s">
        <v>73</v>
      </c>
      <c r="N34301">
        <v>124</v>
      </c>
      <c r="O34301">
        <v>3</v>
      </c>
      <c r="P34301">
        <v>0.1</v>
      </c>
      <c r="Q34301">
        <v>40.299999999999997</v>
      </c>
      <c r="R34301">
        <v>4</v>
      </c>
      <c r="S34301" t="s">
        <v>21</v>
      </c>
      <c r="T34301" t="s">
        <v>22</v>
      </c>
    </row>
    <row r="34302" spans="1:20" x14ac:dyDescent="0.3">
      <c r="A34302" t="str">
        <f t="shared" si="535"/>
        <v>ORD34301</v>
      </c>
      <c r="B34302" s="1">
        <v>43458</v>
      </c>
      <c r="C34302" s="8">
        <v>12</v>
      </c>
      <c r="D34302" s="2">
        <v>0.89934027777777781</v>
      </c>
      <c r="E34302" s="3">
        <v>21</v>
      </c>
      <c r="F34302" s="3" t="s">
        <v>83</v>
      </c>
      <c r="G34302">
        <v>8</v>
      </c>
      <c r="H34302">
        <v>76818</v>
      </c>
      <c r="I34302" t="s">
        <v>36</v>
      </c>
      <c r="J34302" t="s">
        <v>17</v>
      </c>
      <c r="K34302" t="s">
        <v>18</v>
      </c>
      <c r="L34302" t="s">
        <v>65</v>
      </c>
      <c r="M34302" t="s">
        <v>74</v>
      </c>
      <c r="N34302">
        <v>70</v>
      </c>
      <c r="O34302">
        <v>2</v>
      </c>
      <c r="P34302">
        <v>0.4</v>
      </c>
      <c r="Q34302">
        <v>35</v>
      </c>
      <c r="R34302">
        <v>3.5</v>
      </c>
      <c r="S34302" t="s">
        <v>27</v>
      </c>
      <c r="T34302" t="s">
        <v>22</v>
      </c>
    </row>
    <row r="34303" spans="1:20" x14ac:dyDescent="0.3">
      <c r="A34303" t="str">
        <f t="shared" si="535"/>
        <v>ORD34302</v>
      </c>
      <c r="B34303" s="1">
        <v>43360</v>
      </c>
      <c r="C34303" s="8">
        <v>9</v>
      </c>
      <c r="D34303" s="2">
        <v>0.54608796296296291</v>
      </c>
      <c r="E34303" s="3">
        <v>13</v>
      </c>
      <c r="F34303" s="3" t="s">
        <v>84</v>
      </c>
      <c r="G34303">
        <v>7</v>
      </c>
      <c r="H34303">
        <v>90315</v>
      </c>
      <c r="I34303" t="s">
        <v>16</v>
      </c>
      <c r="J34303" t="s">
        <v>77</v>
      </c>
      <c r="K34303" t="s">
        <v>18</v>
      </c>
      <c r="L34303" t="s">
        <v>65</v>
      </c>
      <c r="M34303" t="s">
        <v>75</v>
      </c>
      <c r="N34303">
        <v>133</v>
      </c>
      <c r="O34303">
        <v>1</v>
      </c>
      <c r="P34303">
        <v>0.4</v>
      </c>
      <c r="Q34303">
        <v>26.4</v>
      </c>
      <c r="R34303">
        <v>2.6</v>
      </c>
      <c r="S34303" t="s">
        <v>21</v>
      </c>
      <c r="T34303" t="s">
        <v>22</v>
      </c>
    </row>
    <row r="34304" spans="1:20" x14ac:dyDescent="0.3">
      <c r="A34304" t="str">
        <f t="shared" si="535"/>
        <v>ORD34303</v>
      </c>
      <c r="B34304" s="1">
        <v>43298</v>
      </c>
      <c r="C34304" s="8">
        <v>7</v>
      </c>
      <c r="D34304" s="2">
        <v>0.60490740740740745</v>
      </c>
      <c r="E34304" s="3">
        <v>14</v>
      </c>
      <c r="F34304" s="3" t="s">
        <v>84</v>
      </c>
      <c r="G34304">
        <v>3</v>
      </c>
      <c r="H34304">
        <v>70566</v>
      </c>
      <c r="I34304" t="s">
        <v>16</v>
      </c>
      <c r="J34304" t="s">
        <v>17</v>
      </c>
      <c r="K34304" t="s">
        <v>18</v>
      </c>
      <c r="L34304" t="s">
        <v>65</v>
      </c>
      <c r="M34304" t="s">
        <v>66</v>
      </c>
      <c r="N34304">
        <v>216</v>
      </c>
      <c r="O34304">
        <v>2</v>
      </c>
      <c r="P34304">
        <v>0.2</v>
      </c>
      <c r="Q34304">
        <v>127.4</v>
      </c>
      <c r="R34304">
        <v>12.7</v>
      </c>
      <c r="S34304" t="s">
        <v>21</v>
      </c>
      <c r="T34304" t="s">
        <v>22</v>
      </c>
    </row>
    <row r="34305" spans="1:20" x14ac:dyDescent="0.3">
      <c r="A34305" t="str">
        <f t="shared" si="535"/>
        <v>ORD34304</v>
      </c>
      <c r="B34305" s="1">
        <v>43398</v>
      </c>
      <c r="C34305" s="8">
        <v>10</v>
      </c>
      <c r="D34305" s="2">
        <v>0.8775115740740741</v>
      </c>
      <c r="E34305" s="3">
        <v>21</v>
      </c>
      <c r="F34305" s="3" t="s">
        <v>83</v>
      </c>
      <c r="G34305">
        <v>7</v>
      </c>
      <c r="H34305">
        <v>69922</v>
      </c>
      <c r="I34305" t="s">
        <v>16</v>
      </c>
      <c r="J34305" t="s">
        <v>17</v>
      </c>
      <c r="K34305" t="s">
        <v>18</v>
      </c>
      <c r="L34305" t="s">
        <v>65</v>
      </c>
      <c r="M34305" t="s">
        <v>67</v>
      </c>
      <c r="N34305">
        <v>211</v>
      </c>
      <c r="O34305">
        <v>1</v>
      </c>
      <c r="P34305">
        <v>0.1</v>
      </c>
      <c r="Q34305">
        <v>128.9</v>
      </c>
      <c r="R34305">
        <v>12.9</v>
      </c>
      <c r="S34305" t="s">
        <v>21</v>
      </c>
      <c r="T34305" t="s">
        <v>22</v>
      </c>
    </row>
    <row r="34306" spans="1:20" x14ac:dyDescent="0.3">
      <c r="A34306" t="str">
        <f t="shared" si="535"/>
        <v>ORD34305</v>
      </c>
      <c r="B34306" s="1">
        <v>43143</v>
      </c>
      <c r="C34306" s="8">
        <v>2</v>
      </c>
      <c r="D34306" s="2">
        <v>0.73667824074074073</v>
      </c>
      <c r="E34306" s="3">
        <v>17</v>
      </c>
      <c r="F34306" s="3" t="s">
        <v>84</v>
      </c>
      <c r="G34306">
        <v>7</v>
      </c>
      <c r="H34306">
        <v>72149</v>
      </c>
      <c r="I34306" t="s">
        <v>16</v>
      </c>
      <c r="J34306" t="s">
        <v>77</v>
      </c>
      <c r="K34306" t="s">
        <v>18</v>
      </c>
      <c r="L34306" t="s">
        <v>65</v>
      </c>
      <c r="M34306" t="s">
        <v>68</v>
      </c>
      <c r="N34306">
        <v>34</v>
      </c>
      <c r="O34306">
        <v>2</v>
      </c>
      <c r="P34306">
        <v>0.3</v>
      </c>
      <c r="Q34306">
        <v>8.5</v>
      </c>
      <c r="R34306">
        <v>0.9</v>
      </c>
      <c r="S34306" t="s">
        <v>27</v>
      </c>
      <c r="T34306" t="s">
        <v>22</v>
      </c>
    </row>
    <row r="34307" spans="1:20" x14ac:dyDescent="0.3">
      <c r="A34307" t="str">
        <f t="shared" ref="A34307:A34370" si="536" xml:space="preserve"> "ORD" &amp; TEXT(ROW()-1, "0000")</f>
        <v>ORD34306</v>
      </c>
      <c r="B34307" s="1">
        <v>43419</v>
      </c>
      <c r="C34307" s="8">
        <v>11</v>
      </c>
      <c r="D34307" s="2">
        <v>0.6333333333333333</v>
      </c>
      <c r="E34307" s="3">
        <v>15</v>
      </c>
      <c r="F34307" s="3" t="s">
        <v>84</v>
      </c>
      <c r="G34307">
        <v>10</v>
      </c>
      <c r="H34307">
        <v>70083</v>
      </c>
      <c r="I34307" t="s">
        <v>16</v>
      </c>
      <c r="J34307" t="s">
        <v>17</v>
      </c>
      <c r="K34307" t="s">
        <v>18</v>
      </c>
      <c r="L34307" t="s">
        <v>65</v>
      </c>
      <c r="M34307" t="s">
        <v>69</v>
      </c>
      <c r="N34307">
        <v>228</v>
      </c>
      <c r="O34307">
        <v>3</v>
      </c>
      <c r="P34307">
        <v>0.5</v>
      </c>
      <c r="Q34307">
        <v>113.8</v>
      </c>
      <c r="R34307">
        <v>11.4</v>
      </c>
      <c r="S34307" t="s">
        <v>27</v>
      </c>
      <c r="T34307" t="s">
        <v>33</v>
      </c>
    </row>
    <row r="34308" spans="1:20" x14ac:dyDescent="0.3">
      <c r="A34308" t="str">
        <f t="shared" si="536"/>
        <v>ORD34307</v>
      </c>
      <c r="B34308" s="1">
        <v>43143</v>
      </c>
      <c r="C34308" s="8">
        <v>2</v>
      </c>
      <c r="D34308" s="2">
        <v>0.57780092592592591</v>
      </c>
      <c r="E34308" s="3">
        <v>13</v>
      </c>
      <c r="F34308" s="3" t="s">
        <v>84</v>
      </c>
      <c r="G34308">
        <v>6</v>
      </c>
      <c r="H34308">
        <v>61003</v>
      </c>
      <c r="I34308" t="s">
        <v>16</v>
      </c>
      <c r="J34308" t="s">
        <v>17</v>
      </c>
      <c r="K34308" t="s">
        <v>18</v>
      </c>
      <c r="L34308" t="s">
        <v>65</v>
      </c>
      <c r="M34308" t="s">
        <v>70</v>
      </c>
      <c r="N34308">
        <v>67</v>
      </c>
      <c r="O34308">
        <v>1</v>
      </c>
      <c r="P34308">
        <v>0.1</v>
      </c>
      <c r="Q34308">
        <v>67</v>
      </c>
      <c r="R34308">
        <v>6.7</v>
      </c>
      <c r="S34308" t="s">
        <v>21</v>
      </c>
      <c r="T34308" t="s">
        <v>22</v>
      </c>
    </row>
    <row r="34309" spans="1:20" x14ac:dyDescent="0.3">
      <c r="A34309" t="str">
        <f t="shared" si="536"/>
        <v>ORD34308</v>
      </c>
      <c r="B34309" s="1">
        <v>43421</v>
      </c>
      <c r="C34309" s="8">
        <v>11</v>
      </c>
      <c r="D34309" s="2">
        <v>0.82968750000000002</v>
      </c>
      <c r="E34309" s="3">
        <v>19</v>
      </c>
      <c r="F34309" s="3" t="s">
        <v>83</v>
      </c>
      <c r="G34309">
        <v>9</v>
      </c>
      <c r="H34309">
        <v>99113</v>
      </c>
      <c r="I34309" t="s">
        <v>36</v>
      </c>
      <c r="J34309" t="s">
        <v>17</v>
      </c>
      <c r="K34309" t="s">
        <v>18</v>
      </c>
      <c r="L34309" t="s">
        <v>65</v>
      </c>
      <c r="M34309" t="s">
        <v>71</v>
      </c>
      <c r="N34309">
        <v>78</v>
      </c>
      <c r="O34309">
        <v>3</v>
      </c>
      <c r="P34309">
        <v>0.5</v>
      </c>
      <c r="Q34309">
        <v>26</v>
      </c>
      <c r="R34309">
        <v>2.6</v>
      </c>
      <c r="S34309" t="s">
        <v>21</v>
      </c>
      <c r="T34309" t="s">
        <v>22</v>
      </c>
    </row>
    <row r="34310" spans="1:20" x14ac:dyDescent="0.3">
      <c r="A34310" t="str">
        <f t="shared" si="536"/>
        <v>ORD34309</v>
      </c>
      <c r="B34310" s="1">
        <v>43331</v>
      </c>
      <c r="C34310" s="8">
        <v>8</v>
      </c>
      <c r="D34310" s="2">
        <v>0.64855324074074072</v>
      </c>
      <c r="E34310" s="3">
        <v>15</v>
      </c>
      <c r="F34310" s="3" t="s">
        <v>84</v>
      </c>
      <c r="G34310">
        <v>1</v>
      </c>
      <c r="H34310">
        <v>83447</v>
      </c>
      <c r="I34310" t="s">
        <v>16</v>
      </c>
      <c r="J34310" t="s">
        <v>17</v>
      </c>
      <c r="K34310" t="s">
        <v>18</v>
      </c>
      <c r="L34310" t="s">
        <v>65</v>
      </c>
      <c r="M34310" t="s">
        <v>72</v>
      </c>
      <c r="N34310">
        <v>119</v>
      </c>
      <c r="O34310">
        <v>2</v>
      </c>
      <c r="P34310">
        <v>0.1</v>
      </c>
      <c r="Q34310">
        <v>34.200000000000003</v>
      </c>
      <c r="R34310">
        <v>3.4</v>
      </c>
      <c r="S34310" t="s">
        <v>21</v>
      </c>
      <c r="T34310" t="s">
        <v>33</v>
      </c>
    </row>
    <row r="34311" spans="1:20" x14ac:dyDescent="0.3">
      <c r="A34311" t="str">
        <f t="shared" si="536"/>
        <v>ORD34310</v>
      </c>
      <c r="B34311" s="1">
        <v>43344</v>
      </c>
      <c r="C34311" s="8">
        <v>9</v>
      </c>
      <c r="D34311" s="2">
        <v>0.59704861111111107</v>
      </c>
      <c r="E34311" s="3">
        <v>14</v>
      </c>
      <c r="F34311" s="3" t="s">
        <v>84</v>
      </c>
      <c r="G34311">
        <v>4</v>
      </c>
      <c r="H34311">
        <v>91305</v>
      </c>
      <c r="I34311" t="s">
        <v>16</v>
      </c>
      <c r="J34311" t="s">
        <v>17</v>
      </c>
      <c r="K34311" t="s">
        <v>18</v>
      </c>
      <c r="L34311" t="s">
        <v>65</v>
      </c>
      <c r="M34311" t="s">
        <v>73</v>
      </c>
      <c r="N34311">
        <v>124</v>
      </c>
      <c r="O34311">
        <v>3</v>
      </c>
      <c r="P34311">
        <v>0.5</v>
      </c>
      <c r="Q34311">
        <v>25.4</v>
      </c>
      <c r="R34311">
        <v>2.5</v>
      </c>
      <c r="S34311" t="s">
        <v>21</v>
      </c>
      <c r="T34311" t="s">
        <v>33</v>
      </c>
    </row>
    <row r="34312" spans="1:20" x14ac:dyDescent="0.3">
      <c r="A34312" t="str">
        <f t="shared" si="536"/>
        <v>ORD34311</v>
      </c>
      <c r="B34312" s="1">
        <v>43333</v>
      </c>
      <c r="C34312" s="8">
        <v>8</v>
      </c>
      <c r="D34312" s="2">
        <v>0.38851851851851854</v>
      </c>
      <c r="E34312" s="3">
        <v>9</v>
      </c>
      <c r="F34312" s="3" t="s">
        <v>82</v>
      </c>
      <c r="G34312">
        <v>1</v>
      </c>
      <c r="H34312">
        <v>91367</v>
      </c>
      <c r="I34312" t="s">
        <v>16</v>
      </c>
      <c r="J34312" t="s">
        <v>17</v>
      </c>
      <c r="K34312" t="s">
        <v>18</v>
      </c>
      <c r="L34312" t="s">
        <v>65</v>
      </c>
      <c r="M34312" t="s">
        <v>74</v>
      </c>
      <c r="N34312">
        <v>70</v>
      </c>
      <c r="O34312">
        <v>3</v>
      </c>
      <c r="P34312">
        <v>0.3</v>
      </c>
      <c r="Q34312">
        <v>23.3</v>
      </c>
      <c r="R34312">
        <v>2.2999999999999998</v>
      </c>
      <c r="S34312" t="s">
        <v>27</v>
      </c>
      <c r="T34312" t="s">
        <v>22</v>
      </c>
    </row>
    <row r="34313" spans="1:20" x14ac:dyDescent="0.3">
      <c r="A34313" t="str">
        <f t="shared" si="536"/>
        <v>ORD34312</v>
      </c>
      <c r="B34313" s="1">
        <v>43223</v>
      </c>
      <c r="C34313" s="8">
        <v>5</v>
      </c>
      <c r="D34313" s="2">
        <v>0.42788194444444444</v>
      </c>
      <c r="E34313" s="3">
        <v>10</v>
      </c>
      <c r="F34313" s="3" t="s">
        <v>82</v>
      </c>
      <c r="G34313">
        <v>8</v>
      </c>
      <c r="H34313">
        <v>78141</v>
      </c>
      <c r="I34313" t="s">
        <v>16</v>
      </c>
      <c r="J34313" t="s">
        <v>17</v>
      </c>
      <c r="K34313" t="s">
        <v>18</v>
      </c>
      <c r="L34313" t="s">
        <v>65</v>
      </c>
      <c r="M34313" t="s">
        <v>75</v>
      </c>
      <c r="N34313">
        <v>133</v>
      </c>
      <c r="O34313">
        <v>3</v>
      </c>
      <c r="P34313">
        <v>0.2</v>
      </c>
      <c r="Q34313">
        <v>45</v>
      </c>
      <c r="R34313">
        <v>4.5</v>
      </c>
      <c r="S34313" t="s">
        <v>21</v>
      </c>
      <c r="T34313" t="s">
        <v>22</v>
      </c>
    </row>
    <row r="34314" spans="1:20" x14ac:dyDescent="0.3">
      <c r="A34314" t="str">
        <f t="shared" si="536"/>
        <v>ORD34313</v>
      </c>
      <c r="B34314" s="1">
        <v>43309</v>
      </c>
      <c r="C34314" s="8">
        <v>7</v>
      </c>
      <c r="D34314" s="2">
        <v>0.5560532407407407</v>
      </c>
      <c r="E34314" s="3">
        <v>13</v>
      </c>
      <c r="F34314" s="3" t="s">
        <v>84</v>
      </c>
      <c r="G34314">
        <v>5</v>
      </c>
      <c r="H34314">
        <v>67636</v>
      </c>
      <c r="I34314" t="s">
        <v>36</v>
      </c>
      <c r="J34314" t="s">
        <v>17</v>
      </c>
      <c r="K34314" t="s">
        <v>18</v>
      </c>
      <c r="L34314" t="s">
        <v>65</v>
      </c>
      <c r="M34314" t="s">
        <v>66</v>
      </c>
      <c r="N34314">
        <v>216</v>
      </c>
      <c r="O34314">
        <v>3</v>
      </c>
      <c r="P34314">
        <v>0.5</v>
      </c>
      <c r="Q34314">
        <v>103.6</v>
      </c>
      <c r="R34314">
        <v>10.4</v>
      </c>
      <c r="S34314" t="s">
        <v>76</v>
      </c>
      <c r="T34314" t="s">
        <v>22</v>
      </c>
    </row>
    <row r="34315" spans="1:20" x14ac:dyDescent="0.3">
      <c r="A34315" t="str">
        <f t="shared" si="536"/>
        <v>ORD34314</v>
      </c>
      <c r="B34315" s="1">
        <v>43116</v>
      </c>
      <c r="C34315" s="8">
        <v>1</v>
      </c>
      <c r="D34315" s="2">
        <v>0.36356481481481484</v>
      </c>
      <c r="E34315" s="3">
        <v>8</v>
      </c>
      <c r="F34315" s="3" t="s">
        <v>82</v>
      </c>
      <c r="G34315">
        <v>8</v>
      </c>
      <c r="H34315">
        <v>60830</v>
      </c>
      <c r="I34315" t="s">
        <v>16</v>
      </c>
      <c r="J34315" t="s">
        <v>17</v>
      </c>
      <c r="K34315" t="s">
        <v>18</v>
      </c>
      <c r="L34315" t="s">
        <v>65</v>
      </c>
      <c r="M34315" t="s">
        <v>67</v>
      </c>
      <c r="N34315">
        <v>211</v>
      </c>
      <c r="O34315">
        <v>1</v>
      </c>
      <c r="P34315">
        <v>0.1</v>
      </c>
      <c r="Q34315">
        <v>128.9</v>
      </c>
      <c r="R34315">
        <v>12.9</v>
      </c>
      <c r="S34315" t="s">
        <v>21</v>
      </c>
      <c r="T34315" t="s">
        <v>33</v>
      </c>
    </row>
    <row r="34316" spans="1:20" x14ac:dyDescent="0.3">
      <c r="A34316" t="str">
        <f t="shared" si="536"/>
        <v>ORD34315</v>
      </c>
      <c r="B34316" s="1">
        <v>43300</v>
      </c>
      <c r="C34316" s="8">
        <v>7</v>
      </c>
      <c r="D34316" s="2">
        <v>0.65457175925925926</v>
      </c>
      <c r="E34316" s="3">
        <v>15</v>
      </c>
      <c r="F34316" s="3" t="s">
        <v>84</v>
      </c>
      <c r="G34316">
        <v>10</v>
      </c>
      <c r="H34316">
        <v>66597</v>
      </c>
      <c r="I34316" t="s">
        <v>36</v>
      </c>
      <c r="J34316" t="s">
        <v>17</v>
      </c>
      <c r="K34316" t="s">
        <v>18</v>
      </c>
      <c r="L34316" t="s">
        <v>65</v>
      </c>
      <c r="M34316" t="s">
        <v>68</v>
      </c>
      <c r="N34316">
        <v>34</v>
      </c>
      <c r="O34316">
        <v>1</v>
      </c>
      <c r="P34316">
        <v>0.5</v>
      </c>
      <c r="Q34316">
        <v>34</v>
      </c>
      <c r="R34316">
        <v>3.4</v>
      </c>
      <c r="S34316" t="s">
        <v>27</v>
      </c>
      <c r="T34316" t="s">
        <v>33</v>
      </c>
    </row>
    <row r="34317" spans="1:20" x14ac:dyDescent="0.3">
      <c r="A34317" t="str">
        <f t="shared" si="536"/>
        <v>ORD34316</v>
      </c>
      <c r="B34317" s="1">
        <v>43320</v>
      </c>
      <c r="C34317" s="8">
        <v>8</v>
      </c>
      <c r="D34317" s="2">
        <v>0.39645833333333336</v>
      </c>
      <c r="E34317" s="3">
        <v>9</v>
      </c>
      <c r="F34317" s="3" t="s">
        <v>82</v>
      </c>
      <c r="G34317">
        <v>6</v>
      </c>
      <c r="H34317">
        <v>91577</v>
      </c>
      <c r="I34317" t="s">
        <v>36</v>
      </c>
      <c r="J34317" t="s">
        <v>17</v>
      </c>
      <c r="K34317" t="s">
        <v>18</v>
      </c>
      <c r="L34317" t="s">
        <v>65</v>
      </c>
      <c r="M34317" t="s">
        <v>69</v>
      </c>
      <c r="N34317">
        <v>228</v>
      </c>
      <c r="O34317">
        <v>1</v>
      </c>
      <c r="P34317">
        <v>0.1</v>
      </c>
      <c r="Q34317">
        <v>136.6</v>
      </c>
      <c r="R34317">
        <v>13.7</v>
      </c>
      <c r="S34317" t="s">
        <v>21</v>
      </c>
      <c r="T34317" t="s">
        <v>22</v>
      </c>
    </row>
    <row r="34318" spans="1:20" x14ac:dyDescent="0.3">
      <c r="A34318" t="str">
        <f t="shared" si="536"/>
        <v>ORD34317</v>
      </c>
      <c r="B34318" s="1">
        <v>43126</v>
      </c>
      <c r="C34318" s="8">
        <v>1</v>
      </c>
      <c r="D34318" s="2">
        <v>0.67672453703703705</v>
      </c>
      <c r="E34318" s="3">
        <v>16</v>
      </c>
      <c r="F34318" s="3" t="s">
        <v>84</v>
      </c>
      <c r="G34318">
        <v>5</v>
      </c>
      <c r="H34318">
        <v>64911</v>
      </c>
      <c r="I34318" t="s">
        <v>16</v>
      </c>
      <c r="J34318" t="s">
        <v>17</v>
      </c>
      <c r="K34318" t="s">
        <v>18</v>
      </c>
      <c r="L34318" t="s">
        <v>65</v>
      </c>
      <c r="M34318" t="s">
        <v>70</v>
      </c>
      <c r="N34318">
        <v>67</v>
      </c>
      <c r="O34318">
        <v>1</v>
      </c>
      <c r="P34318">
        <v>0.3</v>
      </c>
      <c r="Q34318">
        <v>13.4</v>
      </c>
      <c r="R34318">
        <v>1.3</v>
      </c>
      <c r="S34318" t="s">
        <v>21</v>
      </c>
      <c r="T34318" t="s">
        <v>22</v>
      </c>
    </row>
    <row r="34319" spans="1:20" x14ac:dyDescent="0.3">
      <c r="A34319" t="str">
        <f t="shared" si="536"/>
        <v>ORD34318</v>
      </c>
      <c r="B34319" s="1">
        <v>43374</v>
      </c>
      <c r="C34319" s="8">
        <v>10</v>
      </c>
      <c r="D34319" s="2">
        <v>0.56844907407407408</v>
      </c>
      <c r="E34319" s="3">
        <v>13</v>
      </c>
      <c r="F34319" s="3" t="s">
        <v>84</v>
      </c>
      <c r="G34319">
        <v>8</v>
      </c>
      <c r="H34319">
        <v>96537</v>
      </c>
      <c r="I34319" t="s">
        <v>36</v>
      </c>
      <c r="J34319" t="s">
        <v>17</v>
      </c>
      <c r="K34319" t="s">
        <v>35</v>
      </c>
      <c r="L34319" t="s">
        <v>65</v>
      </c>
      <c r="M34319" t="s">
        <v>71</v>
      </c>
      <c r="N34319">
        <v>78</v>
      </c>
      <c r="O34319">
        <v>2</v>
      </c>
      <c r="P34319">
        <v>0.4</v>
      </c>
      <c r="Q34319">
        <v>19.5</v>
      </c>
      <c r="R34319">
        <v>2</v>
      </c>
      <c r="S34319" t="s">
        <v>21</v>
      </c>
      <c r="T34319" t="s">
        <v>22</v>
      </c>
    </row>
    <row r="34320" spans="1:20" x14ac:dyDescent="0.3">
      <c r="A34320" t="str">
        <f t="shared" si="536"/>
        <v>ORD34319</v>
      </c>
      <c r="B34320" s="1">
        <v>43423</v>
      </c>
      <c r="C34320" s="8">
        <v>11</v>
      </c>
      <c r="D34320" s="2">
        <v>0.73179398148148145</v>
      </c>
      <c r="E34320" s="3">
        <v>17</v>
      </c>
      <c r="F34320" s="3" t="s">
        <v>84</v>
      </c>
      <c r="G34320">
        <v>5</v>
      </c>
      <c r="H34320">
        <v>94930</v>
      </c>
      <c r="I34320" t="s">
        <v>16</v>
      </c>
      <c r="J34320" t="s">
        <v>17</v>
      </c>
      <c r="K34320" t="s">
        <v>18</v>
      </c>
      <c r="L34320" t="s">
        <v>65</v>
      </c>
      <c r="M34320" t="s">
        <v>72</v>
      </c>
      <c r="N34320">
        <v>119</v>
      </c>
      <c r="O34320">
        <v>3</v>
      </c>
      <c r="P34320">
        <v>0.3</v>
      </c>
      <c r="Q34320">
        <v>28.3</v>
      </c>
      <c r="R34320">
        <v>2.8</v>
      </c>
      <c r="S34320" t="s">
        <v>27</v>
      </c>
      <c r="T34320" t="s">
        <v>22</v>
      </c>
    </row>
    <row r="34321" spans="1:20" x14ac:dyDescent="0.3">
      <c r="A34321" t="str">
        <f t="shared" si="536"/>
        <v>ORD34320</v>
      </c>
      <c r="B34321" s="1">
        <v>43265</v>
      </c>
      <c r="C34321" s="8">
        <v>6</v>
      </c>
      <c r="D34321" s="2">
        <v>0.77315972222222218</v>
      </c>
      <c r="E34321" s="3">
        <v>18</v>
      </c>
      <c r="F34321" s="3" t="s">
        <v>83</v>
      </c>
      <c r="G34321">
        <v>8</v>
      </c>
      <c r="H34321">
        <v>74865</v>
      </c>
      <c r="I34321" t="s">
        <v>16</v>
      </c>
      <c r="J34321" t="s">
        <v>17</v>
      </c>
      <c r="K34321" t="s">
        <v>18</v>
      </c>
      <c r="L34321" t="s">
        <v>65</v>
      </c>
      <c r="M34321" t="s">
        <v>73</v>
      </c>
      <c r="N34321">
        <v>124</v>
      </c>
      <c r="O34321">
        <v>3</v>
      </c>
      <c r="P34321">
        <v>0.5</v>
      </c>
      <c r="Q34321">
        <v>25.4</v>
      </c>
      <c r="R34321">
        <v>2.5</v>
      </c>
      <c r="S34321" t="s">
        <v>21</v>
      </c>
      <c r="T34321" t="s">
        <v>22</v>
      </c>
    </row>
    <row r="34322" spans="1:20" x14ac:dyDescent="0.3">
      <c r="A34322" t="str">
        <f t="shared" si="536"/>
        <v>ORD34321</v>
      </c>
      <c r="B34322" s="1">
        <v>43329</v>
      </c>
      <c r="C34322" s="8">
        <v>8</v>
      </c>
      <c r="D34322" s="2">
        <v>0.43261574074074072</v>
      </c>
      <c r="E34322" s="3">
        <v>10</v>
      </c>
      <c r="F34322" s="3" t="s">
        <v>82</v>
      </c>
      <c r="G34322">
        <v>9</v>
      </c>
      <c r="H34322">
        <v>65673</v>
      </c>
      <c r="I34322" t="s">
        <v>16</v>
      </c>
      <c r="J34322" t="s">
        <v>17</v>
      </c>
      <c r="K34322" t="s">
        <v>18</v>
      </c>
      <c r="L34322" t="s">
        <v>65</v>
      </c>
      <c r="M34322" t="s">
        <v>74</v>
      </c>
      <c r="N34322">
        <v>70</v>
      </c>
      <c r="O34322">
        <v>2</v>
      </c>
      <c r="P34322">
        <v>0.2</v>
      </c>
      <c r="Q34322">
        <v>35</v>
      </c>
      <c r="R34322">
        <v>3.5</v>
      </c>
      <c r="S34322" t="s">
        <v>21</v>
      </c>
      <c r="T34322" t="s">
        <v>22</v>
      </c>
    </row>
    <row r="34323" spans="1:20" x14ac:dyDescent="0.3">
      <c r="A34323" t="str">
        <f t="shared" si="536"/>
        <v>ORD34322</v>
      </c>
      <c r="B34323" s="1">
        <v>43117</v>
      </c>
      <c r="C34323" s="8">
        <v>1</v>
      </c>
      <c r="D34323" s="2">
        <v>0.96614583333333337</v>
      </c>
      <c r="E34323" s="3">
        <v>23</v>
      </c>
      <c r="F34323" s="3" t="s">
        <v>83</v>
      </c>
      <c r="G34323">
        <v>4</v>
      </c>
      <c r="H34323">
        <v>83620</v>
      </c>
      <c r="I34323" t="s">
        <v>16</v>
      </c>
      <c r="J34323" t="s">
        <v>17</v>
      </c>
      <c r="K34323" t="s">
        <v>18</v>
      </c>
      <c r="L34323" t="s">
        <v>65</v>
      </c>
      <c r="M34323" t="s">
        <v>75</v>
      </c>
      <c r="N34323">
        <v>133</v>
      </c>
      <c r="O34323">
        <v>2</v>
      </c>
      <c r="P34323">
        <v>0.5</v>
      </c>
      <c r="Q34323">
        <v>26.4</v>
      </c>
      <c r="R34323">
        <v>2.6</v>
      </c>
      <c r="S34323" t="s">
        <v>21</v>
      </c>
      <c r="T34323" t="s">
        <v>22</v>
      </c>
    </row>
    <row r="34324" spans="1:20" x14ac:dyDescent="0.3">
      <c r="A34324" t="str">
        <f t="shared" si="536"/>
        <v>ORD34323</v>
      </c>
      <c r="B34324" s="1">
        <v>43222</v>
      </c>
      <c r="C34324" s="8">
        <v>5</v>
      </c>
      <c r="D34324" s="2">
        <v>0.84759259259259256</v>
      </c>
      <c r="E34324" s="3">
        <v>20</v>
      </c>
      <c r="F34324" s="3" t="s">
        <v>83</v>
      </c>
      <c r="G34324">
        <v>1</v>
      </c>
      <c r="H34324">
        <v>73071</v>
      </c>
      <c r="I34324" t="s">
        <v>16</v>
      </c>
      <c r="J34324" t="s">
        <v>17</v>
      </c>
      <c r="K34324" t="s">
        <v>18</v>
      </c>
      <c r="L34324" t="s">
        <v>65</v>
      </c>
      <c r="M34324" t="s">
        <v>66</v>
      </c>
      <c r="N34324">
        <v>216</v>
      </c>
      <c r="O34324">
        <v>2</v>
      </c>
      <c r="P34324">
        <v>0.4</v>
      </c>
      <c r="Q34324">
        <v>118.7</v>
      </c>
      <c r="R34324">
        <v>11.9</v>
      </c>
      <c r="S34324" t="s">
        <v>21</v>
      </c>
      <c r="T34324" t="s">
        <v>22</v>
      </c>
    </row>
    <row r="34325" spans="1:20" x14ac:dyDescent="0.3">
      <c r="A34325" t="str">
        <f t="shared" si="536"/>
        <v>ORD34324</v>
      </c>
      <c r="B34325" s="1">
        <v>43218</v>
      </c>
      <c r="C34325" s="8">
        <v>4</v>
      </c>
      <c r="D34325" s="2">
        <v>0.40126157407407409</v>
      </c>
      <c r="E34325" s="3">
        <v>9</v>
      </c>
      <c r="F34325" s="3" t="s">
        <v>82</v>
      </c>
      <c r="G34325">
        <v>1</v>
      </c>
      <c r="H34325">
        <v>73076</v>
      </c>
      <c r="I34325" t="s">
        <v>16</v>
      </c>
      <c r="J34325" t="s">
        <v>77</v>
      </c>
      <c r="K34325" t="s">
        <v>18</v>
      </c>
      <c r="L34325" t="s">
        <v>65</v>
      </c>
      <c r="M34325" t="s">
        <v>67</v>
      </c>
      <c r="N34325">
        <v>211</v>
      </c>
      <c r="O34325">
        <v>2</v>
      </c>
      <c r="P34325">
        <v>0.3</v>
      </c>
      <c r="Q34325">
        <v>118.3</v>
      </c>
      <c r="R34325">
        <v>11.8</v>
      </c>
      <c r="S34325" t="s">
        <v>21</v>
      </c>
      <c r="T34325" t="s">
        <v>22</v>
      </c>
    </row>
    <row r="34326" spans="1:20" x14ac:dyDescent="0.3">
      <c r="A34326" t="str">
        <f t="shared" si="536"/>
        <v>ORD34325</v>
      </c>
      <c r="B34326" s="1">
        <v>43228</v>
      </c>
      <c r="C34326" s="8">
        <v>5</v>
      </c>
      <c r="D34326" s="2">
        <v>0.43121527777777779</v>
      </c>
      <c r="E34326" s="3">
        <v>10</v>
      </c>
      <c r="F34326" s="3" t="s">
        <v>82</v>
      </c>
      <c r="G34326">
        <v>9</v>
      </c>
      <c r="H34326">
        <v>82402</v>
      </c>
      <c r="I34326" t="s">
        <v>36</v>
      </c>
      <c r="J34326" t="s">
        <v>17</v>
      </c>
      <c r="K34326" t="s">
        <v>18</v>
      </c>
      <c r="L34326" t="s">
        <v>65</v>
      </c>
      <c r="M34326" t="s">
        <v>68</v>
      </c>
      <c r="N34326">
        <v>34</v>
      </c>
      <c r="O34326">
        <v>1</v>
      </c>
      <c r="P34326">
        <v>0.4</v>
      </c>
      <c r="Q34326">
        <v>6.8</v>
      </c>
      <c r="R34326">
        <v>0.7</v>
      </c>
      <c r="S34326" t="s">
        <v>21</v>
      </c>
      <c r="T34326" t="s">
        <v>22</v>
      </c>
    </row>
    <row r="34327" spans="1:20" x14ac:dyDescent="0.3">
      <c r="A34327" t="str">
        <f t="shared" si="536"/>
        <v>ORD34326</v>
      </c>
      <c r="B34327" s="1">
        <v>43170</v>
      </c>
      <c r="C34327" s="8">
        <v>3</v>
      </c>
      <c r="D34327" s="2">
        <v>0.47641203703703705</v>
      </c>
      <c r="E34327" s="3">
        <v>11</v>
      </c>
      <c r="F34327" s="3" t="s">
        <v>82</v>
      </c>
      <c r="G34327">
        <v>8</v>
      </c>
      <c r="H34327">
        <v>77059</v>
      </c>
      <c r="I34327" t="s">
        <v>16</v>
      </c>
      <c r="J34327" t="s">
        <v>17</v>
      </c>
      <c r="K34327" t="s">
        <v>18</v>
      </c>
      <c r="L34327" t="s">
        <v>65</v>
      </c>
      <c r="M34327" t="s">
        <v>69</v>
      </c>
      <c r="N34327">
        <v>228</v>
      </c>
      <c r="O34327">
        <v>1</v>
      </c>
      <c r="P34327">
        <v>0.3</v>
      </c>
      <c r="Q34327">
        <v>113.8</v>
      </c>
      <c r="R34327">
        <v>11.4</v>
      </c>
      <c r="S34327" t="s">
        <v>21</v>
      </c>
      <c r="T34327" t="s">
        <v>22</v>
      </c>
    </row>
    <row r="34328" spans="1:20" x14ac:dyDescent="0.3">
      <c r="A34328" t="str">
        <f t="shared" si="536"/>
        <v>ORD34327</v>
      </c>
      <c r="B34328" s="1">
        <v>43273</v>
      </c>
      <c r="C34328" s="8">
        <v>6</v>
      </c>
      <c r="D34328" s="2">
        <v>0.6900115740740741</v>
      </c>
      <c r="E34328" s="3">
        <v>16</v>
      </c>
      <c r="F34328" s="3" t="s">
        <v>84</v>
      </c>
      <c r="G34328">
        <v>4</v>
      </c>
      <c r="H34328">
        <v>81330</v>
      </c>
      <c r="I34328" t="s">
        <v>16</v>
      </c>
      <c r="J34328" t="s">
        <v>17</v>
      </c>
      <c r="K34328" t="s">
        <v>18</v>
      </c>
      <c r="L34328" t="s">
        <v>65</v>
      </c>
      <c r="M34328" t="s">
        <v>70</v>
      </c>
      <c r="N34328">
        <v>67</v>
      </c>
      <c r="O34328">
        <v>3</v>
      </c>
      <c r="P34328">
        <v>0.1</v>
      </c>
      <c r="Q34328">
        <v>22.3</v>
      </c>
      <c r="R34328">
        <v>2.2000000000000002</v>
      </c>
      <c r="S34328" t="s">
        <v>21</v>
      </c>
      <c r="T34328" t="s">
        <v>22</v>
      </c>
    </row>
    <row r="34329" spans="1:20" x14ac:dyDescent="0.3">
      <c r="A34329" t="str">
        <f t="shared" si="536"/>
        <v>ORD34328</v>
      </c>
      <c r="B34329" s="1">
        <v>43381</v>
      </c>
      <c r="C34329" s="8">
        <v>10</v>
      </c>
      <c r="D34329" s="2">
        <v>0.98730324074074072</v>
      </c>
      <c r="E34329" s="3">
        <v>23</v>
      </c>
      <c r="F34329" s="3" t="s">
        <v>83</v>
      </c>
      <c r="G34329">
        <v>7</v>
      </c>
      <c r="H34329">
        <v>73156</v>
      </c>
      <c r="I34329" t="s">
        <v>36</v>
      </c>
      <c r="J34329" t="s">
        <v>17</v>
      </c>
      <c r="K34329" t="s">
        <v>18</v>
      </c>
      <c r="L34329" t="s">
        <v>65</v>
      </c>
      <c r="M34329" t="s">
        <v>71</v>
      </c>
      <c r="N34329">
        <v>78</v>
      </c>
      <c r="O34329">
        <v>2</v>
      </c>
      <c r="P34329">
        <v>0.3</v>
      </c>
      <c r="Q34329">
        <v>19.5</v>
      </c>
      <c r="R34329">
        <v>2</v>
      </c>
      <c r="S34329" t="s">
        <v>21</v>
      </c>
      <c r="T34329" t="s">
        <v>22</v>
      </c>
    </row>
    <row r="34330" spans="1:20" x14ac:dyDescent="0.3">
      <c r="A34330" t="str">
        <f t="shared" si="536"/>
        <v>ORD34329</v>
      </c>
      <c r="B34330" s="1">
        <v>43393</v>
      </c>
      <c r="C34330" s="8">
        <v>10</v>
      </c>
      <c r="D34330" s="2">
        <v>0.99245370370370367</v>
      </c>
      <c r="E34330" s="3">
        <v>23</v>
      </c>
      <c r="F34330" s="3" t="s">
        <v>83</v>
      </c>
      <c r="G34330">
        <v>4</v>
      </c>
      <c r="H34330">
        <v>60097</v>
      </c>
      <c r="I34330" t="s">
        <v>16</v>
      </c>
      <c r="J34330" t="s">
        <v>17</v>
      </c>
      <c r="K34330" t="s">
        <v>18</v>
      </c>
      <c r="L34330" t="s">
        <v>65</v>
      </c>
      <c r="M34330" t="s">
        <v>72</v>
      </c>
      <c r="N34330">
        <v>119</v>
      </c>
      <c r="O34330">
        <v>2</v>
      </c>
      <c r="P34330">
        <v>0.3</v>
      </c>
      <c r="Q34330">
        <v>24.7</v>
      </c>
      <c r="R34330">
        <v>2.5</v>
      </c>
      <c r="S34330" t="s">
        <v>21</v>
      </c>
      <c r="T34330" t="s">
        <v>37</v>
      </c>
    </row>
    <row r="34331" spans="1:20" x14ac:dyDescent="0.3">
      <c r="A34331" t="str">
        <f t="shared" si="536"/>
        <v>ORD34330</v>
      </c>
      <c r="B34331" s="1">
        <v>43401</v>
      </c>
      <c r="C34331" s="8">
        <v>10</v>
      </c>
      <c r="D34331" s="2">
        <v>0.86101851851851852</v>
      </c>
      <c r="E34331" s="3">
        <v>20</v>
      </c>
      <c r="F34331" s="3" t="s">
        <v>83</v>
      </c>
      <c r="G34331">
        <v>10</v>
      </c>
      <c r="H34331">
        <v>85900</v>
      </c>
      <c r="I34331" t="s">
        <v>16</v>
      </c>
      <c r="J34331" t="s">
        <v>17</v>
      </c>
      <c r="K34331" t="s">
        <v>18</v>
      </c>
      <c r="L34331" t="s">
        <v>65</v>
      </c>
      <c r="M34331" t="s">
        <v>73</v>
      </c>
      <c r="N34331">
        <v>124</v>
      </c>
      <c r="O34331">
        <v>1</v>
      </c>
      <c r="P34331">
        <v>0.2</v>
      </c>
      <c r="Q34331">
        <v>41.5</v>
      </c>
      <c r="R34331">
        <v>4.2</v>
      </c>
      <c r="S34331" t="s">
        <v>21</v>
      </c>
      <c r="T34331" t="s">
        <v>22</v>
      </c>
    </row>
    <row r="34332" spans="1:20" x14ac:dyDescent="0.3">
      <c r="A34332" t="str">
        <f t="shared" si="536"/>
        <v>ORD34331</v>
      </c>
      <c r="B34332" s="1">
        <v>43125</v>
      </c>
      <c r="C34332" s="8">
        <v>1</v>
      </c>
      <c r="D34332" s="2">
        <v>0.46652777777777776</v>
      </c>
      <c r="E34332" s="3">
        <v>11</v>
      </c>
      <c r="F34332" s="3" t="s">
        <v>82</v>
      </c>
      <c r="G34332">
        <v>4</v>
      </c>
      <c r="H34332">
        <v>72246</v>
      </c>
      <c r="I34332" t="s">
        <v>16</v>
      </c>
      <c r="J34332" t="s">
        <v>17</v>
      </c>
      <c r="K34332" t="s">
        <v>18</v>
      </c>
      <c r="L34332" t="s">
        <v>65</v>
      </c>
      <c r="M34332" t="s">
        <v>74</v>
      </c>
      <c r="N34332">
        <v>70</v>
      </c>
      <c r="O34332">
        <v>1</v>
      </c>
      <c r="P34332">
        <v>0.2</v>
      </c>
      <c r="Q34332">
        <v>70</v>
      </c>
      <c r="R34332">
        <v>7</v>
      </c>
      <c r="S34332" t="s">
        <v>21</v>
      </c>
      <c r="T34332" t="s">
        <v>33</v>
      </c>
    </row>
    <row r="34333" spans="1:20" x14ac:dyDescent="0.3">
      <c r="A34333" t="str">
        <f t="shared" si="536"/>
        <v>ORD34332</v>
      </c>
      <c r="B34333" s="1">
        <v>43326</v>
      </c>
      <c r="C34333" s="8">
        <v>8</v>
      </c>
      <c r="D34333" s="2">
        <v>0.55914351851851851</v>
      </c>
      <c r="E34333" s="3">
        <v>13</v>
      </c>
      <c r="F34333" s="3" t="s">
        <v>84</v>
      </c>
      <c r="G34333">
        <v>5</v>
      </c>
      <c r="H34333">
        <v>79851</v>
      </c>
      <c r="I34333" t="s">
        <v>16</v>
      </c>
      <c r="J34333" t="s">
        <v>17</v>
      </c>
      <c r="K34333" t="s">
        <v>18</v>
      </c>
      <c r="L34333" t="s">
        <v>65</v>
      </c>
      <c r="M34333" t="s">
        <v>75</v>
      </c>
      <c r="N34333">
        <v>133</v>
      </c>
      <c r="O34333">
        <v>1</v>
      </c>
      <c r="P34333">
        <v>0.1</v>
      </c>
      <c r="Q34333">
        <v>51.7</v>
      </c>
      <c r="R34333">
        <v>5.2</v>
      </c>
      <c r="S34333" t="s">
        <v>21</v>
      </c>
      <c r="T34333" t="s">
        <v>22</v>
      </c>
    </row>
    <row r="34334" spans="1:20" x14ac:dyDescent="0.3">
      <c r="A34334" t="str">
        <f t="shared" si="536"/>
        <v>ORD34333</v>
      </c>
      <c r="B34334" s="1">
        <v>43385</v>
      </c>
      <c r="C34334" s="8">
        <v>10</v>
      </c>
      <c r="D34334" s="2">
        <v>0.42128472222222224</v>
      </c>
      <c r="E34334" s="3">
        <v>10</v>
      </c>
      <c r="F34334" s="3" t="s">
        <v>82</v>
      </c>
      <c r="G34334">
        <v>6</v>
      </c>
      <c r="H34334">
        <v>84104</v>
      </c>
      <c r="I34334" t="s">
        <v>36</v>
      </c>
      <c r="J34334" t="s">
        <v>17</v>
      </c>
      <c r="K34334" t="s">
        <v>18</v>
      </c>
      <c r="L34334" t="s">
        <v>65</v>
      </c>
      <c r="M34334" t="s">
        <v>66</v>
      </c>
      <c r="N34334">
        <v>216</v>
      </c>
      <c r="O34334">
        <v>2</v>
      </c>
      <c r="P34334">
        <v>0.1</v>
      </c>
      <c r="Q34334">
        <v>131.69999999999999</v>
      </c>
      <c r="R34334">
        <v>13.2</v>
      </c>
      <c r="S34334" t="s">
        <v>27</v>
      </c>
      <c r="T34334" t="s">
        <v>22</v>
      </c>
    </row>
    <row r="34335" spans="1:20" x14ac:dyDescent="0.3">
      <c r="A34335" t="str">
        <f t="shared" si="536"/>
        <v>ORD34334</v>
      </c>
      <c r="B34335" s="1">
        <v>43231</v>
      </c>
      <c r="C34335" s="8">
        <v>5</v>
      </c>
      <c r="D34335" s="2">
        <v>0.93990740740740741</v>
      </c>
      <c r="E34335" s="3">
        <v>22</v>
      </c>
      <c r="F34335" s="3" t="s">
        <v>83</v>
      </c>
      <c r="G34335">
        <v>10</v>
      </c>
      <c r="H34335">
        <v>67538</v>
      </c>
      <c r="I34335" t="s">
        <v>16</v>
      </c>
      <c r="J34335" t="s">
        <v>17</v>
      </c>
      <c r="K34335" t="s">
        <v>18</v>
      </c>
      <c r="L34335" t="s">
        <v>65</v>
      </c>
      <c r="M34335" t="s">
        <v>67</v>
      </c>
      <c r="N34335">
        <v>211</v>
      </c>
      <c r="O34335">
        <v>3</v>
      </c>
      <c r="P34335">
        <v>0.2</v>
      </c>
      <c r="Q34335">
        <v>118.3</v>
      </c>
      <c r="R34335">
        <v>11.8</v>
      </c>
      <c r="S34335" t="s">
        <v>76</v>
      </c>
      <c r="T34335" t="s">
        <v>34</v>
      </c>
    </row>
    <row r="34336" spans="1:20" x14ac:dyDescent="0.3">
      <c r="A34336" t="str">
        <f t="shared" si="536"/>
        <v>ORD34335</v>
      </c>
      <c r="B34336" s="1">
        <v>43420</v>
      </c>
      <c r="C34336" s="8">
        <v>11</v>
      </c>
      <c r="D34336" s="2">
        <v>0.4480439814814815</v>
      </c>
      <c r="E34336" s="3">
        <v>10</v>
      </c>
      <c r="F34336" s="3" t="s">
        <v>82</v>
      </c>
      <c r="G34336">
        <v>2</v>
      </c>
      <c r="H34336">
        <v>79289</v>
      </c>
      <c r="I34336" t="s">
        <v>16</v>
      </c>
      <c r="J34336" t="s">
        <v>17</v>
      </c>
      <c r="K34336" t="s">
        <v>18</v>
      </c>
      <c r="L34336" t="s">
        <v>65</v>
      </c>
      <c r="M34336" t="s">
        <v>68</v>
      </c>
      <c r="N34336">
        <v>34</v>
      </c>
      <c r="O34336">
        <v>2</v>
      </c>
      <c r="P34336">
        <v>0.4</v>
      </c>
      <c r="Q34336">
        <v>17</v>
      </c>
      <c r="R34336">
        <v>1.7</v>
      </c>
      <c r="S34336" t="s">
        <v>21</v>
      </c>
      <c r="T34336" t="s">
        <v>22</v>
      </c>
    </row>
    <row r="34337" spans="1:20" x14ac:dyDescent="0.3">
      <c r="A34337" t="str">
        <f t="shared" si="536"/>
        <v>ORD34336</v>
      </c>
      <c r="B34337" s="1">
        <v>43303</v>
      </c>
      <c r="C34337" s="8">
        <v>7</v>
      </c>
      <c r="D34337" s="2">
        <v>0.7961921296296296</v>
      </c>
      <c r="E34337" s="3">
        <v>19</v>
      </c>
      <c r="F34337" s="3" t="s">
        <v>83</v>
      </c>
      <c r="G34337">
        <v>1</v>
      </c>
      <c r="H34337">
        <v>72724</v>
      </c>
      <c r="I34337" t="s">
        <v>16</v>
      </c>
      <c r="J34337" t="s">
        <v>17</v>
      </c>
      <c r="K34337" t="s">
        <v>18</v>
      </c>
      <c r="L34337" t="s">
        <v>65</v>
      </c>
      <c r="M34337" t="s">
        <v>69</v>
      </c>
      <c r="N34337">
        <v>228</v>
      </c>
      <c r="O34337">
        <v>1</v>
      </c>
      <c r="P34337">
        <v>0.4</v>
      </c>
      <c r="Q34337">
        <v>102.4</v>
      </c>
      <c r="R34337">
        <v>10.199999999999999</v>
      </c>
      <c r="S34337" t="s">
        <v>76</v>
      </c>
      <c r="T34337" t="s">
        <v>22</v>
      </c>
    </row>
    <row r="34338" spans="1:20" x14ac:dyDescent="0.3">
      <c r="A34338" t="str">
        <f t="shared" si="536"/>
        <v>ORD34337</v>
      </c>
      <c r="B34338" s="1">
        <v>43230</v>
      </c>
      <c r="C34338" s="8">
        <v>5</v>
      </c>
      <c r="D34338" s="2">
        <v>0.68042824074074071</v>
      </c>
      <c r="E34338" s="3">
        <v>16</v>
      </c>
      <c r="F34338" s="3" t="s">
        <v>84</v>
      </c>
      <c r="G34338">
        <v>2</v>
      </c>
      <c r="H34338">
        <v>77447</v>
      </c>
      <c r="I34338" t="s">
        <v>36</v>
      </c>
      <c r="J34338" t="s">
        <v>17</v>
      </c>
      <c r="K34338" t="s">
        <v>18</v>
      </c>
      <c r="L34338" t="s">
        <v>65</v>
      </c>
      <c r="M34338" t="s">
        <v>70</v>
      </c>
      <c r="N34338">
        <v>67</v>
      </c>
      <c r="O34338">
        <v>2</v>
      </c>
      <c r="P34338">
        <v>0.5</v>
      </c>
      <c r="Q34338">
        <v>33.5</v>
      </c>
      <c r="R34338">
        <v>3.4</v>
      </c>
      <c r="S34338" t="s">
        <v>27</v>
      </c>
      <c r="T34338" t="s">
        <v>22</v>
      </c>
    </row>
    <row r="34339" spans="1:20" x14ac:dyDescent="0.3">
      <c r="A34339" t="str">
        <f t="shared" si="536"/>
        <v>ORD34338</v>
      </c>
      <c r="B34339" s="1">
        <v>43382</v>
      </c>
      <c r="C34339" s="8">
        <v>10</v>
      </c>
      <c r="D34339" s="2">
        <v>0.97482638888888884</v>
      </c>
      <c r="E34339" s="3">
        <v>23</v>
      </c>
      <c r="F34339" s="3" t="s">
        <v>83</v>
      </c>
      <c r="G34339">
        <v>7</v>
      </c>
      <c r="H34339">
        <v>77776</v>
      </c>
      <c r="I34339" t="s">
        <v>16</v>
      </c>
      <c r="J34339" t="s">
        <v>17</v>
      </c>
      <c r="K34339" t="s">
        <v>18</v>
      </c>
      <c r="L34339" t="s">
        <v>65</v>
      </c>
      <c r="M34339" t="s">
        <v>71</v>
      </c>
      <c r="N34339">
        <v>78</v>
      </c>
      <c r="O34339">
        <v>3</v>
      </c>
      <c r="P34339">
        <v>0.3</v>
      </c>
      <c r="Q34339">
        <v>26</v>
      </c>
      <c r="R34339">
        <v>2.6</v>
      </c>
      <c r="S34339" t="s">
        <v>21</v>
      </c>
      <c r="T34339" t="s">
        <v>22</v>
      </c>
    </row>
    <row r="34340" spans="1:20" x14ac:dyDescent="0.3">
      <c r="A34340" t="str">
        <f t="shared" si="536"/>
        <v>ORD34339</v>
      </c>
      <c r="B34340" s="1">
        <v>43107</v>
      </c>
      <c r="C34340" s="8">
        <v>1</v>
      </c>
      <c r="D34340" s="2">
        <v>0.48416666666666669</v>
      </c>
      <c r="E34340" s="3">
        <v>11</v>
      </c>
      <c r="F34340" s="3" t="s">
        <v>82</v>
      </c>
      <c r="G34340">
        <v>8</v>
      </c>
      <c r="H34340">
        <v>72927</v>
      </c>
      <c r="I34340" t="s">
        <v>16</v>
      </c>
      <c r="J34340" t="s">
        <v>17</v>
      </c>
      <c r="K34340" t="s">
        <v>18</v>
      </c>
      <c r="L34340" t="s">
        <v>65</v>
      </c>
      <c r="M34340" t="s">
        <v>72</v>
      </c>
      <c r="N34340">
        <v>119</v>
      </c>
      <c r="O34340">
        <v>1</v>
      </c>
      <c r="P34340">
        <v>0.1</v>
      </c>
      <c r="Q34340">
        <v>37.799999999999997</v>
      </c>
      <c r="R34340">
        <v>3.8</v>
      </c>
      <c r="S34340" t="s">
        <v>76</v>
      </c>
      <c r="T34340" t="s">
        <v>22</v>
      </c>
    </row>
    <row r="34341" spans="1:20" x14ac:dyDescent="0.3">
      <c r="A34341" t="str">
        <f t="shared" si="536"/>
        <v>ORD34340</v>
      </c>
      <c r="B34341" s="1">
        <v>43377</v>
      </c>
      <c r="C34341" s="8">
        <v>10</v>
      </c>
      <c r="D34341" s="2">
        <v>0.46797453703703706</v>
      </c>
      <c r="E34341" s="3">
        <v>11</v>
      </c>
      <c r="F34341" s="3" t="s">
        <v>82</v>
      </c>
      <c r="G34341">
        <v>7</v>
      </c>
      <c r="H34341">
        <v>64663</v>
      </c>
      <c r="I34341" t="s">
        <v>16</v>
      </c>
      <c r="J34341" t="s">
        <v>17</v>
      </c>
      <c r="K34341" t="s">
        <v>18</v>
      </c>
      <c r="L34341" t="s">
        <v>65</v>
      </c>
      <c r="M34341" t="s">
        <v>73</v>
      </c>
      <c r="N34341">
        <v>124</v>
      </c>
      <c r="O34341">
        <v>1</v>
      </c>
      <c r="P34341">
        <v>0.1</v>
      </c>
      <c r="Q34341">
        <v>37.799999999999997</v>
      </c>
      <c r="R34341">
        <v>3.8</v>
      </c>
      <c r="S34341" t="s">
        <v>27</v>
      </c>
      <c r="T34341" t="s">
        <v>22</v>
      </c>
    </row>
    <row r="34342" spans="1:20" x14ac:dyDescent="0.3">
      <c r="A34342" t="str">
        <f t="shared" si="536"/>
        <v>ORD34341</v>
      </c>
      <c r="B34342" s="1">
        <v>43397</v>
      </c>
      <c r="C34342" s="8">
        <v>10</v>
      </c>
      <c r="D34342" s="2">
        <v>0.80447916666666663</v>
      </c>
      <c r="E34342" s="3">
        <v>19</v>
      </c>
      <c r="F34342" s="3" t="s">
        <v>83</v>
      </c>
      <c r="G34342">
        <v>9</v>
      </c>
      <c r="H34342">
        <v>73975</v>
      </c>
      <c r="I34342" t="s">
        <v>36</v>
      </c>
      <c r="J34342" t="s">
        <v>17</v>
      </c>
      <c r="K34342" t="s">
        <v>35</v>
      </c>
      <c r="L34342" t="s">
        <v>65</v>
      </c>
      <c r="M34342" t="s">
        <v>74</v>
      </c>
      <c r="N34342">
        <v>70</v>
      </c>
      <c r="O34342">
        <v>2</v>
      </c>
      <c r="P34342">
        <v>0.4</v>
      </c>
      <c r="Q34342">
        <v>35</v>
      </c>
      <c r="R34342">
        <v>3.5</v>
      </c>
      <c r="S34342" t="s">
        <v>21</v>
      </c>
      <c r="T34342" t="s">
        <v>22</v>
      </c>
    </row>
    <row r="34343" spans="1:20" x14ac:dyDescent="0.3">
      <c r="A34343" t="str">
        <f t="shared" si="536"/>
        <v>ORD34342</v>
      </c>
      <c r="B34343" s="1">
        <v>43301</v>
      </c>
      <c r="C34343" s="8">
        <v>7</v>
      </c>
      <c r="D34343" s="2">
        <v>0.42155092592592591</v>
      </c>
      <c r="E34343" s="3">
        <v>10</v>
      </c>
      <c r="F34343" s="3" t="s">
        <v>82</v>
      </c>
      <c r="G34343">
        <v>7</v>
      </c>
      <c r="H34343">
        <v>64519</v>
      </c>
      <c r="I34343" t="s">
        <v>16</v>
      </c>
      <c r="J34343" t="s">
        <v>17</v>
      </c>
      <c r="K34343" t="s">
        <v>18</v>
      </c>
      <c r="L34343" t="s">
        <v>65</v>
      </c>
      <c r="M34343" t="s">
        <v>75</v>
      </c>
      <c r="N34343">
        <v>133</v>
      </c>
      <c r="O34343">
        <v>3</v>
      </c>
      <c r="P34343">
        <v>0.3</v>
      </c>
      <c r="Q34343">
        <v>41</v>
      </c>
      <c r="R34343">
        <v>4.0999999999999996</v>
      </c>
      <c r="S34343" t="s">
        <v>27</v>
      </c>
      <c r="T34343" t="s">
        <v>22</v>
      </c>
    </row>
    <row r="34344" spans="1:20" x14ac:dyDescent="0.3">
      <c r="A34344" t="str">
        <f t="shared" si="536"/>
        <v>ORD34343</v>
      </c>
      <c r="B34344" s="1">
        <v>43326</v>
      </c>
      <c r="C34344" s="8">
        <v>8</v>
      </c>
      <c r="D34344" s="2">
        <v>0.69062500000000004</v>
      </c>
      <c r="E34344" s="3">
        <v>16</v>
      </c>
      <c r="F34344" s="3" t="s">
        <v>84</v>
      </c>
      <c r="G34344">
        <v>1</v>
      </c>
      <c r="H34344">
        <v>67610</v>
      </c>
      <c r="I34344" t="s">
        <v>16</v>
      </c>
      <c r="J34344" t="s">
        <v>17</v>
      </c>
      <c r="K34344" t="s">
        <v>18</v>
      </c>
      <c r="L34344" t="s">
        <v>65</v>
      </c>
      <c r="M34344" t="s">
        <v>66</v>
      </c>
      <c r="N34344">
        <v>216</v>
      </c>
      <c r="O34344">
        <v>1</v>
      </c>
      <c r="P34344">
        <v>0.1</v>
      </c>
      <c r="Q34344">
        <v>133.80000000000001</v>
      </c>
      <c r="R34344">
        <v>13.4</v>
      </c>
      <c r="S34344" t="s">
        <v>21</v>
      </c>
      <c r="T34344" t="s">
        <v>33</v>
      </c>
    </row>
    <row r="34345" spans="1:20" x14ac:dyDescent="0.3">
      <c r="A34345" t="str">
        <f t="shared" si="536"/>
        <v>ORD34344</v>
      </c>
      <c r="B34345" s="1">
        <v>43423</v>
      </c>
      <c r="C34345" s="8">
        <v>11</v>
      </c>
      <c r="D34345" s="2">
        <v>0.94980324074074074</v>
      </c>
      <c r="E34345" s="3">
        <v>22</v>
      </c>
      <c r="F34345" s="3" t="s">
        <v>83</v>
      </c>
      <c r="G34345">
        <v>6</v>
      </c>
      <c r="H34345">
        <v>94317</v>
      </c>
      <c r="I34345" t="s">
        <v>16</v>
      </c>
      <c r="J34345" t="s">
        <v>17</v>
      </c>
      <c r="K34345" t="s">
        <v>18</v>
      </c>
      <c r="L34345" t="s">
        <v>65</v>
      </c>
      <c r="M34345" t="s">
        <v>67</v>
      </c>
      <c r="N34345">
        <v>211</v>
      </c>
      <c r="O34345">
        <v>2</v>
      </c>
      <c r="P34345">
        <v>0.4</v>
      </c>
      <c r="Q34345">
        <v>114.1</v>
      </c>
      <c r="R34345">
        <v>11.4</v>
      </c>
      <c r="S34345" t="s">
        <v>21</v>
      </c>
      <c r="T34345" t="s">
        <v>22</v>
      </c>
    </row>
    <row r="34346" spans="1:20" x14ac:dyDescent="0.3">
      <c r="A34346" t="str">
        <f t="shared" si="536"/>
        <v>ORD34345</v>
      </c>
      <c r="B34346" s="1">
        <v>43117</v>
      </c>
      <c r="C34346" s="8">
        <v>1</v>
      </c>
      <c r="D34346" s="2">
        <v>0.97144675925925927</v>
      </c>
      <c r="E34346" s="3">
        <v>23</v>
      </c>
      <c r="F34346" s="3" t="s">
        <v>83</v>
      </c>
      <c r="G34346">
        <v>1</v>
      </c>
      <c r="H34346">
        <v>65644</v>
      </c>
      <c r="I34346" t="s">
        <v>16</v>
      </c>
      <c r="J34346" t="s">
        <v>17</v>
      </c>
      <c r="K34346" t="s">
        <v>18</v>
      </c>
      <c r="L34346" t="s">
        <v>65</v>
      </c>
      <c r="M34346" t="s">
        <v>68</v>
      </c>
      <c r="N34346">
        <v>34</v>
      </c>
      <c r="O34346">
        <v>1</v>
      </c>
      <c r="P34346">
        <v>0.3</v>
      </c>
      <c r="Q34346">
        <v>34</v>
      </c>
      <c r="R34346">
        <v>3.4</v>
      </c>
      <c r="S34346" t="s">
        <v>21</v>
      </c>
      <c r="T34346" t="s">
        <v>22</v>
      </c>
    </row>
    <row r="34347" spans="1:20" x14ac:dyDescent="0.3">
      <c r="A34347" t="str">
        <f t="shared" si="536"/>
        <v>ORD34346</v>
      </c>
      <c r="B34347" s="1">
        <v>43103</v>
      </c>
      <c r="C34347" s="8">
        <v>1</v>
      </c>
      <c r="D34347" s="2">
        <v>0.7482523148148148</v>
      </c>
      <c r="E34347" s="3">
        <v>17</v>
      </c>
      <c r="F34347" s="3" t="s">
        <v>84</v>
      </c>
      <c r="G34347">
        <v>8</v>
      </c>
      <c r="H34347">
        <v>89758</v>
      </c>
      <c r="I34347" t="s">
        <v>16</v>
      </c>
      <c r="J34347" t="s">
        <v>17</v>
      </c>
      <c r="K34347" t="s">
        <v>18</v>
      </c>
      <c r="L34347" t="s">
        <v>65</v>
      </c>
      <c r="M34347" t="s">
        <v>69</v>
      </c>
      <c r="N34347">
        <v>228</v>
      </c>
      <c r="O34347">
        <v>3</v>
      </c>
      <c r="P34347">
        <v>0.4</v>
      </c>
      <c r="Q34347">
        <v>120.6</v>
      </c>
      <c r="R34347">
        <v>12.1</v>
      </c>
      <c r="S34347" t="s">
        <v>27</v>
      </c>
      <c r="T34347" t="s">
        <v>22</v>
      </c>
    </row>
    <row r="34348" spans="1:20" x14ac:dyDescent="0.3">
      <c r="A34348" t="str">
        <f t="shared" si="536"/>
        <v>ORD34347</v>
      </c>
      <c r="B34348" s="1">
        <v>43214</v>
      </c>
      <c r="C34348" s="8">
        <v>4</v>
      </c>
      <c r="D34348" s="2">
        <v>0.8192476851851852</v>
      </c>
      <c r="E34348" s="3">
        <v>19</v>
      </c>
      <c r="F34348" s="3" t="s">
        <v>83</v>
      </c>
      <c r="G34348">
        <v>8</v>
      </c>
      <c r="H34348">
        <v>89605</v>
      </c>
      <c r="I34348" t="s">
        <v>16</v>
      </c>
      <c r="J34348" t="s">
        <v>77</v>
      </c>
      <c r="K34348" t="s">
        <v>18</v>
      </c>
      <c r="L34348" t="s">
        <v>65</v>
      </c>
      <c r="M34348" t="s">
        <v>70</v>
      </c>
      <c r="N34348">
        <v>67</v>
      </c>
      <c r="O34348">
        <v>1</v>
      </c>
      <c r="P34348">
        <v>0.5</v>
      </c>
      <c r="Q34348">
        <v>67</v>
      </c>
      <c r="R34348">
        <v>6.7</v>
      </c>
      <c r="S34348" t="s">
        <v>21</v>
      </c>
      <c r="T34348" t="s">
        <v>33</v>
      </c>
    </row>
    <row r="34349" spans="1:20" x14ac:dyDescent="0.3">
      <c r="A34349" t="str">
        <f t="shared" si="536"/>
        <v>ORD34348</v>
      </c>
      <c r="B34349" s="1">
        <v>43355</v>
      </c>
      <c r="C34349" s="8">
        <v>9</v>
      </c>
      <c r="D34349" s="2">
        <v>0.93663194444444442</v>
      </c>
      <c r="E34349" s="3">
        <v>22</v>
      </c>
      <c r="F34349" s="3" t="s">
        <v>83</v>
      </c>
      <c r="G34349">
        <v>1</v>
      </c>
      <c r="H34349">
        <v>92083</v>
      </c>
      <c r="I34349" t="s">
        <v>16</v>
      </c>
      <c r="J34349" t="s">
        <v>17</v>
      </c>
      <c r="K34349" t="s">
        <v>18</v>
      </c>
      <c r="L34349" t="s">
        <v>65</v>
      </c>
      <c r="M34349" t="s">
        <v>71</v>
      </c>
      <c r="N34349">
        <v>78</v>
      </c>
      <c r="O34349">
        <v>2</v>
      </c>
      <c r="P34349">
        <v>0.5</v>
      </c>
      <c r="Q34349">
        <v>39</v>
      </c>
      <c r="R34349">
        <v>3.9</v>
      </c>
      <c r="S34349" t="s">
        <v>21</v>
      </c>
      <c r="T34349" t="s">
        <v>22</v>
      </c>
    </row>
    <row r="34350" spans="1:20" x14ac:dyDescent="0.3">
      <c r="A34350" t="str">
        <f t="shared" si="536"/>
        <v>ORD34349</v>
      </c>
      <c r="B34350" s="1">
        <v>43330</v>
      </c>
      <c r="C34350" s="8">
        <v>8</v>
      </c>
      <c r="D34350" s="2">
        <v>0.70874999999999999</v>
      </c>
      <c r="E34350" s="3">
        <v>17</v>
      </c>
      <c r="F34350" s="3" t="s">
        <v>84</v>
      </c>
      <c r="G34350">
        <v>6</v>
      </c>
      <c r="H34350">
        <v>63786</v>
      </c>
      <c r="I34350" t="s">
        <v>16</v>
      </c>
      <c r="J34350" t="s">
        <v>17</v>
      </c>
      <c r="K34350" t="s">
        <v>18</v>
      </c>
      <c r="L34350" t="s">
        <v>65</v>
      </c>
      <c r="M34350" t="s">
        <v>72</v>
      </c>
      <c r="N34350">
        <v>119</v>
      </c>
      <c r="O34350">
        <v>1</v>
      </c>
      <c r="P34350">
        <v>0.4</v>
      </c>
      <c r="Q34350">
        <v>34.200000000000003</v>
      </c>
      <c r="R34350">
        <v>3.4</v>
      </c>
      <c r="S34350" t="s">
        <v>21</v>
      </c>
      <c r="T34350" t="s">
        <v>22</v>
      </c>
    </row>
    <row r="34351" spans="1:20" x14ac:dyDescent="0.3">
      <c r="A34351" t="str">
        <f t="shared" si="536"/>
        <v>ORD34350</v>
      </c>
      <c r="B34351" s="1">
        <v>43439</v>
      </c>
      <c r="C34351" s="8">
        <v>12</v>
      </c>
      <c r="D34351" s="2">
        <v>0.6560300925925926</v>
      </c>
      <c r="E34351" s="3">
        <v>15</v>
      </c>
      <c r="F34351" s="3" t="s">
        <v>84</v>
      </c>
      <c r="G34351">
        <v>9</v>
      </c>
      <c r="H34351">
        <v>73128</v>
      </c>
      <c r="I34351" t="s">
        <v>36</v>
      </c>
      <c r="J34351" t="s">
        <v>17</v>
      </c>
      <c r="K34351" t="s">
        <v>18</v>
      </c>
      <c r="L34351" t="s">
        <v>65</v>
      </c>
      <c r="M34351" t="s">
        <v>73</v>
      </c>
      <c r="N34351">
        <v>124</v>
      </c>
      <c r="O34351">
        <v>3</v>
      </c>
      <c r="P34351">
        <v>0.4</v>
      </c>
      <c r="Q34351">
        <v>29.1</v>
      </c>
      <c r="R34351">
        <v>2.9</v>
      </c>
      <c r="S34351" t="s">
        <v>21</v>
      </c>
      <c r="T34351" t="s">
        <v>22</v>
      </c>
    </row>
    <row r="34352" spans="1:20" x14ac:dyDescent="0.3">
      <c r="A34352" t="str">
        <f t="shared" si="536"/>
        <v>ORD34351</v>
      </c>
      <c r="B34352" s="1">
        <v>43360</v>
      </c>
      <c r="C34352" s="8">
        <v>9</v>
      </c>
      <c r="D34352" s="2">
        <v>0.40712962962962962</v>
      </c>
      <c r="E34352" s="3">
        <v>9</v>
      </c>
      <c r="F34352" s="3" t="s">
        <v>82</v>
      </c>
      <c r="G34352">
        <v>6</v>
      </c>
      <c r="H34352">
        <v>88870</v>
      </c>
      <c r="I34352" t="s">
        <v>16</v>
      </c>
      <c r="J34352" t="s">
        <v>17</v>
      </c>
      <c r="K34352" t="s">
        <v>18</v>
      </c>
      <c r="L34352" t="s">
        <v>65</v>
      </c>
      <c r="M34352" t="s">
        <v>74</v>
      </c>
      <c r="N34352">
        <v>70</v>
      </c>
      <c r="O34352">
        <v>3</v>
      </c>
      <c r="P34352">
        <v>0.2</v>
      </c>
      <c r="Q34352">
        <v>23.3</v>
      </c>
      <c r="R34352">
        <v>2.2999999999999998</v>
      </c>
      <c r="S34352" t="s">
        <v>76</v>
      </c>
      <c r="T34352" t="s">
        <v>22</v>
      </c>
    </row>
    <row r="34353" spans="1:20" x14ac:dyDescent="0.3">
      <c r="A34353" t="str">
        <f t="shared" si="536"/>
        <v>ORD34352</v>
      </c>
      <c r="B34353" s="1">
        <v>43412</v>
      </c>
      <c r="C34353" s="8">
        <v>11</v>
      </c>
      <c r="D34353" s="2">
        <v>0.99309027777777781</v>
      </c>
      <c r="E34353" s="3">
        <v>23</v>
      </c>
      <c r="F34353" s="3" t="s">
        <v>83</v>
      </c>
      <c r="G34353">
        <v>6</v>
      </c>
      <c r="H34353">
        <v>69026</v>
      </c>
      <c r="I34353" t="s">
        <v>16</v>
      </c>
      <c r="J34353" t="s">
        <v>17</v>
      </c>
      <c r="K34353" t="s">
        <v>18</v>
      </c>
      <c r="L34353" t="s">
        <v>65</v>
      </c>
      <c r="M34353" t="s">
        <v>75</v>
      </c>
      <c r="N34353">
        <v>133</v>
      </c>
      <c r="O34353">
        <v>2</v>
      </c>
      <c r="P34353">
        <v>0.5</v>
      </c>
      <c r="Q34353">
        <v>39.700000000000003</v>
      </c>
      <c r="R34353">
        <v>4</v>
      </c>
      <c r="S34353" t="s">
        <v>21</v>
      </c>
      <c r="T34353" t="s">
        <v>33</v>
      </c>
    </row>
    <row r="34354" spans="1:20" x14ac:dyDescent="0.3">
      <c r="A34354" t="str">
        <f t="shared" si="536"/>
        <v>ORD34353</v>
      </c>
      <c r="B34354" s="1">
        <v>43356</v>
      </c>
      <c r="C34354" s="8">
        <v>9</v>
      </c>
      <c r="D34354" s="2">
        <v>0.2785185185185185</v>
      </c>
      <c r="E34354" s="3">
        <v>6</v>
      </c>
      <c r="F34354" s="3" t="s">
        <v>82</v>
      </c>
      <c r="G34354">
        <v>9</v>
      </c>
      <c r="H34354">
        <v>67261</v>
      </c>
      <c r="I34354" t="s">
        <v>16</v>
      </c>
      <c r="J34354" t="s">
        <v>77</v>
      </c>
      <c r="K34354" t="s">
        <v>18</v>
      </c>
      <c r="L34354" t="s">
        <v>65</v>
      </c>
      <c r="M34354" t="s">
        <v>66</v>
      </c>
      <c r="N34354">
        <v>216</v>
      </c>
      <c r="O34354">
        <v>3</v>
      </c>
      <c r="P34354">
        <v>0.1</v>
      </c>
      <c r="Q34354">
        <v>129.5</v>
      </c>
      <c r="R34354">
        <v>13</v>
      </c>
      <c r="S34354" t="s">
        <v>21</v>
      </c>
      <c r="T34354" t="s">
        <v>22</v>
      </c>
    </row>
    <row r="34355" spans="1:20" x14ac:dyDescent="0.3">
      <c r="A34355" t="str">
        <f t="shared" si="536"/>
        <v>ORD34354</v>
      </c>
      <c r="B34355" s="1">
        <v>43301</v>
      </c>
      <c r="C34355" s="8">
        <v>7</v>
      </c>
      <c r="D34355" s="2">
        <v>0.39569444444444446</v>
      </c>
      <c r="E34355" s="3">
        <v>9</v>
      </c>
      <c r="F34355" s="3" t="s">
        <v>82</v>
      </c>
      <c r="G34355">
        <v>4</v>
      </c>
      <c r="H34355">
        <v>88580</v>
      </c>
      <c r="I34355" t="s">
        <v>16</v>
      </c>
      <c r="J34355" t="s">
        <v>77</v>
      </c>
      <c r="K34355" t="s">
        <v>18</v>
      </c>
      <c r="L34355" t="s">
        <v>65</v>
      </c>
      <c r="M34355" t="s">
        <v>67</v>
      </c>
      <c r="N34355">
        <v>211</v>
      </c>
      <c r="O34355">
        <v>2</v>
      </c>
      <c r="P34355">
        <v>0.1</v>
      </c>
      <c r="Q34355">
        <v>126.8</v>
      </c>
      <c r="R34355">
        <v>12.7</v>
      </c>
      <c r="S34355" t="s">
        <v>21</v>
      </c>
      <c r="T34355" t="s">
        <v>22</v>
      </c>
    </row>
    <row r="34356" spans="1:20" x14ac:dyDescent="0.3">
      <c r="A34356" t="str">
        <f t="shared" si="536"/>
        <v>ORD34355</v>
      </c>
      <c r="B34356" s="1">
        <v>43425</v>
      </c>
      <c r="C34356" s="8">
        <v>11</v>
      </c>
      <c r="D34356" s="2">
        <v>2.7962962962962964E-2</v>
      </c>
      <c r="E34356" s="3">
        <v>0</v>
      </c>
      <c r="F34356" s="3" t="s">
        <v>85</v>
      </c>
      <c r="G34356">
        <v>7</v>
      </c>
      <c r="H34356">
        <v>83507</v>
      </c>
      <c r="I34356" t="s">
        <v>16</v>
      </c>
      <c r="J34356" t="s">
        <v>77</v>
      </c>
      <c r="K34356" t="s">
        <v>18</v>
      </c>
      <c r="L34356" t="s">
        <v>65</v>
      </c>
      <c r="M34356" t="s">
        <v>68</v>
      </c>
      <c r="N34356">
        <v>34</v>
      </c>
      <c r="O34356">
        <v>1</v>
      </c>
      <c r="P34356">
        <v>0.4</v>
      </c>
      <c r="Q34356">
        <v>34</v>
      </c>
      <c r="R34356">
        <v>3.4</v>
      </c>
      <c r="S34356" t="s">
        <v>21</v>
      </c>
      <c r="T34356" t="s">
        <v>22</v>
      </c>
    </row>
    <row r="34357" spans="1:20" x14ac:dyDescent="0.3">
      <c r="A34357" t="str">
        <f t="shared" si="536"/>
        <v>ORD34356</v>
      </c>
      <c r="B34357" s="1">
        <v>43244</v>
      </c>
      <c r="C34357" s="8">
        <v>5</v>
      </c>
      <c r="D34357" s="2">
        <v>0.3696875</v>
      </c>
      <c r="E34357" s="3">
        <v>8</v>
      </c>
      <c r="F34357" s="3" t="s">
        <v>82</v>
      </c>
      <c r="G34357">
        <v>2</v>
      </c>
      <c r="H34357">
        <v>68751</v>
      </c>
      <c r="I34357" t="s">
        <v>16</v>
      </c>
      <c r="J34357" t="s">
        <v>17</v>
      </c>
      <c r="K34357" t="s">
        <v>18</v>
      </c>
      <c r="L34357" t="s">
        <v>65</v>
      </c>
      <c r="M34357" t="s">
        <v>69</v>
      </c>
      <c r="N34357">
        <v>228</v>
      </c>
      <c r="O34357">
        <v>1</v>
      </c>
      <c r="P34357">
        <v>0.4</v>
      </c>
      <c r="Q34357">
        <v>138.9</v>
      </c>
      <c r="R34357">
        <v>13.9</v>
      </c>
      <c r="S34357" t="s">
        <v>21</v>
      </c>
      <c r="T34357" t="s">
        <v>33</v>
      </c>
    </row>
    <row r="34358" spans="1:20" x14ac:dyDescent="0.3">
      <c r="A34358" t="str">
        <f t="shared" si="536"/>
        <v>ORD34357</v>
      </c>
      <c r="B34358" s="1">
        <v>43179</v>
      </c>
      <c r="C34358" s="8">
        <v>3</v>
      </c>
      <c r="D34358" s="2">
        <v>0.25596064814814817</v>
      </c>
      <c r="E34358" s="3">
        <v>6</v>
      </c>
      <c r="F34358" s="3" t="s">
        <v>82</v>
      </c>
      <c r="G34358">
        <v>3</v>
      </c>
      <c r="H34358">
        <v>99033</v>
      </c>
      <c r="I34358" t="s">
        <v>16</v>
      </c>
      <c r="J34358" t="s">
        <v>17</v>
      </c>
      <c r="K34358" t="s">
        <v>18</v>
      </c>
      <c r="L34358" t="s">
        <v>65</v>
      </c>
      <c r="M34358" t="s">
        <v>70</v>
      </c>
      <c r="N34358">
        <v>67</v>
      </c>
      <c r="O34358">
        <v>1</v>
      </c>
      <c r="P34358">
        <v>0.5</v>
      </c>
      <c r="Q34358">
        <v>67</v>
      </c>
      <c r="R34358">
        <v>6.7</v>
      </c>
      <c r="S34358" t="s">
        <v>21</v>
      </c>
      <c r="T34358" t="s">
        <v>33</v>
      </c>
    </row>
    <row r="34359" spans="1:20" x14ac:dyDescent="0.3">
      <c r="A34359" t="str">
        <f t="shared" si="536"/>
        <v>ORD34358</v>
      </c>
      <c r="B34359" s="1">
        <v>43449</v>
      </c>
      <c r="C34359" s="8">
        <v>12</v>
      </c>
      <c r="D34359" s="2">
        <v>0.76064814814814818</v>
      </c>
      <c r="E34359" s="3">
        <v>18</v>
      </c>
      <c r="F34359" s="3" t="s">
        <v>83</v>
      </c>
      <c r="G34359">
        <v>6</v>
      </c>
      <c r="H34359">
        <v>69701</v>
      </c>
      <c r="I34359" t="s">
        <v>16</v>
      </c>
      <c r="J34359" t="s">
        <v>17</v>
      </c>
      <c r="K34359" t="s">
        <v>18</v>
      </c>
      <c r="L34359" t="s">
        <v>65</v>
      </c>
      <c r="M34359" t="s">
        <v>71</v>
      </c>
      <c r="N34359">
        <v>78</v>
      </c>
      <c r="O34359">
        <v>1</v>
      </c>
      <c r="P34359">
        <v>0.2</v>
      </c>
      <c r="Q34359">
        <v>15.6</v>
      </c>
      <c r="R34359">
        <v>1.6</v>
      </c>
      <c r="S34359" t="s">
        <v>21</v>
      </c>
      <c r="T34359" t="s">
        <v>22</v>
      </c>
    </row>
    <row r="34360" spans="1:20" x14ac:dyDescent="0.3">
      <c r="A34360" t="str">
        <f t="shared" si="536"/>
        <v>ORD34359</v>
      </c>
      <c r="B34360" s="1">
        <v>43438</v>
      </c>
      <c r="C34360" s="8">
        <v>12</v>
      </c>
      <c r="D34360" s="2">
        <v>0.63958333333333328</v>
      </c>
      <c r="E34360" s="3">
        <v>15</v>
      </c>
      <c r="F34360" s="3" t="s">
        <v>84</v>
      </c>
      <c r="G34360">
        <v>10</v>
      </c>
      <c r="H34360">
        <v>81481</v>
      </c>
      <c r="I34360" t="s">
        <v>36</v>
      </c>
      <c r="J34360" t="s">
        <v>17</v>
      </c>
      <c r="K34360" t="s">
        <v>18</v>
      </c>
      <c r="L34360" t="s">
        <v>65</v>
      </c>
      <c r="M34360" t="s">
        <v>72</v>
      </c>
      <c r="N34360">
        <v>119</v>
      </c>
      <c r="O34360">
        <v>1</v>
      </c>
      <c r="P34360">
        <v>0.5</v>
      </c>
      <c r="Q34360">
        <v>9.3000000000000007</v>
      </c>
      <c r="R34360">
        <v>0.9</v>
      </c>
      <c r="S34360" t="s">
        <v>21</v>
      </c>
      <c r="T34360" t="s">
        <v>22</v>
      </c>
    </row>
    <row r="34361" spans="1:20" x14ac:dyDescent="0.3">
      <c r="A34361" t="str">
        <f t="shared" si="536"/>
        <v>ORD34360</v>
      </c>
      <c r="B34361" s="1">
        <v>43332</v>
      </c>
      <c r="C34361" s="8">
        <v>8</v>
      </c>
      <c r="D34361" s="2">
        <v>0.36754629629629632</v>
      </c>
      <c r="E34361" s="3">
        <v>8</v>
      </c>
      <c r="F34361" s="3" t="s">
        <v>82</v>
      </c>
      <c r="G34361">
        <v>7</v>
      </c>
      <c r="H34361">
        <v>88875</v>
      </c>
      <c r="I34361" t="s">
        <v>16</v>
      </c>
      <c r="J34361" t="s">
        <v>17</v>
      </c>
      <c r="K34361" t="s">
        <v>18</v>
      </c>
      <c r="L34361" t="s">
        <v>65</v>
      </c>
      <c r="M34361" t="s">
        <v>73</v>
      </c>
      <c r="N34361">
        <v>124</v>
      </c>
      <c r="O34361">
        <v>1</v>
      </c>
      <c r="P34361">
        <v>0.3</v>
      </c>
      <c r="Q34361">
        <v>40.299999999999997</v>
      </c>
      <c r="R34361">
        <v>4</v>
      </c>
      <c r="S34361" t="s">
        <v>21</v>
      </c>
      <c r="T34361" t="s">
        <v>33</v>
      </c>
    </row>
    <row r="34362" spans="1:20" x14ac:dyDescent="0.3">
      <c r="A34362" t="str">
        <f t="shared" si="536"/>
        <v>ORD34361</v>
      </c>
      <c r="B34362" s="1">
        <v>43235</v>
      </c>
      <c r="C34362" s="8">
        <v>5</v>
      </c>
      <c r="D34362" s="2">
        <v>0.88209490740740737</v>
      </c>
      <c r="E34362" s="3">
        <v>21</v>
      </c>
      <c r="F34362" s="3" t="s">
        <v>83</v>
      </c>
      <c r="G34362">
        <v>8</v>
      </c>
      <c r="H34362">
        <v>96829</v>
      </c>
      <c r="I34362" t="s">
        <v>16</v>
      </c>
      <c r="J34362" t="s">
        <v>17</v>
      </c>
      <c r="K34362" t="s">
        <v>18</v>
      </c>
      <c r="L34362" t="s">
        <v>65</v>
      </c>
      <c r="M34362" t="s">
        <v>74</v>
      </c>
      <c r="N34362">
        <v>70</v>
      </c>
      <c r="O34362">
        <v>1</v>
      </c>
      <c r="P34362">
        <v>0.1</v>
      </c>
      <c r="Q34362">
        <v>70</v>
      </c>
      <c r="R34362">
        <v>7</v>
      </c>
      <c r="S34362" t="s">
        <v>21</v>
      </c>
      <c r="T34362" t="s">
        <v>22</v>
      </c>
    </row>
    <row r="34363" spans="1:20" x14ac:dyDescent="0.3">
      <c r="A34363" t="str">
        <f t="shared" si="536"/>
        <v>ORD34362</v>
      </c>
      <c r="B34363" s="1">
        <v>43439</v>
      </c>
      <c r="C34363" s="8">
        <v>12</v>
      </c>
      <c r="D34363" s="2">
        <v>0.60211805555555553</v>
      </c>
      <c r="E34363" s="3">
        <v>14</v>
      </c>
      <c r="F34363" s="3" t="s">
        <v>84</v>
      </c>
      <c r="G34363">
        <v>7</v>
      </c>
      <c r="H34363">
        <v>62354</v>
      </c>
      <c r="I34363" t="s">
        <v>16</v>
      </c>
      <c r="J34363" t="s">
        <v>17</v>
      </c>
      <c r="K34363" t="s">
        <v>18</v>
      </c>
      <c r="L34363" t="s">
        <v>65</v>
      </c>
      <c r="M34363" t="s">
        <v>75</v>
      </c>
      <c r="N34363">
        <v>133</v>
      </c>
      <c r="O34363">
        <v>3</v>
      </c>
      <c r="P34363">
        <v>0.2</v>
      </c>
      <c r="Q34363">
        <v>45</v>
      </c>
      <c r="R34363">
        <v>4.5</v>
      </c>
      <c r="S34363" t="s">
        <v>76</v>
      </c>
      <c r="T34363" t="s">
        <v>22</v>
      </c>
    </row>
    <row r="34364" spans="1:20" x14ac:dyDescent="0.3">
      <c r="A34364" t="str">
        <f t="shared" si="536"/>
        <v>ORD34363</v>
      </c>
      <c r="B34364" s="1">
        <v>43186</v>
      </c>
      <c r="C34364" s="8">
        <v>3</v>
      </c>
      <c r="D34364" s="2">
        <v>0.44690972222222225</v>
      </c>
      <c r="E34364" s="3">
        <v>10</v>
      </c>
      <c r="F34364" s="3" t="s">
        <v>82</v>
      </c>
      <c r="G34364">
        <v>10</v>
      </c>
      <c r="H34364">
        <v>74734</v>
      </c>
      <c r="I34364" t="s">
        <v>16</v>
      </c>
      <c r="J34364" t="s">
        <v>17</v>
      </c>
      <c r="K34364" t="s">
        <v>18</v>
      </c>
      <c r="L34364" t="s">
        <v>65</v>
      </c>
      <c r="M34364" t="s">
        <v>66</v>
      </c>
      <c r="N34364">
        <v>216</v>
      </c>
      <c r="O34364">
        <v>2</v>
      </c>
      <c r="P34364">
        <v>0.5</v>
      </c>
      <c r="Q34364">
        <v>92.8</v>
      </c>
      <c r="R34364">
        <v>9.3000000000000007</v>
      </c>
      <c r="S34364" t="s">
        <v>27</v>
      </c>
      <c r="T34364" t="s">
        <v>22</v>
      </c>
    </row>
    <row r="34365" spans="1:20" x14ac:dyDescent="0.3">
      <c r="A34365" t="str">
        <f t="shared" si="536"/>
        <v>ORD34364</v>
      </c>
      <c r="B34365" s="1">
        <v>43185</v>
      </c>
      <c r="C34365" s="8">
        <v>3</v>
      </c>
      <c r="D34365" s="2">
        <v>0.55586805555555552</v>
      </c>
      <c r="E34365" s="3">
        <v>13</v>
      </c>
      <c r="F34365" s="3" t="s">
        <v>84</v>
      </c>
      <c r="G34365">
        <v>1</v>
      </c>
      <c r="H34365">
        <v>62076</v>
      </c>
      <c r="I34365" t="s">
        <v>36</v>
      </c>
      <c r="J34365" t="s">
        <v>17</v>
      </c>
      <c r="K34365" t="s">
        <v>18</v>
      </c>
      <c r="L34365" t="s">
        <v>65</v>
      </c>
      <c r="M34365" t="s">
        <v>67</v>
      </c>
      <c r="N34365">
        <v>211</v>
      </c>
      <c r="O34365">
        <v>2</v>
      </c>
      <c r="P34365">
        <v>0.1</v>
      </c>
      <c r="Q34365">
        <v>122.6</v>
      </c>
      <c r="R34365">
        <v>12.3</v>
      </c>
      <c r="S34365" t="s">
        <v>21</v>
      </c>
      <c r="T34365" t="s">
        <v>22</v>
      </c>
    </row>
    <row r="34366" spans="1:20" x14ac:dyDescent="0.3">
      <c r="A34366" t="str">
        <f t="shared" si="536"/>
        <v>ORD34365</v>
      </c>
      <c r="B34366" s="1">
        <v>43165</v>
      </c>
      <c r="C34366" s="8">
        <v>3</v>
      </c>
      <c r="D34366" s="2">
        <v>0.45659722222222221</v>
      </c>
      <c r="E34366" s="3">
        <v>10</v>
      </c>
      <c r="F34366" s="3" t="s">
        <v>82</v>
      </c>
      <c r="G34366">
        <v>2</v>
      </c>
      <c r="H34366">
        <v>95245</v>
      </c>
      <c r="I34366" t="s">
        <v>16</v>
      </c>
      <c r="J34366" t="s">
        <v>17</v>
      </c>
      <c r="K34366" t="s">
        <v>18</v>
      </c>
      <c r="L34366" t="s">
        <v>65</v>
      </c>
      <c r="M34366" t="s">
        <v>68</v>
      </c>
      <c r="N34366">
        <v>34</v>
      </c>
      <c r="O34366">
        <v>1</v>
      </c>
      <c r="P34366">
        <v>0.3</v>
      </c>
      <c r="Q34366">
        <v>6.8</v>
      </c>
      <c r="R34366">
        <v>0.7</v>
      </c>
      <c r="S34366" t="s">
        <v>21</v>
      </c>
      <c r="T34366" t="s">
        <v>22</v>
      </c>
    </row>
    <row r="34367" spans="1:20" x14ac:dyDescent="0.3">
      <c r="A34367" t="str">
        <f t="shared" si="536"/>
        <v>ORD34366</v>
      </c>
      <c r="B34367" s="1">
        <v>43383</v>
      </c>
      <c r="C34367" s="8">
        <v>10</v>
      </c>
      <c r="D34367" s="2">
        <v>0.83006944444444442</v>
      </c>
      <c r="E34367" s="3">
        <v>19</v>
      </c>
      <c r="F34367" s="3" t="s">
        <v>83</v>
      </c>
      <c r="G34367">
        <v>10</v>
      </c>
      <c r="H34367">
        <v>73084</v>
      </c>
      <c r="I34367" t="s">
        <v>16</v>
      </c>
      <c r="J34367" t="s">
        <v>77</v>
      </c>
      <c r="K34367" t="s">
        <v>18</v>
      </c>
      <c r="L34367" t="s">
        <v>65</v>
      </c>
      <c r="M34367" t="s">
        <v>69</v>
      </c>
      <c r="N34367">
        <v>228</v>
      </c>
      <c r="O34367">
        <v>3</v>
      </c>
      <c r="P34367">
        <v>0.5</v>
      </c>
      <c r="Q34367">
        <v>113.8</v>
      </c>
      <c r="R34367">
        <v>11.4</v>
      </c>
      <c r="S34367" t="s">
        <v>21</v>
      </c>
      <c r="T34367" t="s">
        <v>22</v>
      </c>
    </row>
    <row r="34368" spans="1:20" x14ac:dyDescent="0.3">
      <c r="A34368" t="str">
        <f t="shared" si="536"/>
        <v>ORD34367</v>
      </c>
      <c r="B34368" s="1">
        <v>43210</v>
      </c>
      <c r="C34368" s="8">
        <v>4</v>
      </c>
      <c r="D34368" s="2">
        <v>0.88196759259259261</v>
      </c>
      <c r="E34368" s="3">
        <v>21</v>
      </c>
      <c r="F34368" s="3" t="s">
        <v>83</v>
      </c>
      <c r="G34368">
        <v>2</v>
      </c>
      <c r="H34368">
        <v>76430</v>
      </c>
      <c r="I34368" t="s">
        <v>36</v>
      </c>
      <c r="J34368" t="s">
        <v>17</v>
      </c>
      <c r="K34368" t="s">
        <v>18</v>
      </c>
      <c r="L34368" t="s">
        <v>65</v>
      </c>
      <c r="M34368" t="s">
        <v>70</v>
      </c>
      <c r="N34368">
        <v>67</v>
      </c>
      <c r="O34368">
        <v>1</v>
      </c>
      <c r="P34368">
        <v>0.4</v>
      </c>
      <c r="Q34368">
        <v>67</v>
      </c>
      <c r="R34368">
        <v>6.7</v>
      </c>
      <c r="S34368" t="s">
        <v>21</v>
      </c>
      <c r="T34368" t="s">
        <v>22</v>
      </c>
    </row>
    <row r="34369" spans="1:20" x14ac:dyDescent="0.3">
      <c r="A34369" t="str">
        <f t="shared" si="536"/>
        <v>ORD34368</v>
      </c>
      <c r="B34369" s="1">
        <v>43311</v>
      </c>
      <c r="C34369" s="8">
        <v>7</v>
      </c>
      <c r="D34369" s="2">
        <v>0.63534722222222217</v>
      </c>
      <c r="E34369" s="3">
        <v>15</v>
      </c>
      <c r="F34369" s="3" t="s">
        <v>84</v>
      </c>
      <c r="G34369">
        <v>3</v>
      </c>
      <c r="H34369">
        <v>97007</v>
      </c>
      <c r="I34369" t="s">
        <v>16</v>
      </c>
      <c r="J34369" t="s">
        <v>17</v>
      </c>
      <c r="K34369" t="s">
        <v>18</v>
      </c>
      <c r="L34369" t="s">
        <v>65</v>
      </c>
      <c r="M34369" t="s">
        <v>71</v>
      </c>
      <c r="N34369">
        <v>78</v>
      </c>
      <c r="O34369">
        <v>1</v>
      </c>
      <c r="P34369">
        <v>0.4</v>
      </c>
      <c r="Q34369">
        <v>15.6</v>
      </c>
      <c r="R34369">
        <v>1.6</v>
      </c>
      <c r="S34369" t="s">
        <v>27</v>
      </c>
      <c r="T34369" t="s">
        <v>22</v>
      </c>
    </row>
    <row r="34370" spans="1:20" x14ac:dyDescent="0.3">
      <c r="A34370" t="str">
        <f t="shared" si="536"/>
        <v>ORD34369</v>
      </c>
      <c r="B34370" s="1">
        <v>43406</v>
      </c>
      <c r="C34370" s="8">
        <v>11</v>
      </c>
      <c r="D34370" s="2">
        <v>0.5516550925925926</v>
      </c>
      <c r="E34370" s="3">
        <v>13</v>
      </c>
      <c r="F34370" s="3" t="s">
        <v>84</v>
      </c>
      <c r="G34370">
        <v>8</v>
      </c>
      <c r="H34370">
        <v>71334</v>
      </c>
      <c r="I34370" t="s">
        <v>16</v>
      </c>
      <c r="J34370" t="s">
        <v>17</v>
      </c>
      <c r="K34370" t="s">
        <v>18</v>
      </c>
      <c r="L34370" t="s">
        <v>65</v>
      </c>
      <c r="M34370" t="s">
        <v>72</v>
      </c>
      <c r="N34370">
        <v>119</v>
      </c>
      <c r="O34370">
        <v>2</v>
      </c>
      <c r="P34370">
        <v>0.2</v>
      </c>
      <c r="Q34370">
        <v>29.5</v>
      </c>
      <c r="R34370">
        <v>2.9</v>
      </c>
      <c r="S34370" t="s">
        <v>27</v>
      </c>
      <c r="T34370" t="s">
        <v>22</v>
      </c>
    </row>
    <row r="34371" spans="1:20" x14ac:dyDescent="0.3">
      <c r="A34371" t="str">
        <f t="shared" ref="A34371:A34434" si="537" xml:space="preserve"> "ORD" &amp; TEXT(ROW()-1, "0000")</f>
        <v>ORD34370</v>
      </c>
      <c r="B34371" s="1">
        <v>43390</v>
      </c>
      <c r="C34371" s="8">
        <v>10</v>
      </c>
      <c r="D34371" s="2">
        <v>0.48622685185185183</v>
      </c>
      <c r="E34371" s="3">
        <v>11</v>
      </c>
      <c r="F34371" s="3" t="s">
        <v>82</v>
      </c>
      <c r="G34371">
        <v>5</v>
      </c>
      <c r="H34371">
        <v>70533</v>
      </c>
      <c r="I34371" t="s">
        <v>16</v>
      </c>
      <c r="J34371" t="s">
        <v>17</v>
      </c>
      <c r="K34371" t="s">
        <v>18</v>
      </c>
      <c r="L34371" t="s">
        <v>65</v>
      </c>
      <c r="M34371" t="s">
        <v>73</v>
      </c>
      <c r="N34371">
        <v>124</v>
      </c>
      <c r="O34371">
        <v>2</v>
      </c>
      <c r="P34371">
        <v>0.2</v>
      </c>
      <c r="Q34371">
        <v>39</v>
      </c>
      <c r="R34371">
        <v>3.9</v>
      </c>
      <c r="S34371" t="s">
        <v>21</v>
      </c>
      <c r="T34371" t="s">
        <v>33</v>
      </c>
    </row>
    <row r="34372" spans="1:20" x14ac:dyDescent="0.3">
      <c r="A34372" t="str">
        <f t="shared" si="537"/>
        <v>ORD34371</v>
      </c>
      <c r="B34372" s="1">
        <v>43454</v>
      </c>
      <c r="C34372" s="8">
        <v>12</v>
      </c>
      <c r="D34372" s="2">
        <v>0.59079861111111109</v>
      </c>
      <c r="E34372" s="3">
        <v>14</v>
      </c>
      <c r="F34372" s="3" t="s">
        <v>84</v>
      </c>
      <c r="G34372">
        <v>6</v>
      </c>
      <c r="H34372">
        <v>83838</v>
      </c>
      <c r="I34372" t="s">
        <v>16</v>
      </c>
      <c r="J34372" t="s">
        <v>17</v>
      </c>
      <c r="K34372" t="s">
        <v>18</v>
      </c>
      <c r="L34372" t="s">
        <v>65</v>
      </c>
      <c r="M34372" t="s">
        <v>74</v>
      </c>
      <c r="N34372">
        <v>70</v>
      </c>
      <c r="O34372">
        <v>1</v>
      </c>
      <c r="P34372">
        <v>0.5</v>
      </c>
      <c r="Q34372">
        <v>70</v>
      </c>
      <c r="R34372">
        <v>7</v>
      </c>
      <c r="S34372" t="s">
        <v>21</v>
      </c>
      <c r="T34372" t="s">
        <v>33</v>
      </c>
    </row>
    <row r="34373" spans="1:20" x14ac:dyDescent="0.3">
      <c r="A34373" t="str">
        <f t="shared" si="537"/>
        <v>ORD34372</v>
      </c>
      <c r="B34373" s="1">
        <v>43354</v>
      </c>
      <c r="C34373" s="8">
        <v>9</v>
      </c>
      <c r="D34373" s="2">
        <v>0.69697916666666671</v>
      </c>
      <c r="E34373" s="3">
        <v>16</v>
      </c>
      <c r="F34373" s="3" t="s">
        <v>84</v>
      </c>
      <c r="G34373">
        <v>8</v>
      </c>
      <c r="H34373">
        <v>86571</v>
      </c>
      <c r="I34373" t="s">
        <v>16</v>
      </c>
      <c r="J34373" t="s">
        <v>17</v>
      </c>
      <c r="K34373" t="s">
        <v>18</v>
      </c>
      <c r="L34373" t="s">
        <v>65</v>
      </c>
      <c r="M34373" t="s">
        <v>75</v>
      </c>
      <c r="N34373">
        <v>133</v>
      </c>
      <c r="O34373">
        <v>1</v>
      </c>
      <c r="P34373">
        <v>0.3</v>
      </c>
      <c r="Q34373">
        <v>49</v>
      </c>
      <c r="R34373">
        <v>4.9000000000000004</v>
      </c>
      <c r="S34373" t="s">
        <v>21</v>
      </c>
      <c r="T34373" t="s">
        <v>22</v>
      </c>
    </row>
    <row r="34374" spans="1:20" x14ac:dyDescent="0.3">
      <c r="A34374" t="str">
        <f t="shared" si="537"/>
        <v>ORD34373</v>
      </c>
      <c r="B34374" s="1">
        <v>43390</v>
      </c>
      <c r="C34374" s="8">
        <v>10</v>
      </c>
      <c r="D34374" s="2">
        <v>0.82961805555555557</v>
      </c>
      <c r="E34374" s="3">
        <v>19</v>
      </c>
      <c r="F34374" s="3" t="s">
        <v>83</v>
      </c>
      <c r="G34374">
        <v>8</v>
      </c>
      <c r="H34374">
        <v>82115</v>
      </c>
      <c r="I34374" t="s">
        <v>16</v>
      </c>
      <c r="J34374" t="s">
        <v>17</v>
      </c>
      <c r="K34374" t="s">
        <v>18</v>
      </c>
      <c r="L34374" t="s">
        <v>65</v>
      </c>
      <c r="M34374" t="s">
        <v>66</v>
      </c>
      <c r="N34374">
        <v>216</v>
      </c>
      <c r="O34374">
        <v>3</v>
      </c>
      <c r="P34374">
        <v>0.3</v>
      </c>
      <c r="Q34374">
        <v>116.6</v>
      </c>
      <c r="R34374">
        <v>11.7</v>
      </c>
      <c r="S34374" t="s">
        <v>27</v>
      </c>
      <c r="T34374" t="s">
        <v>22</v>
      </c>
    </row>
    <row r="34375" spans="1:20" x14ac:dyDescent="0.3">
      <c r="A34375" t="str">
        <f t="shared" si="537"/>
        <v>ORD34374</v>
      </c>
      <c r="B34375" s="1">
        <v>43145</v>
      </c>
      <c r="C34375" s="8">
        <v>2</v>
      </c>
      <c r="D34375" s="2">
        <v>0.42504629629629631</v>
      </c>
      <c r="E34375" s="3">
        <v>10</v>
      </c>
      <c r="F34375" s="3" t="s">
        <v>82</v>
      </c>
      <c r="G34375">
        <v>9</v>
      </c>
      <c r="H34375">
        <v>65320</v>
      </c>
      <c r="I34375" t="s">
        <v>36</v>
      </c>
      <c r="J34375" t="s">
        <v>17</v>
      </c>
      <c r="K34375" t="s">
        <v>18</v>
      </c>
      <c r="L34375" t="s">
        <v>65</v>
      </c>
      <c r="M34375" t="s">
        <v>67</v>
      </c>
      <c r="N34375">
        <v>211</v>
      </c>
      <c r="O34375">
        <v>2</v>
      </c>
      <c r="P34375">
        <v>0.3</v>
      </c>
      <c r="Q34375">
        <v>105.7</v>
      </c>
      <c r="R34375">
        <v>10.6</v>
      </c>
      <c r="S34375" t="s">
        <v>21</v>
      </c>
      <c r="T34375" t="s">
        <v>22</v>
      </c>
    </row>
    <row r="34376" spans="1:20" x14ac:dyDescent="0.3">
      <c r="A34376" t="str">
        <f t="shared" si="537"/>
        <v>ORD34375</v>
      </c>
      <c r="B34376" s="1">
        <v>43451</v>
      </c>
      <c r="C34376" s="8">
        <v>12</v>
      </c>
      <c r="D34376" s="2">
        <v>0.59825231481481478</v>
      </c>
      <c r="E34376" s="3">
        <v>14</v>
      </c>
      <c r="F34376" s="3" t="s">
        <v>84</v>
      </c>
      <c r="G34376">
        <v>7</v>
      </c>
      <c r="H34376">
        <v>61964</v>
      </c>
      <c r="I34376" t="s">
        <v>16</v>
      </c>
      <c r="J34376" t="s">
        <v>17</v>
      </c>
      <c r="K34376" t="s">
        <v>18</v>
      </c>
      <c r="L34376" t="s">
        <v>65</v>
      </c>
      <c r="M34376" t="s">
        <v>68</v>
      </c>
      <c r="N34376">
        <v>34</v>
      </c>
      <c r="O34376">
        <v>2</v>
      </c>
      <c r="P34376">
        <v>0.5</v>
      </c>
      <c r="Q34376">
        <v>8.5</v>
      </c>
      <c r="R34376">
        <v>0.9</v>
      </c>
      <c r="S34376" t="s">
        <v>21</v>
      </c>
      <c r="T34376" t="s">
        <v>33</v>
      </c>
    </row>
    <row r="34377" spans="1:20" x14ac:dyDescent="0.3">
      <c r="A34377" t="str">
        <f t="shared" si="537"/>
        <v>ORD34376</v>
      </c>
      <c r="B34377" s="1">
        <v>43331</v>
      </c>
      <c r="C34377" s="8">
        <v>8</v>
      </c>
      <c r="D34377" s="2">
        <v>0.69650462962962967</v>
      </c>
      <c r="E34377" s="3">
        <v>16</v>
      </c>
      <c r="F34377" s="3" t="s">
        <v>84</v>
      </c>
      <c r="G34377">
        <v>5</v>
      </c>
      <c r="H34377">
        <v>89187</v>
      </c>
      <c r="I34377" t="s">
        <v>16</v>
      </c>
      <c r="J34377" t="s">
        <v>17</v>
      </c>
      <c r="K34377" t="s">
        <v>18</v>
      </c>
      <c r="L34377" t="s">
        <v>65</v>
      </c>
      <c r="M34377" t="s">
        <v>69</v>
      </c>
      <c r="N34377">
        <v>228</v>
      </c>
      <c r="O34377">
        <v>2</v>
      </c>
      <c r="P34377">
        <v>0.1</v>
      </c>
      <c r="Q34377">
        <v>143.4</v>
      </c>
      <c r="R34377">
        <v>14.3</v>
      </c>
      <c r="S34377" t="s">
        <v>27</v>
      </c>
      <c r="T34377" t="s">
        <v>22</v>
      </c>
    </row>
    <row r="34378" spans="1:20" x14ac:dyDescent="0.3">
      <c r="A34378" t="str">
        <f t="shared" si="537"/>
        <v>ORD34377</v>
      </c>
      <c r="B34378" s="1">
        <v>43262</v>
      </c>
      <c r="C34378" s="8">
        <v>6</v>
      </c>
      <c r="D34378" s="2">
        <v>0.54989583333333336</v>
      </c>
      <c r="E34378" s="3">
        <v>13</v>
      </c>
      <c r="F34378" s="3" t="s">
        <v>84</v>
      </c>
      <c r="G34378">
        <v>5</v>
      </c>
      <c r="H34378">
        <v>92106</v>
      </c>
      <c r="I34378" t="s">
        <v>16</v>
      </c>
      <c r="J34378" t="s">
        <v>17</v>
      </c>
      <c r="K34378" t="s">
        <v>18</v>
      </c>
      <c r="L34378" t="s">
        <v>65</v>
      </c>
      <c r="M34378" t="s">
        <v>70</v>
      </c>
      <c r="N34378">
        <v>67</v>
      </c>
      <c r="O34378">
        <v>3</v>
      </c>
      <c r="P34378">
        <v>0.4</v>
      </c>
      <c r="Q34378">
        <v>22.3</v>
      </c>
      <c r="R34378">
        <v>2.2000000000000002</v>
      </c>
      <c r="S34378" t="s">
        <v>21</v>
      </c>
      <c r="T34378" t="s">
        <v>22</v>
      </c>
    </row>
    <row r="34379" spans="1:20" x14ac:dyDescent="0.3">
      <c r="A34379" t="str">
        <f t="shared" si="537"/>
        <v>ORD34378</v>
      </c>
      <c r="B34379" s="1">
        <v>43412</v>
      </c>
      <c r="C34379" s="8">
        <v>11</v>
      </c>
      <c r="D34379" s="2">
        <v>0.74995370370370373</v>
      </c>
      <c r="E34379" s="3">
        <v>17</v>
      </c>
      <c r="F34379" s="3" t="s">
        <v>84</v>
      </c>
      <c r="G34379">
        <v>2</v>
      </c>
      <c r="H34379">
        <v>74782</v>
      </c>
      <c r="I34379" t="s">
        <v>16</v>
      </c>
      <c r="J34379" t="s">
        <v>17</v>
      </c>
      <c r="K34379" t="s">
        <v>18</v>
      </c>
      <c r="L34379" t="s">
        <v>65</v>
      </c>
      <c r="M34379" t="s">
        <v>71</v>
      </c>
      <c r="N34379">
        <v>78</v>
      </c>
      <c r="O34379">
        <v>2</v>
      </c>
      <c r="P34379">
        <v>0.3</v>
      </c>
      <c r="Q34379">
        <v>39</v>
      </c>
      <c r="R34379">
        <v>3.9</v>
      </c>
      <c r="S34379" t="s">
        <v>21</v>
      </c>
      <c r="T34379" t="s">
        <v>34</v>
      </c>
    </row>
    <row r="34380" spans="1:20" x14ac:dyDescent="0.3">
      <c r="A34380" t="str">
        <f t="shared" si="537"/>
        <v>ORD34379</v>
      </c>
      <c r="B34380" s="1">
        <v>43160</v>
      </c>
      <c r="C34380" s="8">
        <v>3</v>
      </c>
      <c r="D34380" s="2">
        <v>0.46893518518518518</v>
      </c>
      <c r="E34380" s="3">
        <v>11</v>
      </c>
      <c r="F34380" s="3" t="s">
        <v>82</v>
      </c>
      <c r="G34380">
        <v>1</v>
      </c>
      <c r="H34380">
        <v>91564</v>
      </c>
      <c r="I34380" t="s">
        <v>16</v>
      </c>
      <c r="J34380" t="s">
        <v>17</v>
      </c>
      <c r="K34380" t="s">
        <v>18</v>
      </c>
      <c r="L34380" t="s">
        <v>65</v>
      </c>
      <c r="M34380" t="s">
        <v>72</v>
      </c>
      <c r="N34380">
        <v>119</v>
      </c>
      <c r="O34380">
        <v>1</v>
      </c>
      <c r="P34380">
        <v>0.2</v>
      </c>
      <c r="Q34380">
        <v>36.6</v>
      </c>
      <c r="R34380">
        <v>3.7</v>
      </c>
      <c r="S34380" t="s">
        <v>21</v>
      </c>
      <c r="T34380" t="s">
        <v>22</v>
      </c>
    </row>
    <row r="34381" spans="1:20" x14ac:dyDescent="0.3">
      <c r="A34381" t="str">
        <f t="shared" si="537"/>
        <v>ORD34380</v>
      </c>
      <c r="B34381" s="1">
        <v>43381</v>
      </c>
      <c r="C34381" s="8">
        <v>10</v>
      </c>
      <c r="D34381" s="2">
        <v>0.67906250000000001</v>
      </c>
      <c r="E34381" s="3">
        <v>16</v>
      </c>
      <c r="F34381" s="3" t="s">
        <v>84</v>
      </c>
      <c r="G34381">
        <v>3</v>
      </c>
      <c r="H34381">
        <v>75531</v>
      </c>
      <c r="I34381" t="s">
        <v>16</v>
      </c>
      <c r="J34381" t="s">
        <v>77</v>
      </c>
      <c r="K34381" t="s">
        <v>18</v>
      </c>
      <c r="L34381" t="s">
        <v>65</v>
      </c>
      <c r="M34381" t="s">
        <v>73</v>
      </c>
      <c r="N34381">
        <v>124</v>
      </c>
      <c r="O34381">
        <v>3</v>
      </c>
      <c r="P34381">
        <v>0.5</v>
      </c>
      <c r="Q34381">
        <v>25.4</v>
      </c>
      <c r="R34381">
        <v>2.5</v>
      </c>
      <c r="S34381" t="s">
        <v>21</v>
      </c>
      <c r="T34381" t="s">
        <v>34</v>
      </c>
    </row>
    <row r="34382" spans="1:20" x14ac:dyDescent="0.3">
      <c r="A34382" t="str">
        <f t="shared" si="537"/>
        <v>ORD34381</v>
      </c>
      <c r="B34382" s="1">
        <v>43205</v>
      </c>
      <c r="C34382" s="8">
        <v>4</v>
      </c>
      <c r="D34382" s="2">
        <v>0.53497685185185184</v>
      </c>
      <c r="E34382" s="3">
        <v>12</v>
      </c>
      <c r="F34382" s="3" t="s">
        <v>84</v>
      </c>
      <c r="G34382">
        <v>5</v>
      </c>
      <c r="H34382">
        <v>89814</v>
      </c>
      <c r="I34382" t="s">
        <v>16</v>
      </c>
      <c r="J34382" t="s">
        <v>17</v>
      </c>
      <c r="K34382" t="s">
        <v>18</v>
      </c>
      <c r="L34382" t="s">
        <v>65</v>
      </c>
      <c r="M34382" t="s">
        <v>74</v>
      </c>
      <c r="N34382">
        <v>70</v>
      </c>
      <c r="O34382">
        <v>1</v>
      </c>
      <c r="P34382">
        <v>0.4</v>
      </c>
      <c r="Q34382">
        <v>70</v>
      </c>
      <c r="R34382">
        <v>7</v>
      </c>
      <c r="S34382" t="s">
        <v>21</v>
      </c>
      <c r="T34382" t="s">
        <v>22</v>
      </c>
    </row>
    <row r="34383" spans="1:20" x14ac:dyDescent="0.3">
      <c r="A34383" t="str">
        <f t="shared" si="537"/>
        <v>ORD34382</v>
      </c>
      <c r="B34383" s="1">
        <v>43351</v>
      </c>
      <c r="C34383" s="8">
        <v>9</v>
      </c>
      <c r="D34383" s="2">
        <v>0.70997685185185189</v>
      </c>
      <c r="E34383" s="3">
        <v>17</v>
      </c>
      <c r="F34383" s="3" t="s">
        <v>84</v>
      </c>
      <c r="G34383">
        <v>1</v>
      </c>
      <c r="H34383">
        <v>80038</v>
      </c>
      <c r="I34383" t="s">
        <v>36</v>
      </c>
      <c r="J34383" t="s">
        <v>17</v>
      </c>
      <c r="K34383" t="s">
        <v>18</v>
      </c>
      <c r="L34383" t="s">
        <v>65</v>
      </c>
      <c r="M34383" t="s">
        <v>75</v>
      </c>
      <c r="N34383">
        <v>133</v>
      </c>
      <c r="O34383">
        <v>2</v>
      </c>
      <c r="P34383">
        <v>0.5</v>
      </c>
      <c r="Q34383">
        <v>26.4</v>
      </c>
      <c r="R34383">
        <v>2.6</v>
      </c>
      <c r="S34383" t="s">
        <v>27</v>
      </c>
      <c r="T34383" t="s">
        <v>22</v>
      </c>
    </row>
    <row r="34384" spans="1:20" x14ac:dyDescent="0.3">
      <c r="A34384" t="str">
        <f t="shared" si="537"/>
        <v>ORD34383</v>
      </c>
      <c r="B34384" s="1">
        <v>43414</v>
      </c>
      <c r="C34384" s="8">
        <v>11</v>
      </c>
      <c r="D34384" s="2">
        <v>0.66365740740740742</v>
      </c>
      <c r="E34384" s="3">
        <v>15</v>
      </c>
      <c r="F34384" s="3" t="s">
        <v>84</v>
      </c>
      <c r="G34384">
        <v>3</v>
      </c>
      <c r="H34384">
        <v>89200</v>
      </c>
      <c r="I34384" t="s">
        <v>16</v>
      </c>
      <c r="J34384" t="s">
        <v>17</v>
      </c>
      <c r="K34384" t="s">
        <v>18</v>
      </c>
      <c r="L34384" t="s">
        <v>65</v>
      </c>
      <c r="M34384" t="s">
        <v>66</v>
      </c>
      <c r="N34384">
        <v>216</v>
      </c>
      <c r="O34384">
        <v>1</v>
      </c>
      <c r="P34384">
        <v>0.4</v>
      </c>
      <c r="Q34384">
        <v>92.8</v>
      </c>
      <c r="R34384">
        <v>9.3000000000000007</v>
      </c>
      <c r="S34384" t="s">
        <v>21</v>
      </c>
      <c r="T34384" t="s">
        <v>33</v>
      </c>
    </row>
    <row r="34385" spans="1:20" x14ac:dyDescent="0.3">
      <c r="A34385" t="str">
        <f t="shared" si="537"/>
        <v>ORD34384</v>
      </c>
      <c r="B34385" s="1">
        <v>43305</v>
      </c>
      <c r="C34385" s="8">
        <v>7</v>
      </c>
      <c r="D34385" s="2">
        <v>0.6712731481481482</v>
      </c>
      <c r="E34385" s="3">
        <v>16</v>
      </c>
      <c r="F34385" s="3" t="s">
        <v>84</v>
      </c>
      <c r="G34385">
        <v>10</v>
      </c>
      <c r="H34385">
        <v>69852</v>
      </c>
      <c r="I34385" t="s">
        <v>16</v>
      </c>
      <c r="J34385" t="s">
        <v>17</v>
      </c>
      <c r="K34385" t="s">
        <v>18</v>
      </c>
      <c r="L34385" t="s">
        <v>65</v>
      </c>
      <c r="M34385" t="s">
        <v>67</v>
      </c>
      <c r="N34385">
        <v>211</v>
      </c>
      <c r="O34385">
        <v>2</v>
      </c>
      <c r="P34385">
        <v>0.4</v>
      </c>
      <c r="Q34385">
        <v>97.2</v>
      </c>
      <c r="R34385">
        <v>9.6999999999999993</v>
      </c>
      <c r="S34385" t="s">
        <v>21</v>
      </c>
      <c r="T34385" t="s">
        <v>22</v>
      </c>
    </row>
    <row r="34386" spans="1:20" x14ac:dyDescent="0.3">
      <c r="A34386" t="str">
        <f t="shared" si="537"/>
        <v>ORD34385</v>
      </c>
      <c r="B34386" s="1">
        <v>43124</v>
      </c>
      <c r="C34386" s="8">
        <v>1</v>
      </c>
      <c r="D34386" s="2">
        <v>0.54799768518518521</v>
      </c>
      <c r="E34386" s="3">
        <v>13</v>
      </c>
      <c r="F34386" s="3" t="s">
        <v>84</v>
      </c>
      <c r="G34386">
        <v>9</v>
      </c>
      <c r="H34386">
        <v>74568</v>
      </c>
      <c r="I34386" t="s">
        <v>36</v>
      </c>
      <c r="J34386" t="s">
        <v>17</v>
      </c>
      <c r="K34386" t="s">
        <v>18</v>
      </c>
      <c r="L34386" t="s">
        <v>65</v>
      </c>
      <c r="M34386" t="s">
        <v>68</v>
      </c>
      <c r="N34386">
        <v>34</v>
      </c>
      <c r="O34386">
        <v>1</v>
      </c>
      <c r="P34386">
        <v>0.1</v>
      </c>
      <c r="Q34386">
        <v>6.8</v>
      </c>
      <c r="R34386">
        <v>0.7</v>
      </c>
      <c r="S34386" t="s">
        <v>21</v>
      </c>
      <c r="T34386" t="s">
        <v>22</v>
      </c>
    </row>
    <row r="34387" spans="1:20" x14ac:dyDescent="0.3">
      <c r="A34387" t="str">
        <f t="shared" si="537"/>
        <v>ORD34386</v>
      </c>
      <c r="B34387" s="1">
        <v>43154</v>
      </c>
      <c r="C34387" s="8">
        <v>2</v>
      </c>
      <c r="D34387" s="2">
        <v>0.67001157407407408</v>
      </c>
      <c r="E34387" s="3">
        <v>16</v>
      </c>
      <c r="F34387" s="3" t="s">
        <v>84</v>
      </c>
      <c r="G34387">
        <v>5</v>
      </c>
      <c r="H34387">
        <v>89825</v>
      </c>
      <c r="I34387" t="s">
        <v>16</v>
      </c>
      <c r="J34387" t="s">
        <v>17</v>
      </c>
      <c r="K34387" t="s">
        <v>18</v>
      </c>
      <c r="L34387" t="s">
        <v>65</v>
      </c>
      <c r="M34387" t="s">
        <v>69</v>
      </c>
      <c r="N34387">
        <v>228</v>
      </c>
      <c r="O34387">
        <v>1</v>
      </c>
      <c r="P34387">
        <v>0.5</v>
      </c>
      <c r="Q34387">
        <v>91</v>
      </c>
      <c r="R34387">
        <v>9.1</v>
      </c>
      <c r="S34387" t="s">
        <v>21</v>
      </c>
      <c r="T34387" t="s">
        <v>22</v>
      </c>
    </row>
    <row r="34388" spans="1:20" x14ac:dyDescent="0.3">
      <c r="A34388" t="str">
        <f t="shared" si="537"/>
        <v>ORD34387</v>
      </c>
      <c r="B34388" s="1">
        <v>43371</v>
      </c>
      <c r="C34388" s="8">
        <v>9</v>
      </c>
      <c r="D34388" s="2">
        <v>0.38365740740740739</v>
      </c>
      <c r="E34388" s="3">
        <v>9</v>
      </c>
      <c r="F34388" s="3" t="s">
        <v>82</v>
      </c>
      <c r="G34388">
        <v>7</v>
      </c>
      <c r="H34388">
        <v>72694</v>
      </c>
      <c r="I34388" t="s">
        <v>16</v>
      </c>
      <c r="J34388" t="s">
        <v>17</v>
      </c>
      <c r="K34388" t="s">
        <v>18</v>
      </c>
      <c r="L34388" t="s">
        <v>65</v>
      </c>
      <c r="M34388" t="s">
        <v>70</v>
      </c>
      <c r="N34388">
        <v>67</v>
      </c>
      <c r="O34388">
        <v>1</v>
      </c>
      <c r="P34388">
        <v>0.1</v>
      </c>
      <c r="Q34388">
        <v>13.4</v>
      </c>
      <c r="R34388">
        <v>1.3</v>
      </c>
      <c r="S34388" t="s">
        <v>27</v>
      </c>
      <c r="T34388" t="s">
        <v>22</v>
      </c>
    </row>
    <row r="34389" spans="1:20" x14ac:dyDescent="0.3">
      <c r="A34389" t="str">
        <f t="shared" si="537"/>
        <v>ORD34388</v>
      </c>
      <c r="B34389" s="1">
        <v>43411</v>
      </c>
      <c r="C34389" s="8">
        <v>11</v>
      </c>
      <c r="D34389" s="2">
        <v>0.88277777777777777</v>
      </c>
      <c r="E34389" s="3">
        <v>21</v>
      </c>
      <c r="F34389" s="3" t="s">
        <v>83</v>
      </c>
      <c r="G34389">
        <v>1</v>
      </c>
      <c r="H34389">
        <v>85098</v>
      </c>
      <c r="I34389" t="s">
        <v>36</v>
      </c>
      <c r="J34389" t="s">
        <v>17</v>
      </c>
      <c r="K34389" t="s">
        <v>18</v>
      </c>
      <c r="L34389" t="s">
        <v>65</v>
      </c>
      <c r="M34389" t="s">
        <v>71</v>
      </c>
      <c r="N34389">
        <v>78</v>
      </c>
      <c r="O34389">
        <v>3</v>
      </c>
      <c r="P34389">
        <v>0.5</v>
      </c>
      <c r="Q34389">
        <v>26</v>
      </c>
      <c r="R34389">
        <v>2.6</v>
      </c>
      <c r="S34389" t="s">
        <v>21</v>
      </c>
      <c r="T34389" t="s">
        <v>33</v>
      </c>
    </row>
    <row r="34390" spans="1:20" x14ac:dyDescent="0.3">
      <c r="A34390" t="str">
        <f t="shared" si="537"/>
        <v>ORD34389</v>
      </c>
      <c r="B34390" s="1">
        <v>43381</v>
      </c>
      <c r="C34390" s="8">
        <v>10</v>
      </c>
      <c r="D34390" s="2">
        <v>0.93269675925925921</v>
      </c>
      <c r="E34390" s="3">
        <v>22</v>
      </c>
      <c r="F34390" s="3" t="s">
        <v>83</v>
      </c>
      <c r="G34390">
        <v>2</v>
      </c>
      <c r="H34390">
        <v>94464</v>
      </c>
      <c r="I34390" t="s">
        <v>16</v>
      </c>
      <c r="J34390" t="s">
        <v>17</v>
      </c>
      <c r="K34390" t="s">
        <v>18</v>
      </c>
      <c r="L34390" t="s">
        <v>65</v>
      </c>
      <c r="M34390" t="s">
        <v>72</v>
      </c>
      <c r="N34390">
        <v>119</v>
      </c>
      <c r="O34390">
        <v>1</v>
      </c>
      <c r="P34390">
        <v>0.4</v>
      </c>
      <c r="Q34390">
        <v>34.200000000000003</v>
      </c>
      <c r="R34390">
        <v>3.4</v>
      </c>
      <c r="S34390" t="s">
        <v>27</v>
      </c>
      <c r="T34390" t="s">
        <v>22</v>
      </c>
    </row>
    <row r="34391" spans="1:20" x14ac:dyDescent="0.3">
      <c r="A34391" t="str">
        <f t="shared" si="537"/>
        <v>ORD34390</v>
      </c>
      <c r="B34391" s="1">
        <v>43406</v>
      </c>
      <c r="C34391" s="8">
        <v>11</v>
      </c>
      <c r="D34391" s="2">
        <v>0.50428240740740737</v>
      </c>
      <c r="E34391" s="3">
        <v>12</v>
      </c>
      <c r="F34391" s="3" t="s">
        <v>84</v>
      </c>
      <c r="G34391">
        <v>10</v>
      </c>
      <c r="H34391">
        <v>81729</v>
      </c>
      <c r="I34391" t="s">
        <v>16</v>
      </c>
      <c r="J34391" t="s">
        <v>17</v>
      </c>
      <c r="K34391" t="s">
        <v>18</v>
      </c>
      <c r="L34391" t="s">
        <v>65</v>
      </c>
      <c r="M34391" t="s">
        <v>73</v>
      </c>
      <c r="N34391">
        <v>124</v>
      </c>
      <c r="O34391">
        <v>2</v>
      </c>
      <c r="P34391">
        <v>0.4</v>
      </c>
      <c r="Q34391">
        <v>34.1</v>
      </c>
      <c r="R34391">
        <v>3.4</v>
      </c>
      <c r="S34391" t="s">
        <v>21</v>
      </c>
      <c r="T34391" t="s">
        <v>22</v>
      </c>
    </row>
    <row r="34392" spans="1:20" x14ac:dyDescent="0.3">
      <c r="A34392" t="str">
        <f t="shared" si="537"/>
        <v>ORD34391</v>
      </c>
      <c r="B34392" s="1">
        <v>43211</v>
      </c>
      <c r="C34392" s="8">
        <v>4</v>
      </c>
      <c r="D34392" s="2">
        <v>0.63848379629629626</v>
      </c>
      <c r="E34392" s="3">
        <v>15</v>
      </c>
      <c r="F34392" s="3" t="s">
        <v>84</v>
      </c>
      <c r="G34392">
        <v>5</v>
      </c>
      <c r="H34392">
        <v>72686</v>
      </c>
      <c r="I34392" t="s">
        <v>16</v>
      </c>
      <c r="J34392" t="s">
        <v>17</v>
      </c>
      <c r="K34392" t="s">
        <v>18</v>
      </c>
      <c r="L34392" t="s">
        <v>65</v>
      </c>
      <c r="M34392" t="s">
        <v>74</v>
      </c>
      <c r="N34392">
        <v>70</v>
      </c>
      <c r="O34392">
        <v>1</v>
      </c>
      <c r="P34392">
        <v>0.3</v>
      </c>
      <c r="Q34392">
        <v>14</v>
      </c>
      <c r="R34392">
        <v>1.4</v>
      </c>
      <c r="S34392" t="s">
        <v>21</v>
      </c>
      <c r="T34392" t="s">
        <v>22</v>
      </c>
    </row>
    <row r="34393" spans="1:20" x14ac:dyDescent="0.3">
      <c r="A34393" t="str">
        <f t="shared" si="537"/>
        <v>ORD34392</v>
      </c>
      <c r="B34393" s="1">
        <v>43345</v>
      </c>
      <c r="C34393" s="8">
        <v>9</v>
      </c>
      <c r="D34393" s="2">
        <v>0.45682870370370371</v>
      </c>
      <c r="E34393" s="3">
        <v>10</v>
      </c>
      <c r="F34393" s="3" t="s">
        <v>82</v>
      </c>
      <c r="G34393">
        <v>6</v>
      </c>
      <c r="H34393">
        <v>98433</v>
      </c>
      <c r="I34393" t="s">
        <v>16</v>
      </c>
      <c r="J34393" t="s">
        <v>17</v>
      </c>
      <c r="K34393" t="s">
        <v>18</v>
      </c>
      <c r="L34393" t="s">
        <v>65</v>
      </c>
      <c r="M34393" t="s">
        <v>75</v>
      </c>
      <c r="N34393">
        <v>133</v>
      </c>
      <c r="O34393">
        <v>2</v>
      </c>
      <c r="P34393">
        <v>0.5</v>
      </c>
      <c r="Q34393">
        <v>26.4</v>
      </c>
      <c r="R34393">
        <v>2.6</v>
      </c>
      <c r="S34393" t="s">
        <v>21</v>
      </c>
      <c r="T34393" t="s">
        <v>22</v>
      </c>
    </row>
    <row r="34394" spans="1:20" x14ac:dyDescent="0.3">
      <c r="A34394" t="str">
        <f t="shared" si="537"/>
        <v>ORD34393</v>
      </c>
      <c r="B34394" s="1">
        <v>43321</v>
      </c>
      <c r="C34394" s="8">
        <v>8</v>
      </c>
      <c r="D34394" s="2">
        <v>0.57535879629629627</v>
      </c>
      <c r="E34394" s="3">
        <v>13</v>
      </c>
      <c r="F34394" s="3" t="s">
        <v>84</v>
      </c>
      <c r="G34394">
        <v>4</v>
      </c>
      <c r="H34394">
        <v>82775</v>
      </c>
      <c r="I34394" t="s">
        <v>16</v>
      </c>
      <c r="J34394" t="s">
        <v>77</v>
      </c>
      <c r="K34394" t="s">
        <v>18</v>
      </c>
      <c r="L34394" t="s">
        <v>65</v>
      </c>
      <c r="M34394" t="s">
        <v>66</v>
      </c>
      <c r="N34394">
        <v>216</v>
      </c>
      <c r="O34394">
        <v>2</v>
      </c>
      <c r="P34394">
        <v>0.4</v>
      </c>
      <c r="Q34394">
        <v>101.4</v>
      </c>
      <c r="R34394">
        <v>10.1</v>
      </c>
      <c r="S34394" t="s">
        <v>27</v>
      </c>
      <c r="T34394" t="s">
        <v>33</v>
      </c>
    </row>
    <row r="34395" spans="1:20" x14ac:dyDescent="0.3">
      <c r="A34395" t="str">
        <f t="shared" si="537"/>
        <v>ORD34394</v>
      </c>
      <c r="B34395" s="1">
        <v>43329</v>
      </c>
      <c r="C34395" s="8">
        <v>8</v>
      </c>
      <c r="D34395" s="2">
        <v>0.80937499999999996</v>
      </c>
      <c r="E34395" s="3">
        <v>19</v>
      </c>
      <c r="F34395" s="3" t="s">
        <v>83</v>
      </c>
      <c r="G34395">
        <v>10</v>
      </c>
      <c r="H34395">
        <v>83362</v>
      </c>
      <c r="I34395" t="s">
        <v>16</v>
      </c>
      <c r="J34395" t="s">
        <v>17</v>
      </c>
      <c r="K34395" t="s">
        <v>18</v>
      </c>
      <c r="L34395" t="s">
        <v>65</v>
      </c>
      <c r="M34395" t="s">
        <v>67</v>
      </c>
      <c r="N34395">
        <v>211</v>
      </c>
      <c r="O34395">
        <v>3</v>
      </c>
      <c r="P34395">
        <v>0.4</v>
      </c>
      <c r="Q34395">
        <v>105.7</v>
      </c>
      <c r="R34395">
        <v>10.6</v>
      </c>
      <c r="S34395" t="s">
        <v>21</v>
      </c>
      <c r="T34395" t="s">
        <v>22</v>
      </c>
    </row>
    <row r="34396" spans="1:20" x14ac:dyDescent="0.3">
      <c r="A34396" t="str">
        <f t="shared" si="537"/>
        <v>ORD34395</v>
      </c>
      <c r="B34396" s="1">
        <v>43293</v>
      </c>
      <c r="C34396" s="8">
        <v>7</v>
      </c>
      <c r="D34396" s="2">
        <v>0.78828703703703706</v>
      </c>
      <c r="E34396" s="3">
        <v>18</v>
      </c>
      <c r="F34396" s="3" t="s">
        <v>83</v>
      </c>
      <c r="G34396">
        <v>9</v>
      </c>
      <c r="H34396">
        <v>79492</v>
      </c>
      <c r="I34396" t="s">
        <v>16</v>
      </c>
      <c r="J34396" t="s">
        <v>17</v>
      </c>
      <c r="K34396" t="s">
        <v>18</v>
      </c>
      <c r="L34396" t="s">
        <v>65</v>
      </c>
      <c r="M34396" t="s">
        <v>68</v>
      </c>
      <c r="N34396">
        <v>34</v>
      </c>
      <c r="O34396">
        <v>1</v>
      </c>
      <c r="P34396">
        <v>0.4</v>
      </c>
      <c r="Q34396">
        <v>34</v>
      </c>
      <c r="R34396">
        <v>3.4</v>
      </c>
      <c r="S34396" t="s">
        <v>27</v>
      </c>
      <c r="T34396" t="s">
        <v>22</v>
      </c>
    </row>
    <row r="34397" spans="1:20" x14ac:dyDescent="0.3">
      <c r="A34397" t="str">
        <f t="shared" si="537"/>
        <v>ORD34396</v>
      </c>
      <c r="B34397" s="1">
        <v>43410</v>
      </c>
      <c r="C34397" s="8">
        <v>11</v>
      </c>
      <c r="D34397" s="2">
        <v>0.93754629629629627</v>
      </c>
      <c r="E34397" s="3">
        <v>22</v>
      </c>
      <c r="F34397" s="3" t="s">
        <v>83</v>
      </c>
      <c r="G34397">
        <v>5</v>
      </c>
      <c r="H34397">
        <v>87066</v>
      </c>
      <c r="I34397" t="s">
        <v>16</v>
      </c>
      <c r="J34397" t="s">
        <v>17</v>
      </c>
      <c r="K34397" t="s">
        <v>18</v>
      </c>
      <c r="L34397" t="s">
        <v>65</v>
      </c>
      <c r="M34397" t="s">
        <v>69</v>
      </c>
      <c r="N34397">
        <v>228</v>
      </c>
      <c r="O34397">
        <v>1</v>
      </c>
      <c r="P34397">
        <v>0.4</v>
      </c>
      <c r="Q34397">
        <v>102.4</v>
      </c>
      <c r="R34397">
        <v>10.199999999999999</v>
      </c>
      <c r="S34397" t="s">
        <v>21</v>
      </c>
      <c r="T34397" t="s">
        <v>22</v>
      </c>
    </row>
    <row r="34398" spans="1:20" x14ac:dyDescent="0.3">
      <c r="A34398" t="str">
        <f t="shared" si="537"/>
        <v>ORD34397</v>
      </c>
      <c r="B34398" s="1">
        <v>43388</v>
      </c>
      <c r="C34398" s="8">
        <v>10</v>
      </c>
      <c r="D34398" s="2">
        <v>4.6365740740740742E-2</v>
      </c>
      <c r="E34398" s="3">
        <v>1</v>
      </c>
      <c r="F34398" s="3" t="s">
        <v>85</v>
      </c>
      <c r="G34398">
        <v>10</v>
      </c>
      <c r="H34398">
        <v>95052</v>
      </c>
      <c r="I34398" t="s">
        <v>16</v>
      </c>
      <c r="J34398" t="s">
        <v>17</v>
      </c>
      <c r="K34398" t="s">
        <v>18</v>
      </c>
      <c r="L34398" t="s">
        <v>65</v>
      </c>
      <c r="M34398" t="s">
        <v>70</v>
      </c>
      <c r="N34398">
        <v>67</v>
      </c>
      <c r="O34398">
        <v>1</v>
      </c>
      <c r="P34398">
        <v>0.2</v>
      </c>
      <c r="Q34398">
        <v>67</v>
      </c>
      <c r="R34398">
        <v>6.7</v>
      </c>
      <c r="S34398" t="s">
        <v>21</v>
      </c>
      <c r="T34398" t="s">
        <v>22</v>
      </c>
    </row>
    <row r="34399" spans="1:20" x14ac:dyDescent="0.3">
      <c r="A34399" t="str">
        <f t="shared" si="537"/>
        <v>ORD34398</v>
      </c>
      <c r="B34399" s="1">
        <v>43147</v>
      </c>
      <c r="C34399" s="8">
        <v>2</v>
      </c>
      <c r="D34399" s="2">
        <v>0.99285879629629625</v>
      </c>
      <c r="E34399" s="3">
        <v>23</v>
      </c>
      <c r="F34399" s="3" t="s">
        <v>83</v>
      </c>
      <c r="G34399">
        <v>1</v>
      </c>
      <c r="H34399">
        <v>99349</v>
      </c>
      <c r="I34399" t="s">
        <v>16</v>
      </c>
      <c r="J34399" t="s">
        <v>17</v>
      </c>
      <c r="K34399" t="s">
        <v>18</v>
      </c>
      <c r="L34399" t="s">
        <v>65</v>
      </c>
      <c r="M34399" t="s">
        <v>71</v>
      </c>
      <c r="N34399">
        <v>78</v>
      </c>
      <c r="O34399">
        <v>2</v>
      </c>
      <c r="P34399">
        <v>0.3</v>
      </c>
      <c r="Q34399">
        <v>39</v>
      </c>
      <c r="R34399">
        <v>3.9</v>
      </c>
      <c r="S34399" t="s">
        <v>21</v>
      </c>
      <c r="T34399" t="s">
        <v>33</v>
      </c>
    </row>
    <row r="34400" spans="1:20" x14ac:dyDescent="0.3">
      <c r="A34400" t="str">
        <f t="shared" si="537"/>
        <v>ORD34399</v>
      </c>
      <c r="B34400" s="1">
        <v>43214</v>
      </c>
      <c r="C34400" s="8">
        <v>4</v>
      </c>
      <c r="D34400" s="2">
        <v>0.73537037037037034</v>
      </c>
      <c r="E34400" s="3">
        <v>17</v>
      </c>
      <c r="F34400" s="3" t="s">
        <v>84</v>
      </c>
      <c r="G34400">
        <v>7</v>
      </c>
      <c r="H34400">
        <v>82823</v>
      </c>
      <c r="I34400" t="s">
        <v>36</v>
      </c>
      <c r="J34400" t="s">
        <v>17</v>
      </c>
      <c r="K34400" t="s">
        <v>35</v>
      </c>
      <c r="L34400" t="s">
        <v>65</v>
      </c>
      <c r="M34400" t="s">
        <v>72</v>
      </c>
      <c r="N34400">
        <v>119</v>
      </c>
      <c r="O34400">
        <v>2</v>
      </c>
      <c r="P34400">
        <v>0.5</v>
      </c>
      <c r="Q34400">
        <v>27.1</v>
      </c>
      <c r="R34400">
        <v>2.7</v>
      </c>
      <c r="S34400" t="s">
        <v>27</v>
      </c>
      <c r="T34400" t="s">
        <v>22</v>
      </c>
    </row>
    <row r="34401" spans="1:20" x14ac:dyDescent="0.3">
      <c r="A34401" t="str">
        <f t="shared" si="537"/>
        <v>ORD34400</v>
      </c>
      <c r="B34401" s="1">
        <v>43375</v>
      </c>
      <c r="C34401" s="8">
        <v>10</v>
      </c>
      <c r="D34401" s="2">
        <v>0.83045138888888892</v>
      </c>
      <c r="E34401" s="3">
        <v>19</v>
      </c>
      <c r="F34401" s="3" t="s">
        <v>83</v>
      </c>
      <c r="G34401">
        <v>7</v>
      </c>
      <c r="H34401">
        <v>93953</v>
      </c>
      <c r="I34401" t="s">
        <v>16</v>
      </c>
      <c r="J34401" t="s">
        <v>17</v>
      </c>
      <c r="K34401" t="s">
        <v>18</v>
      </c>
      <c r="L34401" t="s">
        <v>65</v>
      </c>
      <c r="M34401" t="s">
        <v>73</v>
      </c>
      <c r="N34401">
        <v>124</v>
      </c>
      <c r="O34401">
        <v>1</v>
      </c>
      <c r="P34401">
        <v>0.5</v>
      </c>
      <c r="Q34401">
        <v>37.799999999999997</v>
      </c>
      <c r="R34401">
        <v>3.8</v>
      </c>
      <c r="S34401" t="s">
        <v>21</v>
      </c>
      <c r="T34401" t="s">
        <v>22</v>
      </c>
    </row>
    <row r="34402" spans="1:20" x14ac:dyDescent="0.3">
      <c r="A34402" t="str">
        <f t="shared" si="537"/>
        <v>ORD34401</v>
      </c>
      <c r="B34402" s="1">
        <v>43209</v>
      </c>
      <c r="C34402" s="8">
        <v>4</v>
      </c>
      <c r="D34402" s="2">
        <v>0.72774305555555552</v>
      </c>
      <c r="E34402" s="3">
        <v>17</v>
      </c>
      <c r="F34402" s="3" t="s">
        <v>84</v>
      </c>
      <c r="G34402">
        <v>2</v>
      </c>
      <c r="H34402">
        <v>90362</v>
      </c>
      <c r="I34402" t="s">
        <v>16</v>
      </c>
      <c r="J34402" t="s">
        <v>17</v>
      </c>
      <c r="K34402" t="s">
        <v>18</v>
      </c>
      <c r="L34402" t="s">
        <v>65</v>
      </c>
      <c r="M34402" t="s">
        <v>74</v>
      </c>
      <c r="N34402">
        <v>70</v>
      </c>
      <c r="O34402">
        <v>2</v>
      </c>
      <c r="P34402">
        <v>0.4</v>
      </c>
      <c r="Q34402">
        <v>17.5</v>
      </c>
      <c r="R34402">
        <v>1.8</v>
      </c>
      <c r="S34402" t="s">
        <v>21</v>
      </c>
      <c r="T34402" t="s">
        <v>33</v>
      </c>
    </row>
    <row r="34403" spans="1:20" x14ac:dyDescent="0.3">
      <c r="A34403" t="str">
        <f t="shared" si="537"/>
        <v>ORD34402</v>
      </c>
      <c r="B34403" s="1">
        <v>43452</v>
      </c>
      <c r="C34403" s="8">
        <v>12</v>
      </c>
      <c r="D34403" s="2">
        <v>0.3511111111111111</v>
      </c>
      <c r="E34403" s="3">
        <v>8</v>
      </c>
      <c r="F34403" s="3" t="s">
        <v>82</v>
      </c>
      <c r="G34403">
        <v>6</v>
      </c>
      <c r="H34403">
        <v>77053</v>
      </c>
      <c r="I34403" t="s">
        <v>16</v>
      </c>
      <c r="J34403" t="s">
        <v>17</v>
      </c>
      <c r="K34403" t="s">
        <v>18</v>
      </c>
      <c r="L34403" t="s">
        <v>65</v>
      </c>
      <c r="M34403" t="s">
        <v>75</v>
      </c>
      <c r="N34403">
        <v>133</v>
      </c>
      <c r="O34403">
        <v>3</v>
      </c>
      <c r="P34403">
        <v>0.1</v>
      </c>
      <c r="Q34403">
        <v>49</v>
      </c>
      <c r="R34403">
        <v>4.9000000000000004</v>
      </c>
      <c r="S34403" t="s">
        <v>21</v>
      </c>
      <c r="T34403" t="s">
        <v>22</v>
      </c>
    </row>
    <row r="34404" spans="1:20" x14ac:dyDescent="0.3">
      <c r="A34404" t="str">
        <f t="shared" si="537"/>
        <v>ORD34403</v>
      </c>
      <c r="B34404" s="1">
        <v>43187</v>
      </c>
      <c r="C34404" s="8">
        <v>3</v>
      </c>
      <c r="D34404" s="2">
        <v>0.57614583333333336</v>
      </c>
      <c r="E34404" s="3">
        <v>13</v>
      </c>
      <c r="F34404" s="3" t="s">
        <v>84</v>
      </c>
      <c r="G34404">
        <v>8</v>
      </c>
      <c r="H34404">
        <v>72418</v>
      </c>
      <c r="I34404" t="s">
        <v>36</v>
      </c>
      <c r="J34404" t="s">
        <v>17</v>
      </c>
      <c r="K34404" t="s">
        <v>18</v>
      </c>
      <c r="L34404" t="s">
        <v>65</v>
      </c>
      <c r="M34404" t="s">
        <v>66</v>
      </c>
      <c r="N34404">
        <v>216</v>
      </c>
      <c r="O34404">
        <v>2</v>
      </c>
      <c r="P34404">
        <v>0.5</v>
      </c>
      <c r="Q34404">
        <v>92.8</v>
      </c>
      <c r="R34404">
        <v>9.3000000000000007</v>
      </c>
      <c r="S34404" t="s">
        <v>27</v>
      </c>
      <c r="T34404" t="s">
        <v>22</v>
      </c>
    </row>
    <row r="34405" spans="1:20" x14ac:dyDescent="0.3">
      <c r="A34405" t="str">
        <f t="shared" si="537"/>
        <v>ORD34404</v>
      </c>
      <c r="B34405" s="1">
        <v>43218</v>
      </c>
      <c r="C34405" s="8">
        <v>4</v>
      </c>
      <c r="D34405" s="2">
        <v>0.92928240740740742</v>
      </c>
      <c r="E34405" s="3">
        <v>22</v>
      </c>
      <c r="F34405" s="3" t="s">
        <v>83</v>
      </c>
      <c r="G34405">
        <v>10</v>
      </c>
      <c r="H34405">
        <v>83077</v>
      </c>
      <c r="I34405" t="s">
        <v>16</v>
      </c>
      <c r="J34405" t="s">
        <v>17</v>
      </c>
      <c r="K34405" t="s">
        <v>18</v>
      </c>
      <c r="L34405" t="s">
        <v>65</v>
      </c>
      <c r="M34405" t="s">
        <v>67</v>
      </c>
      <c r="N34405">
        <v>211</v>
      </c>
      <c r="O34405">
        <v>1</v>
      </c>
      <c r="P34405">
        <v>0.5</v>
      </c>
      <c r="Q34405">
        <v>78.3</v>
      </c>
      <c r="R34405">
        <v>7.8</v>
      </c>
      <c r="S34405" t="s">
        <v>21</v>
      </c>
      <c r="T34405" t="s">
        <v>22</v>
      </c>
    </row>
    <row r="34406" spans="1:20" x14ac:dyDescent="0.3">
      <c r="A34406" t="str">
        <f t="shared" si="537"/>
        <v>ORD34405</v>
      </c>
      <c r="B34406" s="1">
        <v>43363</v>
      </c>
      <c r="C34406" s="8">
        <v>9</v>
      </c>
      <c r="D34406" s="2">
        <v>0.56791666666666663</v>
      </c>
      <c r="E34406" s="3">
        <v>13</v>
      </c>
      <c r="F34406" s="3" t="s">
        <v>84</v>
      </c>
      <c r="G34406">
        <v>9</v>
      </c>
      <c r="H34406">
        <v>82062</v>
      </c>
      <c r="I34406" t="s">
        <v>16</v>
      </c>
      <c r="J34406" t="s">
        <v>17</v>
      </c>
      <c r="K34406" t="s">
        <v>18</v>
      </c>
      <c r="L34406" t="s">
        <v>65</v>
      </c>
      <c r="M34406" t="s">
        <v>68</v>
      </c>
      <c r="N34406">
        <v>34</v>
      </c>
      <c r="O34406">
        <v>2</v>
      </c>
      <c r="P34406">
        <v>0.4</v>
      </c>
      <c r="Q34406">
        <v>17</v>
      </c>
      <c r="R34406">
        <v>1.7</v>
      </c>
      <c r="S34406" t="s">
        <v>21</v>
      </c>
      <c r="T34406" t="s">
        <v>22</v>
      </c>
    </row>
    <row r="34407" spans="1:20" x14ac:dyDescent="0.3">
      <c r="A34407" t="str">
        <f t="shared" si="537"/>
        <v>ORD34406</v>
      </c>
      <c r="B34407" s="1">
        <v>43316</v>
      </c>
      <c r="C34407" s="8">
        <v>8</v>
      </c>
      <c r="D34407" s="2">
        <v>0.91962962962962957</v>
      </c>
      <c r="E34407" s="3">
        <v>22</v>
      </c>
      <c r="F34407" s="3" t="s">
        <v>83</v>
      </c>
      <c r="G34407">
        <v>2</v>
      </c>
      <c r="H34407">
        <v>69196</v>
      </c>
      <c r="I34407" t="s">
        <v>16</v>
      </c>
      <c r="J34407" t="s">
        <v>77</v>
      </c>
      <c r="K34407" t="s">
        <v>18</v>
      </c>
      <c r="L34407" t="s">
        <v>65</v>
      </c>
      <c r="M34407" t="s">
        <v>69</v>
      </c>
      <c r="N34407">
        <v>228</v>
      </c>
      <c r="O34407">
        <v>3</v>
      </c>
      <c r="P34407">
        <v>0.2</v>
      </c>
      <c r="Q34407">
        <v>134.30000000000001</v>
      </c>
      <c r="R34407">
        <v>13.4</v>
      </c>
      <c r="S34407" t="s">
        <v>21</v>
      </c>
      <c r="T34407" t="s">
        <v>22</v>
      </c>
    </row>
    <row r="34408" spans="1:20" x14ac:dyDescent="0.3">
      <c r="A34408" t="str">
        <f t="shared" si="537"/>
        <v>ORD34407</v>
      </c>
      <c r="B34408" s="1">
        <v>43347</v>
      </c>
      <c r="C34408" s="8">
        <v>9</v>
      </c>
      <c r="D34408" s="2">
        <v>0.56530092592592596</v>
      </c>
      <c r="E34408" s="3">
        <v>13</v>
      </c>
      <c r="F34408" s="3" t="s">
        <v>84</v>
      </c>
      <c r="G34408">
        <v>8</v>
      </c>
      <c r="H34408">
        <v>92587</v>
      </c>
      <c r="I34408" t="s">
        <v>16</v>
      </c>
      <c r="J34408" t="s">
        <v>77</v>
      </c>
      <c r="K34408" t="s">
        <v>18</v>
      </c>
      <c r="L34408" t="s">
        <v>65</v>
      </c>
      <c r="M34408" t="s">
        <v>70</v>
      </c>
      <c r="N34408">
        <v>67</v>
      </c>
      <c r="O34408">
        <v>2</v>
      </c>
      <c r="P34408">
        <v>0.1</v>
      </c>
      <c r="Q34408">
        <v>16.8</v>
      </c>
      <c r="R34408">
        <v>1.7</v>
      </c>
      <c r="S34408" t="s">
        <v>21</v>
      </c>
      <c r="T34408" t="s">
        <v>22</v>
      </c>
    </row>
    <row r="34409" spans="1:20" x14ac:dyDescent="0.3">
      <c r="A34409" t="str">
        <f t="shared" si="537"/>
        <v>ORD34408</v>
      </c>
      <c r="B34409" s="1">
        <v>43405</v>
      </c>
      <c r="C34409" s="8">
        <v>11</v>
      </c>
      <c r="D34409" s="2">
        <v>0.81918981481481479</v>
      </c>
      <c r="E34409" s="3">
        <v>19</v>
      </c>
      <c r="F34409" s="3" t="s">
        <v>83</v>
      </c>
      <c r="G34409">
        <v>4</v>
      </c>
      <c r="H34409">
        <v>85097</v>
      </c>
      <c r="I34409" t="s">
        <v>36</v>
      </c>
      <c r="J34409" t="s">
        <v>17</v>
      </c>
      <c r="K34409" t="s">
        <v>18</v>
      </c>
      <c r="L34409" t="s">
        <v>65</v>
      </c>
      <c r="M34409" t="s">
        <v>71</v>
      </c>
      <c r="N34409">
        <v>78</v>
      </c>
      <c r="O34409">
        <v>1</v>
      </c>
      <c r="P34409">
        <v>0.1</v>
      </c>
      <c r="Q34409">
        <v>15.6</v>
      </c>
      <c r="R34409">
        <v>1.6</v>
      </c>
      <c r="S34409" t="s">
        <v>21</v>
      </c>
      <c r="T34409" t="s">
        <v>22</v>
      </c>
    </row>
    <row r="34410" spans="1:20" x14ac:dyDescent="0.3">
      <c r="A34410" t="str">
        <f t="shared" si="537"/>
        <v>ORD34409</v>
      </c>
      <c r="B34410" s="1">
        <v>43240</v>
      </c>
      <c r="C34410" s="8">
        <v>5</v>
      </c>
      <c r="D34410" s="2">
        <v>0.82665509259259262</v>
      </c>
      <c r="E34410" s="3">
        <v>19</v>
      </c>
      <c r="F34410" s="3" t="s">
        <v>83</v>
      </c>
      <c r="G34410">
        <v>2</v>
      </c>
      <c r="H34410">
        <v>87144</v>
      </c>
      <c r="I34410" t="s">
        <v>16</v>
      </c>
      <c r="J34410" t="s">
        <v>77</v>
      </c>
      <c r="K34410" t="s">
        <v>18</v>
      </c>
      <c r="L34410" t="s">
        <v>65</v>
      </c>
      <c r="M34410" t="s">
        <v>72</v>
      </c>
      <c r="N34410">
        <v>119</v>
      </c>
      <c r="O34410">
        <v>2</v>
      </c>
      <c r="P34410">
        <v>0.4</v>
      </c>
      <c r="Q34410">
        <v>20</v>
      </c>
      <c r="R34410">
        <v>2</v>
      </c>
      <c r="S34410" t="s">
        <v>21</v>
      </c>
      <c r="T34410" t="s">
        <v>33</v>
      </c>
    </row>
    <row r="34411" spans="1:20" x14ac:dyDescent="0.3">
      <c r="A34411" t="str">
        <f t="shared" si="537"/>
        <v>ORD34410</v>
      </c>
      <c r="B34411" s="1">
        <v>43122</v>
      </c>
      <c r="C34411" s="8">
        <v>1</v>
      </c>
      <c r="D34411" s="2">
        <v>0.61156250000000001</v>
      </c>
      <c r="E34411" s="3">
        <v>14</v>
      </c>
      <c r="F34411" s="3" t="s">
        <v>84</v>
      </c>
      <c r="G34411">
        <v>8</v>
      </c>
      <c r="H34411">
        <v>91684</v>
      </c>
      <c r="I34411" t="s">
        <v>16</v>
      </c>
      <c r="J34411" t="s">
        <v>17</v>
      </c>
      <c r="K34411" t="s">
        <v>18</v>
      </c>
      <c r="L34411" t="s">
        <v>65</v>
      </c>
      <c r="M34411" t="s">
        <v>73</v>
      </c>
      <c r="N34411">
        <v>124</v>
      </c>
      <c r="O34411">
        <v>2</v>
      </c>
      <c r="P34411">
        <v>0.1</v>
      </c>
      <c r="Q34411">
        <v>41.5</v>
      </c>
      <c r="R34411">
        <v>4.2</v>
      </c>
      <c r="S34411" t="s">
        <v>27</v>
      </c>
      <c r="T34411" t="s">
        <v>22</v>
      </c>
    </row>
    <row r="34412" spans="1:20" x14ac:dyDescent="0.3">
      <c r="A34412" t="str">
        <f t="shared" si="537"/>
        <v>ORD34411</v>
      </c>
      <c r="B34412" s="1">
        <v>43455</v>
      </c>
      <c r="C34412" s="8">
        <v>12</v>
      </c>
      <c r="D34412" s="2">
        <v>0.54655092592592591</v>
      </c>
      <c r="E34412" s="3">
        <v>13</v>
      </c>
      <c r="F34412" s="3" t="s">
        <v>84</v>
      </c>
      <c r="G34412">
        <v>9</v>
      </c>
      <c r="H34412">
        <v>72118</v>
      </c>
      <c r="I34412" t="s">
        <v>36</v>
      </c>
      <c r="J34412" t="s">
        <v>17</v>
      </c>
      <c r="K34412" t="s">
        <v>18</v>
      </c>
      <c r="L34412" t="s">
        <v>65</v>
      </c>
      <c r="M34412" t="s">
        <v>74</v>
      </c>
      <c r="N34412">
        <v>70</v>
      </c>
      <c r="O34412">
        <v>1</v>
      </c>
      <c r="P34412">
        <v>0.5</v>
      </c>
      <c r="Q34412">
        <v>70</v>
      </c>
      <c r="R34412">
        <v>7</v>
      </c>
      <c r="S34412" t="s">
        <v>21</v>
      </c>
      <c r="T34412" t="s">
        <v>22</v>
      </c>
    </row>
    <row r="34413" spans="1:20" x14ac:dyDescent="0.3">
      <c r="A34413" t="str">
        <f t="shared" si="537"/>
        <v>ORD34412</v>
      </c>
      <c r="B34413" s="1">
        <v>43179</v>
      </c>
      <c r="C34413" s="8">
        <v>3</v>
      </c>
      <c r="D34413" s="2">
        <v>0.72119212962962964</v>
      </c>
      <c r="E34413" s="3">
        <v>17</v>
      </c>
      <c r="F34413" s="3" t="s">
        <v>84</v>
      </c>
      <c r="G34413">
        <v>8</v>
      </c>
      <c r="H34413">
        <v>87093</v>
      </c>
      <c r="I34413" t="s">
        <v>36</v>
      </c>
      <c r="J34413" t="s">
        <v>17</v>
      </c>
      <c r="K34413" t="s">
        <v>18</v>
      </c>
      <c r="L34413" t="s">
        <v>65</v>
      </c>
      <c r="M34413" t="s">
        <v>75</v>
      </c>
      <c r="N34413">
        <v>133</v>
      </c>
      <c r="O34413">
        <v>1</v>
      </c>
      <c r="P34413">
        <v>0.1</v>
      </c>
      <c r="Q34413">
        <v>51.7</v>
      </c>
      <c r="R34413">
        <v>5.2</v>
      </c>
      <c r="S34413" t="s">
        <v>21</v>
      </c>
      <c r="T34413" t="s">
        <v>22</v>
      </c>
    </row>
    <row r="34414" spans="1:20" x14ac:dyDescent="0.3">
      <c r="A34414" t="str">
        <f t="shared" si="537"/>
        <v>ORD34413</v>
      </c>
      <c r="B34414" s="1">
        <v>43256</v>
      </c>
      <c r="C34414" s="8">
        <v>6</v>
      </c>
      <c r="D34414" s="2">
        <v>0.52299768518518519</v>
      </c>
      <c r="E34414" s="3">
        <v>12</v>
      </c>
      <c r="F34414" s="3" t="s">
        <v>84</v>
      </c>
      <c r="G34414">
        <v>10</v>
      </c>
      <c r="H34414">
        <v>76564</v>
      </c>
      <c r="I34414" t="s">
        <v>36</v>
      </c>
      <c r="J34414" t="s">
        <v>17</v>
      </c>
      <c r="K34414" t="s">
        <v>18</v>
      </c>
      <c r="L34414" t="s">
        <v>65</v>
      </c>
      <c r="M34414" t="s">
        <v>66</v>
      </c>
      <c r="N34414">
        <v>216</v>
      </c>
      <c r="O34414">
        <v>1</v>
      </c>
      <c r="P34414">
        <v>0.4</v>
      </c>
      <c r="Q34414">
        <v>127.4</v>
      </c>
      <c r="R34414">
        <v>12.7</v>
      </c>
      <c r="S34414" t="s">
        <v>21</v>
      </c>
      <c r="T34414" t="s">
        <v>22</v>
      </c>
    </row>
    <row r="34415" spans="1:20" x14ac:dyDescent="0.3">
      <c r="A34415" t="str">
        <f t="shared" si="537"/>
        <v>ORD34414</v>
      </c>
      <c r="B34415" s="1">
        <v>43271</v>
      </c>
      <c r="C34415" s="8">
        <v>6</v>
      </c>
      <c r="D34415" s="2">
        <v>0.37452546296296296</v>
      </c>
      <c r="E34415" s="3">
        <v>8</v>
      </c>
      <c r="F34415" s="3" t="s">
        <v>82</v>
      </c>
      <c r="G34415">
        <v>10</v>
      </c>
      <c r="H34415">
        <v>69715</v>
      </c>
      <c r="I34415" t="s">
        <v>16</v>
      </c>
      <c r="J34415" t="s">
        <v>17</v>
      </c>
      <c r="K34415" t="s">
        <v>18</v>
      </c>
      <c r="L34415" t="s">
        <v>65</v>
      </c>
      <c r="M34415" t="s">
        <v>67</v>
      </c>
      <c r="N34415">
        <v>211</v>
      </c>
      <c r="O34415">
        <v>1</v>
      </c>
      <c r="P34415">
        <v>0.2</v>
      </c>
      <c r="Q34415">
        <v>126.8</v>
      </c>
      <c r="R34415">
        <v>12.7</v>
      </c>
      <c r="S34415" t="s">
        <v>21</v>
      </c>
      <c r="T34415" t="s">
        <v>22</v>
      </c>
    </row>
    <row r="34416" spans="1:20" x14ac:dyDescent="0.3">
      <c r="A34416" t="str">
        <f t="shared" si="537"/>
        <v>ORD34415</v>
      </c>
      <c r="B34416" s="1">
        <v>43244</v>
      </c>
      <c r="C34416" s="8">
        <v>5</v>
      </c>
      <c r="D34416" s="2">
        <v>0.86237268518518517</v>
      </c>
      <c r="E34416" s="3">
        <v>20</v>
      </c>
      <c r="F34416" s="3" t="s">
        <v>83</v>
      </c>
      <c r="G34416">
        <v>1</v>
      </c>
      <c r="H34416">
        <v>76112</v>
      </c>
      <c r="I34416" t="s">
        <v>36</v>
      </c>
      <c r="J34416" t="s">
        <v>17</v>
      </c>
      <c r="K34416" t="s">
        <v>18</v>
      </c>
      <c r="L34416" t="s">
        <v>65</v>
      </c>
      <c r="M34416" t="s">
        <v>68</v>
      </c>
      <c r="N34416">
        <v>34</v>
      </c>
      <c r="O34416">
        <v>2</v>
      </c>
      <c r="P34416">
        <v>0.4</v>
      </c>
      <c r="Q34416">
        <v>17</v>
      </c>
      <c r="R34416">
        <v>1.7</v>
      </c>
      <c r="S34416" t="s">
        <v>21</v>
      </c>
      <c r="T34416" t="s">
        <v>22</v>
      </c>
    </row>
    <row r="34417" spans="1:20" x14ac:dyDescent="0.3">
      <c r="A34417" t="str">
        <f t="shared" si="537"/>
        <v>ORD34416</v>
      </c>
      <c r="B34417" s="1">
        <v>43262</v>
      </c>
      <c r="C34417" s="8">
        <v>6</v>
      </c>
      <c r="D34417" s="2">
        <v>0.99579861111111112</v>
      </c>
      <c r="E34417" s="3">
        <v>23</v>
      </c>
      <c r="F34417" s="3" t="s">
        <v>83</v>
      </c>
      <c r="G34417">
        <v>4</v>
      </c>
      <c r="H34417">
        <v>74384</v>
      </c>
      <c r="I34417" t="s">
        <v>36</v>
      </c>
      <c r="J34417" t="s">
        <v>17</v>
      </c>
      <c r="K34417" t="s">
        <v>18</v>
      </c>
      <c r="L34417" t="s">
        <v>65</v>
      </c>
      <c r="M34417" t="s">
        <v>69</v>
      </c>
      <c r="N34417">
        <v>228</v>
      </c>
      <c r="O34417">
        <v>1</v>
      </c>
      <c r="P34417">
        <v>0.5</v>
      </c>
      <c r="Q34417">
        <v>91</v>
      </c>
      <c r="R34417">
        <v>9.1</v>
      </c>
      <c r="S34417" t="s">
        <v>21</v>
      </c>
      <c r="T34417" t="s">
        <v>22</v>
      </c>
    </row>
    <row r="34418" spans="1:20" x14ac:dyDescent="0.3">
      <c r="A34418" t="str">
        <f t="shared" si="537"/>
        <v>ORD34417</v>
      </c>
      <c r="B34418" s="1">
        <v>43453</v>
      </c>
      <c r="C34418" s="8">
        <v>12</v>
      </c>
      <c r="D34418" s="2">
        <v>0.92019675925925926</v>
      </c>
      <c r="E34418" s="3">
        <v>22</v>
      </c>
      <c r="F34418" s="3" t="s">
        <v>83</v>
      </c>
      <c r="G34418">
        <v>6</v>
      </c>
      <c r="H34418">
        <v>62695</v>
      </c>
      <c r="I34418" t="s">
        <v>16</v>
      </c>
      <c r="J34418" t="s">
        <v>17</v>
      </c>
      <c r="K34418" t="s">
        <v>18</v>
      </c>
      <c r="L34418" t="s">
        <v>65</v>
      </c>
      <c r="M34418" t="s">
        <v>70</v>
      </c>
      <c r="N34418">
        <v>67</v>
      </c>
      <c r="O34418">
        <v>2</v>
      </c>
      <c r="P34418">
        <v>0.3</v>
      </c>
      <c r="Q34418">
        <v>16.8</v>
      </c>
      <c r="R34418">
        <v>1.7</v>
      </c>
      <c r="S34418" t="s">
        <v>27</v>
      </c>
      <c r="T34418" t="s">
        <v>22</v>
      </c>
    </row>
    <row r="34419" spans="1:20" x14ac:dyDescent="0.3">
      <c r="A34419" t="str">
        <f t="shared" si="537"/>
        <v>ORD34418</v>
      </c>
      <c r="B34419" s="1">
        <v>43397</v>
      </c>
      <c r="C34419" s="8">
        <v>10</v>
      </c>
      <c r="D34419" s="2">
        <v>0.68093749999999997</v>
      </c>
      <c r="E34419" s="3">
        <v>16</v>
      </c>
      <c r="F34419" s="3" t="s">
        <v>84</v>
      </c>
      <c r="G34419">
        <v>3</v>
      </c>
      <c r="H34419">
        <v>61237</v>
      </c>
      <c r="I34419" t="s">
        <v>16</v>
      </c>
      <c r="J34419" t="s">
        <v>77</v>
      </c>
      <c r="K34419" t="s">
        <v>18</v>
      </c>
      <c r="L34419" t="s">
        <v>65</v>
      </c>
      <c r="M34419" t="s">
        <v>71</v>
      </c>
      <c r="N34419">
        <v>78</v>
      </c>
      <c r="O34419">
        <v>3</v>
      </c>
      <c r="P34419">
        <v>0.5</v>
      </c>
      <c r="Q34419">
        <v>26</v>
      </c>
      <c r="R34419">
        <v>2.6</v>
      </c>
      <c r="S34419" t="s">
        <v>21</v>
      </c>
      <c r="T34419" t="s">
        <v>22</v>
      </c>
    </row>
    <row r="34420" spans="1:20" x14ac:dyDescent="0.3">
      <c r="A34420" t="str">
        <f t="shared" si="537"/>
        <v>ORD34419</v>
      </c>
      <c r="B34420" s="1">
        <v>43117</v>
      </c>
      <c r="C34420" s="8">
        <v>1</v>
      </c>
      <c r="D34420" s="2">
        <v>0.85496527777777775</v>
      </c>
      <c r="E34420" s="3">
        <v>20</v>
      </c>
      <c r="F34420" s="3" t="s">
        <v>83</v>
      </c>
      <c r="G34420">
        <v>8</v>
      </c>
      <c r="H34420">
        <v>89573</v>
      </c>
      <c r="I34420" t="s">
        <v>16</v>
      </c>
      <c r="J34420" t="s">
        <v>17</v>
      </c>
      <c r="K34420" t="s">
        <v>18</v>
      </c>
      <c r="L34420" t="s">
        <v>65</v>
      </c>
      <c r="M34420" t="s">
        <v>72</v>
      </c>
      <c r="N34420">
        <v>119</v>
      </c>
      <c r="O34420">
        <v>1</v>
      </c>
      <c r="P34420">
        <v>0.2</v>
      </c>
      <c r="Q34420">
        <v>36.6</v>
      </c>
      <c r="R34420">
        <v>3.7</v>
      </c>
      <c r="S34420" t="s">
        <v>21</v>
      </c>
      <c r="T34420" t="s">
        <v>22</v>
      </c>
    </row>
    <row r="34421" spans="1:20" x14ac:dyDescent="0.3">
      <c r="A34421" t="str">
        <f t="shared" si="537"/>
        <v>ORD34420</v>
      </c>
      <c r="B34421" s="1">
        <v>43430</v>
      </c>
      <c r="C34421" s="8">
        <v>11</v>
      </c>
      <c r="D34421" s="2">
        <v>0.79450231481481481</v>
      </c>
      <c r="E34421" s="3">
        <v>19</v>
      </c>
      <c r="F34421" s="3" t="s">
        <v>83</v>
      </c>
      <c r="G34421">
        <v>10</v>
      </c>
      <c r="H34421">
        <v>61753</v>
      </c>
      <c r="I34421" t="s">
        <v>16</v>
      </c>
      <c r="J34421" t="s">
        <v>17</v>
      </c>
      <c r="K34421" t="s">
        <v>18</v>
      </c>
      <c r="L34421" t="s">
        <v>65</v>
      </c>
      <c r="M34421" t="s">
        <v>73</v>
      </c>
      <c r="N34421">
        <v>124</v>
      </c>
      <c r="O34421">
        <v>2</v>
      </c>
      <c r="P34421">
        <v>0.1</v>
      </c>
      <c r="Q34421">
        <v>39</v>
      </c>
      <c r="R34421">
        <v>3.9</v>
      </c>
      <c r="S34421" t="s">
        <v>21</v>
      </c>
      <c r="T34421" t="s">
        <v>22</v>
      </c>
    </row>
    <row r="34422" spans="1:20" x14ac:dyDescent="0.3">
      <c r="A34422" t="str">
        <f t="shared" si="537"/>
        <v>ORD34421</v>
      </c>
      <c r="B34422" s="1">
        <v>43331</v>
      </c>
      <c r="C34422" s="8">
        <v>8</v>
      </c>
      <c r="D34422" s="2">
        <v>7.6377314814814815E-2</v>
      </c>
      <c r="E34422" s="3">
        <v>1</v>
      </c>
      <c r="F34422" s="3" t="s">
        <v>85</v>
      </c>
      <c r="G34422">
        <v>7</v>
      </c>
      <c r="H34422">
        <v>88975</v>
      </c>
      <c r="I34422" t="s">
        <v>16</v>
      </c>
      <c r="J34422" t="s">
        <v>17</v>
      </c>
      <c r="K34422" t="s">
        <v>18</v>
      </c>
      <c r="L34422" t="s">
        <v>65</v>
      </c>
      <c r="M34422" t="s">
        <v>74</v>
      </c>
      <c r="N34422">
        <v>70</v>
      </c>
      <c r="O34422">
        <v>1</v>
      </c>
      <c r="P34422">
        <v>0.5</v>
      </c>
      <c r="Q34422">
        <v>14</v>
      </c>
      <c r="R34422">
        <v>1.4</v>
      </c>
      <c r="S34422" t="s">
        <v>21</v>
      </c>
      <c r="T34422" t="s">
        <v>22</v>
      </c>
    </row>
    <row r="34423" spans="1:20" x14ac:dyDescent="0.3">
      <c r="A34423" t="str">
        <f t="shared" si="537"/>
        <v>ORD34422</v>
      </c>
      <c r="B34423" s="1">
        <v>43410</v>
      </c>
      <c r="C34423" s="8">
        <v>11</v>
      </c>
      <c r="D34423" s="2">
        <v>0.95476851851851852</v>
      </c>
      <c r="E34423" s="3">
        <v>22</v>
      </c>
      <c r="F34423" s="3" t="s">
        <v>83</v>
      </c>
      <c r="G34423">
        <v>5</v>
      </c>
      <c r="H34423">
        <v>90933</v>
      </c>
      <c r="I34423" t="s">
        <v>16</v>
      </c>
      <c r="J34423" t="s">
        <v>17</v>
      </c>
      <c r="K34423" t="s">
        <v>18</v>
      </c>
      <c r="L34423" t="s">
        <v>65</v>
      </c>
      <c r="M34423" t="s">
        <v>75</v>
      </c>
      <c r="N34423">
        <v>133</v>
      </c>
      <c r="O34423">
        <v>1</v>
      </c>
      <c r="P34423">
        <v>0.1</v>
      </c>
      <c r="Q34423">
        <v>46.4</v>
      </c>
      <c r="R34423">
        <v>4.5999999999999996</v>
      </c>
      <c r="S34423" t="s">
        <v>21</v>
      </c>
      <c r="T34423" t="s">
        <v>22</v>
      </c>
    </row>
    <row r="34424" spans="1:20" x14ac:dyDescent="0.3">
      <c r="A34424" t="str">
        <f t="shared" si="537"/>
        <v>ORD34423</v>
      </c>
      <c r="B34424" s="1">
        <v>43356</v>
      </c>
      <c r="C34424" s="8">
        <v>9</v>
      </c>
      <c r="D34424" s="2">
        <v>9.4444444444444445E-3</v>
      </c>
      <c r="E34424" s="3">
        <v>0</v>
      </c>
      <c r="F34424" s="3" t="s">
        <v>85</v>
      </c>
      <c r="G34424">
        <v>7</v>
      </c>
      <c r="H34424">
        <v>95671</v>
      </c>
      <c r="I34424" t="s">
        <v>16</v>
      </c>
      <c r="J34424" t="s">
        <v>17</v>
      </c>
      <c r="K34424" t="s">
        <v>18</v>
      </c>
      <c r="L34424" t="s">
        <v>65</v>
      </c>
      <c r="M34424" t="s">
        <v>66</v>
      </c>
      <c r="N34424">
        <v>216</v>
      </c>
      <c r="O34424">
        <v>2</v>
      </c>
      <c r="P34424">
        <v>0.5</v>
      </c>
      <c r="Q34424">
        <v>114.4</v>
      </c>
      <c r="R34424">
        <v>11.4</v>
      </c>
      <c r="S34424" t="s">
        <v>21</v>
      </c>
      <c r="T34424" t="s">
        <v>22</v>
      </c>
    </row>
    <row r="34425" spans="1:20" x14ac:dyDescent="0.3">
      <c r="A34425" t="str">
        <f t="shared" si="537"/>
        <v>ORD34424</v>
      </c>
      <c r="B34425" s="1">
        <v>43385</v>
      </c>
      <c r="C34425" s="8">
        <v>10</v>
      </c>
      <c r="D34425" s="2">
        <v>0.62846064814814817</v>
      </c>
      <c r="E34425" s="3">
        <v>15</v>
      </c>
      <c r="F34425" s="3" t="s">
        <v>84</v>
      </c>
      <c r="G34425">
        <v>5</v>
      </c>
      <c r="H34425">
        <v>70749</v>
      </c>
      <c r="I34425" t="s">
        <v>16</v>
      </c>
      <c r="J34425" t="s">
        <v>17</v>
      </c>
      <c r="K34425" t="s">
        <v>18</v>
      </c>
      <c r="L34425" t="s">
        <v>65</v>
      </c>
      <c r="M34425" t="s">
        <v>67</v>
      </c>
      <c r="N34425">
        <v>211</v>
      </c>
      <c r="O34425">
        <v>3</v>
      </c>
      <c r="P34425">
        <v>0.3</v>
      </c>
      <c r="Q34425">
        <v>112</v>
      </c>
      <c r="R34425">
        <v>11.2</v>
      </c>
      <c r="S34425" t="s">
        <v>21</v>
      </c>
      <c r="T34425" t="s">
        <v>34</v>
      </c>
    </row>
    <row r="34426" spans="1:20" x14ac:dyDescent="0.3">
      <c r="A34426" t="str">
        <f t="shared" si="537"/>
        <v>ORD34425</v>
      </c>
      <c r="B34426" s="1">
        <v>43412</v>
      </c>
      <c r="C34426" s="8">
        <v>11</v>
      </c>
      <c r="D34426" s="2">
        <v>0.67754629629629626</v>
      </c>
      <c r="E34426" s="3">
        <v>16</v>
      </c>
      <c r="F34426" s="3" t="s">
        <v>84</v>
      </c>
      <c r="G34426">
        <v>2</v>
      </c>
      <c r="H34426">
        <v>75046</v>
      </c>
      <c r="I34426" t="s">
        <v>16</v>
      </c>
      <c r="J34426" t="s">
        <v>17</v>
      </c>
      <c r="K34426" t="s">
        <v>18</v>
      </c>
      <c r="L34426" t="s">
        <v>65</v>
      </c>
      <c r="M34426" t="s">
        <v>68</v>
      </c>
      <c r="N34426">
        <v>34</v>
      </c>
      <c r="O34426">
        <v>1</v>
      </c>
      <c r="P34426">
        <v>0.1</v>
      </c>
      <c r="Q34426">
        <v>6.8</v>
      </c>
      <c r="R34426">
        <v>0.7</v>
      </c>
      <c r="S34426" t="s">
        <v>27</v>
      </c>
      <c r="T34426" t="s">
        <v>22</v>
      </c>
    </row>
    <row r="34427" spans="1:20" x14ac:dyDescent="0.3">
      <c r="A34427" t="str">
        <f t="shared" si="537"/>
        <v>ORD34426</v>
      </c>
      <c r="B34427" s="1">
        <v>43311</v>
      </c>
      <c r="C34427" s="8">
        <v>7</v>
      </c>
      <c r="D34427" s="2">
        <v>0.61313657407407407</v>
      </c>
      <c r="E34427" s="3">
        <v>14</v>
      </c>
      <c r="F34427" s="3" t="s">
        <v>84</v>
      </c>
      <c r="G34427">
        <v>8</v>
      </c>
      <c r="H34427">
        <v>92489</v>
      </c>
      <c r="I34427" t="s">
        <v>16</v>
      </c>
      <c r="J34427" t="s">
        <v>17</v>
      </c>
      <c r="K34427" t="s">
        <v>18</v>
      </c>
      <c r="L34427" t="s">
        <v>65</v>
      </c>
      <c r="M34427" t="s">
        <v>69</v>
      </c>
      <c r="N34427">
        <v>228</v>
      </c>
      <c r="O34427">
        <v>1</v>
      </c>
      <c r="P34427">
        <v>0.5</v>
      </c>
      <c r="Q34427">
        <v>91</v>
      </c>
      <c r="R34427">
        <v>9.1</v>
      </c>
      <c r="S34427" t="s">
        <v>27</v>
      </c>
      <c r="T34427" t="s">
        <v>33</v>
      </c>
    </row>
    <row r="34428" spans="1:20" x14ac:dyDescent="0.3">
      <c r="A34428" t="str">
        <f t="shared" si="537"/>
        <v>ORD34427</v>
      </c>
      <c r="B34428" s="1">
        <v>43407</v>
      </c>
      <c r="C34428" s="8">
        <v>11</v>
      </c>
      <c r="D34428" s="2">
        <v>0.64187499999999997</v>
      </c>
      <c r="E34428" s="3">
        <v>15</v>
      </c>
      <c r="F34428" s="3" t="s">
        <v>84</v>
      </c>
      <c r="G34428">
        <v>2</v>
      </c>
      <c r="H34428">
        <v>85385</v>
      </c>
      <c r="I34428" t="s">
        <v>16</v>
      </c>
      <c r="J34428" t="s">
        <v>17</v>
      </c>
      <c r="K34428" t="s">
        <v>18</v>
      </c>
      <c r="L34428" t="s">
        <v>65</v>
      </c>
      <c r="M34428" t="s">
        <v>70</v>
      </c>
      <c r="N34428">
        <v>67</v>
      </c>
      <c r="O34428">
        <v>3</v>
      </c>
      <c r="P34428">
        <v>0.5</v>
      </c>
      <c r="Q34428">
        <v>22.3</v>
      </c>
      <c r="R34428">
        <v>2.2000000000000002</v>
      </c>
      <c r="S34428" t="s">
        <v>27</v>
      </c>
      <c r="T34428" t="s">
        <v>33</v>
      </c>
    </row>
    <row r="34429" spans="1:20" x14ac:dyDescent="0.3">
      <c r="A34429" t="str">
        <f t="shared" si="537"/>
        <v>ORD34428</v>
      </c>
      <c r="B34429" s="1">
        <v>43454</v>
      </c>
      <c r="C34429" s="8">
        <v>12</v>
      </c>
      <c r="D34429" s="2">
        <v>0.39120370370370372</v>
      </c>
      <c r="E34429" s="3">
        <v>9</v>
      </c>
      <c r="F34429" s="3" t="s">
        <v>82</v>
      </c>
      <c r="G34429">
        <v>1</v>
      </c>
      <c r="H34429">
        <v>70453</v>
      </c>
      <c r="I34429" t="s">
        <v>16</v>
      </c>
      <c r="J34429" t="s">
        <v>17</v>
      </c>
      <c r="K34429" t="s">
        <v>18</v>
      </c>
      <c r="L34429" t="s">
        <v>65</v>
      </c>
      <c r="M34429" t="s">
        <v>71</v>
      </c>
      <c r="N34429">
        <v>78</v>
      </c>
      <c r="O34429">
        <v>3</v>
      </c>
      <c r="P34429">
        <v>0.5</v>
      </c>
      <c r="Q34429">
        <v>26</v>
      </c>
      <c r="R34429">
        <v>2.6</v>
      </c>
      <c r="S34429" t="s">
        <v>21</v>
      </c>
      <c r="T34429" t="s">
        <v>33</v>
      </c>
    </row>
    <row r="34430" spans="1:20" x14ac:dyDescent="0.3">
      <c r="A34430" t="str">
        <f t="shared" si="537"/>
        <v>ORD34429</v>
      </c>
      <c r="B34430" s="1">
        <v>43149</v>
      </c>
      <c r="C34430" s="8">
        <v>2</v>
      </c>
      <c r="D34430" s="2">
        <v>7.6620370370370366E-2</v>
      </c>
      <c r="E34430" s="3">
        <v>1</v>
      </c>
      <c r="F34430" s="3" t="s">
        <v>85</v>
      </c>
      <c r="G34430">
        <v>10</v>
      </c>
      <c r="H34430">
        <v>88277</v>
      </c>
      <c r="I34430" t="s">
        <v>16</v>
      </c>
      <c r="J34430" t="s">
        <v>17</v>
      </c>
      <c r="K34430" t="s">
        <v>18</v>
      </c>
      <c r="L34430" t="s">
        <v>65</v>
      </c>
      <c r="M34430" t="s">
        <v>72</v>
      </c>
      <c r="N34430">
        <v>119</v>
      </c>
      <c r="O34430">
        <v>1</v>
      </c>
      <c r="P34430">
        <v>0.3</v>
      </c>
      <c r="Q34430">
        <v>21.2</v>
      </c>
      <c r="R34430">
        <v>2.1</v>
      </c>
      <c r="S34430" t="s">
        <v>27</v>
      </c>
      <c r="T34430" t="s">
        <v>22</v>
      </c>
    </row>
    <row r="34431" spans="1:20" x14ac:dyDescent="0.3">
      <c r="A34431" t="str">
        <f t="shared" si="537"/>
        <v>ORD34430</v>
      </c>
      <c r="B34431" s="1">
        <v>43221</v>
      </c>
      <c r="C34431" s="8">
        <v>5</v>
      </c>
      <c r="D34431" s="2">
        <v>0.5824421296296296</v>
      </c>
      <c r="E34431" s="3">
        <v>13</v>
      </c>
      <c r="F34431" s="3" t="s">
        <v>84</v>
      </c>
      <c r="G34431">
        <v>9</v>
      </c>
      <c r="H34431">
        <v>96882</v>
      </c>
      <c r="I34431" t="s">
        <v>16</v>
      </c>
      <c r="J34431" t="s">
        <v>17</v>
      </c>
      <c r="K34431" t="s">
        <v>18</v>
      </c>
      <c r="L34431" t="s">
        <v>65</v>
      </c>
      <c r="M34431" t="s">
        <v>73</v>
      </c>
      <c r="N34431">
        <v>124</v>
      </c>
      <c r="O34431">
        <v>1</v>
      </c>
      <c r="P34431">
        <v>0.5</v>
      </c>
      <c r="Q34431">
        <v>13</v>
      </c>
      <c r="R34431">
        <v>1.3</v>
      </c>
      <c r="S34431" t="s">
        <v>21</v>
      </c>
      <c r="T34431" t="s">
        <v>22</v>
      </c>
    </row>
    <row r="34432" spans="1:20" x14ac:dyDescent="0.3">
      <c r="A34432" t="str">
        <f t="shared" si="537"/>
        <v>ORD34431</v>
      </c>
      <c r="B34432" s="1">
        <v>43412</v>
      </c>
      <c r="C34432" s="8">
        <v>11</v>
      </c>
      <c r="D34432" s="2">
        <v>0.96791666666666665</v>
      </c>
      <c r="E34432" s="3">
        <v>23</v>
      </c>
      <c r="F34432" s="3" t="s">
        <v>83</v>
      </c>
      <c r="G34432">
        <v>5</v>
      </c>
      <c r="H34432">
        <v>69888</v>
      </c>
      <c r="I34432" t="s">
        <v>36</v>
      </c>
      <c r="J34432" t="s">
        <v>17</v>
      </c>
      <c r="K34432" t="s">
        <v>18</v>
      </c>
      <c r="L34432" t="s">
        <v>65</v>
      </c>
      <c r="M34432" t="s">
        <v>74</v>
      </c>
      <c r="N34432">
        <v>70</v>
      </c>
      <c r="O34432">
        <v>2</v>
      </c>
      <c r="P34432">
        <v>0.2</v>
      </c>
      <c r="Q34432">
        <v>17.5</v>
      </c>
      <c r="R34432">
        <v>1.8</v>
      </c>
      <c r="S34432" t="s">
        <v>21</v>
      </c>
      <c r="T34432" t="s">
        <v>34</v>
      </c>
    </row>
    <row r="34433" spans="1:20" x14ac:dyDescent="0.3">
      <c r="A34433" t="str">
        <f t="shared" si="537"/>
        <v>ORD34432</v>
      </c>
      <c r="B34433" s="1">
        <v>43201</v>
      </c>
      <c r="C34433" s="8">
        <v>4</v>
      </c>
      <c r="D34433" s="2">
        <v>0.92708333333333337</v>
      </c>
      <c r="E34433" s="3">
        <v>22</v>
      </c>
      <c r="F34433" s="3" t="s">
        <v>83</v>
      </c>
      <c r="G34433">
        <v>9</v>
      </c>
      <c r="H34433">
        <v>80507</v>
      </c>
      <c r="I34433" t="s">
        <v>16</v>
      </c>
      <c r="J34433" t="s">
        <v>17</v>
      </c>
      <c r="K34433" t="s">
        <v>18</v>
      </c>
      <c r="L34433" t="s">
        <v>65</v>
      </c>
      <c r="M34433" t="s">
        <v>75</v>
      </c>
      <c r="N34433">
        <v>133</v>
      </c>
      <c r="O34433">
        <v>2</v>
      </c>
      <c r="P34433">
        <v>0.5</v>
      </c>
      <c r="Q34433">
        <v>26.4</v>
      </c>
      <c r="R34433">
        <v>2.6</v>
      </c>
      <c r="S34433" t="s">
        <v>21</v>
      </c>
      <c r="T34433" t="s">
        <v>22</v>
      </c>
    </row>
    <row r="34434" spans="1:20" x14ac:dyDescent="0.3">
      <c r="A34434" t="str">
        <f t="shared" si="537"/>
        <v>ORD34433</v>
      </c>
      <c r="B34434" s="1">
        <v>43307</v>
      </c>
      <c r="C34434" s="8">
        <v>7</v>
      </c>
      <c r="D34434" s="2">
        <v>0.72658564814814819</v>
      </c>
      <c r="E34434" s="3">
        <v>17</v>
      </c>
      <c r="F34434" s="3" t="s">
        <v>84</v>
      </c>
      <c r="G34434">
        <v>4</v>
      </c>
      <c r="H34434">
        <v>93015</v>
      </c>
      <c r="I34434" t="s">
        <v>36</v>
      </c>
      <c r="J34434" t="s">
        <v>17</v>
      </c>
      <c r="K34434" t="s">
        <v>18</v>
      </c>
      <c r="L34434" t="s">
        <v>65</v>
      </c>
      <c r="M34434" t="s">
        <v>66</v>
      </c>
      <c r="N34434">
        <v>216</v>
      </c>
      <c r="O34434">
        <v>1</v>
      </c>
      <c r="P34434">
        <v>0.5</v>
      </c>
      <c r="Q34434">
        <v>82</v>
      </c>
      <c r="R34434">
        <v>8.1999999999999993</v>
      </c>
      <c r="S34434" t="s">
        <v>21</v>
      </c>
      <c r="T34434" t="s">
        <v>22</v>
      </c>
    </row>
    <row r="34435" spans="1:20" x14ac:dyDescent="0.3">
      <c r="A34435" t="str">
        <f t="shared" ref="A34435:A34498" si="538" xml:space="preserve"> "ORD" &amp; TEXT(ROW()-1, "0000")</f>
        <v>ORD34434</v>
      </c>
      <c r="B34435" s="1">
        <v>43439</v>
      </c>
      <c r="C34435" s="8">
        <v>12</v>
      </c>
      <c r="D34435" s="2">
        <v>0.71975694444444449</v>
      </c>
      <c r="E34435" s="3">
        <v>17</v>
      </c>
      <c r="F34435" s="3" t="s">
        <v>84</v>
      </c>
      <c r="G34435">
        <v>2</v>
      </c>
      <c r="H34435">
        <v>71299</v>
      </c>
      <c r="I34435" t="s">
        <v>16</v>
      </c>
      <c r="J34435" t="s">
        <v>17</v>
      </c>
      <c r="K34435" t="s">
        <v>18</v>
      </c>
      <c r="L34435" t="s">
        <v>65</v>
      </c>
      <c r="M34435" t="s">
        <v>67</v>
      </c>
      <c r="N34435">
        <v>211</v>
      </c>
      <c r="O34435">
        <v>1</v>
      </c>
      <c r="P34435">
        <v>0.2</v>
      </c>
      <c r="Q34435">
        <v>126.8</v>
      </c>
      <c r="R34435">
        <v>12.7</v>
      </c>
      <c r="S34435" t="s">
        <v>21</v>
      </c>
      <c r="T34435" t="s">
        <v>22</v>
      </c>
    </row>
    <row r="34436" spans="1:20" x14ac:dyDescent="0.3">
      <c r="A34436" t="str">
        <f t="shared" si="538"/>
        <v>ORD34435</v>
      </c>
      <c r="B34436" s="1">
        <v>43299</v>
      </c>
      <c r="C34436" s="8">
        <v>7</v>
      </c>
      <c r="D34436" s="2">
        <v>0.90969907407407402</v>
      </c>
      <c r="E34436" s="3">
        <v>21</v>
      </c>
      <c r="F34436" s="3" t="s">
        <v>83</v>
      </c>
      <c r="G34436">
        <v>7</v>
      </c>
      <c r="H34436">
        <v>82851</v>
      </c>
      <c r="I34436" t="s">
        <v>36</v>
      </c>
      <c r="J34436" t="s">
        <v>17</v>
      </c>
      <c r="K34436" t="s">
        <v>18</v>
      </c>
      <c r="L34436" t="s">
        <v>65</v>
      </c>
      <c r="M34436" t="s">
        <v>68</v>
      </c>
      <c r="N34436">
        <v>34</v>
      </c>
      <c r="O34436">
        <v>2</v>
      </c>
      <c r="P34436">
        <v>0.3</v>
      </c>
      <c r="Q34436">
        <v>8.5</v>
      </c>
      <c r="R34436">
        <v>0.9</v>
      </c>
      <c r="S34436" t="s">
        <v>21</v>
      </c>
      <c r="T34436" t="s">
        <v>22</v>
      </c>
    </row>
    <row r="34437" spans="1:20" x14ac:dyDescent="0.3">
      <c r="A34437" t="str">
        <f t="shared" si="538"/>
        <v>ORD34436</v>
      </c>
      <c r="B34437" s="1">
        <v>43166</v>
      </c>
      <c r="C34437" s="8">
        <v>3</v>
      </c>
      <c r="D34437" s="2">
        <v>0.97839120370370369</v>
      </c>
      <c r="E34437" s="3">
        <v>23</v>
      </c>
      <c r="F34437" s="3" t="s">
        <v>83</v>
      </c>
      <c r="G34437">
        <v>8</v>
      </c>
      <c r="H34437">
        <v>93675</v>
      </c>
      <c r="I34437" t="s">
        <v>16</v>
      </c>
      <c r="J34437" t="s">
        <v>17</v>
      </c>
      <c r="K34437" t="s">
        <v>18</v>
      </c>
      <c r="L34437" t="s">
        <v>65</v>
      </c>
      <c r="M34437" t="s">
        <v>69</v>
      </c>
      <c r="N34437">
        <v>228</v>
      </c>
      <c r="O34437">
        <v>1</v>
      </c>
      <c r="P34437">
        <v>0.4</v>
      </c>
      <c r="Q34437">
        <v>138.9</v>
      </c>
      <c r="R34437">
        <v>13.9</v>
      </c>
      <c r="S34437" t="s">
        <v>21</v>
      </c>
      <c r="T34437" t="s">
        <v>34</v>
      </c>
    </row>
    <row r="34438" spans="1:20" x14ac:dyDescent="0.3">
      <c r="A34438" t="str">
        <f t="shared" si="538"/>
        <v>ORD34437</v>
      </c>
      <c r="B34438" s="1">
        <v>43298</v>
      </c>
      <c r="C34438" s="8">
        <v>7</v>
      </c>
      <c r="D34438" s="2">
        <v>0.69809027777777777</v>
      </c>
      <c r="E34438" s="3">
        <v>16</v>
      </c>
      <c r="F34438" s="3" t="s">
        <v>84</v>
      </c>
      <c r="G34438">
        <v>5</v>
      </c>
      <c r="H34438">
        <v>74970</v>
      </c>
      <c r="I34438" t="s">
        <v>36</v>
      </c>
      <c r="J34438" t="s">
        <v>17</v>
      </c>
      <c r="K34438" t="s">
        <v>18</v>
      </c>
      <c r="L34438" t="s">
        <v>65</v>
      </c>
      <c r="M34438" t="s">
        <v>70</v>
      </c>
      <c r="N34438">
        <v>67</v>
      </c>
      <c r="O34438">
        <v>2</v>
      </c>
      <c r="P34438">
        <v>0.4</v>
      </c>
      <c r="Q34438">
        <v>16.8</v>
      </c>
      <c r="R34438">
        <v>1.7</v>
      </c>
      <c r="S34438" t="s">
        <v>21</v>
      </c>
      <c r="T34438" t="s">
        <v>22</v>
      </c>
    </row>
    <row r="34439" spans="1:20" x14ac:dyDescent="0.3">
      <c r="A34439" t="str">
        <f t="shared" si="538"/>
        <v>ORD34438</v>
      </c>
      <c r="B34439" s="1">
        <v>43309</v>
      </c>
      <c r="C34439" s="8">
        <v>7</v>
      </c>
      <c r="D34439" s="2">
        <v>0.36430555555555555</v>
      </c>
      <c r="E34439" s="3">
        <v>8</v>
      </c>
      <c r="F34439" s="3" t="s">
        <v>82</v>
      </c>
      <c r="G34439">
        <v>9</v>
      </c>
      <c r="H34439">
        <v>77036</v>
      </c>
      <c r="I34439" t="s">
        <v>16</v>
      </c>
      <c r="J34439" t="s">
        <v>77</v>
      </c>
      <c r="K34439" t="s">
        <v>18</v>
      </c>
      <c r="L34439" t="s">
        <v>65</v>
      </c>
      <c r="M34439" t="s">
        <v>71</v>
      </c>
      <c r="N34439">
        <v>78</v>
      </c>
      <c r="O34439">
        <v>3</v>
      </c>
      <c r="P34439">
        <v>0.2</v>
      </c>
      <c r="Q34439">
        <v>26</v>
      </c>
      <c r="R34439">
        <v>2.6</v>
      </c>
      <c r="S34439" t="s">
        <v>27</v>
      </c>
      <c r="T34439" t="s">
        <v>22</v>
      </c>
    </row>
    <row r="34440" spans="1:20" x14ac:dyDescent="0.3">
      <c r="A34440" t="str">
        <f t="shared" si="538"/>
        <v>ORD34439</v>
      </c>
      <c r="B34440" s="1">
        <v>43464</v>
      </c>
      <c r="C34440" s="8">
        <v>12</v>
      </c>
      <c r="D34440" s="2">
        <v>0.67928240740740742</v>
      </c>
      <c r="E34440" s="3">
        <v>16</v>
      </c>
      <c r="F34440" s="3" t="s">
        <v>84</v>
      </c>
      <c r="G34440">
        <v>10</v>
      </c>
      <c r="H34440">
        <v>74534</v>
      </c>
      <c r="I34440" t="s">
        <v>36</v>
      </c>
      <c r="J34440" t="s">
        <v>17</v>
      </c>
      <c r="K34440" t="s">
        <v>18</v>
      </c>
      <c r="L34440" t="s">
        <v>65</v>
      </c>
      <c r="M34440" t="s">
        <v>72</v>
      </c>
      <c r="N34440">
        <v>119</v>
      </c>
      <c r="O34440">
        <v>1</v>
      </c>
      <c r="P34440">
        <v>0.2</v>
      </c>
      <c r="Q34440">
        <v>27.1</v>
      </c>
      <c r="R34440">
        <v>2.7</v>
      </c>
      <c r="S34440" t="s">
        <v>21</v>
      </c>
      <c r="T34440" t="s">
        <v>22</v>
      </c>
    </row>
    <row r="34441" spans="1:20" x14ac:dyDescent="0.3">
      <c r="A34441" t="str">
        <f t="shared" si="538"/>
        <v>ORD34440</v>
      </c>
      <c r="B34441" s="1">
        <v>43221</v>
      </c>
      <c r="C34441" s="8">
        <v>5</v>
      </c>
      <c r="D34441" s="2">
        <v>0.79333333333333333</v>
      </c>
      <c r="E34441" s="3">
        <v>19</v>
      </c>
      <c r="F34441" s="3" t="s">
        <v>83</v>
      </c>
      <c r="G34441">
        <v>8</v>
      </c>
      <c r="H34441">
        <v>61805</v>
      </c>
      <c r="I34441" t="s">
        <v>36</v>
      </c>
      <c r="J34441" t="s">
        <v>17</v>
      </c>
      <c r="K34441" t="s">
        <v>18</v>
      </c>
      <c r="L34441" t="s">
        <v>65</v>
      </c>
      <c r="M34441" t="s">
        <v>73</v>
      </c>
      <c r="N34441">
        <v>124</v>
      </c>
      <c r="O34441">
        <v>1</v>
      </c>
      <c r="P34441">
        <v>0.1</v>
      </c>
      <c r="Q34441">
        <v>42.8</v>
      </c>
      <c r="R34441">
        <v>4.3</v>
      </c>
      <c r="S34441" t="s">
        <v>27</v>
      </c>
      <c r="T34441" t="s">
        <v>22</v>
      </c>
    </row>
    <row r="34442" spans="1:20" x14ac:dyDescent="0.3">
      <c r="A34442" t="str">
        <f t="shared" si="538"/>
        <v>ORD34441</v>
      </c>
      <c r="B34442" s="1">
        <v>43260</v>
      </c>
      <c r="C34442" s="8">
        <v>6</v>
      </c>
      <c r="D34442" s="2">
        <v>0.89716435185185184</v>
      </c>
      <c r="E34442" s="3">
        <v>21</v>
      </c>
      <c r="F34442" s="3" t="s">
        <v>83</v>
      </c>
      <c r="G34442">
        <v>6</v>
      </c>
      <c r="H34442">
        <v>60475</v>
      </c>
      <c r="I34442" t="s">
        <v>16</v>
      </c>
      <c r="J34442" t="s">
        <v>17</v>
      </c>
      <c r="K34442" t="s">
        <v>18</v>
      </c>
      <c r="L34442" t="s">
        <v>65</v>
      </c>
      <c r="M34442" t="s">
        <v>74</v>
      </c>
      <c r="N34442">
        <v>70</v>
      </c>
      <c r="O34442">
        <v>1</v>
      </c>
      <c r="P34442">
        <v>0.5</v>
      </c>
      <c r="Q34442">
        <v>70</v>
      </c>
      <c r="R34442">
        <v>7</v>
      </c>
      <c r="S34442" t="s">
        <v>21</v>
      </c>
      <c r="T34442" t="s">
        <v>22</v>
      </c>
    </row>
    <row r="34443" spans="1:20" x14ac:dyDescent="0.3">
      <c r="A34443" t="str">
        <f t="shared" si="538"/>
        <v>ORD34442</v>
      </c>
      <c r="B34443" s="1">
        <v>43142</v>
      </c>
      <c r="C34443" s="8">
        <v>2</v>
      </c>
      <c r="D34443" s="2">
        <v>0.54601851851851857</v>
      </c>
      <c r="E34443" s="3">
        <v>13</v>
      </c>
      <c r="F34443" s="3" t="s">
        <v>84</v>
      </c>
      <c r="G34443">
        <v>3</v>
      </c>
      <c r="H34443">
        <v>67395</v>
      </c>
      <c r="I34443" t="s">
        <v>16</v>
      </c>
      <c r="J34443" t="s">
        <v>17</v>
      </c>
      <c r="K34443" t="s">
        <v>18</v>
      </c>
      <c r="L34443" t="s">
        <v>65</v>
      </c>
      <c r="M34443" t="s">
        <v>75</v>
      </c>
      <c r="N34443">
        <v>133</v>
      </c>
      <c r="O34443">
        <v>2</v>
      </c>
      <c r="P34443">
        <v>0.1</v>
      </c>
      <c r="Q34443">
        <v>47.7</v>
      </c>
      <c r="R34443">
        <v>4.8</v>
      </c>
      <c r="S34443" t="s">
        <v>21</v>
      </c>
      <c r="T34443" t="s">
        <v>33</v>
      </c>
    </row>
    <row r="34444" spans="1:20" x14ac:dyDescent="0.3">
      <c r="A34444" t="str">
        <f t="shared" si="538"/>
        <v>ORD34443</v>
      </c>
      <c r="B34444" s="1">
        <v>43432</v>
      </c>
      <c r="C34444" s="8">
        <v>11</v>
      </c>
      <c r="D34444" s="2">
        <v>0.63496527777777778</v>
      </c>
      <c r="E34444" s="3">
        <v>15</v>
      </c>
      <c r="F34444" s="3" t="s">
        <v>84</v>
      </c>
      <c r="G34444">
        <v>3</v>
      </c>
      <c r="H34444">
        <v>92440</v>
      </c>
      <c r="I34444" t="s">
        <v>16</v>
      </c>
      <c r="J34444" t="s">
        <v>77</v>
      </c>
      <c r="K34444" t="s">
        <v>18</v>
      </c>
      <c r="L34444" t="s">
        <v>65</v>
      </c>
      <c r="M34444" t="s">
        <v>66</v>
      </c>
      <c r="N34444">
        <v>216</v>
      </c>
      <c r="O34444">
        <v>2</v>
      </c>
      <c r="P34444">
        <v>0.2</v>
      </c>
      <c r="Q34444">
        <v>127.4</v>
      </c>
      <c r="R34444">
        <v>12.7</v>
      </c>
      <c r="S34444" t="s">
        <v>21</v>
      </c>
      <c r="T34444" t="s">
        <v>22</v>
      </c>
    </row>
    <row r="34445" spans="1:20" x14ac:dyDescent="0.3">
      <c r="A34445" t="str">
        <f t="shared" si="538"/>
        <v>ORD34444</v>
      </c>
      <c r="B34445" s="1">
        <v>43297</v>
      </c>
      <c r="C34445" s="8">
        <v>7</v>
      </c>
      <c r="D34445" s="2">
        <v>0.28392361111111108</v>
      </c>
      <c r="E34445" s="3">
        <v>6</v>
      </c>
      <c r="F34445" s="3" t="s">
        <v>82</v>
      </c>
      <c r="G34445">
        <v>5</v>
      </c>
      <c r="H34445">
        <v>86399</v>
      </c>
      <c r="I34445" t="s">
        <v>36</v>
      </c>
      <c r="J34445" t="s">
        <v>17</v>
      </c>
      <c r="K34445" t="s">
        <v>18</v>
      </c>
      <c r="L34445" t="s">
        <v>65</v>
      </c>
      <c r="M34445" t="s">
        <v>67</v>
      </c>
      <c r="N34445">
        <v>211</v>
      </c>
      <c r="O34445">
        <v>3</v>
      </c>
      <c r="P34445">
        <v>0.2</v>
      </c>
      <c r="Q34445">
        <v>118.3</v>
      </c>
      <c r="R34445">
        <v>11.8</v>
      </c>
      <c r="S34445" t="s">
        <v>21</v>
      </c>
      <c r="T34445" t="s">
        <v>33</v>
      </c>
    </row>
    <row r="34446" spans="1:20" x14ac:dyDescent="0.3">
      <c r="A34446" t="str">
        <f t="shared" si="538"/>
        <v>ORD34445</v>
      </c>
      <c r="B34446" s="1">
        <v>43286</v>
      </c>
      <c r="C34446" s="8">
        <v>7</v>
      </c>
      <c r="D34446" s="2">
        <v>0.87290509259259264</v>
      </c>
      <c r="E34446" s="3">
        <v>20</v>
      </c>
      <c r="F34446" s="3" t="s">
        <v>83</v>
      </c>
      <c r="G34446">
        <v>5</v>
      </c>
      <c r="H34446">
        <v>85050</v>
      </c>
      <c r="I34446" t="s">
        <v>36</v>
      </c>
      <c r="J34446" t="s">
        <v>17</v>
      </c>
      <c r="K34446" t="s">
        <v>18</v>
      </c>
      <c r="L34446" t="s">
        <v>65</v>
      </c>
      <c r="M34446" t="s">
        <v>68</v>
      </c>
      <c r="N34446">
        <v>34</v>
      </c>
      <c r="O34446">
        <v>1</v>
      </c>
      <c r="P34446">
        <v>0.4</v>
      </c>
      <c r="Q34446">
        <v>34</v>
      </c>
      <c r="R34446">
        <v>3.4</v>
      </c>
      <c r="S34446" t="s">
        <v>21</v>
      </c>
      <c r="T34446" t="s">
        <v>33</v>
      </c>
    </row>
    <row r="34447" spans="1:20" x14ac:dyDescent="0.3">
      <c r="A34447" t="str">
        <f t="shared" si="538"/>
        <v>ORD34446</v>
      </c>
      <c r="B34447" s="1">
        <v>43232</v>
      </c>
      <c r="C34447" s="8">
        <v>5</v>
      </c>
      <c r="D34447" s="2">
        <v>0.86725694444444446</v>
      </c>
      <c r="E34447" s="3">
        <v>20</v>
      </c>
      <c r="F34447" s="3" t="s">
        <v>83</v>
      </c>
      <c r="G34447">
        <v>7</v>
      </c>
      <c r="H34447">
        <v>78042</v>
      </c>
      <c r="I34447" t="s">
        <v>36</v>
      </c>
      <c r="J34447" t="s">
        <v>17</v>
      </c>
      <c r="K34447" t="s">
        <v>18</v>
      </c>
      <c r="L34447" t="s">
        <v>65</v>
      </c>
      <c r="M34447" t="s">
        <v>69</v>
      </c>
      <c r="N34447">
        <v>228</v>
      </c>
      <c r="O34447">
        <v>2</v>
      </c>
      <c r="P34447">
        <v>0.3</v>
      </c>
      <c r="Q34447">
        <v>134.30000000000001</v>
      </c>
      <c r="R34447">
        <v>13.4</v>
      </c>
      <c r="S34447" t="s">
        <v>21</v>
      </c>
      <c r="T34447" t="s">
        <v>33</v>
      </c>
    </row>
    <row r="34448" spans="1:20" x14ac:dyDescent="0.3">
      <c r="A34448" t="str">
        <f t="shared" si="538"/>
        <v>ORD34447</v>
      </c>
      <c r="B34448" s="1">
        <v>43405</v>
      </c>
      <c r="C34448" s="8">
        <v>11</v>
      </c>
      <c r="D34448" s="2">
        <v>0.85605324074074074</v>
      </c>
      <c r="E34448" s="3">
        <v>20</v>
      </c>
      <c r="F34448" s="3" t="s">
        <v>83</v>
      </c>
      <c r="G34448">
        <v>1</v>
      </c>
      <c r="H34448">
        <v>67117</v>
      </c>
      <c r="I34448" t="s">
        <v>16</v>
      </c>
      <c r="J34448" t="s">
        <v>17</v>
      </c>
      <c r="K34448" t="s">
        <v>18</v>
      </c>
      <c r="L34448" t="s">
        <v>65</v>
      </c>
      <c r="M34448" t="s">
        <v>70</v>
      </c>
      <c r="N34448">
        <v>67</v>
      </c>
      <c r="O34448">
        <v>1</v>
      </c>
      <c r="P34448">
        <v>0.2</v>
      </c>
      <c r="Q34448">
        <v>13.4</v>
      </c>
      <c r="R34448">
        <v>1.3</v>
      </c>
      <c r="S34448" t="s">
        <v>21</v>
      </c>
      <c r="T34448" t="s">
        <v>22</v>
      </c>
    </row>
    <row r="34449" spans="1:20" x14ac:dyDescent="0.3">
      <c r="A34449" t="str">
        <f t="shared" si="538"/>
        <v>ORD34448</v>
      </c>
      <c r="B34449" s="1">
        <v>43250</v>
      </c>
      <c r="C34449" s="8">
        <v>5</v>
      </c>
      <c r="D34449" s="2">
        <v>0.69164351851851846</v>
      </c>
      <c r="E34449" s="3">
        <v>16</v>
      </c>
      <c r="F34449" s="3" t="s">
        <v>84</v>
      </c>
      <c r="G34449">
        <v>6</v>
      </c>
      <c r="H34449">
        <v>83457</v>
      </c>
      <c r="I34449" t="s">
        <v>16</v>
      </c>
      <c r="J34449" t="s">
        <v>77</v>
      </c>
      <c r="K34449" t="s">
        <v>18</v>
      </c>
      <c r="L34449" t="s">
        <v>65</v>
      </c>
      <c r="M34449" t="s">
        <v>71</v>
      </c>
      <c r="N34449">
        <v>78</v>
      </c>
      <c r="O34449">
        <v>2</v>
      </c>
      <c r="P34449">
        <v>0.1</v>
      </c>
      <c r="Q34449">
        <v>39</v>
      </c>
      <c r="R34449">
        <v>3.9</v>
      </c>
      <c r="S34449" t="s">
        <v>21</v>
      </c>
      <c r="T34449" t="s">
        <v>22</v>
      </c>
    </row>
    <row r="34450" spans="1:20" x14ac:dyDescent="0.3">
      <c r="A34450" t="str">
        <f t="shared" si="538"/>
        <v>ORD34449</v>
      </c>
      <c r="B34450" s="1">
        <v>43186</v>
      </c>
      <c r="C34450" s="8">
        <v>3</v>
      </c>
      <c r="D34450" s="2">
        <v>0.4319560185185185</v>
      </c>
      <c r="E34450" s="3">
        <v>10</v>
      </c>
      <c r="F34450" s="3" t="s">
        <v>82</v>
      </c>
      <c r="G34450">
        <v>8</v>
      </c>
      <c r="H34450">
        <v>65447</v>
      </c>
      <c r="I34450" t="s">
        <v>16</v>
      </c>
      <c r="J34450" t="s">
        <v>17</v>
      </c>
      <c r="K34450" t="s">
        <v>18</v>
      </c>
      <c r="L34450" t="s">
        <v>65</v>
      </c>
      <c r="M34450" t="s">
        <v>72</v>
      </c>
      <c r="N34450">
        <v>119</v>
      </c>
      <c r="O34450">
        <v>2</v>
      </c>
      <c r="P34450">
        <v>0.3</v>
      </c>
      <c r="Q34450">
        <v>24.7</v>
      </c>
      <c r="R34450">
        <v>2.5</v>
      </c>
      <c r="S34450" t="s">
        <v>21</v>
      </c>
      <c r="T34450" t="s">
        <v>22</v>
      </c>
    </row>
    <row r="34451" spans="1:20" x14ac:dyDescent="0.3">
      <c r="A34451" t="str">
        <f t="shared" si="538"/>
        <v>ORD34450</v>
      </c>
      <c r="B34451" s="1">
        <v>43279</v>
      </c>
      <c r="C34451" s="8">
        <v>6</v>
      </c>
      <c r="D34451" s="2">
        <v>0.94817129629629626</v>
      </c>
      <c r="E34451" s="3">
        <v>22</v>
      </c>
      <c r="F34451" s="3" t="s">
        <v>83</v>
      </c>
      <c r="G34451">
        <v>8</v>
      </c>
      <c r="H34451">
        <v>83800</v>
      </c>
      <c r="I34451" t="s">
        <v>16</v>
      </c>
      <c r="J34451" t="s">
        <v>77</v>
      </c>
      <c r="K34451" t="s">
        <v>18</v>
      </c>
      <c r="L34451" t="s">
        <v>65</v>
      </c>
      <c r="M34451" t="s">
        <v>73</v>
      </c>
      <c r="N34451">
        <v>124</v>
      </c>
      <c r="O34451">
        <v>2</v>
      </c>
      <c r="P34451">
        <v>0.2</v>
      </c>
      <c r="Q34451">
        <v>39</v>
      </c>
      <c r="R34451">
        <v>3.9</v>
      </c>
      <c r="S34451" t="s">
        <v>21</v>
      </c>
      <c r="T34451" t="s">
        <v>22</v>
      </c>
    </row>
    <row r="34452" spans="1:20" x14ac:dyDescent="0.3">
      <c r="A34452" t="str">
        <f t="shared" si="538"/>
        <v>ORD34451</v>
      </c>
      <c r="B34452" s="1">
        <v>43226</v>
      </c>
      <c r="C34452" s="8">
        <v>5</v>
      </c>
      <c r="D34452" s="2">
        <v>0.44703703703703701</v>
      </c>
      <c r="E34452" s="3">
        <v>10</v>
      </c>
      <c r="F34452" s="3" t="s">
        <v>82</v>
      </c>
      <c r="G34452">
        <v>2</v>
      </c>
      <c r="H34452">
        <v>69878</v>
      </c>
      <c r="I34452" t="s">
        <v>16</v>
      </c>
      <c r="J34452" t="s">
        <v>17</v>
      </c>
      <c r="K34452" t="s">
        <v>18</v>
      </c>
      <c r="L34452" t="s">
        <v>65</v>
      </c>
      <c r="M34452" t="s">
        <v>74</v>
      </c>
      <c r="N34452">
        <v>70</v>
      </c>
      <c r="O34452">
        <v>2</v>
      </c>
      <c r="P34452">
        <v>0.1</v>
      </c>
      <c r="Q34452">
        <v>17.5</v>
      </c>
      <c r="R34452">
        <v>1.8</v>
      </c>
      <c r="S34452" t="s">
        <v>76</v>
      </c>
      <c r="T34452" t="s">
        <v>22</v>
      </c>
    </row>
    <row r="34453" spans="1:20" x14ac:dyDescent="0.3">
      <c r="A34453" t="str">
        <f t="shared" si="538"/>
        <v>ORD34452</v>
      </c>
      <c r="B34453" s="1">
        <v>43350</v>
      </c>
      <c r="C34453" s="8">
        <v>9</v>
      </c>
      <c r="D34453" s="2">
        <v>0.49373842592592593</v>
      </c>
      <c r="E34453" s="3">
        <v>11</v>
      </c>
      <c r="F34453" s="3" t="s">
        <v>82</v>
      </c>
      <c r="G34453">
        <v>8</v>
      </c>
      <c r="H34453">
        <v>62384</v>
      </c>
      <c r="I34453" t="s">
        <v>36</v>
      </c>
      <c r="J34453" t="s">
        <v>17</v>
      </c>
      <c r="K34453" t="s">
        <v>18</v>
      </c>
      <c r="L34453" t="s">
        <v>65</v>
      </c>
      <c r="M34453" t="s">
        <v>75</v>
      </c>
      <c r="N34453">
        <v>133</v>
      </c>
      <c r="O34453">
        <v>1</v>
      </c>
      <c r="P34453">
        <v>0.4</v>
      </c>
      <c r="Q34453">
        <v>26.4</v>
      </c>
      <c r="R34453">
        <v>2.6</v>
      </c>
      <c r="S34453" t="s">
        <v>21</v>
      </c>
      <c r="T34453" t="s">
        <v>22</v>
      </c>
    </row>
    <row r="34454" spans="1:20" x14ac:dyDescent="0.3">
      <c r="A34454" t="str">
        <f t="shared" si="538"/>
        <v>ORD34453</v>
      </c>
      <c r="B34454" s="1">
        <v>43368</v>
      </c>
      <c r="C34454" s="8">
        <v>9</v>
      </c>
      <c r="D34454" s="2">
        <v>0.43263888888888891</v>
      </c>
      <c r="E34454" s="3">
        <v>10</v>
      </c>
      <c r="F34454" s="3" t="s">
        <v>82</v>
      </c>
      <c r="G34454">
        <v>9</v>
      </c>
      <c r="H34454">
        <v>71463</v>
      </c>
      <c r="I34454" t="s">
        <v>16</v>
      </c>
      <c r="J34454" t="s">
        <v>17</v>
      </c>
      <c r="K34454" t="s">
        <v>18</v>
      </c>
      <c r="L34454" t="s">
        <v>65</v>
      </c>
      <c r="M34454" t="s">
        <v>66</v>
      </c>
      <c r="N34454">
        <v>216</v>
      </c>
      <c r="O34454">
        <v>1</v>
      </c>
      <c r="P34454">
        <v>0.5</v>
      </c>
      <c r="Q34454">
        <v>125.2</v>
      </c>
      <c r="R34454">
        <v>12.5</v>
      </c>
      <c r="S34454" t="s">
        <v>21</v>
      </c>
      <c r="T34454" t="s">
        <v>22</v>
      </c>
    </row>
    <row r="34455" spans="1:20" x14ac:dyDescent="0.3">
      <c r="A34455" t="str">
        <f t="shared" si="538"/>
        <v>ORD34454</v>
      </c>
      <c r="B34455" s="1">
        <v>43185</v>
      </c>
      <c r="C34455" s="8">
        <v>3</v>
      </c>
      <c r="D34455" s="2">
        <v>0.58046296296296296</v>
      </c>
      <c r="E34455" s="3">
        <v>13</v>
      </c>
      <c r="F34455" s="3" t="s">
        <v>84</v>
      </c>
      <c r="G34455">
        <v>2</v>
      </c>
      <c r="H34455">
        <v>73727</v>
      </c>
      <c r="I34455" t="s">
        <v>36</v>
      </c>
      <c r="J34455" t="s">
        <v>17</v>
      </c>
      <c r="K34455" t="s">
        <v>18</v>
      </c>
      <c r="L34455" t="s">
        <v>65</v>
      </c>
      <c r="M34455" t="s">
        <v>67</v>
      </c>
      <c r="N34455">
        <v>211</v>
      </c>
      <c r="O34455">
        <v>3</v>
      </c>
      <c r="P34455">
        <v>0.4</v>
      </c>
      <c r="Q34455">
        <v>105.7</v>
      </c>
      <c r="R34455">
        <v>10.6</v>
      </c>
      <c r="S34455" t="s">
        <v>21</v>
      </c>
      <c r="T34455" t="s">
        <v>33</v>
      </c>
    </row>
    <row r="34456" spans="1:20" x14ac:dyDescent="0.3">
      <c r="A34456" t="str">
        <f t="shared" si="538"/>
        <v>ORD34455</v>
      </c>
      <c r="B34456" s="1">
        <v>43175</v>
      </c>
      <c r="C34456" s="8">
        <v>3</v>
      </c>
      <c r="D34456" s="2">
        <v>0.5278356481481481</v>
      </c>
      <c r="E34456" s="3">
        <v>12</v>
      </c>
      <c r="F34456" s="3" t="s">
        <v>84</v>
      </c>
      <c r="G34456">
        <v>2</v>
      </c>
      <c r="H34456">
        <v>67710</v>
      </c>
      <c r="I34456" t="s">
        <v>36</v>
      </c>
      <c r="J34456" t="s">
        <v>17</v>
      </c>
      <c r="K34456" t="s">
        <v>18</v>
      </c>
      <c r="L34456" t="s">
        <v>65</v>
      </c>
      <c r="M34456" t="s">
        <v>68</v>
      </c>
      <c r="N34456">
        <v>34</v>
      </c>
      <c r="O34456">
        <v>2</v>
      </c>
      <c r="P34456">
        <v>0.4</v>
      </c>
      <c r="Q34456">
        <v>17</v>
      </c>
      <c r="R34456">
        <v>1.7</v>
      </c>
      <c r="S34456" t="s">
        <v>21</v>
      </c>
      <c r="T34456" t="s">
        <v>22</v>
      </c>
    </row>
    <row r="34457" spans="1:20" x14ac:dyDescent="0.3">
      <c r="A34457" t="str">
        <f t="shared" si="538"/>
        <v>ORD34456</v>
      </c>
      <c r="B34457" s="1">
        <v>43308</v>
      </c>
      <c r="C34457" s="8">
        <v>7</v>
      </c>
      <c r="D34457" s="2">
        <v>0.85833333333333328</v>
      </c>
      <c r="E34457" s="3">
        <v>20</v>
      </c>
      <c r="F34457" s="3" t="s">
        <v>83</v>
      </c>
      <c r="G34457">
        <v>2</v>
      </c>
      <c r="H34457">
        <v>80834</v>
      </c>
      <c r="I34457" t="s">
        <v>16</v>
      </c>
      <c r="J34457" t="s">
        <v>77</v>
      </c>
      <c r="K34457" t="s">
        <v>18</v>
      </c>
      <c r="L34457" t="s">
        <v>65</v>
      </c>
      <c r="M34457" t="s">
        <v>69</v>
      </c>
      <c r="N34457">
        <v>228</v>
      </c>
      <c r="O34457">
        <v>1</v>
      </c>
      <c r="P34457">
        <v>0.1</v>
      </c>
      <c r="Q34457">
        <v>145.69999999999999</v>
      </c>
      <c r="R34457">
        <v>14.6</v>
      </c>
      <c r="S34457" t="s">
        <v>21</v>
      </c>
      <c r="T34457" t="s">
        <v>22</v>
      </c>
    </row>
    <row r="34458" spans="1:20" x14ac:dyDescent="0.3">
      <c r="A34458" t="str">
        <f t="shared" si="538"/>
        <v>ORD34457</v>
      </c>
      <c r="B34458" s="1">
        <v>43259</v>
      </c>
      <c r="C34458" s="8">
        <v>6</v>
      </c>
      <c r="D34458" s="2">
        <v>0.41271990740740738</v>
      </c>
      <c r="E34458" s="3">
        <v>9</v>
      </c>
      <c r="F34458" s="3" t="s">
        <v>82</v>
      </c>
      <c r="G34458">
        <v>7</v>
      </c>
      <c r="H34458">
        <v>63174</v>
      </c>
      <c r="I34458" t="s">
        <v>16</v>
      </c>
      <c r="J34458" t="s">
        <v>17</v>
      </c>
      <c r="K34458" t="s">
        <v>18</v>
      </c>
      <c r="L34458" t="s">
        <v>65</v>
      </c>
      <c r="M34458" t="s">
        <v>70</v>
      </c>
      <c r="N34458">
        <v>67</v>
      </c>
      <c r="O34458">
        <v>2</v>
      </c>
      <c r="P34458">
        <v>0.1</v>
      </c>
      <c r="Q34458">
        <v>16.8</v>
      </c>
      <c r="R34458">
        <v>1.7</v>
      </c>
      <c r="S34458" t="s">
        <v>27</v>
      </c>
      <c r="T34458" t="s">
        <v>22</v>
      </c>
    </row>
    <row r="34459" spans="1:20" x14ac:dyDescent="0.3">
      <c r="A34459" t="str">
        <f t="shared" si="538"/>
        <v>ORD34458</v>
      </c>
      <c r="B34459" s="1">
        <v>43210</v>
      </c>
      <c r="C34459" s="8">
        <v>4</v>
      </c>
      <c r="D34459" s="2">
        <v>0.56001157407407409</v>
      </c>
      <c r="E34459" s="3">
        <v>13</v>
      </c>
      <c r="F34459" s="3" t="s">
        <v>84</v>
      </c>
      <c r="G34459">
        <v>5</v>
      </c>
      <c r="H34459">
        <v>85063</v>
      </c>
      <c r="I34459" t="s">
        <v>16</v>
      </c>
      <c r="J34459" t="s">
        <v>17</v>
      </c>
      <c r="K34459" t="s">
        <v>18</v>
      </c>
      <c r="L34459" t="s">
        <v>65</v>
      </c>
      <c r="M34459" t="s">
        <v>71</v>
      </c>
      <c r="N34459">
        <v>78</v>
      </c>
      <c r="O34459">
        <v>1</v>
      </c>
      <c r="P34459">
        <v>0.2</v>
      </c>
      <c r="Q34459">
        <v>78</v>
      </c>
      <c r="R34459">
        <v>7.8</v>
      </c>
      <c r="S34459" t="s">
        <v>27</v>
      </c>
      <c r="T34459" t="s">
        <v>22</v>
      </c>
    </row>
    <row r="34460" spans="1:20" x14ac:dyDescent="0.3">
      <c r="A34460" t="str">
        <f t="shared" si="538"/>
        <v>ORD34459</v>
      </c>
      <c r="B34460" s="1">
        <v>43298</v>
      </c>
      <c r="C34460" s="8">
        <v>7</v>
      </c>
      <c r="D34460" s="2">
        <v>0.72512731481481485</v>
      </c>
      <c r="E34460" s="3">
        <v>17</v>
      </c>
      <c r="F34460" s="3" t="s">
        <v>84</v>
      </c>
      <c r="G34460">
        <v>8</v>
      </c>
      <c r="H34460">
        <v>84600</v>
      </c>
      <c r="I34460" t="s">
        <v>36</v>
      </c>
      <c r="J34460" t="s">
        <v>17</v>
      </c>
      <c r="K34460" t="s">
        <v>35</v>
      </c>
      <c r="L34460" t="s">
        <v>65</v>
      </c>
      <c r="M34460" t="s">
        <v>72</v>
      </c>
      <c r="N34460">
        <v>119</v>
      </c>
      <c r="O34460">
        <v>1</v>
      </c>
      <c r="P34460">
        <v>0.4</v>
      </c>
      <c r="Q34460">
        <v>34.200000000000003</v>
      </c>
      <c r="R34460">
        <v>3.4</v>
      </c>
      <c r="S34460" t="s">
        <v>21</v>
      </c>
      <c r="T34460" t="s">
        <v>22</v>
      </c>
    </row>
    <row r="34461" spans="1:20" x14ac:dyDescent="0.3">
      <c r="A34461" t="str">
        <f t="shared" si="538"/>
        <v>ORD34460</v>
      </c>
      <c r="B34461" s="1">
        <v>43304</v>
      </c>
      <c r="C34461" s="8">
        <v>7</v>
      </c>
      <c r="D34461" s="2">
        <v>0.80777777777777782</v>
      </c>
      <c r="E34461" s="3">
        <v>19</v>
      </c>
      <c r="F34461" s="3" t="s">
        <v>83</v>
      </c>
      <c r="G34461">
        <v>6</v>
      </c>
      <c r="H34461">
        <v>93166</v>
      </c>
      <c r="I34461" t="s">
        <v>16</v>
      </c>
      <c r="J34461" t="s">
        <v>17</v>
      </c>
      <c r="K34461" t="s">
        <v>18</v>
      </c>
      <c r="L34461" t="s">
        <v>65</v>
      </c>
      <c r="M34461" t="s">
        <v>73</v>
      </c>
      <c r="N34461">
        <v>124</v>
      </c>
      <c r="O34461">
        <v>1</v>
      </c>
      <c r="P34461">
        <v>0.3</v>
      </c>
      <c r="Q34461">
        <v>40.299999999999997</v>
      </c>
      <c r="R34461">
        <v>4</v>
      </c>
      <c r="S34461" t="s">
        <v>21</v>
      </c>
      <c r="T34461" t="s">
        <v>22</v>
      </c>
    </row>
    <row r="34462" spans="1:20" x14ac:dyDescent="0.3">
      <c r="A34462" t="str">
        <f t="shared" si="538"/>
        <v>ORD34461</v>
      </c>
      <c r="B34462" s="1">
        <v>43334</v>
      </c>
      <c r="C34462" s="8">
        <v>8</v>
      </c>
      <c r="D34462" s="2">
        <v>0.49631944444444442</v>
      </c>
      <c r="E34462" s="3">
        <v>11</v>
      </c>
      <c r="F34462" s="3" t="s">
        <v>82</v>
      </c>
      <c r="G34462">
        <v>2</v>
      </c>
      <c r="H34462">
        <v>95692</v>
      </c>
      <c r="I34462" t="s">
        <v>16</v>
      </c>
      <c r="J34462" t="s">
        <v>17</v>
      </c>
      <c r="K34462" t="s">
        <v>18</v>
      </c>
      <c r="L34462" t="s">
        <v>65</v>
      </c>
      <c r="M34462" t="s">
        <v>74</v>
      </c>
      <c r="N34462">
        <v>70</v>
      </c>
      <c r="O34462">
        <v>2</v>
      </c>
      <c r="P34462">
        <v>0.1</v>
      </c>
      <c r="Q34462">
        <v>35</v>
      </c>
      <c r="R34462">
        <v>3.5</v>
      </c>
      <c r="S34462" t="s">
        <v>76</v>
      </c>
      <c r="T34462" t="s">
        <v>22</v>
      </c>
    </row>
    <row r="34463" spans="1:20" x14ac:dyDescent="0.3">
      <c r="A34463" t="str">
        <f t="shared" si="538"/>
        <v>ORD34462</v>
      </c>
      <c r="B34463" s="1">
        <v>43364</v>
      </c>
      <c r="C34463" s="8">
        <v>9</v>
      </c>
      <c r="D34463" s="2">
        <v>0.60417824074074078</v>
      </c>
      <c r="E34463" s="3">
        <v>14</v>
      </c>
      <c r="F34463" s="3" t="s">
        <v>84</v>
      </c>
      <c r="G34463">
        <v>4</v>
      </c>
      <c r="H34463">
        <v>79188</v>
      </c>
      <c r="I34463" t="s">
        <v>16</v>
      </c>
      <c r="J34463" t="s">
        <v>17</v>
      </c>
      <c r="K34463" t="s">
        <v>18</v>
      </c>
      <c r="L34463" t="s">
        <v>65</v>
      </c>
      <c r="M34463" t="s">
        <v>75</v>
      </c>
      <c r="N34463">
        <v>133</v>
      </c>
      <c r="O34463">
        <v>1</v>
      </c>
      <c r="P34463">
        <v>0.3</v>
      </c>
      <c r="Q34463">
        <v>33.1</v>
      </c>
      <c r="R34463">
        <v>3.3</v>
      </c>
      <c r="S34463" t="s">
        <v>76</v>
      </c>
      <c r="T34463" t="s">
        <v>22</v>
      </c>
    </row>
    <row r="34464" spans="1:20" x14ac:dyDescent="0.3">
      <c r="A34464" t="str">
        <f t="shared" si="538"/>
        <v>ORD34463</v>
      </c>
      <c r="B34464" s="1">
        <v>43250</v>
      </c>
      <c r="C34464" s="8">
        <v>5</v>
      </c>
      <c r="D34464" s="2">
        <v>0.37079861111111112</v>
      </c>
      <c r="E34464" s="3">
        <v>8</v>
      </c>
      <c r="F34464" s="3" t="s">
        <v>82</v>
      </c>
      <c r="G34464">
        <v>3</v>
      </c>
      <c r="H34464">
        <v>60895</v>
      </c>
      <c r="I34464" t="s">
        <v>16</v>
      </c>
      <c r="J34464" t="s">
        <v>77</v>
      </c>
      <c r="K34464" t="s">
        <v>18</v>
      </c>
      <c r="L34464" t="s">
        <v>65</v>
      </c>
      <c r="M34464" t="s">
        <v>66</v>
      </c>
      <c r="N34464">
        <v>216</v>
      </c>
      <c r="O34464">
        <v>1</v>
      </c>
      <c r="P34464">
        <v>0.1</v>
      </c>
      <c r="Q34464">
        <v>133.80000000000001</v>
      </c>
      <c r="R34464">
        <v>13.4</v>
      </c>
      <c r="S34464" t="s">
        <v>21</v>
      </c>
      <c r="T34464" t="s">
        <v>22</v>
      </c>
    </row>
    <row r="34465" spans="1:20" x14ac:dyDescent="0.3">
      <c r="A34465" t="str">
        <f t="shared" si="538"/>
        <v>ORD34464</v>
      </c>
      <c r="B34465" s="1">
        <v>43369</v>
      </c>
      <c r="C34465" s="8">
        <v>9</v>
      </c>
      <c r="D34465" s="2">
        <v>0.4548726851851852</v>
      </c>
      <c r="E34465" s="3">
        <v>10</v>
      </c>
      <c r="F34465" s="3" t="s">
        <v>82</v>
      </c>
      <c r="G34465">
        <v>7</v>
      </c>
      <c r="H34465">
        <v>98574</v>
      </c>
      <c r="I34465" t="s">
        <v>16</v>
      </c>
      <c r="J34465" t="s">
        <v>17</v>
      </c>
      <c r="K34465" t="s">
        <v>18</v>
      </c>
      <c r="L34465" t="s">
        <v>65</v>
      </c>
      <c r="M34465" t="s">
        <v>67</v>
      </c>
      <c r="N34465">
        <v>211</v>
      </c>
      <c r="O34465">
        <v>3</v>
      </c>
      <c r="P34465">
        <v>0.3</v>
      </c>
      <c r="Q34465">
        <v>112</v>
      </c>
      <c r="R34465">
        <v>11.2</v>
      </c>
      <c r="S34465" t="s">
        <v>21</v>
      </c>
      <c r="T34465" t="s">
        <v>22</v>
      </c>
    </row>
    <row r="34466" spans="1:20" x14ac:dyDescent="0.3">
      <c r="A34466" t="str">
        <f t="shared" si="538"/>
        <v>ORD34465</v>
      </c>
      <c r="B34466" s="1">
        <v>43217</v>
      </c>
      <c r="C34466" s="8">
        <v>4</v>
      </c>
      <c r="D34466" s="2">
        <v>0.88393518518518521</v>
      </c>
      <c r="E34466" s="3">
        <v>21</v>
      </c>
      <c r="F34466" s="3" t="s">
        <v>83</v>
      </c>
      <c r="G34466">
        <v>2</v>
      </c>
      <c r="H34466">
        <v>85915</v>
      </c>
      <c r="I34466" t="s">
        <v>16</v>
      </c>
      <c r="J34466" t="s">
        <v>17</v>
      </c>
      <c r="K34466" t="s">
        <v>18</v>
      </c>
      <c r="L34466" t="s">
        <v>65</v>
      </c>
      <c r="M34466" t="s">
        <v>68</v>
      </c>
      <c r="N34466">
        <v>34</v>
      </c>
      <c r="O34466">
        <v>1</v>
      </c>
      <c r="P34466">
        <v>0.3</v>
      </c>
      <c r="Q34466">
        <v>6.8</v>
      </c>
      <c r="R34466">
        <v>0.7</v>
      </c>
      <c r="S34466" t="s">
        <v>21</v>
      </c>
      <c r="T34466" t="s">
        <v>22</v>
      </c>
    </row>
    <row r="34467" spans="1:20" x14ac:dyDescent="0.3">
      <c r="A34467" t="str">
        <f t="shared" si="538"/>
        <v>ORD34466</v>
      </c>
      <c r="B34467" s="1">
        <v>43462</v>
      </c>
      <c r="C34467" s="8">
        <v>12</v>
      </c>
      <c r="D34467" s="2">
        <v>0.86957175925925922</v>
      </c>
      <c r="E34467" s="3">
        <v>20</v>
      </c>
      <c r="F34467" s="3" t="s">
        <v>83</v>
      </c>
      <c r="G34467">
        <v>3</v>
      </c>
      <c r="H34467">
        <v>91330</v>
      </c>
      <c r="I34467" t="s">
        <v>16</v>
      </c>
      <c r="J34467" t="s">
        <v>17</v>
      </c>
      <c r="K34467" t="s">
        <v>18</v>
      </c>
      <c r="L34467" t="s">
        <v>65</v>
      </c>
      <c r="M34467" t="s">
        <v>69</v>
      </c>
      <c r="N34467">
        <v>228</v>
      </c>
      <c r="O34467">
        <v>3</v>
      </c>
      <c r="P34467">
        <v>0.3</v>
      </c>
      <c r="Q34467">
        <v>127.5</v>
      </c>
      <c r="R34467">
        <v>12.7</v>
      </c>
      <c r="S34467" t="s">
        <v>21</v>
      </c>
      <c r="T34467" t="s">
        <v>33</v>
      </c>
    </row>
    <row r="34468" spans="1:20" x14ac:dyDescent="0.3">
      <c r="A34468" t="str">
        <f t="shared" si="538"/>
        <v>ORD34467</v>
      </c>
      <c r="B34468" s="1">
        <v>43200</v>
      </c>
      <c r="C34468" s="8">
        <v>4</v>
      </c>
      <c r="D34468" s="2">
        <v>0.87122685185185189</v>
      </c>
      <c r="E34468" s="3">
        <v>20</v>
      </c>
      <c r="F34468" s="3" t="s">
        <v>83</v>
      </c>
      <c r="G34468">
        <v>6</v>
      </c>
      <c r="H34468">
        <v>95615</v>
      </c>
      <c r="I34468" t="s">
        <v>16</v>
      </c>
      <c r="J34468" t="s">
        <v>17</v>
      </c>
      <c r="K34468" t="s">
        <v>18</v>
      </c>
      <c r="L34468" t="s">
        <v>65</v>
      </c>
      <c r="M34468" t="s">
        <v>70</v>
      </c>
      <c r="N34468">
        <v>67</v>
      </c>
      <c r="O34468">
        <v>1</v>
      </c>
      <c r="P34468">
        <v>0.1</v>
      </c>
      <c r="Q34468">
        <v>13.4</v>
      </c>
      <c r="R34468">
        <v>1.3</v>
      </c>
      <c r="S34468" t="s">
        <v>21</v>
      </c>
      <c r="T34468" t="s">
        <v>22</v>
      </c>
    </row>
    <row r="34469" spans="1:20" x14ac:dyDescent="0.3">
      <c r="A34469" t="str">
        <f t="shared" si="538"/>
        <v>ORD34468</v>
      </c>
      <c r="B34469" s="1">
        <v>43232</v>
      </c>
      <c r="C34469" s="8">
        <v>5</v>
      </c>
      <c r="D34469" s="2">
        <v>0.71542824074074074</v>
      </c>
      <c r="E34469" s="3">
        <v>17</v>
      </c>
      <c r="F34469" s="3" t="s">
        <v>84</v>
      </c>
      <c r="G34469">
        <v>8</v>
      </c>
      <c r="H34469">
        <v>85132</v>
      </c>
      <c r="I34469" t="s">
        <v>36</v>
      </c>
      <c r="J34469" t="s">
        <v>17</v>
      </c>
      <c r="K34469" t="s">
        <v>18</v>
      </c>
      <c r="L34469" t="s">
        <v>65</v>
      </c>
      <c r="M34469" t="s">
        <v>71</v>
      </c>
      <c r="N34469">
        <v>78</v>
      </c>
      <c r="O34469">
        <v>3</v>
      </c>
      <c r="P34469">
        <v>0.4</v>
      </c>
      <c r="Q34469">
        <v>26</v>
      </c>
      <c r="R34469">
        <v>2.6</v>
      </c>
      <c r="S34469" t="s">
        <v>21</v>
      </c>
      <c r="T34469" t="s">
        <v>34</v>
      </c>
    </row>
    <row r="34470" spans="1:20" x14ac:dyDescent="0.3">
      <c r="A34470" t="str">
        <f t="shared" si="538"/>
        <v>ORD34469</v>
      </c>
      <c r="B34470" s="1">
        <v>43149</v>
      </c>
      <c r="C34470" s="8">
        <v>2</v>
      </c>
      <c r="D34470" s="2">
        <v>0.45157407407407407</v>
      </c>
      <c r="E34470" s="3">
        <v>10</v>
      </c>
      <c r="F34470" s="3" t="s">
        <v>82</v>
      </c>
      <c r="G34470">
        <v>6</v>
      </c>
      <c r="H34470">
        <v>89790</v>
      </c>
      <c r="I34470" t="s">
        <v>16</v>
      </c>
      <c r="J34470" t="s">
        <v>17</v>
      </c>
      <c r="K34470" t="s">
        <v>18</v>
      </c>
      <c r="L34470" t="s">
        <v>65</v>
      </c>
      <c r="M34470" t="s">
        <v>72</v>
      </c>
      <c r="N34470">
        <v>119</v>
      </c>
      <c r="O34470">
        <v>1</v>
      </c>
      <c r="P34470">
        <v>0.1</v>
      </c>
      <c r="Q34470">
        <v>33.1</v>
      </c>
      <c r="R34470">
        <v>3.3</v>
      </c>
      <c r="S34470" t="s">
        <v>21</v>
      </c>
      <c r="T34470" t="s">
        <v>22</v>
      </c>
    </row>
    <row r="34471" spans="1:20" x14ac:dyDescent="0.3">
      <c r="A34471" t="str">
        <f t="shared" si="538"/>
        <v>ORD34470</v>
      </c>
      <c r="B34471" s="1">
        <v>43277</v>
      </c>
      <c r="C34471" s="8">
        <v>6</v>
      </c>
      <c r="D34471" s="2">
        <v>0.37719907407407405</v>
      </c>
      <c r="E34471" s="3">
        <v>9</v>
      </c>
      <c r="F34471" s="3" t="s">
        <v>82</v>
      </c>
      <c r="G34471">
        <v>10</v>
      </c>
      <c r="H34471">
        <v>61711</v>
      </c>
      <c r="I34471" t="s">
        <v>36</v>
      </c>
      <c r="J34471" t="s">
        <v>17</v>
      </c>
      <c r="K34471" t="s">
        <v>18</v>
      </c>
      <c r="L34471" t="s">
        <v>65</v>
      </c>
      <c r="M34471" t="s">
        <v>73</v>
      </c>
      <c r="N34471">
        <v>124</v>
      </c>
      <c r="O34471">
        <v>3</v>
      </c>
      <c r="P34471">
        <v>0.4</v>
      </c>
      <c r="Q34471">
        <v>29.1</v>
      </c>
      <c r="R34471">
        <v>2.9</v>
      </c>
      <c r="S34471" t="s">
        <v>21</v>
      </c>
      <c r="T34471" t="s">
        <v>33</v>
      </c>
    </row>
    <row r="34472" spans="1:20" x14ac:dyDescent="0.3">
      <c r="A34472" t="str">
        <f t="shared" si="538"/>
        <v>ORD34471</v>
      </c>
      <c r="B34472" s="1">
        <v>43227</v>
      </c>
      <c r="C34472" s="8">
        <v>5</v>
      </c>
      <c r="D34472" s="2">
        <v>0.63096064814814812</v>
      </c>
      <c r="E34472" s="3">
        <v>15</v>
      </c>
      <c r="F34472" s="3" t="s">
        <v>84</v>
      </c>
      <c r="G34472">
        <v>8</v>
      </c>
      <c r="H34472">
        <v>70181</v>
      </c>
      <c r="I34472" t="s">
        <v>16</v>
      </c>
      <c r="J34472" t="s">
        <v>17</v>
      </c>
      <c r="K34472" t="s">
        <v>18</v>
      </c>
      <c r="L34472" t="s">
        <v>65</v>
      </c>
      <c r="M34472" t="s">
        <v>74</v>
      </c>
      <c r="N34472">
        <v>70</v>
      </c>
      <c r="O34472">
        <v>2</v>
      </c>
      <c r="P34472">
        <v>0.2</v>
      </c>
      <c r="Q34472">
        <v>17.5</v>
      </c>
      <c r="R34472">
        <v>1.8</v>
      </c>
      <c r="S34472" t="s">
        <v>21</v>
      </c>
      <c r="T34472" t="s">
        <v>22</v>
      </c>
    </row>
    <row r="34473" spans="1:20" x14ac:dyDescent="0.3">
      <c r="A34473" t="str">
        <f t="shared" si="538"/>
        <v>ORD34472</v>
      </c>
      <c r="B34473" s="1">
        <v>43121</v>
      </c>
      <c r="C34473" s="8">
        <v>1</v>
      </c>
      <c r="D34473" s="2">
        <v>0.56267361111111114</v>
      </c>
      <c r="E34473" s="3">
        <v>13</v>
      </c>
      <c r="F34473" s="3" t="s">
        <v>84</v>
      </c>
      <c r="G34473">
        <v>8</v>
      </c>
      <c r="H34473">
        <v>97905</v>
      </c>
      <c r="I34473" t="s">
        <v>36</v>
      </c>
      <c r="J34473" t="s">
        <v>17</v>
      </c>
      <c r="K34473" t="s">
        <v>18</v>
      </c>
      <c r="L34473" t="s">
        <v>65</v>
      </c>
      <c r="M34473" t="s">
        <v>75</v>
      </c>
      <c r="N34473">
        <v>133</v>
      </c>
      <c r="O34473">
        <v>3</v>
      </c>
      <c r="P34473">
        <v>0.2</v>
      </c>
      <c r="Q34473">
        <v>45</v>
      </c>
      <c r="R34473">
        <v>4.5</v>
      </c>
      <c r="S34473" t="s">
        <v>21</v>
      </c>
      <c r="T34473" t="s">
        <v>22</v>
      </c>
    </row>
    <row r="34474" spans="1:20" x14ac:dyDescent="0.3">
      <c r="A34474" t="str">
        <f t="shared" si="538"/>
        <v>ORD34473</v>
      </c>
      <c r="B34474" s="1">
        <v>43335</v>
      </c>
      <c r="C34474" s="8">
        <v>8</v>
      </c>
      <c r="D34474" s="2">
        <v>0.60850694444444442</v>
      </c>
      <c r="E34474" s="3">
        <v>14</v>
      </c>
      <c r="F34474" s="3" t="s">
        <v>84</v>
      </c>
      <c r="G34474">
        <v>8</v>
      </c>
      <c r="H34474">
        <v>94742</v>
      </c>
      <c r="I34474" t="s">
        <v>16</v>
      </c>
      <c r="J34474" t="s">
        <v>17</v>
      </c>
      <c r="K34474" t="s">
        <v>18</v>
      </c>
      <c r="L34474" t="s">
        <v>65</v>
      </c>
      <c r="M34474" t="s">
        <v>66</v>
      </c>
      <c r="N34474">
        <v>216</v>
      </c>
      <c r="O34474">
        <v>2</v>
      </c>
      <c r="P34474">
        <v>0.1</v>
      </c>
      <c r="Q34474">
        <v>131.69999999999999</v>
      </c>
      <c r="R34474">
        <v>13.2</v>
      </c>
      <c r="S34474" t="s">
        <v>27</v>
      </c>
      <c r="T34474" t="s">
        <v>22</v>
      </c>
    </row>
    <row r="34475" spans="1:20" x14ac:dyDescent="0.3">
      <c r="A34475" t="str">
        <f t="shared" si="538"/>
        <v>ORD34474</v>
      </c>
      <c r="B34475" s="1">
        <v>43462</v>
      </c>
      <c r="C34475" s="8">
        <v>12</v>
      </c>
      <c r="D34475" s="2">
        <v>0.71817129629629628</v>
      </c>
      <c r="E34475" s="3">
        <v>17</v>
      </c>
      <c r="F34475" s="3" t="s">
        <v>84</v>
      </c>
      <c r="G34475">
        <v>2</v>
      </c>
      <c r="H34475">
        <v>72255</v>
      </c>
      <c r="I34475" t="s">
        <v>16</v>
      </c>
      <c r="J34475" t="s">
        <v>17</v>
      </c>
      <c r="K34475" t="s">
        <v>18</v>
      </c>
      <c r="L34475" t="s">
        <v>65</v>
      </c>
      <c r="M34475" t="s">
        <v>67</v>
      </c>
      <c r="N34475">
        <v>211</v>
      </c>
      <c r="O34475">
        <v>1</v>
      </c>
      <c r="P34475">
        <v>0.5</v>
      </c>
      <c r="Q34475">
        <v>120.5</v>
      </c>
      <c r="R34475">
        <v>12</v>
      </c>
      <c r="S34475" t="s">
        <v>21</v>
      </c>
      <c r="T34475" t="s">
        <v>22</v>
      </c>
    </row>
    <row r="34476" spans="1:20" x14ac:dyDescent="0.3">
      <c r="A34476" t="str">
        <f t="shared" si="538"/>
        <v>ORD34475</v>
      </c>
      <c r="B34476" s="1">
        <v>43235</v>
      </c>
      <c r="C34476" s="8">
        <v>5</v>
      </c>
      <c r="D34476" s="2">
        <v>0.99686342592592592</v>
      </c>
      <c r="E34476" s="3">
        <v>23</v>
      </c>
      <c r="F34476" s="3" t="s">
        <v>83</v>
      </c>
      <c r="G34476">
        <v>10</v>
      </c>
      <c r="H34476">
        <v>76027</v>
      </c>
      <c r="I34476" t="s">
        <v>36</v>
      </c>
      <c r="J34476" t="s">
        <v>17</v>
      </c>
      <c r="K34476" t="s">
        <v>18</v>
      </c>
      <c r="L34476" t="s">
        <v>65</v>
      </c>
      <c r="M34476" t="s">
        <v>68</v>
      </c>
      <c r="N34476">
        <v>34</v>
      </c>
      <c r="O34476">
        <v>2</v>
      </c>
      <c r="P34476">
        <v>0.2</v>
      </c>
      <c r="Q34476">
        <v>17</v>
      </c>
      <c r="R34476">
        <v>1.7</v>
      </c>
      <c r="S34476" t="s">
        <v>21</v>
      </c>
      <c r="T34476" t="s">
        <v>33</v>
      </c>
    </row>
    <row r="34477" spans="1:20" x14ac:dyDescent="0.3">
      <c r="A34477" t="str">
        <f t="shared" si="538"/>
        <v>ORD34476</v>
      </c>
      <c r="B34477" s="1">
        <v>43397</v>
      </c>
      <c r="C34477" s="8">
        <v>10</v>
      </c>
      <c r="D34477" s="2">
        <v>0.86037037037037034</v>
      </c>
      <c r="E34477" s="3">
        <v>20</v>
      </c>
      <c r="F34477" s="3" t="s">
        <v>83</v>
      </c>
      <c r="G34477">
        <v>3</v>
      </c>
      <c r="H34477">
        <v>76296</v>
      </c>
      <c r="I34477" t="s">
        <v>16</v>
      </c>
      <c r="J34477" t="s">
        <v>17</v>
      </c>
      <c r="K34477" t="s">
        <v>18</v>
      </c>
      <c r="L34477" t="s">
        <v>65</v>
      </c>
      <c r="M34477" t="s">
        <v>69</v>
      </c>
      <c r="N34477">
        <v>228</v>
      </c>
      <c r="O34477">
        <v>1</v>
      </c>
      <c r="P34477">
        <v>0.1</v>
      </c>
      <c r="Q34477">
        <v>136.6</v>
      </c>
      <c r="R34477">
        <v>13.7</v>
      </c>
      <c r="S34477" t="s">
        <v>21</v>
      </c>
      <c r="T34477" t="s">
        <v>22</v>
      </c>
    </row>
    <row r="34478" spans="1:20" x14ac:dyDescent="0.3">
      <c r="A34478" t="str">
        <f t="shared" si="538"/>
        <v>ORD34477</v>
      </c>
      <c r="B34478" s="1">
        <v>43453</v>
      </c>
      <c r="C34478" s="8">
        <v>12</v>
      </c>
      <c r="D34478" s="2">
        <v>0.586400462962963</v>
      </c>
      <c r="E34478" s="3">
        <v>14</v>
      </c>
      <c r="F34478" s="3" t="s">
        <v>84</v>
      </c>
      <c r="G34478">
        <v>7</v>
      </c>
      <c r="H34478">
        <v>71835</v>
      </c>
      <c r="I34478" t="s">
        <v>16</v>
      </c>
      <c r="J34478" t="s">
        <v>17</v>
      </c>
      <c r="K34478" t="s">
        <v>18</v>
      </c>
      <c r="L34478" t="s">
        <v>65</v>
      </c>
      <c r="M34478" t="s">
        <v>70</v>
      </c>
      <c r="N34478">
        <v>67</v>
      </c>
      <c r="O34478">
        <v>3</v>
      </c>
      <c r="P34478">
        <v>0.2</v>
      </c>
      <c r="Q34478">
        <v>22.3</v>
      </c>
      <c r="R34478">
        <v>2.2000000000000002</v>
      </c>
      <c r="S34478" t="s">
        <v>27</v>
      </c>
      <c r="T34478" t="s">
        <v>22</v>
      </c>
    </row>
    <row r="34479" spans="1:20" x14ac:dyDescent="0.3">
      <c r="A34479" t="str">
        <f t="shared" si="538"/>
        <v>ORD34478</v>
      </c>
      <c r="B34479" s="1">
        <v>43408</v>
      </c>
      <c r="C34479" s="8">
        <v>11</v>
      </c>
      <c r="D34479" s="2">
        <v>0.69542824074074072</v>
      </c>
      <c r="E34479" s="3">
        <v>16</v>
      </c>
      <c r="F34479" s="3" t="s">
        <v>84</v>
      </c>
      <c r="G34479">
        <v>5</v>
      </c>
      <c r="H34479">
        <v>97431</v>
      </c>
      <c r="I34479" t="s">
        <v>16</v>
      </c>
      <c r="J34479" t="s">
        <v>17</v>
      </c>
      <c r="K34479" t="s">
        <v>18</v>
      </c>
      <c r="L34479" t="s">
        <v>65</v>
      </c>
      <c r="M34479" t="s">
        <v>71</v>
      </c>
      <c r="N34479">
        <v>78</v>
      </c>
      <c r="O34479">
        <v>1</v>
      </c>
      <c r="P34479">
        <v>0.5</v>
      </c>
      <c r="Q34479">
        <v>15.6</v>
      </c>
      <c r="R34479">
        <v>1.6</v>
      </c>
      <c r="S34479" t="s">
        <v>27</v>
      </c>
      <c r="T34479" t="s">
        <v>22</v>
      </c>
    </row>
    <row r="34480" spans="1:20" x14ac:dyDescent="0.3">
      <c r="A34480" t="str">
        <f t="shared" si="538"/>
        <v>ORD34479</v>
      </c>
      <c r="B34480" s="1">
        <v>43265</v>
      </c>
      <c r="C34480" s="8">
        <v>6</v>
      </c>
      <c r="D34480" s="2">
        <v>0.93488425925925922</v>
      </c>
      <c r="E34480" s="3">
        <v>22</v>
      </c>
      <c r="F34480" s="3" t="s">
        <v>83</v>
      </c>
      <c r="G34480">
        <v>6</v>
      </c>
      <c r="H34480">
        <v>67503</v>
      </c>
      <c r="I34480" t="s">
        <v>16</v>
      </c>
      <c r="J34480" t="s">
        <v>17</v>
      </c>
      <c r="K34480" t="s">
        <v>18</v>
      </c>
      <c r="L34480" t="s">
        <v>65</v>
      </c>
      <c r="M34480" t="s">
        <v>72</v>
      </c>
      <c r="N34480">
        <v>119</v>
      </c>
      <c r="O34480">
        <v>2</v>
      </c>
      <c r="P34480">
        <v>0.5</v>
      </c>
      <c r="Q34480">
        <v>27.1</v>
      </c>
      <c r="R34480">
        <v>2.7</v>
      </c>
      <c r="S34480" t="s">
        <v>21</v>
      </c>
      <c r="T34480" t="s">
        <v>22</v>
      </c>
    </row>
    <row r="34481" spans="1:20" x14ac:dyDescent="0.3">
      <c r="A34481" t="str">
        <f t="shared" si="538"/>
        <v>ORD34480</v>
      </c>
      <c r="B34481" s="1">
        <v>43366</v>
      </c>
      <c r="C34481" s="8">
        <v>9</v>
      </c>
      <c r="D34481" s="2">
        <v>0.8495138888888889</v>
      </c>
      <c r="E34481" s="3">
        <v>20</v>
      </c>
      <c r="F34481" s="3" t="s">
        <v>83</v>
      </c>
      <c r="G34481">
        <v>8</v>
      </c>
      <c r="H34481">
        <v>94589</v>
      </c>
      <c r="I34481" t="s">
        <v>16</v>
      </c>
      <c r="J34481" t="s">
        <v>17</v>
      </c>
      <c r="K34481" t="s">
        <v>18</v>
      </c>
      <c r="L34481" t="s">
        <v>65</v>
      </c>
      <c r="M34481" t="s">
        <v>73</v>
      </c>
      <c r="N34481">
        <v>124</v>
      </c>
      <c r="O34481">
        <v>2</v>
      </c>
      <c r="P34481">
        <v>0.2</v>
      </c>
      <c r="Q34481">
        <v>34.1</v>
      </c>
      <c r="R34481">
        <v>3.4</v>
      </c>
      <c r="S34481" t="s">
        <v>21</v>
      </c>
      <c r="T34481" t="s">
        <v>33</v>
      </c>
    </row>
    <row r="34482" spans="1:20" x14ac:dyDescent="0.3">
      <c r="A34482" t="str">
        <f t="shared" si="538"/>
        <v>ORD34481</v>
      </c>
      <c r="B34482" s="1">
        <v>43381</v>
      </c>
      <c r="C34482" s="8">
        <v>10</v>
      </c>
      <c r="D34482" s="2">
        <v>0.71552083333333338</v>
      </c>
      <c r="E34482" s="3">
        <v>17</v>
      </c>
      <c r="F34482" s="3" t="s">
        <v>84</v>
      </c>
      <c r="G34482">
        <v>5</v>
      </c>
      <c r="H34482">
        <v>72345</v>
      </c>
      <c r="I34482" t="s">
        <v>16</v>
      </c>
      <c r="J34482" t="s">
        <v>17</v>
      </c>
      <c r="K34482" t="s">
        <v>18</v>
      </c>
      <c r="L34482" t="s">
        <v>65</v>
      </c>
      <c r="M34482" t="s">
        <v>74</v>
      </c>
      <c r="N34482">
        <v>70</v>
      </c>
      <c r="O34482">
        <v>1</v>
      </c>
      <c r="P34482">
        <v>0.2</v>
      </c>
      <c r="Q34482">
        <v>14</v>
      </c>
      <c r="R34482">
        <v>1.4</v>
      </c>
      <c r="S34482" t="s">
        <v>21</v>
      </c>
      <c r="T34482" t="s">
        <v>22</v>
      </c>
    </row>
    <row r="34483" spans="1:20" x14ac:dyDescent="0.3">
      <c r="A34483" t="str">
        <f t="shared" si="538"/>
        <v>ORD34482</v>
      </c>
      <c r="B34483" s="1">
        <v>43321</v>
      </c>
      <c r="C34483" s="8">
        <v>8</v>
      </c>
      <c r="D34483" s="2">
        <v>0.87222222222222223</v>
      </c>
      <c r="E34483" s="3">
        <v>20</v>
      </c>
      <c r="F34483" s="3" t="s">
        <v>83</v>
      </c>
      <c r="G34483">
        <v>5</v>
      </c>
      <c r="H34483">
        <v>72822</v>
      </c>
      <c r="I34483" t="s">
        <v>36</v>
      </c>
      <c r="J34483" t="s">
        <v>17</v>
      </c>
      <c r="K34483" t="s">
        <v>39</v>
      </c>
      <c r="L34483" t="s">
        <v>65</v>
      </c>
      <c r="M34483" t="s">
        <v>75</v>
      </c>
      <c r="N34483">
        <v>133</v>
      </c>
      <c r="O34483">
        <v>3</v>
      </c>
      <c r="P34483">
        <v>0.2</v>
      </c>
      <c r="Q34483">
        <v>45</v>
      </c>
      <c r="R34483">
        <v>4.5</v>
      </c>
      <c r="S34483" t="s">
        <v>21</v>
      </c>
      <c r="T34483" t="s">
        <v>22</v>
      </c>
    </row>
    <row r="34484" spans="1:20" x14ac:dyDescent="0.3">
      <c r="A34484" t="str">
        <f t="shared" si="538"/>
        <v>ORD34483</v>
      </c>
      <c r="B34484" s="1">
        <v>43340</v>
      </c>
      <c r="C34484" s="8">
        <v>8</v>
      </c>
      <c r="D34484" s="2">
        <v>0.53527777777777774</v>
      </c>
      <c r="E34484" s="3">
        <v>12</v>
      </c>
      <c r="F34484" s="3" t="s">
        <v>84</v>
      </c>
      <c r="G34484">
        <v>1</v>
      </c>
      <c r="H34484">
        <v>63063</v>
      </c>
      <c r="I34484" t="s">
        <v>36</v>
      </c>
      <c r="J34484" t="s">
        <v>17</v>
      </c>
      <c r="K34484" t="s">
        <v>18</v>
      </c>
      <c r="L34484" t="s">
        <v>65</v>
      </c>
      <c r="M34484" t="s">
        <v>66</v>
      </c>
      <c r="N34484">
        <v>216</v>
      </c>
      <c r="O34484">
        <v>3</v>
      </c>
      <c r="P34484">
        <v>0.1</v>
      </c>
      <c r="Q34484">
        <v>129.5</v>
      </c>
      <c r="R34484">
        <v>13</v>
      </c>
      <c r="S34484" t="s">
        <v>27</v>
      </c>
      <c r="T34484" t="s">
        <v>33</v>
      </c>
    </row>
    <row r="34485" spans="1:20" x14ac:dyDescent="0.3">
      <c r="A34485" t="str">
        <f t="shared" si="538"/>
        <v>ORD34484</v>
      </c>
      <c r="B34485" s="1">
        <v>43284</v>
      </c>
      <c r="C34485" s="8">
        <v>7</v>
      </c>
      <c r="D34485" s="2">
        <v>0.91093749999999996</v>
      </c>
      <c r="E34485" s="3">
        <v>21</v>
      </c>
      <c r="F34485" s="3" t="s">
        <v>83</v>
      </c>
      <c r="G34485">
        <v>2</v>
      </c>
      <c r="H34485">
        <v>95927</v>
      </c>
      <c r="I34485" t="s">
        <v>16</v>
      </c>
      <c r="J34485" t="s">
        <v>17</v>
      </c>
      <c r="K34485" t="s">
        <v>18</v>
      </c>
      <c r="L34485" t="s">
        <v>65</v>
      </c>
      <c r="M34485" t="s">
        <v>67</v>
      </c>
      <c r="N34485">
        <v>211</v>
      </c>
      <c r="O34485">
        <v>1</v>
      </c>
      <c r="P34485">
        <v>0.2</v>
      </c>
      <c r="Q34485">
        <v>109.9</v>
      </c>
      <c r="R34485">
        <v>11</v>
      </c>
      <c r="S34485" t="s">
        <v>21</v>
      </c>
      <c r="T34485" t="s">
        <v>22</v>
      </c>
    </row>
    <row r="34486" spans="1:20" x14ac:dyDescent="0.3">
      <c r="A34486" t="str">
        <f t="shared" si="538"/>
        <v>ORD34485</v>
      </c>
      <c r="B34486" s="1">
        <v>43427</v>
      </c>
      <c r="C34486" s="8">
        <v>11</v>
      </c>
      <c r="D34486" s="2">
        <v>0.857025462962963</v>
      </c>
      <c r="E34486" s="3">
        <v>20</v>
      </c>
      <c r="F34486" s="3" t="s">
        <v>83</v>
      </c>
      <c r="G34486">
        <v>1</v>
      </c>
      <c r="H34486">
        <v>88458</v>
      </c>
      <c r="I34486" t="s">
        <v>16</v>
      </c>
      <c r="J34486" t="s">
        <v>77</v>
      </c>
      <c r="K34486" t="s">
        <v>18</v>
      </c>
      <c r="L34486" t="s">
        <v>65</v>
      </c>
      <c r="M34486" t="s">
        <v>68</v>
      </c>
      <c r="N34486">
        <v>34</v>
      </c>
      <c r="O34486">
        <v>2</v>
      </c>
      <c r="P34486">
        <v>0.5</v>
      </c>
      <c r="Q34486">
        <v>8.5</v>
      </c>
      <c r="R34486">
        <v>0.9</v>
      </c>
      <c r="S34486" t="s">
        <v>21</v>
      </c>
      <c r="T34486" t="s">
        <v>22</v>
      </c>
    </row>
    <row r="34487" spans="1:20" x14ac:dyDescent="0.3">
      <c r="A34487" t="str">
        <f t="shared" si="538"/>
        <v>ORD34486</v>
      </c>
      <c r="B34487" s="1">
        <v>43271</v>
      </c>
      <c r="C34487" s="8">
        <v>6</v>
      </c>
      <c r="D34487" s="2">
        <v>0.51203703703703707</v>
      </c>
      <c r="E34487" s="3">
        <v>12</v>
      </c>
      <c r="F34487" s="3" t="s">
        <v>84</v>
      </c>
      <c r="G34487">
        <v>4</v>
      </c>
      <c r="H34487">
        <v>90713</v>
      </c>
      <c r="I34487" t="s">
        <v>16</v>
      </c>
      <c r="J34487" t="s">
        <v>17</v>
      </c>
      <c r="K34487" t="s">
        <v>18</v>
      </c>
      <c r="L34487" t="s">
        <v>65</v>
      </c>
      <c r="M34487" t="s">
        <v>69</v>
      </c>
      <c r="N34487">
        <v>228</v>
      </c>
      <c r="O34487">
        <v>2</v>
      </c>
      <c r="P34487">
        <v>0.5</v>
      </c>
      <c r="Q34487">
        <v>125.2</v>
      </c>
      <c r="R34487">
        <v>12.5</v>
      </c>
      <c r="S34487" t="s">
        <v>21</v>
      </c>
      <c r="T34487" t="s">
        <v>34</v>
      </c>
    </row>
    <row r="34488" spans="1:20" x14ac:dyDescent="0.3">
      <c r="A34488" t="str">
        <f t="shared" si="538"/>
        <v>ORD34487</v>
      </c>
      <c r="B34488" s="1">
        <v>43401</v>
      </c>
      <c r="C34488" s="8">
        <v>10</v>
      </c>
      <c r="D34488" s="2">
        <v>0.9768634259259259</v>
      </c>
      <c r="E34488" s="3">
        <v>23</v>
      </c>
      <c r="F34488" s="3" t="s">
        <v>83</v>
      </c>
      <c r="G34488">
        <v>8</v>
      </c>
      <c r="H34488">
        <v>71733</v>
      </c>
      <c r="I34488" t="s">
        <v>36</v>
      </c>
      <c r="J34488" t="s">
        <v>17</v>
      </c>
      <c r="K34488" t="s">
        <v>18</v>
      </c>
      <c r="L34488" t="s">
        <v>65</v>
      </c>
      <c r="M34488" t="s">
        <v>70</v>
      </c>
      <c r="N34488">
        <v>67</v>
      </c>
      <c r="O34488">
        <v>1</v>
      </c>
      <c r="P34488">
        <v>0.3</v>
      </c>
      <c r="Q34488">
        <v>13.4</v>
      </c>
      <c r="R34488">
        <v>1.3</v>
      </c>
      <c r="S34488" t="s">
        <v>76</v>
      </c>
      <c r="T34488" t="s">
        <v>22</v>
      </c>
    </row>
    <row r="34489" spans="1:20" x14ac:dyDescent="0.3">
      <c r="A34489" t="str">
        <f t="shared" si="538"/>
        <v>ORD34488</v>
      </c>
      <c r="B34489" s="1">
        <v>43429</v>
      </c>
      <c r="C34489" s="8">
        <v>11</v>
      </c>
      <c r="D34489" s="2">
        <v>0.48011574074074076</v>
      </c>
      <c r="E34489" s="3">
        <v>11</v>
      </c>
      <c r="F34489" s="3" t="s">
        <v>82</v>
      </c>
      <c r="G34489">
        <v>3</v>
      </c>
      <c r="H34489">
        <v>80267</v>
      </c>
      <c r="I34489" t="s">
        <v>16</v>
      </c>
      <c r="J34489" t="s">
        <v>17</v>
      </c>
      <c r="K34489" t="s">
        <v>18</v>
      </c>
      <c r="L34489" t="s">
        <v>65</v>
      </c>
      <c r="M34489" t="s">
        <v>71</v>
      </c>
      <c r="N34489">
        <v>78</v>
      </c>
      <c r="O34489">
        <v>3</v>
      </c>
      <c r="P34489">
        <v>0.2</v>
      </c>
      <c r="Q34489">
        <v>26</v>
      </c>
      <c r="R34489">
        <v>2.6</v>
      </c>
      <c r="S34489" t="s">
        <v>76</v>
      </c>
      <c r="T34489" t="s">
        <v>22</v>
      </c>
    </row>
    <row r="34490" spans="1:20" x14ac:dyDescent="0.3">
      <c r="A34490" t="str">
        <f t="shared" si="538"/>
        <v>ORD34489</v>
      </c>
      <c r="B34490" s="1">
        <v>43405</v>
      </c>
      <c r="C34490" s="8">
        <v>11</v>
      </c>
      <c r="D34490" s="2">
        <v>0.15056712962962962</v>
      </c>
      <c r="E34490" s="3">
        <v>3</v>
      </c>
      <c r="F34490" s="3" t="s">
        <v>85</v>
      </c>
      <c r="G34490">
        <v>9</v>
      </c>
      <c r="H34490">
        <v>76207</v>
      </c>
      <c r="I34490" t="s">
        <v>16</v>
      </c>
      <c r="J34490" t="s">
        <v>17</v>
      </c>
      <c r="K34490" t="s">
        <v>18</v>
      </c>
      <c r="L34490" t="s">
        <v>65</v>
      </c>
      <c r="M34490" t="s">
        <v>72</v>
      </c>
      <c r="N34490">
        <v>119</v>
      </c>
      <c r="O34490">
        <v>1</v>
      </c>
      <c r="P34490">
        <v>0.3</v>
      </c>
      <c r="Q34490">
        <v>35.4</v>
      </c>
      <c r="R34490">
        <v>3.5</v>
      </c>
      <c r="S34490" t="s">
        <v>21</v>
      </c>
      <c r="T34490" t="s">
        <v>22</v>
      </c>
    </row>
    <row r="34491" spans="1:20" x14ac:dyDescent="0.3">
      <c r="A34491" t="str">
        <f t="shared" si="538"/>
        <v>ORD34490</v>
      </c>
      <c r="B34491" s="1">
        <v>43116</v>
      </c>
      <c r="C34491" s="8">
        <v>1</v>
      </c>
      <c r="D34491" s="2">
        <v>0.58089120370370373</v>
      </c>
      <c r="E34491" s="3">
        <v>13</v>
      </c>
      <c r="F34491" s="3" t="s">
        <v>84</v>
      </c>
      <c r="G34491">
        <v>9</v>
      </c>
      <c r="H34491">
        <v>64655</v>
      </c>
      <c r="I34491" t="s">
        <v>36</v>
      </c>
      <c r="J34491" t="s">
        <v>17</v>
      </c>
      <c r="K34491" t="s">
        <v>18</v>
      </c>
      <c r="L34491" t="s">
        <v>65</v>
      </c>
      <c r="M34491" t="s">
        <v>73</v>
      </c>
      <c r="N34491">
        <v>124</v>
      </c>
      <c r="O34491">
        <v>3</v>
      </c>
      <c r="P34491">
        <v>0.3</v>
      </c>
      <c r="Q34491">
        <v>32.799999999999997</v>
      </c>
      <c r="R34491">
        <v>3.3</v>
      </c>
      <c r="S34491" t="s">
        <v>76</v>
      </c>
      <c r="T34491" t="s">
        <v>22</v>
      </c>
    </row>
    <row r="34492" spans="1:20" x14ac:dyDescent="0.3">
      <c r="A34492" t="str">
        <f t="shared" si="538"/>
        <v>ORD34491</v>
      </c>
      <c r="B34492" s="1">
        <v>43130</v>
      </c>
      <c r="C34492" s="8">
        <v>1</v>
      </c>
      <c r="D34492" s="2">
        <v>0.5980671296296296</v>
      </c>
      <c r="E34492" s="3">
        <v>14</v>
      </c>
      <c r="F34492" s="3" t="s">
        <v>84</v>
      </c>
      <c r="G34492">
        <v>10</v>
      </c>
      <c r="H34492">
        <v>83801</v>
      </c>
      <c r="I34492" t="s">
        <v>16</v>
      </c>
      <c r="J34492" t="s">
        <v>17</v>
      </c>
      <c r="K34492" t="s">
        <v>18</v>
      </c>
      <c r="L34492" t="s">
        <v>65</v>
      </c>
      <c r="M34492" t="s">
        <v>74</v>
      </c>
      <c r="N34492">
        <v>70</v>
      </c>
      <c r="O34492">
        <v>1</v>
      </c>
      <c r="P34492">
        <v>0.5</v>
      </c>
      <c r="Q34492">
        <v>14</v>
      </c>
      <c r="R34492">
        <v>1.4</v>
      </c>
      <c r="S34492" t="s">
        <v>21</v>
      </c>
      <c r="T34492" t="s">
        <v>22</v>
      </c>
    </row>
    <row r="34493" spans="1:20" x14ac:dyDescent="0.3">
      <c r="A34493" t="str">
        <f t="shared" si="538"/>
        <v>ORD34492</v>
      </c>
      <c r="B34493" s="1">
        <v>43315</v>
      </c>
      <c r="C34493" s="8">
        <v>8</v>
      </c>
      <c r="D34493" s="2">
        <v>0.58245370370370375</v>
      </c>
      <c r="E34493" s="3">
        <v>13</v>
      </c>
      <c r="F34493" s="3" t="s">
        <v>84</v>
      </c>
      <c r="G34493">
        <v>3</v>
      </c>
      <c r="H34493">
        <v>89679</v>
      </c>
      <c r="I34493" t="s">
        <v>16</v>
      </c>
      <c r="J34493" t="s">
        <v>17</v>
      </c>
      <c r="K34493" t="s">
        <v>18</v>
      </c>
      <c r="L34493" t="s">
        <v>65</v>
      </c>
      <c r="M34493" t="s">
        <v>75</v>
      </c>
      <c r="N34493">
        <v>133</v>
      </c>
      <c r="O34493">
        <v>2</v>
      </c>
      <c r="P34493">
        <v>0.3</v>
      </c>
      <c r="Q34493">
        <v>37</v>
      </c>
      <c r="R34493">
        <v>3.7</v>
      </c>
      <c r="S34493" t="s">
        <v>21</v>
      </c>
      <c r="T34493" t="s">
        <v>34</v>
      </c>
    </row>
    <row r="34494" spans="1:20" x14ac:dyDescent="0.3">
      <c r="A34494" t="str">
        <f t="shared" si="538"/>
        <v>ORD34493</v>
      </c>
      <c r="B34494" s="1">
        <v>43326</v>
      </c>
      <c r="C34494" s="8">
        <v>8</v>
      </c>
      <c r="D34494" s="2">
        <v>0.54520833333333329</v>
      </c>
      <c r="E34494" s="3">
        <v>13</v>
      </c>
      <c r="F34494" s="3" t="s">
        <v>84</v>
      </c>
      <c r="G34494">
        <v>6</v>
      </c>
      <c r="H34494">
        <v>93013</v>
      </c>
      <c r="I34494" t="s">
        <v>16</v>
      </c>
      <c r="J34494" t="s">
        <v>17</v>
      </c>
      <c r="K34494" t="s">
        <v>18</v>
      </c>
      <c r="L34494" t="s">
        <v>65</v>
      </c>
      <c r="M34494" t="s">
        <v>66</v>
      </c>
      <c r="N34494">
        <v>216</v>
      </c>
      <c r="O34494">
        <v>2</v>
      </c>
      <c r="P34494">
        <v>0.2</v>
      </c>
      <c r="Q34494">
        <v>127.4</v>
      </c>
      <c r="R34494">
        <v>12.7</v>
      </c>
      <c r="S34494" t="s">
        <v>27</v>
      </c>
      <c r="T34494" t="s">
        <v>22</v>
      </c>
    </row>
    <row r="34495" spans="1:20" x14ac:dyDescent="0.3">
      <c r="A34495" t="str">
        <f t="shared" si="538"/>
        <v>ORD34494</v>
      </c>
      <c r="B34495" s="1">
        <v>43302</v>
      </c>
      <c r="C34495" s="8">
        <v>7</v>
      </c>
      <c r="D34495" s="2">
        <v>0.73858796296296292</v>
      </c>
      <c r="E34495" s="3">
        <v>17</v>
      </c>
      <c r="F34495" s="3" t="s">
        <v>84</v>
      </c>
      <c r="G34495">
        <v>3</v>
      </c>
      <c r="H34495">
        <v>67204</v>
      </c>
      <c r="I34495" t="s">
        <v>16</v>
      </c>
      <c r="J34495" t="s">
        <v>17</v>
      </c>
      <c r="K34495" t="s">
        <v>18</v>
      </c>
      <c r="L34495" t="s">
        <v>65</v>
      </c>
      <c r="M34495" t="s">
        <v>67</v>
      </c>
      <c r="N34495">
        <v>211</v>
      </c>
      <c r="O34495">
        <v>2</v>
      </c>
      <c r="P34495">
        <v>0.1</v>
      </c>
      <c r="Q34495">
        <v>122.6</v>
      </c>
      <c r="R34495">
        <v>12.3</v>
      </c>
      <c r="S34495" t="s">
        <v>27</v>
      </c>
      <c r="T34495" t="s">
        <v>22</v>
      </c>
    </row>
    <row r="34496" spans="1:20" x14ac:dyDescent="0.3">
      <c r="A34496" t="str">
        <f t="shared" si="538"/>
        <v>ORD34495</v>
      </c>
      <c r="B34496" s="1">
        <v>43176</v>
      </c>
      <c r="C34496" s="8">
        <v>3</v>
      </c>
      <c r="D34496" s="2">
        <v>0.57202546296296297</v>
      </c>
      <c r="E34496" s="3">
        <v>13</v>
      </c>
      <c r="F34496" s="3" t="s">
        <v>84</v>
      </c>
      <c r="G34496">
        <v>2</v>
      </c>
      <c r="H34496">
        <v>87239</v>
      </c>
      <c r="I34496" t="s">
        <v>16</v>
      </c>
      <c r="J34496" t="s">
        <v>17</v>
      </c>
      <c r="K34496" t="s">
        <v>18</v>
      </c>
      <c r="L34496" t="s">
        <v>65</v>
      </c>
      <c r="M34496" t="s">
        <v>68</v>
      </c>
      <c r="N34496">
        <v>34</v>
      </c>
      <c r="O34496">
        <v>1</v>
      </c>
      <c r="P34496">
        <v>0.4</v>
      </c>
      <c r="Q34496">
        <v>34</v>
      </c>
      <c r="R34496">
        <v>3.4</v>
      </c>
      <c r="S34496" t="s">
        <v>21</v>
      </c>
      <c r="T34496" t="s">
        <v>22</v>
      </c>
    </row>
    <row r="34497" spans="1:20" x14ac:dyDescent="0.3">
      <c r="A34497" t="str">
        <f t="shared" si="538"/>
        <v>ORD34496</v>
      </c>
      <c r="B34497" s="1">
        <v>43405</v>
      </c>
      <c r="C34497" s="8">
        <v>11</v>
      </c>
      <c r="D34497" s="2">
        <v>0.55785879629629631</v>
      </c>
      <c r="E34497" s="3">
        <v>13</v>
      </c>
      <c r="F34497" s="3" t="s">
        <v>84</v>
      </c>
      <c r="G34497">
        <v>5</v>
      </c>
      <c r="H34497">
        <v>64529</v>
      </c>
      <c r="I34497" t="s">
        <v>16</v>
      </c>
      <c r="J34497" t="s">
        <v>17</v>
      </c>
      <c r="K34497" t="s">
        <v>18</v>
      </c>
      <c r="L34497" t="s">
        <v>65</v>
      </c>
      <c r="M34497" t="s">
        <v>69</v>
      </c>
      <c r="N34497">
        <v>228</v>
      </c>
      <c r="O34497">
        <v>3</v>
      </c>
      <c r="P34497">
        <v>0.5</v>
      </c>
      <c r="Q34497">
        <v>113.8</v>
      </c>
      <c r="R34497">
        <v>11.4</v>
      </c>
      <c r="S34497" t="s">
        <v>21</v>
      </c>
      <c r="T34497" t="s">
        <v>33</v>
      </c>
    </row>
    <row r="34498" spans="1:20" x14ac:dyDescent="0.3">
      <c r="A34498" t="str">
        <f t="shared" si="538"/>
        <v>ORD34497</v>
      </c>
      <c r="B34498" s="1">
        <v>43223</v>
      </c>
      <c r="C34498" s="8">
        <v>5</v>
      </c>
      <c r="D34498" s="2">
        <v>0.99954861111111115</v>
      </c>
      <c r="E34498" s="3">
        <v>23</v>
      </c>
      <c r="F34498" s="3" t="s">
        <v>83</v>
      </c>
      <c r="G34498">
        <v>1</v>
      </c>
      <c r="H34498">
        <v>65899</v>
      </c>
      <c r="I34498" t="s">
        <v>16</v>
      </c>
      <c r="J34498" t="s">
        <v>17</v>
      </c>
      <c r="K34498" t="s">
        <v>18</v>
      </c>
      <c r="L34498" t="s">
        <v>65</v>
      </c>
      <c r="M34498" t="s">
        <v>70</v>
      </c>
      <c r="N34498">
        <v>67</v>
      </c>
      <c r="O34498">
        <v>1</v>
      </c>
      <c r="P34498">
        <v>0.3</v>
      </c>
      <c r="Q34498">
        <v>67</v>
      </c>
      <c r="R34498">
        <v>6.7</v>
      </c>
      <c r="S34498" t="s">
        <v>76</v>
      </c>
      <c r="T34498" t="s">
        <v>22</v>
      </c>
    </row>
    <row r="34499" spans="1:20" x14ac:dyDescent="0.3">
      <c r="A34499" t="str">
        <f t="shared" ref="A34499:A34562" si="539" xml:space="preserve"> "ORD" &amp; TEXT(ROW()-1, "0000")</f>
        <v>ORD34498</v>
      </c>
      <c r="B34499" s="1">
        <v>43391</v>
      </c>
      <c r="C34499" s="8">
        <v>10</v>
      </c>
      <c r="D34499" s="2">
        <v>0.41755787037037034</v>
      </c>
      <c r="E34499" s="3">
        <v>10</v>
      </c>
      <c r="F34499" s="3" t="s">
        <v>82</v>
      </c>
      <c r="G34499">
        <v>8</v>
      </c>
      <c r="H34499">
        <v>62115</v>
      </c>
      <c r="I34499" t="s">
        <v>16</v>
      </c>
      <c r="J34499" t="s">
        <v>17</v>
      </c>
      <c r="K34499" t="s">
        <v>18</v>
      </c>
      <c r="L34499" t="s">
        <v>65</v>
      </c>
      <c r="M34499" t="s">
        <v>71</v>
      </c>
      <c r="N34499">
        <v>78</v>
      </c>
      <c r="O34499">
        <v>1</v>
      </c>
      <c r="P34499">
        <v>0.4</v>
      </c>
      <c r="Q34499">
        <v>15.6</v>
      </c>
      <c r="R34499">
        <v>1.6</v>
      </c>
      <c r="S34499" t="s">
        <v>27</v>
      </c>
      <c r="T34499" t="s">
        <v>22</v>
      </c>
    </row>
    <row r="34500" spans="1:20" x14ac:dyDescent="0.3">
      <c r="A34500" t="str">
        <f t="shared" si="539"/>
        <v>ORD34499</v>
      </c>
      <c r="B34500" s="1">
        <v>43354</v>
      </c>
      <c r="C34500" s="8">
        <v>9</v>
      </c>
      <c r="D34500" s="2">
        <v>0.94373842592592594</v>
      </c>
      <c r="E34500" s="3">
        <v>22</v>
      </c>
      <c r="F34500" s="3" t="s">
        <v>83</v>
      </c>
      <c r="G34500">
        <v>7</v>
      </c>
      <c r="H34500">
        <v>79837</v>
      </c>
      <c r="I34500" t="s">
        <v>16</v>
      </c>
      <c r="J34500" t="s">
        <v>17</v>
      </c>
      <c r="K34500" t="s">
        <v>18</v>
      </c>
      <c r="L34500" t="s">
        <v>65</v>
      </c>
      <c r="M34500" t="s">
        <v>72</v>
      </c>
      <c r="N34500">
        <v>119</v>
      </c>
      <c r="O34500">
        <v>1</v>
      </c>
      <c r="P34500">
        <v>0.2</v>
      </c>
      <c r="Q34500">
        <v>27.1</v>
      </c>
      <c r="R34500">
        <v>2.7</v>
      </c>
      <c r="S34500" t="s">
        <v>21</v>
      </c>
      <c r="T34500" t="s">
        <v>33</v>
      </c>
    </row>
    <row r="34501" spans="1:20" x14ac:dyDescent="0.3">
      <c r="A34501" t="str">
        <f t="shared" si="539"/>
        <v>ORD34500</v>
      </c>
      <c r="B34501" s="1">
        <v>43345</v>
      </c>
      <c r="C34501" s="8">
        <v>9</v>
      </c>
      <c r="D34501" s="2">
        <v>0.39797453703703706</v>
      </c>
      <c r="E34501" s="3">
        <v>9</v>
      </c>
      <c r="F34501" s="3" t="s">
        <v>82</v>
      </c>
      <c r="G34501">
        <v>2</v>
      </c>
      <c r="H34501">
        <v>98576</v>
      </c>
      <c r="I34501" t="s">
        <v>36</v>
      </c>
      <c r="J34501" t="s">
        <v>17</v>
      </c>
      <c r="K34501" t="s">
        <v>18</v>
      </c>
      <c r="L34501" t="s">
        <v>65</v>
      </c>
      <c r="M34501" t="s">
        <v>73</v>
      </c>
      <c r="N34501">
        <v>124</v>
      </c>
      <c r="O34501">
        <v>2</v>
      </c>
      <c r="P34501">
        <v>0.1</v>
      </c>
      <c r="Q34501">
        <v>41.5</v>
      </c>
      <c r="R34501">
        <v>4.2</v>
      </c>
      <c r="S34501" t="s">
        <v>21</v>
      </c>
      <c r="T34501" t="s">
        <v>22</v>
      </c>
    </row>
    <row r="34502" spans="1:20" x14ac:dyDescent="0.3">
      <c r="A34502" t="str">
        <f t="shared" si="539"/>
        <v>ORD34501</v>
      </c>
      <c r="B34502" s="1">
        <v>43382</v>
      </c>
      <c r="C34502" s="8">
        <v>10</v>
      </c>
      <c r="D34502" s="2">
        <v>0.75707175925925929</v>
      </c>
      <c r="E34502" s="3">
        <v>18</v>
      </c>
      <c r="F34502" s="3" t="s">
        <v>83</v>
      </c>
      <c r="G34502">
        <v>3</v>
      </c>
      <c r="H34502">
        <v>74080</v>
      </c>
      <c r="I34502" t="s">
        <v>16</v>
      </c>
      <c r="J34502" t="s">
        <v>17</v>
      </c>
      <c r="K34502" t="s">
        <v>18</v>
      </c>
      <c r="L34502" t="s">
        <v>65</v>
      </c>
      <c r="M34502" t="s">
        <v>74</v>
      </c>
      <c r="N34502">
        <v>70</v>
      </c>
      <c r="O34502">
        <v>3</v>
      </c>
      <c r="P34502">
        <v>0.5</v>
      </c>
      <c r="Q34502">
        <v>23.3</v>
      </c>
      <c r="R34502">
        <v>2.2999999999999998</v>
      </c>
      <c r="S34502" t="s">
        <v>21</v>
      </c>
      <c r="T34502" t="s">
        <v>22</v>
      </c>
    </row>
    <row r="34503" spans="1:20" x14ac:dyDescent="0.3">
      <c r="A34503" t="str">
        <f t="shared" si="539"/>
        <v>ORD34502</v>
      </c>
      <c r="B34503" s="1">
        <v>43152</v>
      </c>
      <c r="C34503" s="8">
        <v>2</v>
      </c>
      <c r="D34503" s="2">
        <v>0.56060185185185185</v>
      </c>
      <c r="E34503" s="3">
        <v>13</v>
      </c>
      <c r="F34503" s="3" t="s">
        <v>84</v>
      </c>
      <c r="G34503">
        <v>7</v>
      </c>
      <c r="H34503">
        <v>68773</v>
      </c>
      <c r="I34503" t="s">
        <v>16</v>
      </c>
      <c r="J34503" t="s">
        <v>17</v>
      </c>
      <c r="K34503" t="s">
        <v>18</v>
      </c>
      <c r="L34503" t="s">
        <v>65</v>
      </c>
      <c r="M34503" t="s">
        <v>75</v>
      </c>
      <c r="N34503">
        <v>133</v>
      </c>
      <c r="O34503">
        <v>2</v>
      </c>
      <c r="P34503">
        <v>0.5</v>
      </c>
      <c r="Q34503">
        <v>39.700000000000003</v>
      </c>
      <c r="R34503">
        <v>4</v>
      </c>
      <c r="S34503" t="s">
        <v>21</v>
      </c>
      <c r="T34503" t="s">
        <v>22</v>
      </c>
    </row>
    <row r="34504" spans="1:20" x14ac:dyDescent="0.3">
      <c r="A34504" t="str">
        <f t="shared" si="539"/>
        <v>ORD34503</v>
      </c>
      <c r="B34504" s="1">
        <v>43369</v>
      </c>
      <c r="C34504" s="8">
        <v>9</v>
      </c>
      <c r="D34504" s="2">
        <v>0.38320601851851854</v>
      </c>
      <c r="E34504" s="3">
        <v>9</v>
      </c>
      <c r="F34504" s="3" t="s">
        <v>82</v>
      </c>
      <c r="G34504">
        <v>7</v>
      </c>
      <c r="H34504">
        <v>85124</v>
      </c>
      <c r="I34504" t="s">
        <v>16</v>
      </c>
      <c r="J34504" t="s">
        <v>17</v>
      </c>
      <c r="K34504" t="s">
        <v>18</v>
      </c>
      <c r="L34504" t="s">
        <v>65</v>
      </c>
      <c r="M34504" t="s">
        <v>66</v>
      </c>
      <c r="N34504">
        <v>216</v>
      </c>
      <c r="O34504">
        <v>1</v>
      </c>
      <c r="P34504">
        <v>0.3</v>
      </c>
      <c r="Q34504">
        <v>129.5</v>
      </c>
      <c r="R34504">
        <v>13</v>
      </c>
      <c r="S34504" t="s">
        <v>21</v>
      </c>
      <c r="T34504" t="s">
        <v>22</v>
      </c>
    </row>
    <row r="34505" spans="1:20" x14ac:dyDescent="0.3">
      <c r="A34505" t="str">
        <f t="shared" si="539"/>
        <v>ORD34504</v>
      </c>
      <c r="B34505" s="1">
        <v>43259</v>
      </c>
      <c r="C34505" s="8">
        <v>6</v>
      </c>
      <c r="D34505" s="2">
        <v>0.99685185185185188</v>
      </c>
      <c r="E34505" s="3">
        <v>23</v>
      </c>
      <c r="F34505" s="3" t="s">
        <v>83</v>
      </c>
      <c r="G34505">
        <v>4</v>
      </c>
      <c r="H34505">
        <v>96475</v>
      </c>
      <c r="I34505" t="s">
        <v>36</v>
      </c>
      <c r="J34505" t="s">
        <v>17</v>
      </c>
      <c r="K34505" t="s">
        <v>18</v>
      </c>
      <c r="L34505" t="s">
        <v>65</v>
      </c>
      <c r="M34505" t="s">
        <v>67</v>
      </c>
      <c r="N34505">
        <v>211</v>
      </c>
      <c r="O34505">
        <v>1</v>
      </c>
      <c r="P34505">
        <v>0.5</v>
      </c>
      <c r="Q34505">
        <v>120.5</v>
      </c>
      <c r="R34505">
        <v>12</v>
      </c>
      <c r="S34505" t="s">
        <v>21</v>
      </c>
      <c r="T34505" t="s">
        <v>34</v>
      </c>
    </row>
    <row r="34506" spans="1:20" x14ac:dyDescent="0.3">
      <c r="A34506" t="str">
        <f t="shared" si="539"/>
        <v>ORD34505</v>
      </c>
      <c r="B34506" s="1">
        <v>43313</v>
      </c>
      <c r="C34506" s="8">
        <v>8</v>
      </c>
      <c r="D34506" s="2">
        <v>0.81670138888888888</v>
      </c>
      <c r="E34506" s="3">
        <v>19</v>
      </c>
      <c r="F34506" s="3" t="s">
        <v>83</v>
      </c>
      <c r="G34506">
        <v>1</v>
      </c>
      <c r="H34506">
        <v>66846</v>
      </c>
      <c r="I34506" t="s">
        <v>16</v>
      </c>
      <c r="J34506" t="s">
        <v>17</v>
      </c>
      <c r="K34506" t="s">
        <v>18</v>
      </c>
      <c r="L34506" t="s">
        <v>65</v>
      </c>
      <c r="M34506" t="s">
        <v>68</v>
      </c>
      <c r="N34506">
        <v>34</v>
      </c>
      <c r="O34506">
        <v>3</v>
      </c>
      <c r="P34506">
        <v>0.4</v>
      </c>
      <c r="Q34506">
        <v>11.3</v>
      </c>
      <c r="R34506">
        <v>1.1000000000000001</v>
      </c>
      <c r="S34506" t="s">
        <v>21</v>
      </c>
      <c r="T34506" t="s">
        <v>33</v>
      </c>
    </row>
    <row r="34507" spans="1:20" x14ac:dyDescent="0.3">
      <c r="A34507" t="str">
        <f t="shared" si="539"/>
        <v>ORD34506</v>
      </c>
      <c r="B34507" s="1">
        <v>43450</v>
      </c>
      <c r="C34507" s="8">
        <v>12</v>
      </c>
      <c r="D34507" s="2">
        <v>0.6294791666666667</v>
      </c>
      <c r="E34507" s="3">
        <v>15</v>
      </c>
      <c r="F34507" s="3" t="s">
        <v>84</v>
      </c>
      <c r="G34507">
        <v>3</v>
      </c>
      <c r="H34507">
        <v>71511</v>
      </c>
      <c r="I34507" t="s">
        <v>16</v>
      </c>
      <c r="J34507" t="s">
        <v>17</v>
      </c>
      <c r="K34507" t="s">
        <v>18</v>
      </c>
      <c r="L34507" t="s">
        <v>65</v>
      </c>
      <c r="M34507" t="s">
        <v>69</v>
      </c>
      <c r="N34507">
        <v>228</v>
      </c>
      <c r="O34507">
        <v>1</v>
      </c>
      <c r="P34507">
        <v>0.2</v>
      </c>
      <c r="Q34507">
        <v>143.4</v>
      </c>
      <c r="R34507">
        <v>14.3</v>
      </c>
      <c r="S34507" t="s">
        <v>21</v>
      </c>
      <c r="T34507" t="s">
        <v>33</v>
      </c>
    </row>
    <row r="34508" spans="1:20" x14ac:dyDescent="0.3">
      <c r="A34508" t="str">
        <f t="shared" si="539"/>
        <v>ORD34507</v>
      </c>
      <c r="B34508" s="1">
        <v>43308</v>
      </c>
      <c r="C34508" s="8">
        <v>7</v>
      </c>
      <c r="D34508" s="2">
        <v>0.63937500000000003</v>
      </c>
      <c r="E34508" s="3">
        <v>15</v>
      </c>
      <c r="F34508" s="3" t="s">
        <v>84</v>
      </c>
      <c r="G34508">
        <v>10</v>
      </c>
      <c r="H34508">
        <v>68756</v>
      </c>
      <c r="I34508" t="s">
        <v>16</v>
      </c>
      <c r="J34508" t="s">
        <v>17</v>
      </c>
      <c r="K34508" t="s">
        <v>18</v>
      </c>
      <c r="L34508" t="s">
        <v>65</v>
      </c>
      <c r="M34508" t="s">
        <v>70</v>
      </c>
      <c r="N34508">
        <v>67</v>
      </c>
      <c r="O34508">
        <v>2</v>
      </c>
      <c r="P34508">
        <v>0.4</v>
      </c>
      <c r="Q34508">
        <v>16.8</v>
      </c>
      <c r="R34508">
        <v>1.7</v>
      </c>
      <c r="S34508" t="s">
        <v>21</v>
      </c>
      <c r="T34508" t="s">
        <v>33</v>
      </c>
    </row>
    <row r="34509" spans="1:20" x14ac:dyDescent="0.3">
      <c r="A34509" t="str">
        <f t="shared" si="539"/>
        <v>ORD34508</v>
      </c>
      <c r="B34509" s="1">
        <v>43320</v>
      </c>
      <c r="C34509" s="8">
        <v>8</v>
      </c>
      <c r="D34509" s="2">
        <v>2.8356481481481483E-2</v>
      </c>
      <c r="E34509" s="3">
        <v>0</v>
      </c>
      <c r="F34509" s="3" t="s">
        <v>85</v>
      </c>
      <c r="G34509">
        <v>2</v>
      </c>
      <c r="H34509">
        <v>64932</v>
      </c>
      <c r="I34509" t="s">
        <v>16</v>
      </c>
      <c r="J34509" t="s">
        <v>17</v>
      </c>
      <c r="K34509" t="s">
        <v>18</v>
      </c>
      <c r="L34509" t="s">
        <v>65</v>
      </c>
      <c r="M34509" t="s">
        <v>71</v>
      </c>
      <c r="N34509">
        <v>78</v>
      </c>
      <c r="O34509">
        <v>2</v>
      </c>
      <c r="P34509">
        <v>0.2</v>
      </c>
      <c r="Q34509">
        <v>39</v>
      </c>
      <c r="R34509">
        <v>3.9</v>
      </c>
      <c r="S34509" t="s">
        <v>21</v>
      </c>
      <c r="T34509" t="s">
        <v>33</v>
      </c>
    </row>
    <row r="34510" spans="1:20" x14ac:dyDescent="0.3">
      <c r="A34510" t="str">
        <f t="shared" si="539"/>
        <v>ORD34509</v>
      </c>
      <c r="B34510" s="1">
        <v>43364</v>
      </c>
      <c r="C34510" s="8">
        <v>9</v>
      </c>
      <c r="D34510" s="2">
        <v>0.64809027777777772</v>
      </c>
      <c r="E34510" s="3">
        <v>15</v>
      </c>
      <c r="F34510" s="3" t="s">
        <v>84</v>
      </c>
      <c r="G34510">
        <v>5</v>
      </c>
      <c r="H34510">
        <v>97196</v>
      </c>
      <c r="I34510" t="s">
        <v>36</v>
      </c>
      <c r="J34510" t="s">
        <v>17</v>
      </c>
      <c r="K34510" t="s">
        <v>18</v>
      </c>
      <c r="L34510" t="s">
        <v>65</v>
      </c>
      <c r="M34510" t="s">
        <v>72</v>
      </c>
      <c r="N34510">
        <v>119</v>
      </c>
      <c r="O34510">
        <v>1</v>
      </c>
      <c r="P34510">
        <v>0.2</v>
      </c>
      <c r="Q34510">
        <v>36.6</v>
      </c>
      <c r="R34510">
        <v>3.7</v>
      </c>
      <c r="S34510" t="s">
        <v>21</v>
      </c>
      <c r="T34510" t="s">
        <v>22</v>
      </c>
    </row>
    <row r="34511" spans="1:20" x14ac:dyDescent="0.3">
      <c r="A34511" t="str">
        <f t="shared" si="539"/>
        <v>ORD34510</v>
      </c>
      <c r="B34511" s="1">
        <v>43146</v>
      </c>
      <c r="C34511" s="8">
        <v>2</v>
      </c>
      <c r="D34511" s="2">
        <v>0.41517361111111112</v>
      </c>
      <c r="E34511" s="3">
        <v>9</v>
      </c>
      <c r="F34511" s="3" t="s">
        <v>82</v>
      </c>
      <c r="G34511">
        <v>6</v>
      </c>
      <c r="H34511">
        <v>84810</v>
      </c>
      <c r="I34511" t="s">
        <v>16</v>
      </c>
      <c r="J34511" t="s">
        <v>77</v>
      </c>
      <c r="K34511" t="s">
        <v>18</v>
      </c>
      <c r="L34511" t="s">
        <v>65</v>
      </c>
      <c r="M34511" t="s">
        <v>73</v>
      </c>
      <c r="N34511">
        <v>124</v>
      </c>
      <c r="O34511">
        <v>2</v>
      </c>
      <c r="P34511">
        <v>0.3</v>
      </c>
      <c r="Q34511">
        <v>29.1</v>
      </c>
      <c r="R34511">
        <v>2.9</v>
      </c>
      <c r="S34511" t="s">
        <v>21</v>
      </c>
      <c r="T34511" t="s">
        <v>22</v>
      </c>
    </row>
    <row r="34512" spans="1:20" x14ac:dyDescent="0.3">
      <c r="A34512" t="str">
        <f t="shared" si="539"/>
        <v>ORD34511</v>
      </c>
      <c r="B34512" s="1">
        <v>43171</v>
      </c>
      <c r="C34512" s="8">
        <v>3</v>
      </c>
      <c r="D34512" s="2">
        <v>0.69600694444444444</v>
      </c>
      <c r="E34512" s="3">
        <v>16</v>
      </c>
      <c r="F34512" s="3" t="s">
        <v>84</v>
      </c>
      <c r="G34512">
        <v>8</v>
      </c>
      <c r="H34512">
        <v>87429</v>
      </c>
      <c r="I34512" t="s">
        <v>16</v>
      </c>
      <c r="J34512" t="s">
        <v>17</v>
      </c>
      <c r="K34512" t="s">
        <v>18</v>
      </c>
      <c r="L34512" t="s">
        <v>65</v>
      </c>
      <c r="M34512" t="s">
        <v>74</v>
      </c>
      <c r="N34512">
        <v>70</v>
      </c>
      <c r="O34512">
        <v>3</v>
      </c>
      <c r="P34512">
        <v>0.5</v>
      </c>
      <c r="Q34512">
        <v>23.3</v>
      </c>
      <c r="R34512">
        <v>2.2999999999999998</v>
      </c>
      <c r="S34512" t="s">
        <v>21</v>
      </c>
      <c r="T34512" t="s">
        <v>22</v>
      </c>
    </row>
    <row r="34513" spans="1:20" x14ac:dyDescent="0.3">
      <c r="A34513" t="str">
        <f t="shared" si="539"/>
        <v>ORD34512</v>
      </c>
      <c r="B34513" s="1">
        <v>43351</v>
      </c>
      <c r="C34513" s="8">
        <v>9</v>
      </c>
      <c r="D34513" s="2">
        <v>0.99089120370370365</v>
      </c>
      <c r="E34513" s="3">
        <v>23</v>
      </c>
      <c r="F34513" s="3" t="s">
        <v>83</v>
      </c>
      <c r="G34513">
        <v>4</v>
      </c>
      <c r="H34513">
        <v>67715</v>
      </c>
      <c r="I34513" t="s">
        <v>16</v>
      </c>
      <c r="J34513" t="s">
        <v>17</v>
      </c>
      <c r="K34513" t="s">
        <v>18</v>
      </c>
      <c r="L34513" t="s">
        <v>65</v>
      </c>
      <c r="M34513" t="s">
        <v>75</v>
      </c>
      <c r="N34513">
        <v>133</v>
      </c>
      <c r="O34513">
        <v>3</v>
      </c>
      <c r="P34513">
        <v>0.3</v>
      </c>
      <c r="Q34513">
        <v>41</v>
      </c>
      <c r="R34513">
        <v>4.0999999999999996</v>
      </c>
      <c r="S34513" t="s">
        <v>21</v>
      </c>
      <c r="T34513" t="s">
        <v>22</v>
      </c>
    </row>
    <row r="34514" spans="1:20" x14ac:dyDescent="0.3">
      <c r="A34514" t="str">
        <f t="shared" si="539"/>
        <v>ORD34513</v>
      </c>
      <c r="B34514" s="1">
        <v>43173</v>
      </c>
      <c r="C34514" s="8">
        <v>3</v>
      </c>
      <c r="D34514" s="2">
        <v>0.65181712962962968</v>
      </c>
      <c r="E34514" s="3">
        <v>15</v>
      </c>
      <c r="F34514" s="3" t="s">
        <v>84</v>
      </c>
      <c r="G34514">
        <v>1</v>
      </c>
      <c r="H34514">
        <v>90074</v>
      </c>
      <c r="I34514" t="s">
        <v>16</v>
      </c>
      <c r="J34514" t="s">
        <v>77</v>
      </c>
      <c r="K34514" t="s">
        <v>18</v>
      </c>
      <c r="L34514" t="s">
        <v>65</v>
      </c>
      <c r="M34514" t="s">
        <v>66</v>
      </c>
      <c r="N34514">
        <v>216</v>
      </c>
      <c r="O34514">
        <v>2</v>
      </c>
      <c r="P34514">
        <v>0.3</v>
      </c>
      <c r="Q34514">
        <v>123</v>
      </c>
      <c r="R34514">
        <v>12.3</v>
      </c>
      <c r="S34514" t="s">
        <v>27</v>
      </c>
      <c r="T34514" t="s">
        <v>33</v>
      </c>
    </row>
    <row r="34515" spans="1:20" x14ac:dyDescent="0.3">
      <c r="A34515" t="str">
        <f t="shared" si="539"/>
        <v>ORD34514</v>
      </c>
      <c r="B34515" s="1">
        <v>43170</v>
      </c>
      <c r="C34515" s="8">
        <v>3</v>
      </c>
      <c r="D34515" s="2">
        <v>0.83553240740740742</v>
      </c>
      <c r="E34515" s="3">
        <v>20</v>
      </c>
      <c r="F34515" s="3" t="s">
        <v>83</v>
      </c>
      <c r="G34515">
        <v>4</v>
      </c>
      <c r="H34515">
        <v>68700</v>
      </c>
      <c r="I34515" t="s">
        <v>16</v>
      </c>
      <c r="J34515" t="s">
        <v>17</v>
      </c>
      <c r="K34515" t="s">
        <v>18</v>
      </c>
      <c r="L34515" t="s">
        <v>65</v>
      </c>
      <c r="M34515" t="s">
        <v>67</v>
      </c>
      <c r="N34515">
        <v>211</v>
      </c>
      <c r="O34515">
        <v>3</v>
      </c>
      <c r="P34515">
        <v>0.5</v>
      </c>
      <c r="Q34515">
        <v>99.4</v>
      </c>
      <c r="R34515">
        <v>9.9</v>
      </c>
      <c r="S34515" t="s">
        <v>21</v>
      </c>
      <c r="T34515" t="s">
        <v>33</v>
      </c>
    </row>
    <row r="34516" spans="1:20" x14ac:dyDescent="0.3">
      <c r="A34516" t="str">
        <f t="shared" si="539"/>
        <v>ORD34515</v>
      </c>
      <c r="B34516" s="1">
        <v>43416</v>
      </c>
      <c r="C34516" s="8">
        <v>11</v>
      </c>
      <c r="D34516" s="2">
        <v>0.57737268518518514</v>
      </c>
      <c r="E34516" s="3">
        <v>13</v>
      </c>
      <c r="F34516" s="3" t="s">
        <v>84</v>
      </c>
      <c r="G34516">
        <v>2</v>
      </c>
      <c r="H34516">
        <v>88379</v>
      </c>
      <c r="I34516" t="s">
        <v>16</v>
      </c>
      <c r="J34516" t="s">
        <v>17</v>
      </c>
      <c r="K34516" t="s">
        <v>18</v>
      </c>
      <c r="L34516" t="s">
        <v>65</v>
      </c>
      <c r="M34516" t="s">
        <v>68</v>
      </c>
      <c r="N34516">
        <v>34</v>
      </c>
      <c r="O34516">
        <v>2</v>
      </c>
      <c r="P34516">
        <v>0.5</v>
      </c>
      <c r="Q34516">
        <v>17</v>
      </c>
      <c r="R34516">
        <v>1.7</v>
      </c>
      <c r="S34516" t="s">
        <v>76</v>
      </c>
      <c r="T34516" t="s">
        <v>33</v>
      </c>
    </row>
    <row r="34517" spans="1:20" x14ac:dyDescent="0.3">
      <c r="A34517" t="str">
        <f t="shared" si="539"/>
        <v>ORD34516</v>
      </c>
      <c r="B34517" s="1">
        <v>43393</v>
      </c>
      <c r="C34517" s="8">
        <v>10</v>
      </c>
      <c r="D34517" s="2">
        <v>0.27921296296296294</v>
      </c>
      <c r="E34517" s="3">
        <v>6</v>
      </c>
      <c r="F34517" s="3" t="s">
        <v>82</v>
      </c>
      <c r="G34517">
        <v>5</v>
      </c>
      <c r="H34517">
        <v>95026</v>
      </c>
      <c r="I34517" t="s">
        <v>16</v>
      </c>
      <c r="J34517" t="s">
        <v>17</v>
      </c>
      <c r="K34517" t="s">
        <v>18</v>
      </c>
      <c r="L34517" t="s">
        <v>65</v>
      </c>
      <c r="M34517" t="s">
        <v>69</v>
      </c>
      <c r="N34517">
        <v>228</v>
      </c>
      <c r="O34517">
        <v>3</v>
      </c>
      <c r="P34517">
        <v>0.2</v>
      </c>
      <c r="Q34517">
        <v>134.30000000000001</v>
      </c>
      <c r="R34517">
        <v>13.4</v>
      </c>
      <c r="S34517" t="s">
        <v>27</v>
      </c>
      <c r="T34517" t="s">
        <v>33</v>
      </c>
    </row>
    <row r="34518" spans="1:20" x14ac:dyDescent="0.3">
      <c r="A34518" t="str">
        <f t="shared" si="539"/>
        <v>ORD34517</v>
      </c>
      <c r="B34518" s="1">
        <v>43119</v>
      </c>
      <c r="C34518" s="8">
        <v>1</v>
      </c>
      <c r="D34518" s="2">
        <v>0.47094907407407405</v>
      </c>
      <c r="E34518" s="3">
        <v>11</v>
      </c>
      <c r="F34518" s="3" t="s">
        <v>82</v>
      </c>
      <c r="G34518">
        <v>9</v>
      </c>
      <c r="H34518">
        <v>68610</v>
      </c>
      <c r="I34518" t="s">
        <v>16</v>
      </c>
      <c r="J34518" t="s">
        <v>17</v>
      </c>
      <c r="K34518" t="s">
        <v>18</v>
      </c>
      <c r="L34518" t="s">
        <v>65</v>
      </c>
      <c r="M34518" t="s">
        <v>70</v>
      </c>
      <c r="N34518">
        <v>67</v>
      </c>
      <c r="O34518">
        <v>3</v>
      </c>
      <c r="P34518">
        <v>0.3</v>
      </c>
      <c r="Q34518">
        <v>22.3</v>
      </c>
      <c r="R34518">
        <v>2.2000000000000002</v>
      </c>
      <c r="S34518" t="s">
        <v>21</v>
      </c>
      <c r="T34518" t="s">
        <v>22</v>
      </c>
    </row>
    <row r="34519" spans="1:20" x14ac:dyDescent="0.3">
      <c r="A34519" t="str">
        <f t="shared" si="539"/>
        <v>ORD34518</v>
      </c>
      <c r="B34519" s="1">
        <v>43382</v>
      </c>
      <c r="C34519" s="8">
        <v>10</v>
      </c>
      <c r="D34519" s="2">
        <v>0.70203703703703701</v>
      </c>
      <c r="E34519" s="3">
        <v>16</v>
      </c>
      <c r="F34519" s="3" t="s">
        <v>84</v>
      </c>
      <c r="G34519">
        <v>6</v>
      </c>
      <c r="H34519">
        <v>99376</v>
      </c>
      <c r="I34519" t="s">
        <v>36</v>
      </c>
      <c r="J34519" t="s">
        <v>17</v>
      </c>
      <c r="K34519" t="s">
        <v>18</v>
      </c>
      <c r="L34519" t="s">
        <v>65</v>
      </c>
      <c r="M34519" t="s">
        <v>71</v>
      </c>
      <c r="N34519">
        <v>78</v>
      </c>
      <c r="O34519">
        <v>1</v>
      </c>
      <c r="P34519">
        <v>0.3</v>
      </c>
      <c r="Q34519">
        <v>78</v>
      </c>
      <c r="R34519">
        <v>7.8</v>
      </c>
      <c r="S34519" t="s">
        <v>21</v>
      </c>
      <c r="T34519" t="s">
        <v>33</v>
      </c>
    </row>
    <row r="34520" spans="1:20" x14ac:dyDescent="0.3">
      <c r="A34520" t="str">
        <f t="shared" si="539"/>
        <v>ORD34519</v>
      </c>
      <c r="B34520" s="1">
        <v>43461</v>
      </c>
      <c r="C34520" s="8">
        <v>12</v>
      </c>
      <c r="D34520" s="2">
        <v>0.39362268518518517</v>
      </c>
      <c r="E34520" s="3">
        <v>9</v>
      </c>
      <c r="F34520" s="3" t="s">
        <v>82</v>
      </c>
      <c r="G34520">
        <v>3</v>
      </c>
      <c r="H34520">
        <v>69333</v>
      </c>
      <c r="I34520" t="s">
        <v>36</v>
      </c>
      <c r="J34520" t="s">
        <v>17</v>
      </c>
      <c r="K34520" t="s">
        <v>18</v>
      </c>
      <c r="L34520" t="s">
        <v>65</v>
      </c>
      <c r="M34520" t="s">
        <v>72</v>
      </c>
      <c r="N34520">
        <v>119</v>
      </c>
      <c r="O34520">
        <v>1</v>
      </c>
      <c r="P34520">
        <v>0.5</v>
      </c>
      <c r="Q34520">
        <v>33.1</v>
      </c>
      <c r="R34520">
        <v>3.3</v>
      </c>
      <c r="S34520" t="s">
        <v>21</v>
      </c>
      <c r="T34520" t="s">
        <v>22</v>
      </c>
    </row>
    <row r="34521" spans="1:20" x14ac:dyDescent="0.3">
      <c r="A34521" t="str">
        <f t="shared" si="539"/>
        <v>ORD34520</v>
      </c>
      <c r="B34521" s="1">
        <v>43408</v>
      </c>
      <c r="C34521" s="8">
        <v>11</v>
      </c>
      <c r="D34521" s="2">
        <v>0.51481481481481484</v>
      </c>
      <c r="E34521" s="3">
        <v>12</v>
      </c>
      <c r="F34521" s="3" t="s">
        <v>84</v>
      </c>
      <c r="G34521">
        <v>6</v>
      </c>
      <c r="H34521">
        <v>78971</v>
      </c>
      <c r="I34521" t="s">
        <v>36</v>
      </c>
      <c r="J34521" t="s">
        <v>17</v>
      </c>
      <c r="K34521" t="s">
        <v>18</v>
      </c>
      <c r="L34521" t="s">
        <v>65</v>
      </c>
      <c r="M34521" t="s">
        <v>73</v>
      </c>
      <c r="N34521">
        <v>124</v>
      </c>
      <c r="O34521">
        <v>1</v>
      </c>
      <c r="P34521">
        <v>0.2</v>
      </c>
      <c r="Q34521">
        <v>31.6</v>
      </c>
      <c r="R34521">
        <v>3.2</v>
      </c>
      <c r="S34521" t="s">
        <v>21</v>
      </c>
      <c r="T34521" t="s">
        <v>34</v>
      </c>
    </row>
    <row r="34522" spans="1:20" x14ac:dyDescent="0.3">
      <c r="A34522" t="str">
        <f t="shared" si="539"/>
        <v>ORD34521</v>
      </c>
      <c r="B34522" s="1">
        <v>43221</v>
      </c>
      <c r="C34522" s="8">
        <v>5</v>
      </c>
      <c r="D34522" s="2">
        <v>0.6840856481481481</v>
      </c>
      <c r="E34522" s="3">
        <v>16</v>
      </c>
      <c r="F34522" s="3" t="s">
        <v>84</v>
      </c>
      <c r="G34522">
        <v>3</v>
      </c>
      <c r="H34522">
        <v>75845</v>
      </c>
      <c r="I34522" t="s">
        <v>16</v>
      </c>
      <c r="J34522" t="s">
        <v>77</v>
      </c>
      <c r="K34522" t="s">
        <v>18</v>
      </c>
      <c r="L34522" t="s">
        <v>65</v>
      </c>
      <c r="M34522" t="s">
        <v>74</v>
      </c>
      <c r="N34522">
        <v>70</v>
      </c>
      <c r="O34522">
        <v>1</v>
      </c>
      <c r="P34522">
        <v>0.4</v>
      </c>
      <c r="Q34522">
        <v>70</v>
      </c>
      <c r="R34522">
        <v>7</v>
      </c>
      <c r="S34522" t="s">
        <v>21</v>
      </c>
      <c r="T34522" t="s">
        <v>22</v>
      </c>
    </row>
    <row r="34523" spans="1:20" x14ac:dyDescent="0.3">
      <c r="A34523" t="str">
        <f t="shared" si="539"/>
        <v>ORD34522</v>
      </c>
      <c r="B34523" s="1">
        <v>43374</v>
      </c>
      <c r="C34523" s="8">
        <v>10</v>
      </c>
      <c r="D34523" s="2">
        <v>0.57586805555555554</v>
      </c>
      <c r="E34523" s="3">
        <v>13</v>
      </c>
      <c r="F34523" s="3" t="s">
        <v>84</v>
      </c>
      <c r="G34523">
        <v>9</v>
      </c>
      <c r="H34523">
        <v>93782</v>
      </c>
      <c r="I34523" t="s">
        <v>36</v>
      </c>
      <c r="J34523" t="s">
        <v>17</v>
      </c>
      <c r="K34523" t="s">
        <v>18</v>
      </c>
      <c r="L34523" t="s">
        <v>65</v>
      </c>
      <c r="M34523" t="s">
        <v>75</v>
      </c>
      <c r="N34523">
        <v>133</v>
      </c>
      <c r="O34523">
        <v>3</v>
      </c>
      <c r="P34523">
        <v>0.1</v>
      </c>
      <c r="Q34523">
        <v>49</v>
      </c>
      <c r="R34523">
        <v>4.9000000000000004</v>
      </c>
      <c r="S34523" t="s">
        <v>27</v>
      </c>
      <c r="T34523" t="s">
        <v>22</v>
      </c>
    </row>
    <row r="34524" spans="1:20" x14ac:dyDescent="0.3">
      <c r="A34524" t="str">
        <f t="shared" si="539"/>
        <v>ORD34523</v>
      </c>
      <c r="B34524" s="1">
        <v>43210</v>
      </c>
      <c r="C34524" s="8">
        <v>4</v>
      </c>
      <c r="D34524" s="2">
        <v>0.66596064814814815</v>
      </c>
      <c r="E34524" s="3">
        <v>15</v>
      </c>
      <c r="F34524" s="3" t="s">
        <v>84</v>
      </c>
      <c r="G34524">
        <v>3</v>
      </c>
      <c r="H34524">
        <v>82528</v>
      </c>
      <c r="I34524" t="s">
        <v>16</v>
      </c>
      <c r="J34524" t="s">
        <v>17</v>
      </c>
      <c r="K34524" t="s">
        <v>18</v>
      </c>
      <c r="L34524" t="s">
        <v>65</v>
      </c>
      <c r="M34524" t="s">
        <v>66</v>
      </c>
      <c r="N34524">
        <v>216</v>
      </c>
      <c r="O34524">
        <v>3</v>
      </c>
      <c r="P34524">
        <v>0.1</v>
      </c>
      <c r="Q34524">
        <v>129.5</v>
      </c>
      <c r="R34524">
        <v>13</v>
      </c>
      <c r="S34524" t="s">
        <v>27</v>
      </c>
      <c r="T34524" t="s">
        <v>22</v>
      </c>
    </row>
    <row r="34525" spans="1:20" x14ac:dyDescent="0.3">
      <c r="A34525" t="str">
        <f t="shared" si="539"/>
        <v>ORD34524</v>
      </c>
      <c r="B34525" s="1">
        <v>43437</v>
      </c>
      <c r="C34525" s="8">
        <v>12</v>
      </c>
      <c r="D34525" s="2">
        <v>0.38881944444444444</v>
      </c>
      <c r="E34525" s="3">
        <v>9</v>
      </c>
      <c r="F34525" s="3" t="s">
        <v>82</v>
      </c>
      <c r="G34525">
        <v>5</v>
      </c>
      <c r="H34525">
        <v>74789</v>
      </c>
      <c r="I34525" t="s">
        <v>16</v>
      </c>
      <c r="J34525" t="s">
        <v>17</v>
      </c>
      <c r="K34525" t="s">
        <v>18</v>
      </c>
      <c r="L34525" t="s">
        <v>65</v>
      </c>
      <c r="M34525" t="s">
        <v>67</v>
      </c>
      <c r="N34525">
        <v>211</v>
      </c>
      <c r="O34525">
        <v>3</v>
      </c>
      <c r="P34525">
        <v>0.1</v>
      </c>
      <c r="Q34525">
        <v>124.7</v>
      </c>
      <c r="R34525">
        <v>12.5</v>
      </c>
      <c r="S34525" t="s">
        <v>27</v>
      </c>
      <c r="T34525" t="s">
        <v>22</v>
      </c>
    </row>
    <row r="34526" spans="1:20" x14ac:dyDescent="0.3">
      <c r="A34526" t="str">
        <f t="shared" si="539"/>
        <v>ORD34525</v>
      </c>
      <c r="B34526" s="1">
        <v>43305</v>
      </c>
      <c r="C34526" s="8">
        <v>7</v>
      </c>
      <c r="D34526" s="2">
        <v>5.2928240740740741E-2</v>
      </c>
      <c r="E34526" s="3">
        <v>1</v>
      </c>
      <c r="F34526" s="3" t="s">
        <v>85</v>
      </c>
      <c r="G34526">
        <v>6</v>
      </c>
      <c r="H34526">
        <v>96932</v>
      </c>
      <c r="I34526" t="s">
        <v>16</v>
      </c>
      <c r="J34526" t="s">
        <v>17</v>
      </c>
      <c r="K34526" t="s">
        <v>18</v>
      </c>
      <c r="L34526" t="s">
        <v>65</v>
      </c>
      <c r="M34526" t="s">
        <v>68</v>
      </c>
      <c r="N34526">
        <v>34</v>
      </c>
      <c r="O34526">
        <v>1</v>
      </c>
      <c r="P34526">
        <v>0.1</v>
      </c>
      <c r="Q34526">
        <v>34</v>
      </c>
      <c r="R34526">
        <v>3.4</v>
      </c>
      <c r="S34526" t="s">
        <v>21</v>
      </c>
      <c r="T34526" t="s">
        <v>33</v>
      </c>
    </row>
    <row r="34527" spans="1:20" x14ac:dyDescent="0.3">
      <c r="A34527" t="str">
        <f t="shared" si="539"/>
        <v>ORD34526</v>
      </c>
      <c r="B34527" s="1">
        <v>43360</v>
      </c>
      <c r="C34527" s="8">
        <v>9</v>
      </c>
      <c r="D34527" s="2">
        <v>0.58173611111111112</v>
      </c>
      <c r="E34527" s="3">
        <v>13</v>
      </c>
      <c r="F34527" s="3" t="s">
        <v>84</v>
      </c>
      <c r="G34527">
        <v>5</v>
      </c>
      <c r="H34527">
        <v>75607</v>
      </c>
      <c r="I34527" t="s">
        <v>16</v>
      </c>
      <c r="J34527" t="s">
        <v>17</v>
      </c>
      <c r="K34527" t="s">
        <v>18</v>
      </c>
      <c r="L34527" t="s">
        <v>65</v>
      </c>
      <c r="M34527" t="s">
        <v>69</v>
      </c>
      <c r="N34527">
        <v>228</v>
      </c>
      <c r="O34527">
        <v>2</v>
      </c>
      <c r="P34527">
        <v>0.5</v>
      </c>
      <c r="Q34527">
        <v>102.4</v>
      </c>
      <c r="R34527">
        <v>10.199999999999999</v>
      </c>
      <c r="S34527" t="s">
        <v>21</v>
      </c>
      <c r="T34527" t="s">
        <v>22</v>
      </c>
    </row>
    <row r="34528" spans="1:20" x14ac:dyDescent="0.3">
      <c r="A34528" t="str">
        <f t="shared" si="539"/>
        <v>ORD34527</v>
      </c>
      <c r="B34528" s="1">
        <v>43109</v>
      </c>
      <c r="C34528" s="8">
        <v>1</v>
      </c>
      <c r="D34528" s="2">
        <v>0.57011574074074078</v>
      </c>
      <c r="E34528" s="3">
        <v>13</v>
      </c>
      <c r="F34528" s="3" t="s">
        <v>84</v>
      </c>
      <c r="G34528">
        <v>3</v>
      </c>
      <c r="H34528">
        <v>73820</v>
      </c>
      <c r="I34528" t="s">
        <v>16</v>
      </c>
      <c r="J34528" t="s">
        <v>17</v>
      </c>
      <c r="K34528" t="s">
        <v>18</v>
      </c>
      <c r="L34528" t="s">
        <v>65</v>
      </c>
      <c r="M34528" t="s">
        <v>70</v>
      </c>
      <c r="N34528">
        <v>67</v>
      </c>
      <c r="O34528">
        <v>2</v>
      </c>
      <c r="P34528">
        <v>0.1</v>
      </c>
      <c r="Q34528">
        <v>16.8</v>
      </c>
      <c r="R34528">
        <v>1.7</v>
      </c>
      <c r="S34528" t="s">
        <v>21</v>
      </c>
      <c r="T34528" t="s">
        <v>33</v>
      </c>
    </row>
    <row r="34529" spans="1:20" x14ac:dyDescent="0.3">
      <c r="A34529" t="str">
        <f t="shared" si="539"/>
        <v>ORD34528</v>
      </c>
      <c r="B34529" s="1">
        <v>43297</v>
      </c>
      <c r="C34529" s="8">
        <v>7</v>
      </c>
      <c r="D34529" s="2">
        <v>0.55194444444444446</v>
      </c>
      <c r="E34529" s="3">
        <v>13</v>
      </c>
      <c r="F34529" s="3" t="s">
        <v>84</v>
      </c>
      <c r="G34529">
        <v>3</v>
      </c>
      <c r="H34529">
        <v>93577</v>
      </c>
      <c r="I34529" t="s">
        <v>36</v>
      </c>
      <c r="J34529" t="s">
        <v>17</v>
      </c>
      <c r="K34529" t="s">
        <v>18</v>
      </c>
      <c r="L34529" t="s">
        <v>65</v>
      </c>
      <c r="M34529" t="s">
        <v>71</v>
      </c>
      <c r="N34529">
        <v>78</v>
      </c>
      <c r="O34529">
        <v>2</v>
      </c>
      <c r="P34529">
        <v>0.4</v>
      </c>
      <c r="Q34529">
        <v>39</v>
      </c>
      <c r="R34529">
        <v>3.9</v>
      </c>
      <c r="S34529" t="s">
        <v>21</v>
      </c>
      <c r="T34529" t="s">
        <v>33</v>
      </c>
    </row>
    <row r="34530" spans="1:20" x14ac:dyDescent="0.3">
      <c r="A34530" t="str">
        <f t="shared" si="539"/>
        <v>ORD34529</v>
      </c>
      <c r="B34530" s="1">
        <v>43216</v>
      </c>
      <c r="C34530" s="8">
        <v>4</v>
      </c>
      <c r="D34530" s="2">
        <v>0.42957175925925928</v>
      </c>
      <c r="E34530" s="3">
        <v>10</v>
      </c>
      <c r="F34530" s="3" t="s">
        <v>82</v>
      </c>
      <c r="G34530">
        <v>1</v>
      </c>
      <c r="H34530">
        <v>93788</v>
      </c>
      <c r="I34530" t="s">
        <v>16</v>
      </c>
      <c r="J34530" t="s">
        <v>17</v>
      </c>
      <c r="K34530" t="s">
        <v>18</v>
      </c>
      <c r="L34530" t="s">
        <v>65</v>
      </c>
      <c r="M34530" t="s">
        <v>72</v>
      </c>
      <c r="N34530">
        <v>119</v>
      </c>
      <c r="O34530">
        <v>2</v>
      </c>
      <c r="P34530">
        <v>0.3</v>
      </c>
      <c r="Q34530">
        <v>31.9</v>
      </c>
      <c r="R34530">
        <v>3.2</v>
      </c>
      <c r="S34530" t="s">
        <v>21</v>
      </c>
      <c r="T34530" t="s">
        <v>22</v>
      </c>
    </row>
    <row r="34531" spans="1:20" x14ac:dyDescent="0.3">
      <c r="A34531" t="str">
        <f t="shared" si="539"/>
        <v>ORD34530</v>
      </c>
      <c r="B34531" s="1">
        <v>43420</v>
      </c>
      <c r="C34531" s="8">
        <v>11</v>
      </c>
      <c r="D34531" s="2">
        <v>0.53236111111111106</v>
      </c>
      <c r="E34531" s="3">
        <v>12</v>
      </c>
      <c r="F34531" s="3" t="s">
        <v>84</v>
      </c>
      <c r="G34531">
        <v>6</v>
      </c>
      <c r="H34531">
        <v>60413</v>
      </c>
      <c r="I34531" t="s">
        <v>16</v>
      </c>
      <c r="J34531" t="s">
        <v>77</v>
      </c>
      <c r="K34531" t="s">
        <v>18</v>
      </c>
      <c r="L34531" t="s">
        <v>65</v>
      </c>
      <c r="M34531" t="s">
        <v>73</v>
      </c>
      <c r="N34531">
        <v>124</v>
      </c>
      <c r="O34531">
        <v>3</v>
      </c>
      <c r="P34531">
        <v>0.2</v>
      </c>
      <c r="Q34531">
        <v>36.6</v>
      </c>
      <c r="R34531">
        <v>3.7</v>
      </c>
      <c r="S34531" t="s">
        <v>21</v>
      </c>
      <c r="T34531" t="s">
        <v>22</v>
      </c>
    </row>
    <row r="34532" spans="1:20" x14ac:dyDescent="0.3">
      <c r="A34532" t="str">
        <f t="shared" si="539"/>
        <v>ORD34531</v>
      </c>
      <c r="B34532" s="1">
        <v>43318</v>
      </c>
      <c r="C34532" s="8">
        <v>8</v>
      </c>
      <c r="D34532" s="2">
        <v>0.57920138888888884</v>
      </c>
      <c r="E34532" s="3">
        <v>13</v>
      </c>
      <c r="F34532" s="3" t="s">
        <v>84</v>
      </c>
      <c r="G34532">
        <v>3</v>
      </c>
      <c r="H34532">
        <v>92041</v>
      </c>
      <c r="I34532" t="s">
        <v>36</v>
      </c>
      <c r="J34532" t="s">
        <v>17</v>
      </c>
      <c r="K34532" t="s">
        <v>18</v>
      </c>
      <c r="L34532" t="s">
        <v>65</v>
      </c>
      <c r="M34532" t="s">
        <v>74</v>
      </c>
      <c r="N34532">
        <v>70</v>
      </c>
      <c r="O34532">
        <v>2</v>
      </c>
      <c r="P34532">
        <v>0.3</v>
      </c>
      <c r="Q34532">
        <v>35</v>
      </c>
      <c r="R34532">
        <v>3.5</v>
      </c>
      <c r="S34532" t="s">
        <v>27</v>
      </c>
      <c r="T34532" t="s">
        <v>22</v>
      </c>
    </row>
    <row r="34533" spans="1:20" x14ac:dyDescent="0.3">
      <c r="A34533" t="str">
        <f t="shared" si="539"/>
        <v>ORD34532</v>
      </c>
      <c r="B34533" s="1">
        <v>43226</v>
      </c>
      <c r="C34533" s="8">
        <v>5</v>
      </c>
      <c r="D34533" s="2">
        <v>0.82748842592592597</v>
      </c>
      <c r="E34533" s="3">
        <v>19</v>
      </c>
      <c r="F34533" s="3" t="s">
        <v>83</v>
      </c>
      <c r="G34533">
        <v>7</v>
      </c>
      <c r="H34533">
        <v>66334</v>
      </c>
      <c r="I34533" t="s">
        <v>16</v>
      </c>
      <c r="J34533" t="s">
        <v>17</v>
      </c>
      <c r="K34533" t="s">
        <v>18</v>
      </c>
      <c r="L34533" t="s">
        <v>65</v>
      </c>
      <c r="M34533" t="s">
        <v>75</v>
      </c>
      <c r="N34533">
        <v>133</v>
      </c>
      <c r="O34533">
        <v>2</v>
      </c>
      <c r="P34533">
        <v>0.4</v>
      </c>
      <c r="Q34533">
        <v>42.4</v>
      </c>
      <c r="R34533">
        <v>4.2</v>
      </c>
      <c r="S34533" t="s">
        <v>21</v>
      </c>
      <c r="T34533" t="s">
        <v>22</v>
      </c>
    </row>
    <row r="34534" spans="1:20" x14ac:dyDescent="0.3">
      <c r="A34534" t="str">
        <f t="shared" si="539"/>
        <v>ORD34533</v>
      </c>
      <c r="B34534" s="1">
        <v>43409</v>
      </c>
      <c r="C34534" s="8">
        <v>11</v>
      </c>
      <c r="D34534" s="2">
        <v>0.59096064814814819</v>
      </c>
      <c r="E34534" s="3">
        <v>14</v>
      </c>
      <c r="F34534" s="3" t="s">
        <v>84</v>
      </c>
      <c r="G34534">
        <v>10</v>
      </c>
      <c r="H34534">
        <v>67844</v>
      </c>
      <c r="I34534" t="s">
        <v>16</v>
      </c>
      <c r="J34534" t="s">
        <v>17</v>
      </c>
      <c r="K34534" t="s">
        <v>18</v>
      </c>
      <c r="L34534" t="s">
        <v>65</v>
      </c>
      <c r="M34534" t="s">
        <v>66</v>
      </c>
      <c r="N34534">
        <v>216</v>
      </c>
      <c r="O34534">
        <v>2</v>
      </c>
      <c r="P34534">
        <v>0.4</v>
      </c>
      <c r="Q34534">
        <v>118.7</v>
      </c>
      <c r="R34534">
        <v>11.9</v>
      </c>
      <c r="S34534" t="s">
        <v>27</v>
      </c>
      <c r="T34534" t="s">
        <v>22</v>
      </c>
    </row>
    <row r="34535" spans="1:20" x14ac:dyDescent="0.3">
      <c r="A34535" t="str">
        <f t="shared" si="539"/>
        <v>ORD34534</v>
      </c>
      <c r="B34535" s="1">
        <v>43369</v>
      </c>
      <c r="C34535" s="8">
        <v>9</v>
      </c>
      <c r="D34535" s="2">
        <v>0.76168981481481479</v>
      </c>
      <c r="E34535" s="3">
        <v>18</v>
      </c>
      <c r="F34535" s="3" t="s">
        <v>83</v>
      </c>
      <c r="G34535">
        <v>6</v>
      </c>
      <c r="H34535">
        <v>75418</v>
      </c>
      <c r="I34535" t="s">
        <v>16</v>
      </c>
      <c r="J34535" t="s">
        <v>17</v>
      </c>
      <c r="K34535" t="s">
        <v>18</v>
      </c>
      <c r="L34535" t="s">
        <v>65</v>
      </c>
      <c r="M34535" t="s">
        <v>67</v>
      </c>
      <c r="N34535">
        <v>211</v>
      </c>
      <c r="O34535">
        <v>3</v>
      </c>
      <c r="P34535">
        <v>0.2</v>
      </c>
      <c r="Q34535">
        <v>118.3</v>
      </c>
      <c r="R34535">
        <v>11.8</v>
      </c>
      <c r="S34535" t="s">
        <v>27</v>
      </c>
      <c r="T34535" t="s">
        <v>34</v>
      </c>
    </row>
    <row r="34536" spans="1:20" x14ac:dyDescent="0.3">
      <c r="A34536" t="str">
        <f t="shared" si="539"/>
        <v>ORD34535</v>
      </c>
      <c r="B34536" s="1">
        <v>43185</v>
      </c>
      <c r="C34536" s="8">
        <v>3</v>
      </c>
      <c r="D34536" s="2">
        <v>0.70499999999999996</v>
      </c>
      <c r="E34536" s="3">
        <v>16</v>
      </c>
      <c r="F34536" s="3" t="s">
        <v>84</v>
      </c>
      <c r="G34536">
        <v>4</v>
      </c>
      <c r="H34536">
        <v>69652</v>
      </c>
      <c r="I34536" t="s">
        <v>16</v>
      </c>
      <c r="J34536" t="s">
        <v>17</v>
      </c>
      <c r="K34536" t="s">
        <v>18</v>
      </c>
      <c r="L34536" t="s">
        <v>65</v>
      </c>
      <c r="M34536" t="s">
        <v>68</v>
      </c>
      <c r="N34536">
        <v>34</v>
      </c>
      <c r="O34536">
        <v>1</v>
      </c>
      <c r="P34536">
        <v>0.1</v>
      </c>
      <c r="Q34536">
        <v>34</v>
      </c>
      <c r="R34536">
        <v>3.4</v>
      </c>
      <c r="S34536" t="s">
        <v>21</v>
      </c>
      <c r="T34536" t="s">
        <v>33</v>
      </c>
    </row>
    <row r="34537" spans="1:20" x14ac:dyDescent="0.3">
      <c r="A34537" t="str">
        <f t="shared" si="539"/>
        <v>ORD34536</v>
      </c>
      <c r="B34537" s="1">
        <v>43225</v>
      </c>
      <c r="C34537" s="8">
        <v>5</v>
      </c>
      <c r="D34537" s="2">
        <v>0.95216435185185189</v>
      </c>
      <c r="E34537" s="3">
        <v>22</v>
      </c>
      <c r="F34537" s="3" t="s">
        <v>83</v>
      </c>
      <c r="G34537">
        <v>8</v>
      </c>
      <c r="H34537">
        <v>94525</v>
      </c>
      <c r="I34537" t="s">
        <v>16</v>
      </c>
      <c r="J34537" t="s">
        <v>17</v>
      </c>
      <c r="K34537" t="s">
        <v>18</v>
      </c>
      <c r="L34537" t="s">
        <v>65</v>
      </c>
      <c r="M34537" t="s">
        <v>69</v>
      </c>
      <c r="N34537">
        <v>228</v>
      </c>
      <c r="O34537">
        <v>2</v>
      </c>
      <c r="P34537">
        <v>0.2</v>
      </c>
      <c r="Q34537">
        <v>129.80000000000001</v>
      </c>
      <c r="R34537">
        <v>13</v>
      </c>
      <c r="S34537" t="s">
        <v>21</v>
      </c>
      <c r="T34537" t="s">
        <v>22</v>
      </c>
    </row>
    <row r="34538" spans="1:20" x14ac:dyDescent="0.3">
      <c r="A34538" t="str">
        <f t="shared" si="539"/>
        <v>ORD34537</v>
      </c>
      <c r="B34538" s="1">
        <v>43407</v>
      </c>
      <c r="C34538" s="8">
        <v>11</v>
      </c>
      <c r="D34538" s="2">
        <v>0.59517361111111111</v>
      </c>
      <c r="E34538" s="3">
        <v>14</v>
      </c>
      <c r="F34538" s="3" t="s">
        <v>84</v>
      </c>
      <c r="G34538">
        <v>3</v>
      </c>
      <c r="H34538">
        <v>61064</v>
      </c>
      <c r="I34538" t="s">
        <v>36</v>
      </c>
      <c r="J34538" t="s">
        <v>17</v>
      </c>
      <c r="K34538" t="s">
        <v>18</v>
      </c>
      <c r="L34538" t="s">
        <v>65</v>
      </c>
      <c r="M34538" t="s">
        <v>70</v>
      </c>
      <c r="N34538">
        <v>67</v>
      </c>
      <c r="O34538">
        <v>3</v>
      </c>
      <c r="P34538">
        <v>0.3</v>
      </c>
      <c r="Q34538">
        <v>22.3</v>
      </c>
      <c r="R34538">
        <v>2.2000000000000002</v>
      </c>
      <c r="S34538" t="s">
        <v>21</v>
      </c>
      <c r="T34538" t="s">
        <v>33</v>
      </c>
    </row>
    <row r="34539" spans="1:20" x14ac:dyDescent="0.3">
      <c r="A34539" t="str">
        <f t="shared" si="539"/>
        <v>ORD34538</v>
      </c>
      <c r="B34539" s="1">
        <v>43410</v>
      </c>
      <c r="C34539" s="8">
        <v>11</v>
      </c>
      <c r="D34539" s="2">
        <v>0.67210648148148144</v>
      </c>
      <c r="E34539" s="3">
        <v>16</v>
      </c>
      <c r="F34539" s="3" t="s">
        <v>84</v>
      </c>
      <c r="G34539">
        <v>6</v>
      </c>
      <c r="H34539">
        <v>80890</v>
      </c>
      <c r="I34539" t="s">
        <v>16</v>
      </c>
      <c r="J34539" t="s">
        <v>17</v>
      </c>
      <c r="K34539" t="s">
        <v>18</v>
      </c>
      <c r="L34539" t="s">
        <v>65</v>
      </c>
      <c r="M34539" t="s">
        <v>71</v>
      </c>
      <c r="N34539">
        <v>78</v>
      </c>
      <c r="O34539">
        <v>2</v>
      </c>
      <c r="P34539">
        <v>0.3</v>
      </c>
      <c r="Q34539">
        <v>39</v>
      </c>
      <c r="R34539">
        <v>3.9</v>
      </c>
      <c r="S34539" t="s">
        <v>21</v>
      </c>
      <c r="T34539" t="s">
        <v>22</v>
      </c>
    </row>
    <row r="34540" spans="1:20" x14ac:dyDescent="0.3">
      <c r="A34540" t="str">
        <f t="shared" si="539"/>
        <v>ORD34539</v>
      </c>
      <c r="B34540" s="1">
        <v>43420</v>
      </c>
      <c r="C34540" s="8">
        <v>11</v>
      </c>
      <c r="D34540" s="2">
        <v>0.38310185185185186</v>
      </c>
      <c r="E34540" s="3">
        <v>9</v>
      </c>
      <c r="F34540" s="3" t="s">
        <v>82</v>
      </c>
      <c r="G34540">
        <v>4</v>
      </c>
      <c r="H34540">
        <v>70314</v>
      </c>
      <c r="I34540" t="s">
        <v>16</v>
      </c>
      <c r="J34540" t="s">
        <v>17</v>
      </c>
      <c r="K34540" t="s">
        <v>18</v>
      </c>
      <c r="L34540" t="s">
        <v>65</v>
      </c>
      <c r="M34540" t="s">
        <v>72</v>
      </c>
      <c r="N34540">
        <v>119</v>
      </c>
      <c r="O34540">
        <v>3</v>
      </c>
      <c r="P34540">
        <v>0.2</v>
      </c>
      <c r="Q34540">
        <v>31.9</v>
      </c>
      <c r="R34540">
        <v>3.2</v>
      </c>
      <c r="S34540" t="s">
        <v>76</v>
      </c>
      <c r="T34540" t="s">
        <v>33</v>
      </c>
    </row>
    <row r="34541" spans="1:20" x14ac:dyDescent="0.3">
      <c r="A34541" t="str">
        <f t="shared" si="539"/>
        <v>ORD34540</v>
      </c>
      <c r="B34541" s="1">
        <v>43306</v>
      </c>
      <c r="C34541" s="8">
        <v>7</v>
      </c>
      <c r="D34541" s="2">
        <v>0.33034722222222224</v>
      </c>
      <c r="E34541" s="3">
        <v>7</v>
      </c>
      <c r="F34541" s="3" t="s">
        <v>82</v>
      </c>
      <c r="G34541">
        <v>7</v>
      </c>
      <c r="H34541">
        <v>68510</v>
      </c>
      <c r="I34541" t="s">
        <v>16</v>
      </c>
      <c r="J34541" t="s">
        <v>77</v>
      </c>
      <c r="K34541" t="s">
        <v>18</v>
      </c>
      <c r="L34541" t="s">
        <v>65</v>
      </c>
      <c r="M34541" t="s">
        <v>73</v>
      </c>
      <c r="N34541">
        <v>124</v>
      </c>
      <c r="O34541">
        <v>1</v>
      </c>
      <c r="P34541">
        <v>0.4</v>
      </c>
      <c r="Q34541">
        <v>19.2</v>
      </c>
      <c r="R34541">
        <v>1.9</v>
      </c>
      <c r="S34541" t="s">
        <v>27</v>
      </c>
      <c r="T34541" t="s">
        <v>33</v>
      </c>
    </row>
    <row r="34542" spans="1:20" x14ac:dyDescent="0.3">
      <c r="A34542" t="str">
        <f t="shared" si="539"/>
        <v>ORD34541</v>
      </c>
      <c r="B34542" s="1">
        <v>43264</v>
      </c>
      <c r="C34542" s="8">
        <v>6</v>
      </c>
      <c r="D34542" s="2">
        <v>0.9337847222222222</v>
      </c>
      <c r="E34542" s="3">
        <v>22</v>
      </c>
      <c r="F34542" s="3" t="s">
        <v>83</v>
      </c>
      <c r="G34542">
        <v>10</v>
      </c>
      <c r="H34542">
        <v>71000</v>
      </c>
      <c r="I34542" t="s">
        <v>16</v>
      </c>
      <c r="J34542" t="s">
        <v>77</v>
      </c>
      <c r="K34542" t="s">
        <v>18</v>
      </c>
      <c r="L34542" t="s">
        <v>65</v>
      </c>
      <c r="M34542" t="s">
        <v>74</v>
      </c>
      <c r="N34542">
        <v>70</v>
      </c>
      <c r="O34542">
        <v>1</v>
      </c>
      <c r="P34542">
        <v>0.4</v>
      </c>
      <c r="Q34542">
        <v>70</v>
      </c>
      <c r="R34542">
        <v>7</v>
      </c>
      <c r="S34542" t="s">
        <v>27</v>
      </c>
      <c r="T34542" t="s">
        <v>22</v>
      </c>
    </row>
    <row r="34543" spans="1:20" x14ac:dyDescent="0.3">
      <c r="A34543" t="str">
        <f t="shared" si="539"/>
        <v>ORD34542</v>
      </c>
      <c r="B34543" s="1">
        <v>43305</v>
      </c>
      <c r="C34543" s="8">
        <v>7</v>
      </c>
      <c r="D34543" s="2">
        <v>0.37579861111111112</v>
      </c>
      <c r="E34543" s="3">
        <v>9</v>
      </c>
      <c r="F34543" s="3" t="s">
        <v>82</v>
      </c>
      <c r="G34543">
        <v>8</v>
      </c>
      <c r="H34543">
        <v>83691</v>
      </c>
      <c r="I34543" t="s">
        <v>16</v>
      </c>
      <c r="J34543" t="s">
        <v>77</v>
      </c>
      <c r="K34543" t="s">
        <v>18</v>
      </c>
      <c r="L34543" t="s">
        <v>65</v>
      </c>
      <c r="M34543" t="s">
        <v>75</v>
      </c>
      <c r="N34543">
        <v>133</v>
      </c>
      <c r="O34543">
        <v>1</v>
      </c>
      <c r="P34543">
        <v>0.2</v>
      </c>
      <c r="Q34543">
        <v>39.700000000000003</v>
      </c>
      <c r="R34543">
        <v>4</v>
      </c>
      <c r="S34543" t="s">
        <v>21</v>
      </c>
      <c r="T34543" t="s">
        <v>22</v>
      </c>
    </row>
    <row r="34544" spans="1:20" x14ac:dyDescent="0.3">
      <c r="A34544" t="str">
        <f t="shared" si="539"/>
        <v>ORD34543</v>
      </c>
      <c r="B34544" s="1">
        <v>43399</v>
      </c>
      <c r="C34544" s="8">
        <v>10</v>
      </c>
      <c r="D34544" s="2">
        <v>0.50621527777777775</v>
      </c>
      <c r="E34544" s="3">
        <v>12</v>
      </c>
      <c r="F34544" s="3" t="s">
        <v>84</v>
      </c>
      <c r="G34544">
        <v>5</v>
      </c>
      <c r="H34544">
        <v>93705</v>
      </c>
      <c r="I34544" t="s">
        <v>36</v>
      </c>
      <c r="J34544" t="s">
        <v>17</v>
      </c>
      <c r="K34544" t="s">
        <v>18</v>
      </c>
      <c r="L34544" t="s">
        <v>65</v>
      </c>
      <c r="M34544" t="s">
        <v>66</v>
      </c>
      <c r="N34544">
        <v>216</v>
      </c>
      <c r="O34544">
        <v>2</v>
      </c>
      <c r="P34544">
        <v>0.2</v>
      </c>
      <c r="Q34544">
        <v>118.7</v>
      </c>
      <c r="R34544">
        <v>11.9</v>
      </c>
      <c r="S34544" t="s">
        <v>21</v>
      </c>
      <c r="T34544" t="s">
        <v>22</v>
      </c>
    </row>
    <row r="34545" spans="1:20" x14ac:dyDescent="0.3">
      <c r="A34545" t="str">
        <f t="shared" si="539"/>
        <v>ORD34544</v>
      </c>
      <c r="B34545" s="1">
        <v>43398</v>
      </c>
      <c r="C34545" s="8">
        <v>10</v>
      </c>
      <c r="D34545" s="2">
        <v>0.82979166666666671</v>
      </c>
      <c r="E34545" s="3">
        <v>19</v>
      </c>
      <c r="F34545" s="3" t="s">
        <v>83</v>
      </c>
      <c r="G34545">
        <v>3</v>
      </c>
      <c r="H34545">
        <v>90694</v>
      </c>
      <c r="I34545" t="s">
        <v>36</v>
      </c>
      <c r="J34545" t="s">
        <v>17</v>
      </c>
      <c r="K34545" t="s">
        <v>18</v>
      </c>
      <c r="L34545" t="s">
        <v>65</v>
      </c>
      <c r="M34545" t="s">
        <v>67</v>
      </c>
      <c r="N34545">
        <v>211</v>
      </c>
      <c r="O34545">
        <v>1</v>
      </c>
      <c r="P34545">
        <v>0.5</v>
      </c>
      <c r="Q34545">
        <v>120.5</v>
      </c>
      <c r="R34545">
        <v>12</v>
      </c>
      <c r="S34545" t="s">
        <v>21</v>
      </c>
      <c r="T34545" t="s">
        <v>22</v>
      </c>
    </row>
    <row r="34546" spans="1:20" x14ac:dyDescent="0.3">
      <c r="A34546" t="str">
        <f t="shared" si="539"/>
        <v>ORD34545</v>
      </c>
      <c r="B34546" s="1">
        <v>43424</v>
      </c>
      <c r="C34546" s="8">
        <v>11</v>
      </c>
      <c r="D34546" s="2">
        <v>0.46231481481481479</v>
      </c>
      <c r="E34546" s="3">
        <v>11</v>
      </c>
      <c r="F34546" s="3" t="s">
        <v>82</v>
      </c>
      <c r="G34546">
        <v>3</v>
      </c>
      <c r="H34546">
        <v>93853</v>
      </c>
      <c r="I34546" t="s">
        <v>36</v>
      </c>
      <c r="J34546" t="s">
        <v>17</v>
      </c>
      <c r="K34546" t="s">
        <v>18</v>
      </c>
      <c r="L34546" t="s">
        <v>65</v>
      </c>
      <c r="M34546" t="s">
        <v>68</v>
      </c>
      <c r="N34546">
        <v>34</v>
      </c>
      <c r="O34546">
        <v>1</v>
      </c>
      <c r="P34546">
        <v>0.4</v>
      </c>
      <c r="Q34546">
        <v>6.8</v>
      </c>
      <c r="R34546">
        <v>0.7</v>
      </c>
      <c r="S34546" t="s">
        <v>21</v>
      </c>
      <c r="T34546" t="s">
        <v>22</v>
      </c>
    </row>
    <row r="34547" spans="1:20" x14ac:dyDescent="0.3">
      <c r="A34547" t="str">
        <f t="shared" si="539"/>
        <v>ORD34546</v>
      </c>
      <c r="B34547" s="1">
        <v>43184</v>
      </c>
      <c r="C34547" s="8">
        <v>3</v>
      </c>
      <c r="D34547" s="2">
        <v>0.63960648148148147</v>
      </c>
      <c r="E34547" s="3">
        <v>15</v>
      </c>
      <c r="F34547" s="3" t="s">
        <v>84</v>
      </c>
      <c r="G34547">
        <v>10</v>
      </c>
      <c r="H34547">
        <v>94943</v>
      </c>
      <c r="I34547" t="s">
        <v>16</v>
      </c>
      <c r="J34547" t="s">
        <v>17</v>
      </c>
      <c r="K34547" t="s">
        <v>18</v>
      </c>
      <c r="L34547" t="s">
        <v>65</v>
      </c>
      <c r="M34547" t="s">
        <v>69</v>
      </c>
      <c r="N34547">
        <v>228</v>
      </c>
      <c r="O34547">
        <v>2</v>
      </c>
      <c r="P34547">
        <v>0.1</v>
      </c>
      <c r="Q34547">
        <v>143.4</v>
      </c>
      <c r="R34547">
        <v>14.3</v>
      </c>
      <c r="S34547" t="s">
        <v>21</v>
      </c>
      <c r="T34547" t="s">
        <v>22</v>
      </c>
    </row>
    <row r="34548" spans="1:20" x14ac:dyDescent="0.3">
      <c r="A34548" t="str">
        <f t="shared" si="539"/>
        <v>ORD34547</v>
      </c>
      <c r="B34548" s="1">
        <v>43271</v>
      </c>
      <c r="C34548" s="8">
        <v>6</v>
      </c>
      <c r="D34548" s="2">
        <v>0.52932870370370366</v>
      </c>
      <c r="E34548" s="3">
        <v>12</v>
      </c>
      <c r="F34548" s="3" t="s">
        <v>84</v>
      </c>
      <c r="G34548">
        <v>5</v>
      </c>
      <c r="H34548">
        <v>89795</v>
      </c>
      <c r="I34548" t="s">
        <v>16</v>
      </c>
      <c r="J34548" t="s">
        <v>17</v>
      </c>
      <c r="K34548" t="s">
        <v>18</v>
      </c>
      <c r="L34548" t="s">
        <v>65</v>
      </c>
      <c r="M34548" t="s">
        <v>70</v>
      </c>
      <c r="N34548">
        <v>67</v>
      </c>
      <c r="O34548">
        <v>3</v>
      </c>
      <c r="P34548">
        <v>0.5</v>
      </c>
      <c r="Q34548">
        <v>22.3</v>
      </c>
      <c r="R34548">
        <v>2.2000000000000002</v>
      </c>
      <c r="S34548" t="s">
        <v>21</v>
      </c>
      <c r="T34548" t="s">
        <v>22</v>
      </c>
    </row>
    <row r="34549" spans="1:20" x14ac:dyDescent="0.3">
      <c r="A34549" t="str">
        <f t="shared" si="539"/>
        <v>ORD34548</v>
      </c>
      <c r="B34549" s="1">
        <v>43229</v>
      </c>
      <c r="C34549" s="8">
        <v>5</v>
      </c>
      <c r="D34549" s="2">
        <v>0.73406249999999995</v>
      </c>
      <c r="E34549" s="3">
        <v>17</v>
      </c>
      <c r="F34549" s="3" t="s">
        <v>84</v>
      </c>
      <c r="G34549">
        <v>7</v>
      </c>
      <c r="H34549">
        <v>70758</v>
      </c>
      <c r="I34549" t="s">
        <v>16</v>
      </c>
      <c r="J34549" t="s">
        <v>77</v>
      </c>
      <c r="K34549" t="s">
        <v>18</v>
      </c>
      <c r="L34549" t="s">
        <v>65</v>
      </c>
      <c r="M34549" t="s">
        <v>71</v>
      </c>
      <c r="N34549">
        <v>78</v>
      </c>
      <c r="O34549">
        <v>1</v>
      </c>
      <c r="P34549">
        <v>0.1</v>
      </c>
      <c r="Q34549">
        <v>78</v>
      </c>
      <c r="R34549">
        <v>7.8</v>
      </c>
      <c r="S34549" t="s">
        <v>27</v>
      </c>
      <c r="T34549" t="s">
        <v>22</v>
      </c>
    </row>
    <row r="34550" spans="1:20" x14ac:dyDescent="0.3">
      <c r="A34550" t="str">
        <f t="shared" si="539"/>
        <v>ORD34549</v>
      </c>
      <c r="B34550" s="1">
        <v>43210</v>
      </c>
      <c r="C34550" s="8">
        <v>4</v>
      </c>
      <c r="D34550" s="2">
        <v>0.85942129629629627</v>
      </c>
      <c r="E34550" s="3">
        <v>20</v>
      </c>
      <c r="F34550" s="3" t="s">
        <v>83</v>
      </c>
      <c r="G34550">
        <v>7</v>
      </c>
      <c r="H34550">
        <v>65942</v>
      </c>
      <c r="I34550" t="s">
        <v>16</v>
      </c>
      <c r="J34550" t="s">
        <v>77</v>
      </c>
      <c r="K34550" t="s">
        <v>18</v>
      </c>
      <c r="L34550" t="s">
        <v>65</v>
      </c>
      <c r="M34550" t="s">
        <v>72</v>
      </c>
      <c r="N34550">
        <v>119</v>
      </c>
      <c r="O34550">
        <v>1</v>
      </c>
      <c r="P34550">
        <v>0.4</v>
      </c>
      <c r="Q34550">
        <v>15.2</v>
      </c>
      <c r="R34550">
        <v>1.5</v>
      </c>
      <c r="S34550" t="s">
        <v>21</v>
      </c>
      <c r="T34550" t="s">
        <v>22</v>
      </c>
    </row>
    <row r="34551" spans="1:20" x14ac:dyDescent="0.3">
      <c r="A34551" t="str">
        <f t="shared" si="539"/>
        <v>ORD34550</v>
      </c>
      <c r="B34551" s="1">
        <v>43265</v>
      </c>
      <c r="C34551" s="8">
        <v>6</v>
      </c>
      <c r="D34551" s="2">
        <v>0.63151620370370365</v>
      </c>
      <c r="E34551" s="3">
        <v>15</v>
      </c>
      <c r="F34551" s="3" t="s">
        <v>84</v>
      </c>
      <c r="G34551">
        <v>4</v>
      </c>
      <c r="H34551">
        <v>84359</v>
      </c>
      <c r="I34551" t="s">
        <v>36</v>
      </c>
      <c r="J34551" t="s">
        <v>17</v>
      </c>
      <c r="K34551" t="s">
        <v>18</v>
      </c>
      <c r="L34551" t="s">
        <v>65</v>
      </c>
      <c r="M34551" t="s">
        <v>73</v>
      </c>
      <c r="N34551">
        <v>124</v>
      </c>
      <c r="O34551">
        <v>2</v>
      </c>
      <c r="P34551">
        <v>0.5</v>
      </c>
      <c r="Q34551">
        <v>19.2</v>
      </c>
      <c r="R34551">
        <v>1.9</v>
      </c>
      <c r="S34551" t="s">
        <v>27</v>
      </c>
      <c r="T34551" t="s">
        <v>22</v>
      </c>
    </row>
    <row r="34552" spans="1:20" x14ac:dyDescent="0.3">
      <c r="A34552" t="str">
        <f t="shared" si="539"/>
        <v>ORD34551</v>
      </c>
      <c r="B34552" s="1">
        <v>43286</v>
      </c>
      <c r="C34552" s="8">
        <v>7</v>
      </c>
      <c r="D34552" s="2">
        <v>0.40965277777777775</v>
      </c>
      <c r="E34552" s="3">
        <v>9</v>
      </c>
      <c r="F34552" s="3" t="s">
        <v>82</v>
      </c>
      <c r="G34552">
        <v>2</v>
      </c>
      <c r="H34552">
        <v>61634</v>
      </c>
      <c r="I34552" t="s">
        <v>16</v>
      </c>
      <c r="J34552" t="s">
        <v>77</v>
      </c>
      <c r="K34552" t="s">
        <v>18</v>
      </c>
      <c r="L34552" t="s">
        <v>65</v>
      </c>
      <c r="M34552" t="s">
        <v>74</v>
      </c>
      <c r="N34552">
        <v>70</v>
      </c>
      <c r="O34552">
        <v>3</v>
      </c>
      <c r="P34552">
        <v>0.4</v>
      </c>
      <c r="Q34552">
        <v>23.3</v>
      </c>
      <c r="R34552">
        <v>2.2999999999999998</v>
      </c>
      <c r="S34552" t="s">
        <v>21</v>
      </c>
      <c r="T34552" t="s">
        <v>33</v>
      </c>
    </row>
    <row r="34553" spans="1:20" x14ac:dyDescent="0.3">
      <c r="A34553" t="str">
        <f t="shared" si="539"/>
        <v>ORD34552</v>
      </c>
      <c r="B34553" s="1">
        <v>43449</v>
      </c>
      <c r="C34553" s="8">
        <v>12</v>
      </c>
      <c r="D34553" s="2">
        <v>0.47474537037037035</v>
      </c>
      <c r="E34553" s="3">
        <v>11</v>
      </c>
      <c r="F34553" s="3" t="s">
        <v>82</v>
      </c>
      <c r="G34553">
        <v>9</v>
      </c>
      <c r="H34553">
        <v>68525</v>
      </c>
      <c r="I34553" t="s">
        <v>16</v>
      </c>
      <c r="J34553" t="s">
        <v>17</v>
      </c>
      <c r="K34553" t="s">
        <v>18</v>
      </c>
      <c r="L34553" t="s">
        <v>65</v>
      </c>
      <c r="M34553" t="s">
        <v>75</v>
      </c>
      <c r="N34553">
        <v>133</v>
      </c>
      <c r="O34553">
        <v>3</v>
      </c>
      <c r="P34553">
        <v>0.1</v>
      </c>
      <c r="Q34553">
        <v>49</v>
      </c>
      <c r="R34553">
        <v>4.9000000000000004</v>
      </c>
      <c r="S34553" t="s">
        <v>21</v>
      </c>
      <c r="T34553" t="s">
        <v>22</v>
      </c>
    </row>
    <row r="34554" spans="1:20" x14ac:dyDescent="0.3">
      <c r="A34554" t="str">
        <f t="shared" si="539"/>
        <v>ORD34553</v>
      </c>
      <c r="B34554" s="1">
        <v>43225</v>
      </c>
      <c r="C34554" s="8">
        <v>5</v>
      </c>
      <c r="D34554" s="2">
        <v>0.98998842592592595</v>
      </c>
      <c r="E34554" s="3">
        <v>23</v>
      </c>
      <c r="F34554" s="3" t="s">
        <v>83</v>
      </c>
      <c r="G34554">
        <v>6</v>
      </c>
      <c r="H34554">
        <v>62423</v>
      </c>
      <c r="I34554" t="s">
        <v>16</v>
      </c>
      <c r="J34554" t="s">
        <v>17</v>
      </c>
      <c r="K34554" t="s">
        <v>18</v>
      </c>
      <c r="L34554" t="s">
        <v>65</v>
      </c>
      <c r="M34554" t="s">
        <v>66</v>
      </c>
      <c r="N34554">
        <v>216</v>
      </c>
      <c r="O34554">
        <v>2</v>
      </c>
      <c r="P34554">
        <v>0.3</v>
      </c>
      <c r="Q34554">
        <v>123</v>
      </c>
      <c r="R34554">
        <v>12.3</v>
      </c>
      <c r="S34554" t="s">
        <v>21</v>
      </c>
      <c r="T34554" t="s">
        <v>33</v>
      </c>
    </row>
    <row r="34555" spans="1:20" x14ac:dyDescent="0.3">
      <c r="A34555" t="str">
        <f t="shared" si="539"/>
        <v>ORD34554</v>
      </c>
      <c r="B34555" s="1">
        <v>43413</v>
      </c>
      <c r="C34555" s="8">
        <v>11</v>
      </c>
      <c r="D34555" s="2">
        <v>0.63776620370370374</v>
      </c>
      <c r="E34555" s="3">
        <v>15</v>
      </c>
      <c r="F34555" s="3" t="s">
        <v>84</v>
      </c>
      <c r="G34555">
        <v>7</v>
      </c>
      <c r="H34555">
        <v>85859</v>
      </c>
      <c r="I34555" t="s">
        <v>16</v>
      </c>
      <c r="J34555" t="s">
        <v>17</v>
      </c>
      <c r="K34555" t="s">
        <v>18</v>
      </c>
      <c r="L34555" t="s">
        <v>65</v>
      </c>
      <c r="M34555" t="s">
        <v>67</v>
      </c>
      <c r="N34555">
        <v>211</v>
      </c>
      <c r="O34555">
        <v>2</v>
      </c>
      <c r="P34555">
        <v>0.1</v>
      </c>
      <c r="Q34555">
        <v>126.8</v>
      </c>
      <c r="R34555">
        <v>12.7</v>
      </c>
      <c r="S34555" t="s">
        <v>21</v>
      </c>
      <c r="T34555" t="s">
        <v>33</v>
      </c>
    </row>
    <row r="34556" spans="1:20" x14ac:dyDescent="0.3">
      <c r="A34556" t="str">
        <f t="shared" si="539"/>
        <v>ORD34555</v>
      </c>
      <c r="B34556" s="1">
        <v>43143</v>
      </c>
      <c r="C34556" s="8">
        <v>2</v>
      </c>
      <c r="D34556" s="2">
        <v>1.5740740740740739E-2</v>
      </c>
      <c r="E34556" s="3">
        <v>0</v>
      </c>
      <c r="F34556" s="3" t="s">
        <v>85</v>
      </c>
      <c r="G34556">
        <v>7</v>
      </c>
      <c r="H34556">
        <v>86671</v>
      </c>
      <c r="I34556" t="s">
        <v>36</v>
      </c>
      <c r="J34556" t="s">
        <v>17</v>
      </c>
      <c r="K34556" t="s">
        <v>18</v>
      </c>
      <c r="L34556" t="s">
        <v>65</v>
      </c>
      <c r="M34556" t="s">
        <v>68</v>
      </c>
      <c r="N34556">
        <v>34</v>
      </c>
      <c r="O34556">
        <v>2</v>
      </c>
      <c r="P34556">
        <v>0.5</v>
      </c>
      <c r="Q34556">
        <v>17</v>
      </c>
      <c r="R34556">
        <v>1.7</v>
      </c>
      <c r="S34556" t="s">
        <v>21</v>
      </c>
      <c r="T34556" t="s">
        <v>22</v>
      </c>
    </row>
    <row r="34557" spans="1:20" x14ac:dyDescent="0.3">
      <c r="A34557" t="str">
        <f t="shared" si="539"/>
        <v>ORD34556</v>
      </c>
      <c r="B34557" s="1">
        <v>43422</v>
      </c>
      <c r="C34557" s="8">
        <v>11</v>
      </c>
      <c r="D34557" s="2">
        <v>0.80255787037037041</v>
      </c>
      <c r="E34557" s="3">
        <v>19</v>
      </c>
      <c r="F34557" s="3" t="s">
        <v>83</v>
      </c>
      <c r="G34557">
        <v>7</v>
      </c>
      <c r="H34557">
        <v>74569</v>
      </c>
      <c r="I34557" t="s">
        <v>16</v>
      </c>
      <c r="J34557" t="s">
        <v>17</v>
      </c>
      <c r="K34557" t="s">
        <v>18</v>
      </c>
      <c r="L34557" t="s">
        <v>65</v>
      </c>
      <c r="M34557" t="s">
        <v>69</v>
      </c>
      <c r="N34557">
        <v>228</v>
      </c>
      <c r="O34557">
        <v>1</v>
      </c>
      <c r="P34557">
        <v>0.2</v>
      </c>
      <c r="Q34557">
        <v>125.2</v>
      </c>
      <c r="R34557">
        <v>12.5</v>
      </c>
      <c r="S34557" t="s">
        <v>27</v>
      </c>
      <c r="T34557" t="s">
        <v>22</v>
      </c>
    </row>
    <row r="34558" spans="1:20" x14ac:dyDescent="0.3">
      <c r="A34558" t="str">
        <f t="shared" si="539"/>
        <v>ORD34557</v>
      </c>
      <c r="B34558" s="1">
        <v>43265</v>
      </c>
      <c r="C34558" s="8">
        <v>6</v>
      </c>
      <c r="D34558" s="2">
        <v>0.82973379629629629</v>
      </c>
      <c r="E34558" s="3">
        <v>19</v>
      </c>
      <c r="F34558" s="3" t="s">
        <v>83</v>
      </c>
      <c r="G34558">
        <v>6</v>
      </c>
      <c r="H34558">
        <v>78048</v>
      </c>
      <c r="I34558" t="s">
        <v>16</v>
      </c>
      <c r="J34558" t="s">
        <v>17</v>
      </c>
      <c r="K34558" t="s">
        <v>18</v>
      </c>
      <c r="L34558" t="s">
        <v>65</v>
      </c>
      <c r="M34558" t="s">
        <v>70</v>
      </c>
      <c r="N34558">
        <v>67</v>
      </c>
      <c r="O34558">
        <v>2</v>
      </c>
      <c r="P34558">
        <v>0.5</v>
      </c>
      <c r="Q34558">
        <v>16.8</v>
      </c>
      <c r="R34558">
        <v>1.7</v>
      </c>
      <c r="S34558" t="s">
        <v>21</v>
      </c>
      <c r="T34558" t="s">
        <v>22</v>
      </c>
    </row>
    <row r="34559" spans="1:20" x14ac:dyDescent="0.3">
      <c r="A34559" t="str">
        <f t="shared" si="539"/>
        <v>ORD34558</v>
      </c>
      <c r="B34559" s="1">
        <v>43427</v>
      </c>
      <c r="C34559" s="8">
        <v>11</v>
      </c>
      <c r="D34559" s="2">
        <v>0.47942129629629632</v>
      </c>
      <c r="E34559" s="3">
        <v>11</v>
      </c>
      <c r="F34559" s="3" t="s">
        <v>82</v>
      </c>
      <c r="G34559">
        <v>6</v>
      </c>
      <c r="H34559">
        <v>61478</v>
      </c>
      <c r="I34559" t="s">
        <v>16</v>
      </c>
      <c r="J34559" t="s">
        <v>17</v>
      </c>
      <c r="K34559" t="s">
        <v>18</v>
      </c>
      <c r="L34559" t="s">
        <v>65</v>
      </c>
      <c r="M34559" t="s">
        <v>71</v>
      </c>
      <c r="N34559">
        <v>78</v>
      </c>
      <c r="O34559">
        <v>1</v>
      </c>
      <c r="P34559">
        <v>0.3</v>
      </c>
      <c r="Q34559">
        <v>78</v>
      </c>
      <c r="R34559">
        <v>7.8</v>
      </c>
      <c r="S34559" t="s">
        <v>21</v>
      </c>
      <c r="T34559" t="s">
        <v>33</v>
      </c>
    </row>
    <row r="34560" spans="1:20" x14ac:dyDescent="0.3">
      <c r="A34560" t="str">
        <f t="shared" si="539"/>
        <v>ORD34559</v>
      </c>
      <c r="B34560" s="1">
        <v>43417</v>
      </c>
      <c r="C34560" s="8">
        <v>11</v>
      </c>
      <c r="D34560" s="2">
        <v>0.81851851851851853</v>
      </c>
      <c r="E34560" s="3">
        <v>19</v>
      </c>
      <c r="F34560" s="3" t="s">
        <v>83</v>
      </c>
      <c r="G34560">
        <v>1</v>
      </c>
      <c r="H34560">
        <v>95126</v>
      </c>
      <c r="I34560" t="s">
        <v>16</v>
      </c>
      <c r="J34560" t="s">
        <v>17</v>
      </c>
      <c r="K34560" t="s">
        <v>18</v>
      </c>
      <c r="L34560" t="s">
        <v>65</v>
      </c>
      <c r="M34560" t="s">
        <v>72</v>
      </c>
      <c r="N34560">
        <v>119</v>
      </c>
      <c r="O34560">
        <v>1</v>
      </c>
      <c r="P34560">
        <v>0.1</v>
      </c>
      <c r="Q34560">
        <v>33.1</v>
      </c>
      <c r="R34560">
        <v>3.3</v>
      </c>
      <c r="S34560" t="s">
        <v>76</v>
      </c>
      <c r="T34560" t="s">
        <v>22</v>
      </c>
    </row>
    <row r="34561" spans="1:20" x14ac:dyDescent="0.3">
      <c r="A34561" t="str">
        <f t="shared" si="539"/>
        <v>ORD34560</v>
      </c>
      <c r="B34561" s="1">
        <v>43410</v>
      </c>
      <c r="C34561" s="8">
        <v>11</v>
      </c>
      <c r="D34561" s="2">
        <v>0.9400115740740741</v>
      </c>
      <c r="E34561" s="3">
        <v>22</v>
      </c>
      <c r="F34561" s="3" t="s">
        <v>83</v>
      </c>
      <c r="G34561">
        <v>10</v>
      </c>
      <c r="H34561">
        <v>81620</v>
      </c>
      <c r="I34561" t="s">
        <v>36</v>
      </c>
      <c r="J34561" t="s">
        <v>17</v>
      </c>
      <c r="K34561" t="s">
        <v>18</v>
      </c>
      <c r="L34561" t="s">
        <v>65</v>
      </c>
      <c r="M34561" t="s">
        <v>73</v>
      </c>
      <c r="N34561">
        <v>124</v>
      </c>
      <c r="O34561">
        <v>2</v>
      </c>
      <c r="P34561">
        <v>0.2</v>
      </c>
      <c r="Q34561">
        <v>39</v>
      </c>
      <c r="R34561">
        <v>3.9</v>
      </c>
      <c r="S34561" t="s">
        <v>21</v>
      </c>
      <c r="T34561" t="s">
        <v>22</v>
      </c>
    </row>
    <row r="34562" spans="1:20" x14ac:dyDescent="0.3">
      <c r="A34562" t="str">
        <f t="shared" si="539"/>
        <v>ORD34561</v>
      </c>
      <c r="B34562" s="1">
        <v>43454</v>
      </c>
      <c r="C34562" s="8">
        <v>12</v>
      </c>
      <c r="D34562" s="2">
        <v>0.65311342592592592</v>
      </c>
      <c r="E34562" s="3">
        <v>15</v>
      </c>
      <c r="F34562" s="3" t="s">
        <v>84</v>
      </c>
      <c r="G34562">
        <v>10</v>
      </c>
      <c r="H34562">
        <v>86669</v>
      </c>
      <c r="I34562" t="s">
        <v>16</v>
      </c>
      <c r="J34562" t="s">
        <v>17</v>
      </c>
      <c r="K34562" t="s">
        <v>18</v>
      </c>
      <c r="L34562" t="s">
        <v>65</v>
      </c>
      <c r="M34562" t="s">
        <v>74</v>
      </c>
      <c r="N34562">
        <v>70</v>
      </c>
      <c r="O34562">
        <v>1</v>
      </c>
      <c r="P34562">
        <v>0.5</v>
      </c>
      <c r="Q34562">
        <v>70</v>
      </c>
      <c r="R34562">
        <v>7</v>
      </c>
      <c r="S34562" t="s">
        <v>21</v>
      </c>
      <c r="T34562" t="s">
        <v>22</v>
      </c>
    </row>
    <row r="34563" spans="1:20" x14ac:dyDescent="0.3">
      <c r="A34563" t="str">
        <f t="shared" ref="A34563:A34626" si="540" xml:space="preserve"> "ORD" &amp; TEXT(ROW()-1, "0000")</f>
        <v>ORD34562</v>
      </c>
      <c r="B34563" s="1">
        <v>43232</v>
      </c>
      <c r="C34563" s="8">
        <v>5</v>
      </c>
      <c r="D34563" s="2">
        <v>0.58543981481481477</v>
      </c>
      <c r="E34563" s="3">
        <v>14</v>
      </c>
      <c r="F34563" s="3" t="s">
        <v>84</v>
      </c>
      <c r="G34563">
        <v>3</v>
      </c>
      <c r="H34563">
        <v>71376</v>
      </c>
      <c r="I34563" t="s">
        <v>16</v>
      </c>
      <c r="J34563" t="s">
        <v>17</v>
      </c>
      <c r="K34563" t="s">
        <v>18</v>
      </c>
      <c r="L34563" t="s">
        <v>65</v>
      </c>
      <c r="M34563" t="s">
        <v>75</v>
      </c>
      <c r="N34563">
        <v>133</v>
      </c>
      <c r="O34563">
        <v>2</v>
      </c>
      <c r="P34563">
        <v>0.1</v>
      </c>
      <c r="Q34563">
        <v>47.7</v>
      </c>
      <c r="R34563">
        <v>4.8</v>
      </c>
      <c r="S34563" t="s">
        <v>21</v>
      </c>
      <c r="T34563" t="s">
        <v>22</v>
      </c>
    </row>
    <row r="34564" spans="1:20" x14ac:dyDescent="0.3">
      <c r="A34564" t="str">
        <f t="shared" si="540"/>
        <v>ORD34563</v>
      </c>
      <c r="B34564" s="1">
        <v>43424</v>
      </c>
      <c r="C34564" s="8">
        <v>11</v>
      </c>
      <c r="D34564" s="2">
        <v>0.67258101851851848</v>
      </c>
      <c r="E34564" s="3">
        <v>16</v>
      </c>
      <c r="F34564" s="3" t="s">
        <v>84</v>
      </c>
      <c r="G34564">
        <v>1</v>
      </c>
      <c r="H34564">
        <v>79016</v>
      </c>
      <c r="I34564" t="s">
        <v>16</v>
      </c>
      <c r="J34564" t="s">
        <v>17</v>
      </c>
      <c r="K34564" t="s">
        <v>18</v>
      </c>
      <c r="L34564" t="s">
        <v>65</v>
      </c>
      <c r="M34564" t="s">
        <v>66</v>
      </c>
      <c r="N34564">
        <v>216</v>
      </c>
      <c r="O34564">
        <v>3</v>
      </c>
      <c r="P34564">
        <v>0.5</v>
      </c>
      <c r="Q34564">
        <v>103.6</v>
      </c>
      <c r="R34564">
        <v>10.4</v>
      </c>
      <c r="S34564" t="s">
        <v>21</v>
      </c>
      <c r="T34564" t="s">
        <v>22</v>
      </c>
    </row>
    <row r="34565" spans="1:20" x14ac:dyDescent="0.3">
      <c r="A34565" t="str">
        <f t="shared" si="540"/>
        <v>ORD34564</v>
      </c>
      <c r="B34565" s="1">
        <v>43331</v>
      </c>
      <c r="C34565" s="8">
        <v>8</v>
      </c>
      <c r="D34565" s="2">
        <v>0.14811342592592591</v>
      </c>
      <c r="E34565" s="3">
        <v>3</v>
      </c>
      <c r="F34565" s="3" t="s">
        <v>85</v>
      </c>
      <c r="G34565">
        <v>2</v>
      </c>
      <c r="H34565">
        <v>81294</v>
      </c>
      <c r="I34565" t="s">
        <v>16</v>
      </c>
      <c r="J34565" t="s">
        <v>17</v>
      </c>
      <c r="K34565" t="s">
        <v>18</v>
      </c>
      <c r="L34565" t="s">
        <v>65</v>
      </c>
      <c r="M34565" t="s">
        <v>67</v>
      </c>
      <c r="N34565">
        <v>211</v>
      </c>
      <c r="O34565">
        <v>2</v>
      </c>
      <c r="P34565">
        <v>0.4</v>
      </c>
      <c r="Q34565">
        <v>97.2</v>
      </c>
      <c r="R34565">
        <v>9.6999999999999993</v>
      </c>
      <c r="S34565" t="s">
        <v>27</v>
      </c>
      <c r="T34565" t="s">
        <v>22</v>
      </c>
    </row>
    <row r="34566" spans="1:20" x14ac:dyDescent="0.3">
      <c r="A34566" t="str">
        <f t="shared" si="540"/>
        <v>ORD34565</v>
      </c>
      <c r="B34566" s="1">
        <v>43260</v>
      </c>
      <c r="C34566" s="8">
        <v>6</v>
      </c>
      <c r="D34566" s="2">
        <v>0.69707175925925924</v>
      </c>
      <c r="E34566" s="3">
        <v>16</v>
      </c>
      <c r="F34566" s="3" t="s">
        <v>84</v>
      </c>
      <c r="G34566">
        <v>10</v>
      </c>
      <c r="H34566">
        <v>88675</v>
      </c>
      <c r="I34566" t="s">
        <v>16</v>
      </c>
      <c r="J34566" t="s">
        <v>17</v>
      </c>
      <c r="K34566" t="s">
        <v>18</v>
      </c>
      <c r="L34566" t="s">
        <v>65</v>
      </c>
      <c r="M34566" t="s">
        <v>68</v>
      </c>
      <c r="N34566">
        <v>34</v>
      </c>
      <c r="O34566">
        <v>2</v>
      </c>
      <c r="P34566">
        <v>0.1</v>
      </c>
      <c r="Q34566">
        <v>8.5</v>
      </c>
      <c r="R34566">
        <v>0.9</v>
      </c>
      <c r="S34566" t="s">
        <v>27</v>
      </c>
      <c r="T34566" t="s">
        <v>22</v>
      </c>
    </row>
    <row r="34567" spans="1:20" x14ac:dyDescent="0.3">
      <c r="A34567" t="str">
        <f t="shared" si="540"/>
        <v>ORD34566</v>
      </c>
      <c r="B34567" s="1">
        <v>43413</v>
      </c>
      <c r="C34567" s="8">
        <v>11</v>
      </c>
      <c r="D34567" s="2">
        <v>0.70649305555555553</v>
      </c>
      <c r="E34567" s="3">
        <v>16</v>
      </c>
      <c r="F34567" s="3" t="s">
        <v>84</v>
      </c>
      <c r="G34567">
        <v>5</v>
      </c>
      <c r="H34567">
        <v>83393</v>
      </c>
      <c r="I34567" t="s">
        <v>16</v>
      </c>
      <c r="J34567" t="s">
        <v>77</v>
      </c>
      <c r="K34567" t="s">
        <v>18</v>
      </c>
      <c r="L34567" t="s">
        <v>65</v>
      </c>
      <c r="M34567" t="s">
        <v>69</v>
      </c>
      <c r="N34567">
        <v>228</v>
      </c>
      <c r="O34567">
        <v>2</v>
      </c>
      <c r="P34567">
        <v>0.5</v>
      </c>
      <c r="Q34567">
        <v>125.2</v>
      </c>
      <c r="R34567">
        <v>12.5</v>
      </c>
      <c r="S34567" t="s">
        <v>21</v>
      </c>
      <c r="T34567" t="s">
        <v>33</v>
      </c>
    </row>
    <row r="34568" spans="1:20" x14ac:dyDescent="0.3">
      <c r="A34568" t="str">
        <f t="shared" si="540"/>
        <v>ORD34567</v>
      </c>
      <c r="B34568" s="1">
        <v>43332</v>
      </c>
      <c r="C34568" s="8">
        <v>8</v>
      </c>
      <c r="D34568" s="2">
        <v>0.59028935185185183</v>
      </c>
      <c r="E34568" s="3">
        <v>14</v>
      </c>
      <c r="F34568" s="3" t="s">
        <v>84</v>
      </c>
      <c r="G34568">
        <v>1</v>
      </c>
      <c r="H34568">
        <v>79350</v>
      </c>
      <c r="I34568" t="s">
        <v>16</v>
      </c>
      <c r="J34568" t="s">
        <v>17</v>
      </c>
      <c r="K34568" t="s">
        <v>18</v>
      </c>
      <c r="L34568" t="s">
        <v>65</v>
      </c>
      <c r="M34568" t="s">
        <v>70</v>
      </c>
      <c r="N34568">
        <v>67</v>
      </c>
      <c r="O34568">
        <v>2</v>
      </c>
      <c r="P34568">
        <v>0.3</v>
      </c>
      <c r="Q34568">
        <v>33.5</v>
      </c>
      <c r="R34568">
        <v>3.4</v>
      </c>
      <c r="S34568" t="s">
        <v>27</v>
      </c>
      <c r="T34568" t="s">
        <v>33</v>
      </c>
    </row>
    <row r="34569" spans="1:20" x14ac:dyDescent="0.3">
      <c r="A34569" t="str">
        <f t="shared" si="540"/>
        <v>ORD34568</v>
      </c>
      <c r="B34569" s="1">
        <v>43412</v>
      </c>
      <c r="C34569" s="8">
        <v>11</v>
      </c>
      <c r="D34569" s="2">
        <v>0.86208333333333331</v>
      </c>
      <c r="E34569" s="3">
        <v>20</v>
      </c>
      <c r="F34569" s="3" t="s">
        <v>83</v>
      </c>
      <c r="G34569">
        <v>2</v>
      </c>
      <c r="H34569">
        <v>68366</v>
      </c>
      <c r="I34569" t="s">
        <v>36</v>
      </c>
      <c r="J34569" t="s">
        <v>17</v>
      </c>
      <c r="K34569" t="s">
        <v>18</v>
      </c>
      <c r="L34569" t="s">
        <v>65</v>
      </c>
      <c r="M34569" t="s">
        <v>71</v>
      </c>
      <c r="N34569">
        <v>78</v>
      </c>
      <c r="O34569">
        <v>2</v>
      </c>
      <c r="P34569">
        <v>0.4</v>
      </c>
      <c r="Q34569">
        <v>39</v>
      </c>
      <c r="R34569">
        <v>3.9</v>
      </c>
      <c r="S34569" t="s">
        <v>21</v>
      </c>
      <c r="T34569" t="s">
        <v>22</v>
      </c>
    </row>
    <row r="34570" spans="1:20" x14ac:dyDescent="0.3">
      <c r="A34570" t="str">
        <f t="shared" si="540"/>
        <v>ORD34569</v>
      </c>
      <c r="B34570" s="1">
        <v>43361</v>
      </c>
      <c r="C34570" s="8">
        <v>9</v>
      </c>
      <c r="D34570" s="2">
        <v>0.5824421296296296</v>
      </c>
      <c r="E34570" s="3">
        <v>13</v>
      </c>
      <c r="F34570" s="3" t="s">
        <v>84</v>
      </c>
      <c r="G34570">
        <v>7</v>
      </c>
      <c r="H34570">
        <v>90991</v>
      </c>
      <c r="I34570" t="s">
        <v>16</v>
      </c>
      <c r="J34570" t="s">
        <v>17</v>
      </c>
      <c r="K34570" t="s">
        <v>18</v>
      </c>
      <c r="L34570" t="s">
        <v>65</v>
      </c>
      <c r="M34570" t="s">
        <v>72</v>
      </c>
      <c r="N34570">
        <v>119</v>
      </c>
      <c r="O34570">
        <v>1</v>
      </c>
      <c r="P34570">
        <v>0.5</v>
      </c>
      <c r="Q34570">
        <v>33.1</v>
      </c>
      <c r="R34570">
        <v>3.3</v>
      </c>
      <c r="S34570" t="s">
        <v>27</v>
      </c>
      <c r="T34570" t="s">
        <v>33</v>
      </c>
    </row>
    <row r="34571" spans="1:20" x14ac:dyDescent="0.3">
      <c r="A34571" t="str">
        <f t="shared" si="540"/>
        <v>ORD34570</v>
      </c>
      <c r="B34571" s="1">
        <v>43378</v>
      </c>
      <c r="C34571" s="8">
        <v>10</v>
      </c>
      <c r="D34571" s="2">
        <v>0.96375</v>
      </c>
      <c r="E34571" s="3">
        <v>23</v>
      </c>
      <c r="F34571" s="3" t="s">
        <v>83</v>
      </c>
      <c r="G34571">
        <v>10</v>
      </c>
      <c r="H34571">
        <v>90777</v>
      </c>
      <c r="I34571" t="s">
        <v>16</v>
      </c>
      <c r="J34571" t="s">
        <v>17</v>
      </c>
      <c r="K34571" t="s">
        <v>18</v>
      </c>
      <c r="L34571" t="s">
        <v>65</v>
      </c>
      <c r="M34571" t="s">
        <v>73</v>
      </c>
      <c r="N34571">
        <v>124</v>
      </c>
      <c r="O34571">
        <v>3</v>
      </c>
      <c r="P34571">
        <v>0.2</v>
      </c>
      <c r="Q34571">
        <v>36.6</v>
      </c>
      <c r="R34571">
        <v>3.7</v>
      </c>
      <c r="S34571" t="s">
        <v>21</v>
      </c>
      <c r="T34571" t="s">
        <v>33</v>
      </c>
    </row>
    <row r="34572" spans="1:20" x14ac:dyDescent="0.3">
      <c r="A34572" t="str">
        <f t="shared" si="540"/>
        <v>ORD34571</v>
      </c>
      <c r="B34572" s="1">
        <v>43109</v>
      </c>
      <c r="C34572" s="8">
        <v>1</v>
      </c>
      <c r="D34572" s="2">
        <v>0.45768518518518519</v>
      </c>
      <c r="E34572" s="3">
        <v>10</v>
      </c>
      <c r="F34572" s="3" t="s">
        <v>82</v>
      </c>
      <c r="G34572">
        <v>1</v>
      </c>
      <c r="H34572">
        <v>73127</v>
      </c>
      <c r="I34572" t="s">
        <v>16</v>
      </c>
      <c r="J34572" t="s">
        <v>17</v>
      </c>
      <c r="K34572" t="s">
        <v>18</v>
      </c>
      <c r="L34572" t="s">
        <v>65</v>
      </c>
      <c r="M34572" t="s">
        <v>74</v>
      </c>
      <c r="N34572">
        <v>70</v>
      </c>
      <c r="O34572">
        <v>2</v>
      </c>
      <c r="P34572">
        <v>0.3</v>
      </c>
      <c r="Q34572">
        <v>17.5</v>
      </c>
      <c r="R34572">
        <v>1.8</v>
      </c>
      <c r="S34572" t="s">
        <v>21</v>
      </c>
      <c r="T34572" t="s">
        <v>22</v>
      </c>
    </row>
    <row r="34573" spans="1:20" x14ac:dyDescent="0.3">
      <c r="A34573" t="str">
        <f t="shared" si="540"/>
        <v>ORD34572</v>
      </c>
      <c r="B34573" s="1">
        <v>43105</v>
      </c>
      <c r="C34573" s="8">
        <v>1</v>
      </c>
      <c r="D34573" s="2">
        <v>0.77344907407407404</v>
      </c>
      <c r="E34573" s="3">
        <v>18</v>
      </c>
      <c r="F34573" s="3" t="s">
        <v>83</v>
      </c>
      <c r="G34573">
        <v>6</v>
      </c>
      <c r="H34573">
        <v>86563</v>
      </c>
      <c r="I34573" t="s">
        <v>16</v>
      </c>
      <c r="J34573" t="s">
        <v>77</v>
      </c>
      <c r="K34573" t="s">
        <v>18</v>
      </c>
      <c r="L34573" t="s">
        <v>65</v>
      </c>
      <c r="M34573" t="s">
        <v>75</v>
      </c>
      <c r="N34573">
        <v>133</v>
      </c>
      <c r="O34573">
        <v>1</v>
      </c>
      <c r="P34573">
        <v>0.4</v>
      </c>
      <c r="Q34573">
        <v>47.7</v>
      </c>
      <c r="R34573">
        <v>4.8</v>
      </c>
      <c r="S34573" t="s">
        <v>76</v>
      </c>
      <c r="T34573" t="s">
        <v>33</v>
      </c>
    </row>
    <row r="34574" spans="1:20" x14ac:dyDescent="0.3">
      <c r="A34574" t="str">
        <f t="shared" si="540"/>
        <v>ORD34573</v>
      </c>
      <c r="B34574" s="1">
        <v>43334</v>
      </c>
      <c r="C34574" s="8">
        <v>8</v>
      </c>
      <c r="D34574" s="2">
        <v>0.80885416666666665</v>
      </c>
      <c r="E34574" s="3">
        <v>19</v>
      </c>
      <c r="F34574" s="3" t="s">
        <v>83</v>
      </c>
      <c r="G34574">
        <v>3</v>
      </c>
      <c r="H34574">
        <v>67988</v>
      </c>
      <c r="I34574" t="s">
        <v>16</v>
      </c>
      <c r="J34574" t="s">
        <v>17</v>
      </c>
      <c r="K34574" t="s">
        <v>18</v>
      </c>
      <c r="L34574" t="s">
        <v>65</v>
      </c>
      <c r="M34574" t="s">
        <v>66</v>
      </c>
      <c r="N34574">
        <v>216</v>
      </c>
      <c r="O34574">
        <v>1</v>
      </c>
      <c r="P34574">
        <v>0.2</v>
      </c>
      <c r="Q34574">
        <v>114.4</v>
      </c>
      <c r="R34574">
        <v>11.4</v>
      </c>
      <c r="S34574" t="s">
        <v>21</v>
      </c>
      <c r="T34574" t="s">
        <v>22</v>
      </c>
    </row>
    <row r="34575" spans="1:20" x14ac:dyDescent="0.3">
      <c r="A34575" t="str">
        <f t="shared" si="540"/>
        <v>ORD34574</v>
      </c>
      <c r="B34575" s="1">
        <v>43177</v>
      </c>
      <c r="C34575" s="8">
        <v>3</v>
      </c>
      <c r="D34575" s="2">
        <v>0.82789351851851856</v>
      </c>
      <c r="E34575" s="3">
        <v>19</v>
      </c>
      <c r="F34575" s="3" t="s">
        <v>83</v>
      </c>
      <c r="G34575">
        <v>4</v>
      </c>
      <c r="H34575">
        <v>84115</v>
      </c>
      <c r="I34575" t="s">
        <v>16</v>
      </c>
      <c r="J34575" t="s">
        <v>17</v>
      </c>
      <c r="K34575" t="s">
        <v>18</v>
      </c>
      <c r="L34575" t="s">
        <v>65</v>
      </c>
      <c r="M34575" t="s">
        <v>67</v>
      </c>
      <c r="N34575">
        <v>211</v>
      </c>
      <c r="O34575">
        <v>1</v>
      </c>
      <c r="P34575">
        <v>0.5</v>
      </c>
      <c r="Q34575">
        <v>120.5</v>
      </c>
      <c r="R34575">
        <v>12</v>
      </c>
      <c r="S34575" t="s">
        <v>21</v>
      </c>
      <c r="T34575" t="s">
        <v>22</v>
      </c>
    </row>
    <row r="34576" spans="1:20" x14ac:dyDescent="0.3">
      <c r="A34576" t="str">
        <f t="shared" si="540"/>
        <v>ORD34575</v>
      </c>
      <c r="B34576" s="1">
        <v>43377</v>
      </c>
      <c r="C34576" s="8">
        <v>10</v>
      </c>
      <c r="D34576" s="2">
        <v>0.68093749999999997</v>
      </c>
      <c r="E34576" s="3">
        <v>16</v>
      </c>
      <c r="F34576" s="3" t="s">
        <v>84</v>
      </c>
      <c r="G34576">
        <v>7</v>
      </c>
      <c r="H34576">
        <v>96753</v>
      </c>
      <c r="I34576" t="s">
        <v>36</v>
      </c>
      <c r="J34576" t="s">
        <v>17</v>
      </c>
      <c r="K34576" t="s">
        <v>18</v>
      </c>
      <c r="L34576" t="s">
        <v>65</v>
      </c>
      <c r="M34576" t="s">
        <v>68</v>
      </c>
      <c r="N34576">
        <v>34</v>
      </c>
      <c r="O34576">
        <v>2</v>
      </c>
      <c r="P34576">
        <v>0.4</v>
      </c>
      <c r="Q34576">
        <v>8.5</v>
      </c>
      <c r="R34576">
        <v>0.9</v>
      </c>
      <c r="S34576" t="s">
        <v>27</v>
      </c>
      <c r="T34576" t="s">
        <v>22</v>
      </c>
    </row>
    <row r="34577" spans="1:20" x14ac:dyDescent="0.3">
      <c r="A34577" t="str">
        <f t="shared" si="540"/>
        <v>ORD34576</v>
      </c>
      <c r="B34577" s="1">
        <v>43174</v>
      </c>
      <c r="C34577" s="8">
        <v>3</v>
      </c>
      <c r="D34577" s="2">
        <v>3.8530092592592595E-2</v>
      </c>
      <c r="E34577" s="3">
        <v>0</v>
      </c>
      <c r="F34577" s="3" t="s">
        <v>85</v>
      </c>
      <c r="G34577">
        <v>4</v>
      </c>
      <c r="H34577">
        <v>73507</v>
      </c>
      <c r="I34577" t="s">
        <v>16</v>
      </c>
      <c r="J34577" t="s">
        <v>17</v>
      </c>
      <c r="K34577" t="s">
        <v>18</v>
      </c>
      <c r="L34577" t="s">
        <v>65</v>
      </c>
      <c r="M34577" t="s">
        <v>69</v>
      </c>
      <c r="N34577">
        <v>228</v>
      </c>
      <c r="O34577">
        <v>3</v>
      </c>
      <c r="P34577">
        <v>0.4</v>
      </c>
      <c r="Q34577">
        <v>120.6</v>
      </c>
      <c r="R34577">
        <v>12.1</v>
      </c>
      <c r="S34577" t="s">
        <v>21</v>
      </c>
      <c r="T34577" t="s">
        <v>22</v>
      </c>
    </row>
    <row r="34578" spans="1:20" x14ac:dyDescent="0.3">
      <c r="A34578" t="str">
        <f t="shared" si="540"/>
        <v>ORD34577</v>
      </c>
      <c r="B34578" s="1">
        <v>43464</v>
      </c>
      <c r="C34578" s="8">
        <v>12</v>
      </c>
      <c r="D34578" s="2">
        <v>0.43150462962962965</v>
      </c>
      <c r="E34578" s="3">
        <v>10</v>
      </c>
      <c r="F34578" s="3" t="s">
        <v>82</v>
      </c>
      <c r="G34578">
        <v>5</v>
      </c>
      <c r="H34578">
        <v>95987</v>
      </c>
      <c r="I34578" t="s">
        <v>36</v>
      </c>
      <c r="J34578" t="s">
        <v>17</v>
      </c>
      <c r="K34578" t="s">
        <v>18</v>
      </c>
      <c r="L34578" t="s">
        <v>65</v>
      </c>
      <c r="M34578" t="s">
        <v>70</v>
      </c>
      <c r="N34578">
        <v>67</v>
      </c>
      <c r="O34578">
        <v>1</v>
      </c>
      <c r="P34578">
        <v>0.5</v>
      </c>
      <c r="Q34578">
        <v>13.4</v>
      </c>
      <c r="R34578">
        <v>1.3</v>
      </c>
      <c r="S34578" t="s">
        <v>21</v>
      </c>
      <c r="T34578" t="s">
        <v>33</v>
      </c>
    </row>
    <row r="34579" spans="1:20" x14ac:dyDescent="0.3">
      <c r="A34579" t="str">
        <f t="shared" si="540"/>
        <v>ORD34578</v>
      </c>
      <c r="B34579" s="1">
        <v>43214</v>
      </c>
      <c r="C34579" s="8">
        <v>4</v>
      </c>
      <c r="D34579" s="2">
        <v>0.73871527777777779</v>
      </c>
      <c r="E34579" s="3">
        <v>17</v>
      </c>
      <c r="F34579" s="3" t="s">
        <v>84</v>
      </c>
      <c r="G34579">
        <v>6</v>
      </c>
      <c r="H34579">
        <v>76361</v>
      </c>
      <c r="I34579" t="s">
        <v>16</v>
      </c>
      <c r="J34579" t="s">
        <v>17</v>
      </c>
      <c r="K34579" t="s">
        <v>18</v>
      </c>
      <c r="L34579" t="s">
        <v>65</v>
      </c>
      <c r="M34579" t="s">
        <v>71</v>
      </c>
      <c r="N34579">
        <v>78</v>
      </c>
      <c r="O34579">
        <v>1</v>
      </c>
      <c r="P34579">
        <v>0.5</v>
      </c>
      <c r="Q34579">
        <v>15.6</v>
      </c>
      <c r="R34579">
        <v>1.6</v>
      </c>
      <c r="S34579" t="s">
        <v>21</v>
      </c>
      <c r="T34579" t="s">
        <v>22</v>
      </c>
    </row>
    <row r="34580" spans="1:20" x14ac:dyDescent="0.3">
      <c r="A34580" t="str">
        <f t="shared" si="540"/>
        <v>ORD34579</v>
      </c>
      <c r="B34580" s="1">
        <v>43216</v>
      </c>
      <c r="C34580" s="8">
        <v>4</v>
      </c>
      <c r="D34580" s="2">
        <v>0.95758101851851851</v>
      </c>
      <c r="E34580" s="3">
        <v>22</v>
      </c>
      <c r="F34580" s="3" t="s">
        <v>83</v>
      </c>
      <c r="G34580">
        <v>3</v>
      </c>
      <c r="H34580">
        <v>78053</v>
      </c>
      <c r="I34580" t="s">
        <v>16</v>
      </c>
      <c r="J34580" t="s">
        <v>17</v>
      </c>
      <c r="K34580" t="s">
        <v>18</v>
      </c>
      <c r="L34580" t="s">
        <v>65</v>
      </c>
      <c r="M34580" t="s">
        <v>72</v>
      </c>
      <c r="N34580">
        <v>119</v>
      </c>
      <c r="O34580">
        <v>2</v>
      </c>
      <c r="P34580">
        <v>0.3</v>
      </c>
      <c r="Q34580">
        <v>24.7</v>
      </c>
      <c r="R34580">
        <v>2.5</v>
      </c>
      <c r="S34580" t="s">
        <v>21</v>
      </c>
      <c r="T34580" t="s">
        <v>22</v>
      </c>
    </row>
    <row r="34581" spans="1:20" x14ac:dyDescent="0.3">
      <c r="A34581" t="str">
        <f t="shared" si="540"/>
        <v>ORD34580</v>
      </c>
      <c r="B34581" s="1">
        <v>43255</v>
      </c>
      <c r="C34581" s="8">
        <v>6</v>
      </c>
      <c r="D34581" s="2">
        <v>0.95640046296296299</v>
      </c>
      <c r="E34581" s="3">
        <v>22</v>
      </c>
      <c r="F34581" s="3" t="s">
        <v>83</v>
      </c>
      <c r="G34581">
        <v>8</v>
      </c>
      <c r="H34581">
        <v>85506</v>
      </c>
      <c r="I34581" t="s">
        <v>16</v>
      </c>
      <c r="J34581" t="s">
        <v>17</v>
      </c>
      <c r="K34581" t="s">
        <v>18</v>
      </c>
      <c r="L34581" t="s">
        <v>65</v>
      </c>
      <c r="M34581" t="s">
        <v>73</v>
      </c>
      <c r="N34581">
        <v>124</v>
      </c>
      <c r="O34581">
        <v>1</v>
      </c>
      <c r="P34581">
        <v>0.2</v>
      </c>
      <c r="Q34581">
        <v>41.5</v>
      </c>
      <c r="R34581">
        <v>4.2</v>
      </c>
      <c r="S34581" t="s">
        <v>27</v>
      </c>
      <c r="T34581" t="s">
        <v>34</v>
      </c>
    </row>
    <row r="34582" spans="1:20" x14ac:dyDescent="0.3">
      <c r="A34582" t="str">
        <f t="shared" si="540"/>
        <v>ORD34581</v>
      </c>
      <c r="B34582" s="1">
        <v>43455</v>
      </c>
      <c r="C34582" s="8">
        <v>12</v>
      </c>
      <c r="D34582" s="2">
        <v>0.81803240740740746</v>
      </c>
      <c r="E34582" s="3">
        <v>19</v>
      </c>
      <c r="F34582" s="3" t="s">
        <v>83</v>
      </c>
      <c r="G34582">
        <v>8</v>
      </c>
      <c r="H34582">
        <v>77233</v>
      </c>
      <c r="I34582" t="s">
        <v>16</v>
      </c>
      <c r="J34582" t="s">
        <v>17</v>
      </c>
      <c r="K34582" t="s">
        <v>18</v>
      </c>
      <c r="L34582" t="s">
        <v>65</v>
      </c>
      <c r="M34582" t="s">
        <v>74</v>
      </c>
      <c r="N34582">
        <v>70</v>
      </c>
      <c r="O34582">
        <v>1</v>
      </c>
      <c r="P34582">
        <v>0.4</v>
      </c>
      <c r="Q34582">
        <v>70</v>
      </c>
      <c r="R34582">
        <v>7</v>
      </c>
      <c r="S34582" t="s">
        <v>27</v>
      </c>
      <c r="T34582" t="s">
        <v>22</v>
      </c>
    </row>
    <row r="34583" spans="1:20" x14ac:dyDescent="0.3">
      <c r="A34583" t="str">
        <f t="shared" si="540"/>
        <v>ORD34582</v>
      </c>
      <c r="B34583" s="1">
        <v>43222</v>
      </c>
      <c r="C34583" s="8">
        <v>5</v>
      </c>
      <c r="D34583" s="2">
        <v>0.5587847222222222</v>
      </c>
      <c r="E34583" s="3">
        <v>13</v>
      </c>
      <c r="F34583" s="3" t="s">
        <v>84</v>
      </c>
      <c r="G34583">
        <v>4</v>
      </c>
      <c r="H34583">
        <v>62294</v>
      </c>
      <c r="I34583" t="s">
        <v>16</v>
      </c>
      <c r="J34583" t="s">
        <v>17</v>
      </c>
      <c r="K34583" t="s">
        <v>18</v>
      </c>
      <c r="L34583" t="s">
        <v>65</v>
      </c>
      <c r="M34583" t="s">
        <v>75</v>
      </c>
      <c r="N34583">
        <v>133</v>
      </c>
      <c r="O34583">
        <v>2</v>
      </c>
      <c r="P34583">
        <v>0.1</v>
      </c>
      <c r="Q34583">
        <v>47.7</v>
      </c>
      <c r="R34583">
        <v>4.8</v>
      </c>
      <c r="S34583" t="s">
        <v>21</v>
      </c>
      <c r="T34583" t="s">
        <v>22</v>
      </c>
    </row>
    <row r="34584" spans="1:20" x14ac:dyDescent="0.3">
      <c r="A34584" t="str">
        <f t="shared" si="540"/>
        <v>ORD34583</v>
      </c>
      <c r="B34584" s="1">
        <v>43462</v>
      </c>
      <c r="C34584" s="8">
        <v>12</v>
      </c>
      <c r="D34584" s="2">
        <v>0.71100694444444446</v>
      </c>
      <c r="E34584" s="3">
        <v>17</v>
      </c>
      <c r="F34584" s="3" t="s">
        <v>84</v>
      </c>
      <c r="G34584">
        <v>1</v>
      </c>
      <c r="H34584">
        <v>72406</v>
      </c>
      <c r="I34584" t="s">
        <v>36</v>
      </c>
      <c r="J34584" t="s">
        <v>17</v>
      </c>
      <c r="K34584" t="s">
        <v>35</v>
      </c>
      <c r="L34584" t="s">
        <v>65</v>
      </c>
      <c r="M34584" t="s">
        <v>66</v>
      </c>
      <c r="N34584">
        <v>216</v>
      </c>
      <c r="O34584">
        <v>3</v>
      </c>
      <c r="P34584">
        <v>0.5</v>
      </c>
      <c r="Q34584">
        <v>103.6</v>
      </c>
      <c r="R34584">
        <v>10.4</v>
      </c>
      <c r="S34584" t="s">
        <v>21</v>
      </c>
      <c r="T34584" t="s">
        <v>22</v>
      </c>
    </row>
    <row r="34585" spans="1:20" x14ac:dyDescent="0.3">
      <c r="A34585" t="str">
        <f t="shared" si="540"/>
        <v>ORD34584</v>
      </c>
      <c r="B34585" s="1">
        <v>43152</v>
      </c>
      <c r="C34585" s="8">
        <v>2</v>
      </c>
      <c r="D34585" s="2">
        <v>0.57328703703703698</v>
      </c>
      <c r="E34585" s="3">
        <v>13</v>
      </c>
      <c r="F34585" s="3" t="s">
        <v>84</v>
      </c>
      <c r="G34585">
        <v>2</v>
      </c>
      <c r="H34585">
        <v>94264</v>
      </c>
      <c r="I34585" t="s">
        <v>16</v>
      </c>
      <c r="J34585" t="s">
        <v>17</v>
      </c>
      <c r="K34585" t="s">
        <v>18</v>
      </c>
      <c r="L34585" t="s">
        <v>65</v>
      </c>
      <c r="M34585" t="s">
        <v>67</v>
      </c>
      <c r="N34585">
        <v>211</v>
      </c>
      <c r="O34585">
        <v>3</v>
      </c>
      <c r="P34585">
        <v>0.5</v>
      </c>
      <c r="Q34585">
        <v>99.4</v>
      </c>
      <c r="R34585">
        <v>9.9</v>
      </c>
      <c r="S34585" t="s">
        <v>27</v>
      </c>
      <c r="T34585" t="s">
        <v>22</v>
      </c>
    </row>
    <row r="34586" spans="1:20" x14ac:dyDescent="0.3">
      <c r="A34586" t="str">
        <f t="shared" si="540"/>
        <v>ORD34585</v>
      </c>
      <c r="B34586" s="1">
        <v>43410</v>
      </c>
      <c r="C34586" s="8">
        <v>11</v>
      </c>
      <c r="D34586" s="2">
        <v>0.85396990740740741</v>
      </c>
      <c r="E34586" s="3">
        <v>20</v>
      </c>
      <c r="F34586" s="3" t="s">
        <v>83</v>
      </c>
      <c r="G34586">
        <v>7</v>
      </c>
      <c r="H34586">
        <v>73640</v>
      </c>
      <c r="I34586" t="s">
        <v>16</v>
      </c>
      <c r="J34586" t="s">
        <v>17</v>
      </c>
      <c r="K34586" t="s">
        <v>18</v>
      </c>
      <c r="L34586" t="s">
        <v>65</v>
      </c>
      <c r="M34586" t="s">
        <v>68</v>
      </c>
      <c r="N34586">
        <v>34</v>
      </c>
      <c r="O34586">
        <v>2</v>
      </c>
      <c r="P34586">
        <v>0.4</v>
      </c>
      <c r="Q34586">
        <v>8.5</v>
      </c>
      <c r="R34586">
        <v>0.9</v>
      </c>
      <c r="S34586" t="s">
        <v>21</v>
      </c>
      <c r="T34586" t="s">
        <v>22</v>
      </c>
    </row>
    <row r="34587" spans="1:20" x14ac:dyDescent="0.3">
      <c r="A34587" t="str">
        <f t="shared" si="540"/>
        <v>ORD34586</v>
      </c>
      <c r="B34587" s="1">
        <v>43250</v>
      </c>
      <c r="C34587" s="8">
        <v>5</v>
      </c>
      <c r="D34587" s="2">
        <v>0.47886574074074073</v>
      </c>
      <c r="E34587" s="3">
        <v>11</v>
      </c>
      <c r="F34587" s="3" t="s">
        <v>82</v>
      </c>
      <c r="G34587">
        <v>10</v>
      </c>
      <c r="H34587">
        <v>89714</v>
      </c>
      <c r="I34587" t="s">
        <v>16</v>
      </c>
      <c r="J34587" t="s">
        <v>17</v>
      </c>
      <c r="K34587" t="s">
        <v>18</v>
      </c>
      <c r="L34587" t="s">
        <v>65</v>
      </c>
      <c r="M34587" t="s">
        <v>69</v>
      </c>
      <c r="N34587">
        <v>228</v>
      </c>
      <c r="O34587">
        <v>1</v>
      </c>
      <c r="P34587">
        <v>0.1</v>
      </c>
      <c r="Q34587">
        <v>136.6</v>
      </c>
      <c r="R34587">
        <v>13.7</v>
      </c>
      <c r="S34587" t="s">
        <v>21</v>
      </c>
      <c r="T34587" t="s">
        <v>22</v>
      </c>
    </row>
    <row r="34588" spans="1:20" x14ac:dyDescent="0.3">
      <c r="A34588" t="str">
        <f t="shared" si="540"/>
        <v>ORD34587</v>
      </c>
      <c r="B34588" s="1">
        <v>43392</v>
      </c>
      <c r="C34588" s="8">
        <v>10</v>
      </c>
      <c r="D34588" s="2">
        <v>0.56842592592592589</v>
      </c>
      <c r="E34588" s="3">
        <v>13</v>
      </c>
      <c r="F34588" s="3" t="s">
        <v>84</v>
      </c>
      <c r="G34588">
        <v>1</v>
      </c>
      <c r="H34588">
        <v>60133</v>
      </c>
      <c r="I34588" t="s">
        <v>16</v>
      </c>
      <c r="J34588" t="s">
        <v>17</v>
      </c>
      <c r="K34588" t="s">
        <v>18</v>
      </c>
      <c r="L34588" t="s">
        <v>65</v>
      </c>
      <c r="M34588" t="s">
        <v>70</v>
      </c>
      <c r="N34588">
        <v>67</v>
      </c>
      <c r="O34588">
        <v>1</v>
      </c>
      <c r="P34588">
        <v>0.2</v>
      </c>
      <c r="Q34588">
        <v>67</v>
      </c>
      <c r="R34588">
        <v>6.7</v>
      </c>
      <c r="S34588" t="s">
        <v>21</v>
      </c>
      <c r="T34588" t="s">
        <v>33</v>
      </c>
    </row>
    <row r="34589" spans="1:20" x14ac:dyDescent="0.3">
      <c r="A34589" t="str">
        <f t="shared" si="540"/>
        <v>ORD34588</v>
      </c>
      <c r="B34589" s="1">
        <v>43403</v>
      </c>
      <c r="C34589" s="8">
        <v>10</v>
      </c>
      <c r="D34589" s="2">
        <v>0.60013888888888889</v>
      </c>
      <c r="E34589" s="3">
        <v>14</v>
      </c>
      <c r="F34589" s="3" t="s">
        <v>84</v>
      </c>
      <c r="G34589">
        <v>6</v>
      </c>
      <c r="H34589">
        <v>99429</v>
      </c>
      <c r="I34589" t="s">
        <v>16</v>
      </c>
      <c r="J34589" t="s">
        <v>17</v>
      </c>
      <c r="K34589" t="s">
        <v>18</v>
      </c>
      <c r="L34589" t="s">
        <v>65</v>
      </c>
      <c r="M34589" t="s">
        <v>71</v>
      </c>
      <c r="N34589">
        <v>78</v>
      </c>
      <c r="O34589">
        <v>2</v>
      </c>
      <c r="P34589">
        <v>0.2</v>
      </c>
      <c r="Q34589">
        <v>19.5</v>
      </c>
      <c r="R34589">
        <v>2</v>
      </c>
      <c r="S34589" t="s">
        <v>27</v>
      </c>
      <c r="T34589" t="s">
        <v>22</v>
      </c>
    </row>
    <row r="34590" spans="1:20" x14ac:dyDescent="0.3">
      <c r="A34590" t="str">
        <f t="shared" si="540"/>
        <v>ORD34589</v>
      </c>
      <c r="B34590" s="1">
        <v>43380</v>
      </c>
      <c r="C34590" s="8">
        <v>10</v>
      </c>
      <c r="D34590" s="2">
        <v>0.50678240740740743</v>
      </c>
      <c r="E34590" s="3">
        <v>12</v>
      </c>
      <c r="F34590" s="3" t="s">
        <v>84</v>
      </c>
      <c r="G34590">
        <v>1</v>
      </c>
      <c r="H34590">
        <v>92541</v>
      </c>
      <c r="I34590" t="s">
        <v>16</v>
      </c>
      <c r="J34590" t="s">
        <v>17</v>
      </c>
      <c r="K34590" t="s">
        <v>18</v>
      </c>
      <c r="L34590" t="s">
        <v>65</v>
      </c>
      <c r="M34590" t="s">
        <v>72</v>
      </c>
      <c r="N34590">
        <v>119</v>
      </c>
      <c r="O34590">
        <v>3</v>
      </c>
      <c r="P34590">
        <v>0.5</v>
      </c>
      <c r="Q34590">
        <v>21.2</v>
      </c>
      <c r="R34590">
        <v>2.1</v>
      </c>
      <c r="S34590" t="s">
        <v>21</v>
      </c>
      <c r="T34590" t="s">
        <v>22</v>
      </c>
    </row>
    <row r="34591" spans="1:20" x14ac:dyDescent="0.3">
      <c r="A34591" t="str">
        <f t="shared" si="540"/>
        <v>ORD34590</v>
      </c>
      <c r="B34591" s="1">
        <v>43382</v>
      </c>
      <c r="C34591" s="8">
        <v>10</v>
      </c>
      <c r="D34591" s="2">
        <v>0.24223379629629629</v>
      </c>
      <c r="E34591" s="3">
        <v>5</v>
      </c>
      <c r="F34591" s="3" t="s">
        <v>85</v>
      </c>
      <c r="G34591">
        <v>1</v>
      </c>
      <c r="H34591">
        <v>80640</v>
      </c>
      <c r="I34591" t="s">
        <v>16</v>
      </c>
      <c r="J34591" t="s">
        <v>17</v>
      </c>
      <c r="K34591" t="s">
        <v>18</v>
      </c>
      <c r="L34591" t="s">
        <v>65</v>
      </c>
      <c r="M34591" t="s">
        <v>73</v>
      </c>
      <c r="N34591">
        <v>124</v>
      </c>
      <c r="O34591">
        <v>2</v>
      </c>
      <c r="P34591">
        <v>0.2</v>
      </c>
      <c r="Q34591">
        <v>34.1</v>
      </c>
      <c r="R34591">
        <v>3.4</v>
      </c>
      <c r="S34591" t="s">
        <v>21</v>
      </c>
      <c r="T34591" t="s">
        <v>33</v>
      </c>
    </row>
    <row r="34592" spans="1:20" x14ac:dyDescent="0.3">
      <c r="A34592" t="str">
        <f t="shared" si="540"/>
        <v>ORD34591</v>
      </c>
      <c r="B34592" s="1">
        <v>43159</v>
      </c>
      <c r="C34592" s="8">
        <v>2</v>
      </c>
      <c r="D34592" s="2">
        <v>0.52393518518518523</v>
      </c>
      <c r="E34592" s="3">
        <v>12</v>
      </c>
      <c r="F34592" s="3" t="s">
        <v>84</v>
      </c>
      <c r="G34592">
        <v>8</v>
      </c>
      <c r="H34592">
        <v>62846</v>
      </c>
      <c r="I34592" t="s">
        <v>16</v>
      </c>
      <c r="J34592" t="s">
        <v>17</v>
      </c>
      <c r="K34592" t="s">
        <v>18</v>
      </c>
      <c r="L34592" t="s">
        <v>65</v>
      </c>
      <c r="M34592" t="s">
        <v>74</v>
      </c>
      <c r="N34592">
        <v>70</v>
      </c>
      <c r="O34592">
        <v>2</v>
      </c>
      <c r="P34592">
        <v>0.3</v>
      </c>
      <c r="Q34592">
        <v>35</v>
      </c>
      <c r="R34592">
        <v>3.5</v>
      </c>
      <c r="S34592" t="s">
        <v>27</v>
      </c>
      <c r="T34592" t="s">
        <v>22</v>
      </c>
    </row>
    <row r="34593" spans="1:20" x14ac:dyDescent="0.3">
      <c r="A34593" t="str">
        <f t="shared" si="540"/>
        <v>ORD34592</v>
      </c>
      <c r="B34593" s="1">
        <v>43238</v>
      </c>
      <c r="C34593" s="8">
        <v>5</v>
      </c>
      <c r="D34593" s="2">
        <v>0.97473379629629631</v>
      </c>
      <c r="E34593" s="3">
        <v>23</v>
      </c>
      <c r="F34593" s="3" t="s">
        <v>83</v>
      </c>
      <c r="G34593">
        <v>7</v>
      </c>
      <c r="H34593">
        <v>93080</v>
      </c>
      <c r="I34593" t="s">
        <v>36</v>
      </c>
      <c r="J34593" t="s">
        <v>17</v>
      </c>
      <c r="K34593" t="s">
        <v>18</v>
      </c>
      <c r="L34593" t="s">
        <v>65</v>
      </c>
      <c r="M34593" t="s">
        <v>75</v>
      </c>
      <c r="N34593">
        <v>133</v>
      </c>
      <c r="O34593">
        <v>3</v>
      </c>
      <c r="P34593">
        <v>0.2</v>
      </c>
      <c r="Q34593">
        <v>45</v>
      </c>
      <c r="R34593">
        <v>4.5</v>
      </c>
      <c r="S34593" t="s">
        <v>21</v>
      </c>
      <c r="T34593" t="s">
        <v>22</v>
      </c>
    </row>
    <row r="34594" spans="1:20" x14ac:dyDescent="0.3">
      <c r="A34594" t="str">
        <f t="shared" si="540"/>
        <v>ORD34593</v>
      </c>
      <c r="B34594" s="1">
        <v>43294</v>
      </c>
      <c r="C34594" s="8">
        <v>7</v>
      </c>
      <c r="D34594" s="2">
        <v>0.8451157407407407</v>
      </c>
      <c r="E34594" s="3">
        <v>20</v>
      </c>
      <c r="F34594" s="3" t="s">
        <v>83</v>
      </c>
      <c r="G34594">
        <v>5</v>
      </c>
      <c r="H34594">
        <v>88659</v>
      </c>
      <c r="I34594" t="s">
        <v>16</v>
      </c>
      <c r="J34594" t="s">
        <v>77</v>
      </c>
      <c r="K34594" t="s">
        <v>18</v>
      </c>
      <c r="L34594" t="s">
        <v>65</v>
      </c>
      <c r="M34594" t="s">
        <v>66</v>
      </c>
      <c r="N34594">
        <v>216</v>
      </c>
      <c r="O34594">
        <v>1</v>
      </c>
      <c r="P34594">
        <v>0.1</v>
      </c>
      <c r="Q34594">
        <v>125.2</v>
      </c>
      <c r="R34594">
        <v>12.5</v>
      </c>
      <c r="S34594" t="s">
        <v>21</v>
      </c>
      <c r="T34594" t="s">
        <v>22</v>
      </c>
    </row>
    <row r="34595" spans="1:20" x14ac:dyDescent="0.3">
      <c r="A34595" t="str">
        <f t="shared" si="540"/>
        <v>ORD34594</v>
      </c>
      <c r="B34595" s="1">
        <v>43308</v>
      </c>
      <c r="C34595" s="8">
        <v>7</v>
      </c>
      <c r="D34595" s="2">
        <v>0.46885416666666668</v>
      </c>
      <c r="E34595" s="3">
        <v>11</v>
      </c>
      <c r="F34595" s="3" t="s">
        <v>82</v>
      </c>
      <c r="G34595">
        <v>3</v>
      </c>
      <c r="H34595">
        <v>62572</v>
      </c>
      <c r="I34595" t="s">
        <v>16</v>
      </c>
      <c r="J34595" t="s">
        <v>17</v>
      </c>
      <c r="K34595" t="s">
        <v>18</v>
      </c>
      <c r="L34595" t="s">
        <v>65</v>
      </c>
      <c r="M34595" t="s">
        <v>67</v>
      </c>
      <c r="N34595">
        <v>211</v>
      </c>
      <c r="O34595">
        <v>3</v>
      </c>
      <c r="P34595">
        <v>0.3</v>
      </c>
      <c r="Q34595">
        <v>112</v>
      </c>
      <c r="R34595">
        <v>11.2</v>
      </c>
      <c r="S34595" t="s">
        <v>27</v>
      </c>
      <c r="T34595" t="s">
        <v>33</v>
      </c>
    </row>
    <row r="34596" spans="1:20" x14ac:dyDescent="0.3">
      <c r="A34596" t="str">
        <f t="shared" si="540"/>
        <v>ORD34595</v>
      </c>
      <c r="B34596" s="1">
        <v>43438</v>
      </c>
      <c r="C34596" s="8">
        <v>12</v>
      </c>
      <c r="D34596" s="2">
        <v>0.49178240740740742</v>
      </c>
      <c r="E34596" s="3">
        <v>11</v>
      </c>
      <c r="F34596" s="3" t="s">
        <v>82</v>
      </c>
      <c r="G34596">
        <v>8</v>
      </c>
      <c r="H34596">
        <v>99439</v>
      </c>
      <c r="I34596" t="s">
        <v>16</v>
      </c>
      <c r="J34596" t="s">
        <v>77</v>
      </c>
      <c r="K34596" t="s">
        <v>18</v>
      </c>
      <c r="L34596" t="s">
        <v>65</v>
      </c>
      <c r="M34596" t="s">
        <v>68</v>
      </c>
      <c r="N34596">
        <v>34</v>
      </c>
      <c r="O34596">
        <v>1</v>
      </c>
      <c r="P34596">
        <v>0.5</v>
      </c>
      <c r="Q34596">
        <v>6.8</v>
      </c>
      <c r="R34596">
        <v>0.7</v>
      </c>
      <c r="S34596" t="s">
        <v>21</v>
      </c>
      <c r="T34596" t="s">
        <v>33</v>
      </c>
    </row>
    <row r="34597" spans="1:20" x14ac:dyDescent="0.3">
      <c r="A34597" t="str">
        <f t="shared" si="540"/>
        <v>ORD34596</v>
      </c>
      <c r="B34597" s="1">
        <v>43454</v>
      </c>
      <c r="C34597" s="8">
        <v>12</v>
      </c>
      <c r="D34597" s="2">
        <v>0.7162384259259259</v>
      </c>
      <c r="E34597" s="3">
        <v>17</v>
      </c>
      <c r="F34597" s="3" t="s">
        <v>84</v>
      </c>
      <c r="G34597">
        <v>9</v>
      </c>
      <c r="H34597">
        <v>77150</v>
      </c>
      <c r="I34597" t="s">
        <v>16</v>
      </c>
      <c r="J34597" t="s">
        <v>17</v>
      </c>
      <c r="K34597" t="s">
        <v>18</v>
      </c>
      <c r="L34597" t="s">
        <v>65</v>
      </c>
      <c r="M34597" t="s">
        <v>69</v>
      </c>
      <c r="N34597">
        <v>228</v>
      </c>
      <c r="O34597">
        <v>3</v>
      </c>
      <c r="P34597">
        <v>0.4</v>
      </c>
      <c r="Q34597">
        <v>120.6</v>
      </c>
      <c r="R34597">
        <v>12.1</v>
      </c>
      <c r="S34597" t="s">
        <v>76</v>
      </c>
      <c r="T34597" t="s">
        <v>22</v>
      </c>
    </row>
    <row r="34598" spans="1:20" x14ac:dyDescent="0.3">
      <c r="A34598" t="str">
        <f t="shared" si="540"/>
        <v>ORD34597</v>
      </c>
      <c r="B34598" s="1">
        <v>43254</v>
      </c>
      <c r="C34598" s="8">
        <v>6</v>
      </c>
      <c r="D34598" s="2">
        <v>0.9186805555555555</v>
      </c>
      <c r="E34598" s="3">
        <v>22</v>
      </c>
      <c r="F34598" s="3" t="s">
        <v>83</v>
      </c>
      <c r="G34598">
        <v>7</v>
      </c>
      <c r="H34598">
        <v>97496</v>
      </c>
      <c r="I34598" t="s">
        <v>16</v>
      </c>
      <c r="J34598" t="s">
        <v>17</v>
      </c>
      <c r="K34598" t="s">
        <v>18</v>
      </c>
      <c r="L34598" t="s">
        <v>65</v>
      </c>
      <c r="M34598" t="s">
        <v>70</v>
      </c>
      <c r="N34598">
        <v>67</v>
      </c>
      <c r="O34598">
        <v>2</v>
      </c>
      <c r="P34598">
        <v>0.2</v>
      </c>
      <c r="Q34598">
        <v>16.8</v>
      </c>
      <c r="R34598">
        <v>1.7</v>
      </c>
      <c r="S34598" t="s">
        <v>21</v>
      </c>
      <c r="T34598" t="s">
        <v>22</v>
      </c>
    </row>
    <row r="34599" spans="1:20" x14ac:dyDescent="0.3">
      <c r="A34599" t="str">
        <f t="shared" si="540"/>
        <v>ORD34598</v>
      </c>
      <c r="B34599" s="1">
        <v>43246</v>
      </c>
      <c r="C34599" s="8">
        <v>5</v>
      </c>
      <c r="D34599" s="2">
        <v>0.8924305555555555</v>
      </c>
      <c r="E34599" s="3">
        <v>21</v>
      </c>
      <c r="F34599" s="3" t="s">
        <v>83</v>
      </c>
      <c r="G34599">
        <v>9</v>
      </c>
      <c r="H34599">
        <v>97016</v>
      </c>
      <c r="I34599" t="s">
        <v>16</v>
      </c>
      <c r="J34599" t="s">
        <v>17</v>
      </c>
      <c r="K34599" t="s">
        <v>18</v>
      </c>
      <c r="L34599" t="s">
        <v>65</v>
      </c>
      <c r="M34599" t="s">
        <v>71</v>
      </c>
      <c r="N34599">
        <v>78</v>
      </c>
      <c r="O34599">
        <v>2</v>
      </c>
      <c r="P34599">
        <v>0.1</v>
      </c>
      <c r="Q34599">
        <v>39</v>
      </c>
      <c r="R34599">
        <v>3.9</v>
      </c>
      <c r="S34599" t="s">
        <v>21</v>
      </c>
      <c r="T34599" t="s">
        <v>22</v>
      </c>
    </row>
    <row r="34600" spans="1:20" x14ac:dyDescent="0.3">
      <c r="A34600" t="str">
        <f t="shared" si="540"/>
        <v>ORD34599</v>
      </c>
      <c r="B34600" s="1">
        <v>43226</v>
      </c>
      <c r="C34600" s="8">
        <v>5</v>
      </c>
      <c r="D34600" s="2">
        <v>0.61167824074074073</v>
      </c>
      <c r="E34600" s="3">
        <v>14</v>
      </c>
      <c r="F34600" s="3" t="s">
        <v>84</v>
      </c>
      <c r="G34600">
        <v>2</v>
      </c>
      <c r="H34600">
        <v>69041</v>
      </c>
      <c r="I34600" t="s">
        <v>16</v>
      </c>
      <c r="J34600" t="s">
        <v>77</v>
      </c>
      <c r="K34600" t="s">
        <v>18</v>
      </c>
      <c r="L34600" t="s">
        <v>65</v>
      </c>
      <c r="M34600" t="s">
        <v>72</v>
      </c>
      <c r="N34600">
        <v>119</v>
      </c>
      <c r="O34600">
        <v>3</v>
      </c>
      <c r="P34600">
        <v>0.1</v>
      </c>
      <c r="Q34600">
        <v>35.4</v>
      </c>
      <c r="R34600">
        <v>3.5</v>
      </c>
      <c r="S34600" t="s">
        <v>21</v>
      </c>
      <c r="T34600" t="s">
        <v>22</v>
      </c>
    </row>
    <row r="34601" spans="1:20" x14ac:dyDescent="0.3">
      <c r="A34601" t="str">
        <f t="shared" si="540"/>
        <v>ORD34600</v>
      </c>
      <c r="B34601" s="1">
        <v>43385</v>
      </c>
      <c r="C34601" s="8">
        <v>10</v>
      </c>
      <c r="D34601" s="2">
        <v>0.91162037037037036</v>
      </c>
      <c r="E34601" s="3">
        <v>21</v>
      </c>
      <c r="F34601" s="3" t="s">
        <v>83</v>
      </c>
      <c r="G34601">
        <v>4</v>
      </c>
      <c r="H34601">
        <v>94285</v>
      </c>
      <c r="I34601" t="s">
        <v>16</v>
      </c>
      <c r="J34601" t="s">
        <v>17</v>
      </c>
      <c r="K34601" t="s">
        <v>18</v>
      </c>
      <c r="L34601" t="s">
        <v>65</v>
      </c>
      <c r="M34601" t="s">
        <v>73</v>
      </c>
      <c r="N34601">
        <v>124</v>
      </c>
      <c r="O34601">
        <v>3</v>
      </c>
      <c r="P34601">
        <v>0.5</v>
      </c>
      <c r="Q34601">
        <v>25.4</v>
      </c>
      <c r="R34601">
        <v>2.5</v>
      </c>
      <c r="S34601" t="s">
        <v>21</v>
      </c>
      <c r="T34601" t="s">
        <v>22</v>
      </c>
    </row>
    <row r="34602" spans="1:20" x14ac:dyDescent="0.3">
      <c r="A34602" t="str">
        <f t="shared" si="540"/>
        <v>ORD34601</v>
      </c>
      <c r="B34602" s="1">
        <v>43351</v>
      </c>
      <c r="C34602" s="8">
        <v>9</v>
      </c>
      <c r="D34602" s="2">
        <v>0.46832175925925928</v>
      </c>
      <c r="E34602" s="3">
        <v>11</v>
      </c>
      <c r="F34602" s="3" t="s">
        <v>82</v>
      </c>
      <c r="G34602">
        <v>7</v>
      </c>
      <c r="H34602">
        <v>79093</v>
      </c>
      <c r="I34602" t="s">
        <v>16</v>
      </c>
      <c r="J34602" t="s">
        <v>17</v>
      </c>
      <c r="K34602" t="s">
        <v>18</v>
      </c>
      <c r="L34602" t="s">
        <v>65</v>
      </c>
      <c r="M34602" t="s">
        <v>74</v>
      </c>
      <c r="N34602">
        <v>70</v>
      </c>
      <c r="O34602">
        <v>2</v>
      </c>
      <c r="P34602">
        <v>0.2</v>
      </c>
      <c r="Q34602">
        <v>17.5</v>
      </c>
      <c r="R34602">
        <v>1.8</v>
      </c>
      <c r="S34602" t="s">
        <v>21</v>
      </c>
      <c r="T34602" t="s">
        <v>22</v>
      </c>
    </row>
    <row r="34603" spans="1:20" x14ac:dyDescent="0.3">
      <c r="A34603" t="str">
        <f t="shared" si="540"/>
        <v>ORD34602</v>
      </c>
      <c r="B34603" s="1">
        <v>43121</v>
      </c>
      <c r="C34603" s="8">
        <v>1</v>
      </c>
      <c r="D34603" s="2">
        <v>0.91349537037037032</v>
      </c>
      <c r="E34603" s="3">
        <v>21</v>
      </c>
      <c r="F34603" s="3" t="s">
        <v>83</v>
      </c>
      <c r="G34603">
        <v>6</v>
      </c>
      <c r="H34603">
        <v>61420</v>
      </c>
      <c r="I34603" t="s">
        <v>16</v>
      </c>
      <c r="J34603" t="s">
        <v>17</v>
      </c>
      <c r="K34603" t="s">
        <v>18</v>
      </c>
      <c r="L34603" t="s">
        <v>65</v>
      </c>
      <c r="M34603" t="s">
        <v>75</v>
      </c>
      <c r="N34603">
        <v>133</v>
      </c>
      <c r="O34603">
        <v>1</v>
      </c>
      <c r="P34603">
        <v>0.4</v>
      </c>
      <c r="Q34603">
        <v>47.7</v>
      </c>
      <c r="R34603">
        <v>4.8</v>
      </c>
      <c r="S34603" t="s">
        <v>21</v>
      </c>
      <c r="T34603" t="s">
        <v>22</v>
      </c>
    </row>
    <row r="34604" spans="1:20" x14ac:dyDescent="0.3">
      <c r="A34604" t="str">
        <f t="shared" si="540"/>
        <v>ORD34603</v>
      </c>
      <c r="B34604" s="1">
        <v>43224</v>
      </c>
      <c r="C34604" s="8">
        <v>5</v>
      </c>
      <c r="D34604" s="2">
        <v>8.1921296296296298E-2</v>
      </c>
      <c r="E34604" s="3">
        <v>1</v>
      </c>
      <c r="F34604" s="3" t="s">
        <v>85</v>
      </c>
      <c r="G34604">
        <v>4</v>
      </c>
      <c r="H34604">
        <v>81274</v>
      </c>
      <c r="I34604" t="s">
        <v>16</v>
      </c>
      <c r="J34604" t="s">
        <v>17</v>
      </c>
      <c r="K34604" t="s">
        <v>18</v>
      </c>
      <c r="L34604" t="s">
        <v>65</v>
      </c>
      <c r="M34604" t="s">
        <v>66</v>
      </c>
      <c r="N34604">
        <v>216</v>
      </c>
      <c r="O34604">
        <v>3</v>
      </c>
      <c r="P34604">
        <v>0.1</v>
      </c>
      <c r="Q34604">
        <v>129.5</v>
      </c>
      <c r="R34604">
        <v>13</v>
      </c>
      <c r="S34604" t="s">
        <v>21</v>
      </c>
      <c r="T34604" t="s">
        <v>33</v>
      </c>
    </row>
    <row r="34605" spans="1:20" x14ac:dyDescent="0.3">
      <c r="A34605" t="str">
        <f t="shared" si="540"/>
        <v>ORD34604</v>
      </c>
      <c r="B34605" s="1">
        <v>43119</v>
      </c>
      <c r="C34605" s="8">
        <v>1</v>
      </c>
      <c r="D34605" s="2">
        <v>0.59696759259259258</v>
      </c>
      <c r="E34605" s="3">
        <v>14</v>
      </c>
      <c r="F34605" s="3" t="s">
        <v>84</v>
      </c>
      <c r="G34605">
        <v>6</v>
      </c>
      <c r="H34605">
        <v>89133</v>
      </c>
      <c r="I34605" t="s">
        <v>16</v>
      </c>
      <c r="J34605" t="s">
        <v>17</v>
      </c>
      <c r="K34605" t="s">
        <v>18</v>
      </c>
      <c r="L34605" t="s">
        <v>65</v>
      </c>
      <c r="M34605" t="s">
        <v>67</v>
      </c>
      <c r="N34605">
        <v>211</v>
      </c>
      <c r="O34605">
        <v>1</v>
      </c>
      <c r="P34605">
        <v>0.4</v>
      </c>
      <c r="Q34605">
        <v>122.6</v>
      </c>
      <c r="R34605">
        <v>12.3</v>
      </c>
      <c r="S34605" t="s">
        <v>27</v>
      </c>
      <c r="T34605" t="s">
        <v>22</v>
      </c>
    </row>
    <row r="34606" spans="1:20" x14ac:dyDescent="0.3">
      <c r="A34606" t="str">
        <f t="shared" si="540"/>
        <v>ORD34605</v>
      </c>
      <c r="B34606" s="1">
        <v>43419</v>
      </c>
      <c r="C34606" s="8">
        <v>11</v>
      </c>
      <c r="D34606" s="2">
        <v>0.74285879629629625</v>
      </c>
      <c r="E34606" s="3">
        <v>17</v>
      </c>
      <c r="F34606" s="3" t="s">
        <v>84</v>
      </c>
      <c r="G34606">
        <v>4</v>
      </c>
      <c r="H34606">
        <v>63527</v>
      </c>
      <c r="I34606" t="s">
        <v>16</v>
      </c>
      <c r="J34606" t="s">
        <v>17</v>
      </c>
      <c r="K34606" t="s">
        <v>18</v>
      </c>
      <c r="L34606" t="s">
        <v>65</v>
      </c>
      <c r="M34606" t="s">
        <v>68</v>
      </c>
      <c r="N34606">
        <v>34</v>
      </c>
      <c r="O34606">
        <v>2</v>
      </c>
      <c r="P34606">
        <v>0.5</v>
      </c>
      <c r="Q34606">
        <v>8.5</v>
      </c>
      <c r="R34606">
        <v>0.9</v>
      </c>
      <c r="S34606" t="s">
        <v>21</v>
      </c>
      <c r="T34606" t="s">
        <v>22</v>
      </c>
    </row>
    <row r="34607" spans="1:20" x14ac:dyDescent="0.3">
      <c r="A34607" t="str">
        <f t="shared" si="540"/>
        <v>ORD34606</v>
      </c>
      <c r="B34607" s="1">
        <v>43440</v>
      </c>
      <c r="C34607" s="8">
        <v>12</v>
      </c>
      <c r="D34607" s="2">
        <v>0.32248842592592591</v>
      </c>
      <c r="E34607" s="3">
        <v>7</v>
      </c>
      <c r="F34607" s="3" t="s">
        <v>82</v>
      </c>
      <c r="G34607">
        <v>9</v>
      </c>
      <c r="H34607">
        <v>88424</v>
      </c>
      <c r="I34607" t="s">
        <v>16</v>
      </c>
      <c r="J34607" t="s">
        <v>17</v>
      </c>
      <c r="K34607" t="s">
        <v>18</v>
      </c>
      <c r="L34607" t="s">
        <v>65</v>
      </c>
      <c r="M34607" t="s">
        <v>69</v>
      </c>
      <c r="N34607">
        <v>228</v>
      </c>
      <c r="O34607">
        <v>1</v>
      </c>
      <c r="P34607">
        <v>0.5</v>
      </c>
      <c r="Q34607">
        <v>136.6</v>
      </c>
      <c r="R34607">
        <v>13.7</v>
      </c>
      <c r="S34607" t="s">
        <v>21</v>
      </c>
      <c r="T34607" t="s">
        <v>22</v>
      </c>
    </row>
    <row r="34608" spans="1:20" x14ac:dyDescent="0.3">
      <c r="A34608" t="str">
        <f t="shared" si="540"/>
        <v>ORD34607</v>
      </c>
      <c r="B34608" s="1">
        <v>43228</v>
      </c>
      <c r="C34608" s="8">
        <v>5</v>
      </c>
      <c r="D34608" s="2">
        <v>0.99663194444444447</v>
      </c>
      <c r="E34608" s="3">
        <v>23</v>
      </c>
      <c r="F34608" s="3" t="s">
        <v>83</v>
      </c>
      <c r="G34608">
        <v>8</v>
      </c>
      <c r="H34608">
        <v>95514</v>
      </c>
      <c r="I34608" t="s">
        <v>16</v>
      </c>
      <c r="J34608" t="s">
        <v>17</v>
      </c>
      <c r="K34608" t="s">
        <v>18</v>
      </c>
      <c r="L34608" t="s">
        <v>65</v>
      </c>
      <c r="M34608" t="s">
        <v>70</v>
      </c>
      <c r="N34608">
        <v>67</v>
      </c>
      <c r="O34608">
        <v>2</v>
      </c>
      <c r="P34608">
        <v>0.4</v>
      </c>
      <c r="Q34608">
        <v>16.8</v>
      </c>
      <c r="R34608">
        <v>1.7</v>
      </c>
      <c r="S34608" t="s">
        <v>27</v>
      </c>
      <c r="T34608" t="s">
        <v>22</v>
      </c>
    </row>
    <row r="34609" spans="1:20" x14ac:dyDescent="0.3">
      <c r="A34609" t="str">
        <f t="shared" si="540"/>
        <v>ORD34608</v>
      </c>
      <c r="B34609" s="1">
        <v>43229</v>
      </c>
      <c r="C34609" s="8">
        <v>5</v>
      </c>
      <c r="D34609" s="2">
        <v>0.81164351851851857</v>
      </c>
      <c r="E34609" s="3">
        <v>19</v>
      </c>
      <c r="F34609" s="3" t="s">
        <v>83</v>
      </c>
      <c r="G34609">
        <v>8</v>
      </c>
      <c r="H34609">
        <v>96994</v>
      </c>
      <c r="I34609" t="s">
        <v>16</v>
      </c>
      <c r="J34609" t="s">
        <v>17</v>
      </c>
      <c r="K34609" t="s">
        <v>18</v>
      </c>
      <c r="L34609" t="s">
        <v>65</v>
      </c>
      <c r="M34609" t="s">
        <v>71</v>
      </c>
      <c r="N34609">
        <v>78</v>
      </c>
      <c r="O34609">
        <v>2</v>
      </c>
      <c r="P34609">
        <v>0.4</v>
      </c>
      <c r="Q34609">
        <v>19.5</v>
      </c>
      <c r="R34609">
        <v>2</v>
      </c>
      <c r="S34609" t="s">
        <v>21</v>
      </c>
      <c r="T34609" t="s">
        <v>22</v>
      </c>
    </row>
    <row r="34610" spans="1:20" x14ac:dyDescent="0.3">
      <c r="A34610" t="str">
        <f t="shared" si="540"/>
        <v>ORD34609</v>
      </c>
      <c r="B34610" s="1">
        <v>43143</v>
      </c>
      <c r="C34610" s="8">
        <v>2</v>
      </c>
      <c r="D34610" s="2">
        <v>0.91190972222222222</v>
      </c>
      <c r="E34610" s="3">
        <v>21</v>
      </c>
      <c r="F34610" s="3" t="s">
        <v>83</v>
      </c>
      <c r="G34610">
        <v>3</v>
      </c>
      <c r="H34610">
        <v>74715</v>
      </c>
      <c r="I34610" t="s">
        <v>16</v>
      </c>
      <c r="J34610" t="s">
        <v>17</v>
      </c>
      <c r="K34610" t="s">
        <v>18</v>
      </c>
      <c r="L34610" t="s">
        <v>65</v>
      </c>
      <c r="M34610" t="s">
        <v>72</v>
      </c>
      <c r="N34610">
        <v>119</v>
      </c>
      <c r="O34610">
        <v>3</v>
      </c>
      <c r="P34610">
        <v>0.4</v>
      </c>
      <c r="Q34610">
        <v>24.7</v>
      </c>
      <c r="R34610">
        <v>2.5</v>
      </c>
      <c r="S34610" t="s">
        <v>21</v>
      </c>
      <c r="T34610" t="s">
        <v>22</v>
      </c>
    </row>
    <row r="34611" spans="1:20" x14ac:dyDescent="0.3">
      <c r="A34611" t="str">
        <f t="shared" si="540"/>
        <v>ORD34610</v>
      </c>
      <c r="B34611" s="1">
        <v>43447</v>
      </c>
      <c r="C34611" s="8">
        <v>12</v>
      </c>
      <c r="D34611" s="2">
        <v>0.9143634259259259</v>
      </c>
      <c r="E34611" s="3">
        <v>21</v>
      </c>
      <c r="F34611" s="3" t="s">
        <v>83</v>
      </c>
      <c r="G34611">
        <v>6</v>
      </c>
      <c r="H34611">
        <v>77554</v>
      </c>
      <c r="I34611" t="s">
        <v>16</v>
      </c>
      <c r="J34611" t="s">
        <v>17</v>
      </c>
      <c r="K34611" t="s">
        <v>18</v>
      </c>
      <c r="L34611" t="s">
        <v>65</v>
      </c>
      <c r="M34611" t="s">
        <v>73</v>
      </c>
      <c r="N34611">
        <v>124</v>
      </c>
      <c r="O34611">
        <v>2</v>
      </c>
      <c r="P34611">
        <v>0.3</v>
      </c>
      <c r="Q34611">
        <v>36.6</v>
      </c>
      <c r="R34611">
        <v>3.7</v>
      </c>
      <c r="S34611" t="s">
        <v>27</v>
      </c>
      <c r="T34611" t="s">
        <v>22</v>
      </c>
    </row>
    <row r="34612" spans="1:20" x14ac:dyDescent="0.3">
      <c r="A34612" t="str">
        <f t="shared" si="540"/>
        <v>ORD34611</v>
      </c>
      <c r="B34612" s="1">
        <v>43334</v>
      </c>
      <c r="C34612" s="8">
        <v>8</v>
      </c>
      <c r="D34612" s="2">
        <v>0.38837962962962963</v>
      </c>
      <c r="E34612" s="3">
        <v>9</v>
      </c>
      <c r="F34612" s="3" t="s">
        <v>82</v>
      </c>
      <c r="G34612">
        <v>4</v>
      </c>
      <c r="H34612">
        <v>74298</v>
      </c>
      <c r="I34612" t="s">
        <v>16</v>
      </c>
      <c r="J34612" t="s">
        <v>17</v>
      </c>
      <c r="K34612" t="s">
        <v>18</v>
      </c>
      <c r="L34612" t="s">
        <v>65</v>
      </c>
      <c r="M34612" t="s">
        <v>74</v>
      </c>
      <c r="N34612">
        <v>70</v>
      </c>
      <c r="O34612">
        <v>1</v>
      </c>
      <c r="P34612">
        <v>0.1</v>
      </c>
      <c r="Q34612">
        <v>14</v>
      </c>
      <c r="R34612">
        <v>1.4</v>
      </c>
      <c r="S34612" t="s">
        <v>21</v>
      </c>
      <c r="T34612" t="s">
        <v>22</v>
      </c>
    </row>
    <row r="34613" spans="1:20" x14ac:dyDescent="0.3">
      <c r="A34613" t="str">
        <f t="shared" si="540"/>
        <v>ORD34612</v>
      </c>
      <c r="B34613" s="1">
        <v>43234</v>
      </c>
      <c r="C34613" s="8">
        <v>5</v>
      </c>
      <c r="D34613" s="2">
        <v>0.95837962962962964</v>
      </c>
      <c r="E34613" s="3">
        <v>23</v>
      </c>
      <c r="F34613" s="3" t="s">
        <v>83</v>
      </c>
      <c r="G34613">
        <v>4</v>
      </c>
      <c r="H34613">
        <v>82211</v>
      </c>
      <c r="I34613" t="s">
        <v>36</v>
      </c>
      <c r="J34613" t="s">
        <v>17</v>
      </c>
      <c r="K34613" t="s">
        <v>18</v>
      </c>
      <c r="L34613" t="s">
        <v>65</v>
      </c>
      <c r="M34613" t="s">
        <v>75</v>
      </c>
      <c r="N34613">
        <v>133</v>
      </c>
      <c r="O34613">
        <v>2</v>
      </c>
      <c r="P34613">
        <v>0.5</v>
      </c>
      <c r="Q34613">
        <v>26.4</v>
      </c>
      <c r="R34613">
        <v>2.6</v>
      </c>
      <c r="S34613" t="s">
        <v>76</v>
      </c>
      <c r="T34613" t="s">
        <v>37</v>
      </c>
    </row>
    <row r="34614" spans="1:20" x14ac:dyDescent="0.3">
      <c r="A34614" t="str">
        <f t="shared" si="540"/>
        <v>ORD34613</v>
      </c>
      <c r="B34614" s="1">
        <v>43389</v>
      </c>
      <c r="C34614" s="8">
        <v>10</v>
      </c>
      <c r="D34614" s="2">
        <v>0.98687499999999995</v>
      </c>
      <c r="E34614" s="3">
        <v>23</v>
      </c>
      <c r="F34614" s="3" t="s">
        <v>83</v>
      </c>
      <c r="G34614">
        <v>9</v>
      </c>
      <c r="H34614">
        <v>77898</v>
      </c>
      <c r="I34614" t="s">
        <v>16</v>
      </c>
      <c r="J34614" t="s">
        <v>17</v>
      </c>
      <c r="K34614" t="s">
        <v>18</v>
      </c>
      <c r="L34614" t="s">
        <v>65</v>
      </c>
      <c r="M34614" t="s">
        <v>66</v>
      </c>
      <c r="N34614">
        <v>216</v>
      </c>
      <c r="O34614">
        <v>2</v>
      </c>
      <c r="P34614">
        <v>0.4</v>
      </c>
      <c r="Q34614">
        <v>101.4</v>
      </c>
      <c r="R34614">
        <v>10.1</v>
      </c>
      <c r="S34614" t="s">
        <v>27</v>
      </c>
      <c r="T34614" t="s">
        <v>22</v>
      </c>
    </row>
    <row r="34615" spans="1:20" x14ac:dyDescent="0.3">
      <c r="A34615" t="str">
        <f t="shared" si="540"/>
        <v>ORD34614</v>
      </c>
      <c r="B34615" s="1">
        <v>43364</v>
      </c>
      <c r="C34615" s="8">
        <v>9</v>
      </c>
      <c r="D34615" s="2">
        <v>0.5985300925925926</v>
      </c>
      <c r="E34615" s="3">
        <v>14</v>
      </c>
      <c r="F34615" s="3" t="s">
        <v>84</v>
      </c>
      <c r="G34615">
        <v>7</v>
      </c>
      <c r="H34615">
        <v>81217</v>
      </c>
      <c r="I34615" t="s">
        <v>16</v>
      </c>
      <c r="J34615" t="s">
        <v>17</v>
      </c>
      <c r="K34615" t="s">
        <v>18</v>
      </c>
      <c r="L34615" t="s">
        <v>65</v>
      </c>
      <c r="M34615" t="s">
        <v>67</v>
      </c>
      <c r="N34615">
        <v>211</v>
      </c>
      <c r="O34615">
        <v>2</v>
      </c>
      <c r="P34615">
        <v>0.4</v>
      </c>
      <c r="Q34615">
        <v>97.2</v>
      </c>
      <c r="R34615">
        <v>9.6999999999999993</v>
      </c>
      <c r="S34615" t="s">
        <v>21</v>
      </c>
      <c r="T34615" t="s">
        <v>22</v>
      </c>
    </row>
    <row r="34616" spans="1:20" x14ac:dyDescent="0.3">
      <c r="A34616" t="str">
        <f t="shared" si="540"/>
        <v>ORD34615</v>
      </c>
      <c r="B34616" s="1">
        <v>43336</v>
      </c>
      <c r="C34616" s="8">
        <v>8</v>
      </c>
      <c r="D34616" s="2">
        <v>0.53350694444444446</v>
      </c>
      <c r="E34616" s="3">
        <v>12</v>
      </c>
      <c r="F34616" s="3" t="s">
        <v>84</v>
      </c>
      <c r="G34616">
        <v>5</v>
      </c>
      <c r="H34616">
        <v>81261</v>
      </c>
      <c r="I34616" t="s">
        <v>16</v>
      </c>
      <c r="J34616" t="s">
        <v>77</v>
      </c>
      <c r="K34616" t="s">
        <v>18</v>
      </c>
      <c r="L34616" t="s">
        <v>65</v>
      </c>
      <c r="M34616" t="s">
        <v>68</v>
      </c>
      <c r="N34616">
        <v>34</v>
      </c>
      <c r="O34616">
        <v>1</v>
      </c>
      <c r="P34616">
        <v>0.5</v>
      </c>
      <c r="Q34616">
        <v>6.8</v>
      </c>
      <c r="R34616">
        <v>0.7</v>
      </c>
      <c r="S34616" t="s">
        <v>27</v>
      </c>
      <c r="T34616" t="s">
        <v>22</v>
      </c>
    </row>
    <row r="34617" spans="1:20" x14ac:dyDescent="0.3">
      <c r="A34617" t="str">
        <f t="shared" si="540"/>
        <v>ORD34616</v>
      </c>
      <c r="B34617" s="1">
        <v>43345</v>
      </c>
      <c r="C34617" s="8">
        <v>9</v>
      </c>
      <c r="D34617" s="2">
        <v>0.4344675925925926</v>
      </c>
      <c r="E34617" s="3">
        <v>10</v>
      </c>
      <c r="F34617" s="3" t="s">
        <v>82</v>
      </c>
      <c r="G34617">
        <v>7</v>
      </c>
      <c r="H34617">
        <v>96566</v>
      </c>
      <c r="I34617" t="s">
        <v>16</v>
      </c>
      <c r="J34617" t="s">
        <v>17</v>
      </c>
      <c r="K34617" t="s">
        <v>18</v>
      </c>
      <c r="L34617" t="s">
        <v>65</v>
      </c>
      <c r="M34617" t="s">
        <v>69</v>
      </c>
      <c r="N34617">
        <v>228</v>
      </c>
      <c r="O34617">
        <v>3</v>
      </c>
      <c r="P34617">
        <v>0.4</v>
      </c>
      <c r="Q34617">
        <v>120.6</v>
      </c>
      <c r="R34617">
        <v>12.1</v>
      </c>
      <c r="S34617" t="s">
        <v>21</v>
      </c>
      <c r="T34617" t="s">
        <v>22</v>
      </c>
    </row>
    <row r="34618" spans="1:20" x14ac:dyDescent="0.3">
      <c r="A34618" t="str">
        <f t="shared" si="540"/>
        <v>ORD34617</v>
      </c>
      <c r="B34618" s="1">
        <v>43228</v>
      </c>
      <c r="C34618" s="8">
        <v>5</v>
      </c>
      <c r="D34618" s="2">
        <v>0.48458333333333331</v>
      </c>
      <c r="E34618" s="3">
        <v>11</v>
      </c>
      <c r="F34618" s="3" t="s">
        <v>82</v>
      </c>
      <c r="G34618">
        <v>7</v>
      </c>
      <c r="H34618">
        <v>63350</v>
      </c>
      <c r="I34618" t="s">
        <v>16</v>
      </c>
      <c r="J34618" t="s">
        <v>17</v>
      </c>
      <c r="K34618" t="s">
        <v>18</v>
      </c>
      <c r="L34618" t="s">
        <v>65</v>
      </c>
      <c r="M34618" t="s">
        <v>70</v>
      </c>
      <c r="N34618">
        <v>67</v>
      </c>
      <c r="O34618">
        <v>3</v>
      </c>
      <c r="P34618">
        <v>0.4</v>
      </c>
      <c r="Q34618">
        <v>22.3</v>
      </c>
      <c r="R34618">
        <v>2.2000000000000002</v>
      </c>
      <c r="S34618" t="s">
        <v>21</v>
      </c>
      <c r="T34618" t="s">
        <v>33</v>
      </c>
    </row>
    <row r="34619" spans="1:20" x14ac:dyDescent="0.3">
      <c r="A34619" t="str">
        <f t="shared" si="540"/>
        <v>ORD34618</v>
      </c>
      <c r="B34619" s="1">
        <v>43426</v>
      </c>
      <c r="C34619" s="8">
        <v>11</v>
      </c>
      <c r="D34619" s="2">
        <v>6.7777777777777784E-2</v>
      </c>
      <c r="E34619" s="3">
        <v>1</v>
      </c>
      <c r="F34619" s="3" t="s">
        <v>85</v>
      </c>
      <c r="G34619">
        <v>2</v>
      </c>
      <c r="H34619">
        <v>86064</v>
      </c>
      <c r="I34619" t="s">
        <v>36</v>
      </c>
      <c r="J34619" t="s">
        <v>17</v>
      </c>
      <c r="K34619" t="s">
        <v>35</v>
      </c>
      <c r="L34619" t="s">
        <v>65</v>
      </c>
      <c r="M34619" t="s">
        <v>71</v>
      </c>
      <c r="N34619">
        <v>78</v>
      </c>
      <c r="O34619">
        <v>1</v>
      </c>
      <c r="P34619">
        <v>0.2</v>
      </c>
      <c r="Q34619">
        <v>78</v>
      </c>
      <c r="R34619">
        <v>7.8</v>
      </c>
      <c r="S34619" t="s">
        <v>76</v>
      </c>
      <c r="T34619" t="s">
        <v>34</v>
      </c>
    </row>
    <row r="34620" spans="1:20" x14ac:dyDescent="0.3">
      <c r="A34620" t="str">
        <f t="shared" si="540"/>
        <v>ORD34619</v>
      </c>
      <c r="B34620" s="1">
        <v>43228</v>
      </c>
      <c r="C34620" s="8">
        <v>5</v>
      </c>
      <c r="D34620" s="2">
        <v>0.8187268518518519</v>
      </c>
      <c r="E34620" s="3">
        <v>19</v>
      </c>
      <c r="F34620" s="3" t="s">
        <v>83</v>
      </c>
      <c r="G34620">
        <v>1</v>
      </c>
      <c r="H34620">
        <v>86263</v>
      </c>
      <c r="I34620" t="s">
        <v>36</v>
      </c>
      <c r="J34620" t="s">
        <v>17</v>
      </c>
      <c r="K34620" t="s">
        <v>18</v>
      </c>
      <c r="L34620" t="s">
        <v>65</v>
      </c>
      <c r="M34620" t="s">
        <v>72</v>
      </c>
      <c r="N34620">
        <v>119</v>
      </c>
      <c r="O34620">
        <v>1</v>
      </c>
      <c r="P34620">
        <v>0.1</v>
      </c>
      <c r="Q34620">
        <v>37.799999999999997</v>
      </c>
      <c r="R34620">
        <v>3.8</v>
      </c>
      <c r="S34620" t="s">
        <v>21</v>
      </c>
      <c r="T34620" t="s">
        <v>22</v>
      </c>
    </row>
    <row r="34621" spans="1:20" x14ac:dyDescent="0.3">
      <c r="A34621" t="str">
        <f t="shared" si="540"/>
        <v>ORD34620</v>
      </c>
      <c r="B34621" s="1">
        <v>43346</v>
      </c>
      <c r="C34621" s="8">
        <v>9</v>
      </c>
      <c r="D34621" s="2">
        <v>0.88518518518518519</v>
      </c>
      <c r="E34621" s="3">
        <v>21</v>
      </c>
      <c r="F34621" s="3" t="s">
        <v>83</v>
      </c>
      <c r="G34621">
        <v>4</v>
      </c>
      <c r="H34621">
        <v>91769</v>
      </c>
      <c r="I34621" t="s">
        <v>36</v>
      </c>
      <c r="J34621" t="s">
        <v>17</v>
      </c>
      <c r="K34621" t="s">
        <v>18</v>
      </c>
      <c r="L34621" t="s">
        <v>65</v>
      </c>
      <c r="M34621" t="s">
        <v>73</v>
      </c>
      <c r="N34621">
        <v>124</v>
      </c>
      <c r="O34621">
        <v>1</v>
      </c>
      <c r="P34621">
        <v>0.1</v>
      </c>
      <c r="Q34621">
        <v>42.8</v>
      </c>
      <c r="R34621">
        <v>4.3</v>
      </c>
      <c r="S34621" t="s">
        <v>76</v>
      </c>
      <c r="T34621" t="s">
        <v>22</v>
      </c>
    </row>
    <row r="34622" spans="1:20" x14ac:dyDescent="0.3">
      <c r="A34622" t="str">
        <f t="shared" si="540"/>
        <v>ORD34621</v>
      </c>
      <c r="B34622" s="1">
        <v>43309</v>
      </c>
      <c r="C34622" s="8">
        <v>7</v>
      </c>
      <c r="D34622" s="2">
        <v>0.72717592592592595</v>
      </c>
      <c r="E34622" s="3">
        <v>17</v>
      </c>
      <c r="F34622" s="3" t="s">
        <v>84</v>
      </c>
      <c r="G34622">
        <v>8</v>
      </c>
      <c r="H34622">
        <v>67171</v>
      </c>
      <c r="I34622" t="s">
        <v>36</v>
      </c>
      <c r="J34622" t="s">
        <v>17</v>
      </c>
      <c r="K34622" t="s">
        <v>18</v>
      </c>
      <c r="L34622" t="s">
        <v>65</v>
      </c>
      <c r="M34622" t="s">
        <v>74</v>
      </c>
      <c r="N34622">
        <v>70</v>
      </c>
      <c r="O34622">
        <v>3</v>
      </c>
      <c r="P34622">
        <v>0.1</v>
      </c>
      <c r="Q34622">
        <v>23.3</v>
      </c>
      <c r="R34622">
        <v>2.2999999999999998</v>
      </c>
      <c r="S34622" t="s">
        <v>21</v>
      </c>
      <c r="T34622" t="s">
        <v>22</v>
      </c>
    </row>
    <row r="34623" spans="1:20" x14ac:dyDescent="0.3">
      <c r="A34623" t="str">
        <f t="shared" si="540"/>
        <v>ORD34622</v>
      </c>
      <c r="B34623" s="1">
        <v>43249</v>
      </c>
      <c r="C34623" s="8">
        <v>5</v>
      </c>
      <c r="D34623" s="2">
        <v>0.88756944444444441</v>
      </c>
      <c r="E34623" s="3">
        <v>21</v>
      </c>
      <c r="F34623" s="3" t="s">
        <v>83</v>
      </c>
      <c r="G34623">
        <v>2</v>
      </c>
      <c r="H34623">
        <v>75338</v>
      </c>
      <c r="I34623" t="s">
        <v>16</v>
      </c>
      <c r="J34623" t="s">
        <v>17</v>
      </c>
      <c r="K34623" t="s">
        <v>18</v>
      </c>
      <c r="L34623" t="s">
        <v>65</v>
      </c>
      <c r="M34623" t="s">
        <v>75</v>
      </c>
      <c r="N34623">
        <v>133</v>
      </c>
      <c r="O34623">
        <v>2</v>
      </c>
      <c r="P34623">
        <v>0.5</v>
      </c>
      <c r="Q34623">
        <v>26.4</v>
      </c>
      <c r="R34623">
        <v>2.6</v>
      </c>
      <c r="S34623" t="s">
        <v>27</v>
      </c>
      <c r="T34623" t="s">
        <v>33</v>
      </c>
    </row>
    <row r="34624" spans="1:20" x14ac:dyDescent="0.3">
      <c r="A34624" t="str">
        <f t="shared" si="540"/>
        <v>ORD34623</v>
      </c>
      <c r="B34624" s="1">
        <v>43437</v>
      </c>
      <c r="C34624" s="8">
        <v>12</v>
      </c>
      <c r="D34624" s="2">
        <v>0.37453703703703706</v>
      </c>
      <c r="E34624" s="3">
        <v>8</v>
      </c>
      <c r="F34624" s="3" t="s">
        <v>82</v>
      </c>
      <c r="G34624">
        <v>5</v>
      </c>
      <c r="H34624">
        <v>65484</v>
      </c>
      <c r="I34624" t="s">
        <v>36</v>
      </c>
      <c r="J34624" t="s">
        <v>17</v>
      </c>
      <c r="K34624" t="s">
        <v>18</v>
      </c>
      <c r="L34624" t="s">
        <v>65</v>
      </c>
      <c r="M34624" t="s">
        <v>66</v>
      </c>
      <c r="N34624">
        <v>216</v>
      </c>
      <c r="O34624">
        <v>1</v>
      </c>
      <c r="P34624">
        <v>0.4</v>
      </c>
      <c r="Q34624">
        <v>127.4</v>
      </c>
      <c r="R34624">
        <v>12.7</v>
      </c>
      <c r="S34624" t="s">
        <v>27</v>
      </c>
      <c r="T34624" t="s">
        <v>22</v>
      </c>
    </row>
    <row r="34625" spans="1:20" x14ac:dyDescent="0.3">
      <c r="A34625" t="str">
        <f t="shared" si="540"/>
        <v>ORD34624</v>
      </c>
      <c r="B34625" s="1">
        <v>43388</v>
      </c>
      <c r="C34625" s="8">
        <v>10</v>
      </c>
      <c r="D34625" s="2">
        <v>2.5104166666666667E-2</v>
      </c>
      <c r="E34625" s="3">
        <v>0</v>
      </c>
      <c r="F34625" s="3" t="s">
        <v>85</v>
      </c>
      <c r="G34625">
        <v>4</v>
      </c>
      <c r="H34625">
        <v>73749</v>
      </c>
      <c r="I34625" t="s">
        <v>16</v>
      </c>
      <c r="J34625" t="s">
        <v>17</v>
      </c>
      <c r="K34625" t="s">
        <v>18</v>
      </c>
      <c r="L34625" t="s">
        <v>65</v>
      </c>
      <c r="M34625" t="s">
        <v>67</v>
      </c>
      <c r="N34625">
        <v>211</v>
      </c>
      <c r="O34625">
        <v>2</v>
      </c>
      <c r="P34625">
        <v>0.4</v>
      </c>
      <c r="Q34625">
        <v>114.1</v>
      </c>
      <c r="R34625">
        <v>11.4</v>
      </c>
      <c r="S34625" t="s">
        <v>21</v>
      </c>
      <c r="T34625" t="s">
        <v>22</v>
      </c>
    </row>
    <row r="34626" spans="1:20" x14ac:dyDescent="0.3">
      <c r="A34626" t="str">
        <f t="shared" si="540"/>
        <v>ORD34625</v>
      </c>
      <c r="B34626" s="1">
        <v>43253</v>
      </c>
      <c r="C34626" s="8">
        <v>6</v>
      </c>
      <c r="D34626" s="2">
        <v>0.65150462962962963</v>
      </c>
      <c r="E34626" s="3">
        <v>15</v>
      </c>
      <c r="F34626" s="3" t="s">
        <v>84</v>
      </c>
      <c r="G34626">
        <v>5</v>
      </c>
      <c r="H34626">
        <v>60371</v>
      </c>
      <c r="I34626" t="s">
        <v>16</v>
      </c>
      <c r="J34626" t="s">
        <v>17</v>
      </c>
      <c r="K34626" t="s">
        <v>18</v>
      </c>
      <c r="L34626" t="s">
        <v>65</v>
      </c>
      <c r="M34626" t="s">
        <v>68</v>
      </c>
      <c r="N34626">
        <v>34</v>
      </c>
      <c r="O34626">
        <v>1</v>
      </c>
      <c r="P34626">
        <v>0.2</v>
      </c>
      <c r="Q34626">
        <v>6.8</v>
      </c>
      <c r="R34626">
        <v>0.7</v>
      </c>
      <c r="S34626" t="s">
        <v>21</v>
      </c>
      <c r="T34626" t="s">
        <v>33</v>
      </c>
    </row>
    <row r="34627" spans="1:20" x14ac:dyDescent="0.3">
      <c r="A34627" t="str">
        <f t="shared" ref="A34627:A34690" si="541" xml:space="preserve"> "ORD" &amp; TEXT(ROW()-1, "0000")</f>
        <v>ORD34626</v>
      </c>
      <c r="B34627" s="1">
        <v>43375</v>
      </c>
      <c r="C34627" s="8">
        <v>10</v>
      </c>
      <c r="D34627" s="2">
        <v>0.45385416666666667</v>
      </c>
      <c r="E34627" s="3">
        <v>10</v>
      </c>
      <c r="F34627" s="3" t="s">
        <v>82</v>
      </c>
      <c r="G34627">
        <v>7</v>
      </c>
      <c r="H34627">
        <v>83818</v>
      </c>
      <c r="I34627" t="s">
        <v>16</v>
      </c>
      <c r="J34627" t="s">
        <v>17</v>
      </c>
      <c r="K34627" t="s">
        <v>18</v>
      </c>
      <c r="L34627" t="s">
        <v>65</v>
      </c>
      <c r="M34627" t="s">
        <v>69</v>
      </c>
      <c r="N34627">
        <v>228</v>
      </c>
      <c r="O34627">
        <v>2</v>
      </c>
      <c r="P34627">
        <v>0.1</v>
      </c>
      <c r="Q34627">
        <v>143.4</v>
      </c>
      <c r="R34627">
        <v>14.3</v>
      </c>
      <c r="S34627" t="s">
        <v>21</v>
      </c>
      <c r="T34627" t="s">
        <v>22</v>
      </c>
    </row>
    <row r="34628" spans="1:20" x14ac:dyDescent="0.3">
      <c r="A34628" t="str">
        <f t="shared" si="541"/>
        <v>ORD34627</v>
      </c>
      <c r="B34628" s="1">
        <v>43346</v>
      </c>
      <c r="C34628" s="8">
        <v>9</v>
      </c>
      <c r="D34628" s="2">
        <v>0.40814814814814815</v>
      </c>
      <c r="E34628" s="3">
        <v>9</v>
      </c>
      <c r="F34628" s="3" t="s">
        <v>82</v>
      </c>
      <c r="G34628">
        <v>9</v>
      </c>
      <c r="H34628">
        <v>95729</v>
      </c>
      <c r="I34628" t="s">
        <v>16</v>
      </c>
      <c r="J34628" t="s">
        <v>17</v>
      </c>
      <c r="K34628" t="s">
        <v>18</v>
      </c>
      <c r="L34628" t="s">
        <v>65</v>
      </c>
      <c r="M34628" t="s">
        <v>70</v>
      </c>
      <c r="N34628">
        <v>67</v>
      </c>
      <c r="O34628">
        <v>1</v>
      </c>
      <c r="P34628">
        <v>0.1</v>
      </c>
      <c r="Q34628">
        <v>13.4</v>
      </c>
      <c r="R34628">
        <v>1.3</v>
      </c>
      <c r="S34628" t="s">
        <v>21</v>
      </c>
      <c r="T34628" t="s">
        <v>22</v>
      </c>
    </row>
    <row r="34629" spans="1:20" x14ac:dyDescent="0.3">
      <c r="A34629" t="str">
        <f t="shared" si="541"/>
        <v>ORD34628</v>
      </c>
      <c r="B34629" s="1">
        <v>43379</v>
      </c>
      <c r="C34629" s="8">
        <v>10</v>
      </c>
      <c r="D34629" s="2">
        <v>0.78031249999999996</v>
      </c>
      <c r="E34629" s="3">
        <v>18</v>
      </c>
      <c r="F34629" s="3" t="s">
        <v>83</v>
      </c>
      <c r="G34629">
        <v>5</v>
      </c>
      <c r="H34629">
        <v>97463</v>
      </c>
      <c r="I34629" t="s">
        <v>16</v>
      </c>
      <c r="J34629" t="s">
        <v>17</v>
      </c>
      <c r="K34629" t="s">
        <v>18</v>
      </c>
      <c r="L34629" t="s">
        <v>65</v>
      </c>
      <c r="M34629" t="s">
        <v>71</v>
      </c>
      <c r="N34629">
        <v>78</v>
      </c>
      <c r="O34629">
        <v>3</v>
      </c>
      <c r="P34629">
        <v>0.4</v>
      </c>
      <c r="Q34629">
        <v>26</v>
      </c>
      <c r="R34629">
        <v>2.6</v>
      </c>
      <c r="S34629" t="s">
        <v>21</v>
      </c>
      <c r="T34629" t="s">
        <v>22</v>
      </c>
    </row>
    <row r="34630" spans="1:20" x14ac:dyDescent="0.3">
      <c r="A34630" t="str">
        <f t="shared" si="541"/>
        <v>ORD34629</v>
      </c>
      <c r="B34630" s="1">
        <v>43284</v>
      </c>
      <c r="C34630" s="8">
        <v>7</v>
      </c>
      <c r="D34630" s="2">
        <v>0.75693287037037038</v>
      </c>
      <c r="E34630" s="3">
        <v>18</v>
      </c>
      <c r="F34630" s="3" t="s">
        <v>83</v>
      </c>
      <c r="G34630">
        <v>5</v>
      </c>
      <c r="H34630">
        <v>83952</v>
      </c>
      <c r="I34630" t="s">
        <v>16</v>
      </c>
      <c r="J34630" t="s">
        <v>17</v>
      </c>
      <c r="K34630" t="s">
        <v>18</v>
      </c>
      <c r="L34630" t="s">
        <v>65</v>
      </c>
      <c r="M34630" t="s">
        <v>72</v>
      </c>
      <c r="N34630">
        <v>119</v>
      </c>
      <c r="O34630">
        <v>1</v>
      </c>
      <c r="P34630">
        <v>0.3</v>
      </c>
      <c r="Q34630">
        <v>35.4</v>
      </c>
      <c r="R34630">
        <v>3.5</v>
      </c>
      <c r="S34630" t="s">
        <v>21</v>
      </c>
      <c r="T34630" t="s">
        <v>22</v>
      </c>
    </row>
    <row r="34631" spans="1:20" x14ac:dyDescent="0.3">
      <c r="A34631" t="str">
        <f t="shared" si="541"/>
        <v>ORD34630</v>
      </c>
      <c r="B34631" s="1">
        <v>43412</v>
      </c>
      <c r="C34631" s="8">
        <v>11</v>
      </c>
      <c r="D34631" s="2">
        <v>0.53138888888888891</v>
      </c>
      <c r="E34631" s="3">
        <v>12</v>
      </c>
      <c r="F34631" s="3" t="s">
        <v>84</v>
      </c>
      <c r="G34631">
        <v>4</v>
      </c>
      <c r="H34631">
        <v>79557</v>
      </c>
      <c r="I34631" t="s">
        <v>16</v>
      </c>
      <c r="J34631" t="s">
        <v>17</v>
      </c>
      <c r="K34631" t="s">
        <v>18</v>
      </c>
      <c r="L34631" t="s">
        <v>65</v>
      </c>
      <c r="M34631" t="s">
        <v>73</v>
      </c>
      <c r="N34631">
        <v>124</v>
      </c>
      <c r="O34631">
        <v>1</v>
      </c>
      <c r="P34631">
        <v>0.1</v>
      </c>
      <c r="Q34631">
        <v>42.8</v>
      </c>
      <c r="R34631">
        <v>4.3</v>
      </c>
      <c r="S34631" t="s">
        <v>76</v>
      </c>
      <c r="T34631" t="s">
        <v>22</v>
      </c>
    </row>
    <row r="34632" spans="1:20" x14ac:dyDescent="0.3">
      <c r="A34632" t="str">
        <f t="shared" si="541"/>
        <v>ORD34631</v>
      </c>
      <c r="B34632" s="1">
        <v>43264</v>
      </c>
      <c r="C34632" s="8">
        <v>6</v>
      </c>
      <c r="D34632" s="2">
        <v>0.93769675925925922</v>
      </c>
      <c r="E34632" s="3">
        <v>22</v>
      </c>
      <c r="F34632" s="3" t="s">
        <v>83</v>
      </c>
      <c r="G34632">
        <v>6</v>
      </c>
      <c r="H34632">
        <v>85057</v>
      </c>
      <c r="I34632" t="s">
        <v>16</v>
      </c>
      <c r="J34632" t="s">
        <v>17</v>
      </c>
      <c r="K34632" t="s">
        <v>18</v>
      </c>
      <c r="L34632" t="s">
        <v>65</v>
      </c>
      <c r="M34632" t="s">
        <v>74</v>
      </c>
      <c r="N34632">
        <v>70</v>
      </c>
      <c r="O34632">
        <v>3</v>
      </c>
      <c r="P34632">
        <v>0.4</v>
      </c>
      <c r="Q34632">
        <v>23.3</v>
      </c>
      <c r="R34632">
        <v>2.2999999999999998</v>
      </c>
      <c r="S34632" t="s">
        <v>21</v>
      </c>
      <c r="T34632" t="s">
        <v>34</v>
      </c>
    </row>
    <row r="34633" spans="1:20" x14ac:dyDescent="0.3">
      <c r="A34633" t="str">
        <f t="shared" si="541"/>
        <v>ORD34632</v>
      </c>
      <c r="B34633" s="1">
        <v>43436</v>
      </c>
      <c r="C34633" s="8">
        <v>12</v>
      </c>
      <c r="D34633" s="2">
        <v>0.59495370370370371</v>
      </c>
      <c r="E34633" s="3">
        <v>14</v>
      </c>
      <c r="F34633" s="3" t="s">
        <v>84</v>
      </c>
      <c r="G34633">
        <v>5</v>
      </c>
      <c r="H34633">
        <v>85490</v>
      </c>
      <c r="I34633" t="s">
        <v>16</v>
      </c>
      <c r="J34633" t="s">
        <v>17</v>
      </c>
      <c r="K34633" t="s">
        <v>18</v>
      </c>
      <c r="L34633" t="s">
        <v>65</v>
      </c>
      <c r="M34633" t="s">
        <v>75</v>
      </c>
      <c r="N34633">
        <v>133</v>
      </c>
      <c r="O34633">
        <v>1</v>
      </c>
      <c r="P34633">
        <v>0.1</v>
      </c>
      <c r="Q34633">
        <v>51.7</v>
      </c>
      <c r="R34633">
        <v>5.2</v>
      </c>
      <c r="S34633" t="s">
        <v>21</v>
      </c>
      <c r="T34633" t="s">
        <v>22</v>
      </c>
    </row>
    <row r="34634" spans="1:20" x14ac:dyDescent="0.3">
      <c r="A34634" t="str">
        <f t="shared" si="541"/>
        <v>ORD34633</v>
      </c>
      <c r="B34634" s="1">
        <v>43306</v>
      </c>
      <c r="C34634" s="8">
        <v>7</v>
      </c>
      <c r="D34634" s="2">
        <v>0.3923611111111111</v>
      </c>
      <c r="E34634" s="3">
        <v>9</v>
      </c>
      <c r="F34634" s="3" t="s">
        <v>82</v>
      </c>
      <c r="G34634">
        <v>9</v>
      </c>
      <c r="H34634">
        <v>83086</v>
      </c>
      <c r="I34634" t="s">
        <v>16</v>
      </c>
      <c r="J34634" t="s">
        <v>17</v>
      </c>
      <c r="K34634" t="s">
        <v>18</v>
      </c>
      <c r="L34634" t="s">
        <v>65</v>
      </c>
      <c r="M34634" t="s">
        <v>66</v>
      </c>
      <c r="N34634">
        <v>216</v>
      </c>
      <c r="O34634">
        <v>1</v>
      </c>
      <c r="P34634">
        <v>0.5</v>
      </c>
      <c r="Q34634">
        <v>82</v>
      </c>
      <c r="R34634">
        <v>8.1999999999999993</v>
      </c>
      <c r="S34634" t="s">
        <v>27</v>
      </c>
      <c r="T34634" t="s">
        <v>33</v>
      </c>
    </row>
    <row r="34635" spans="1:20" x14ac:dyDescent="0.3">
      <c r="A34635" t="str">
        <f t="shared" si="541"/>
        <v>ORD34634</v>
      </c>
      <c r="B34635" s="1">
        <v>43243</v>
      </c>
      <c r="C34635" s="8">
        <v>5</v>
      </c>
      <c r="D34635" s="2">
        <v>5.3229166666666668E-2</v>
      </c>
      <c r="E34635" s="3">
        <v>1</v>
      </c>
      <c r="F34635" s="3" t="s">
        <v>85</v>
      </c>
      <c r="G34635">
        <v>3</v>
      </c>
      <c r="H34635">
        <v>76028</v>
      </c>
      <c r="I34635" t="s">
        <v>16</v>
      </c>
      <c r="J34635" t="s">
        <v>17</v>
      </c>
      <c r="K34635" t="s">
        <v>18</v>
      </c>
      <c r="L34635" t="s">
        <v>65</v>
      </c>
      <c r="M34635" t="s">
        <v>67</v>
      </c>
      <c r="N34635">
        <v>211</v>
      </c>
      <c r="O34635">
        <v>3</v>
      </c>
      <c r="P34635">
        <v>0.5</v>
      </c>
      <c r="Q34635">
        <v>99.4</v>
      </c>
      <c r="R34635">
        <v>9.9</v>
      </c>
      <c r="S34635" t="s">
        <v>21</v>
      </c>
      <c r="T34635" t="s">
        <v>22</v>
      </c>
    </row>
    <row r="34636" spans="1:20" x14ac:dyDescent="0.3">
      <c r="A34636" t="str">
        <f t="shared" si="541"/>
        <v>ORD34635</v>
      </c>
      <c r="B34636" s="1">
        <v>43421</v>
      </c>
      <c r="C34636" s="8">
        <v>11</v>
      </c>
      <c r="D34636" s="2">
        <v>0.34770833333333334</v>
      </c>
      <c r="E34636" s="3">
        <v>8</v>
      </c>
      <c r="F34636" s="3" t="s">
        <v>82</v>
      </c>
      <c r="G34636">
        <v>2</v>
      </c>
      <c r="H34636">
        <v>72726</v>
      </c>
      <c r="I34636" t="s">
        <v>16</v>
      </c>
      <c r="J34636" t="s">
        <v>17</v>
      </c>
      <c r="K34636" t="s">
        <v>18</v>
      </c>
      <c r="L34636" t="s">
        <v>65</v>
      </c>
      <c r="M34636" t="s">
        <v>68</v>
      </c>
      <c r="N34636">
        <v>34</v>
      </c>
      <c r="O34636">
        <v>1</v>
      </c>
      <c r="P34636">
        <v>0.5</v>
      </c>
      <c r="Q34636">
        <v>34</v>
      </c>
      <c r="R34636">
        <v>3.4</v>
      </c>
      <c r="S34636" t="s">
        <v>21</v>
      </c>
      <c r="T34636" t="s">
        <v>34</v>
      </c>
    </row>
    <row r="34637" spans="1:20" x14ac:dyDescent="0.3">
      <c r="A34637" t="str">
        <f t="shared" si="541"/>
        <v>ORD34636</v>
      </c>
      <c r="B34637" s="1">
        <v>43328</v>
      </c>
      <c r="C34637" s="8">
        <v>8</v>
      </c>
      <c r="D34637" s="2">
        <v>0.37383101851851852</v>
      </c>
      <c r="E34637" s="3">
        <v>8</v>
      </c>
      <c r="F34637" s="3" t="s">
        <v>82</v>
      </c>
      <c r="G34637">
        <v>3</v>
      </c>
      <c r="H34637">
        <v>82391</v>
      </c>
      <c r="I34637" t="s">
        <v>16</v>
      </c>
      <c r="J34637" t="s">
        <v>77</v>
      </c>
      <c r="K34637" t="s">
        <v>18</v>
      </c>
      <c r="L34637" t="s">
        <v>65</v>
      </c>
      <c r="M34637" t="s">
        <v>69</v>
      </c>
      <c r="N34637">
        <v>228</v>
      </c>
      <c r="O34637">
        <v>1</v>
      </c>
      <c r="P34637">
        <v>0.4</v>
      </c>
      <c r="Q34637">
        <v>138.9</v>
      </c>
      <c r="R34637">
        <v>13.9</v>
      </c>
      <c r="S34637" t="s">
        <v>27</v>
      </c>
      <c r="T34637" t="s">
        <v>22</v>
      </c>
    </row>
    <row r="34638" spans="1:20" x14ac:dyDescent="0.3">
      <c r="A34638" t="str">
        <f t="shared" si="541"/>
        <v>ORD34637</v>
      </c>
      <c r="B34638" s="1">
        <v>43183</v>
      </c>
      <c r="C34638" s="8">
        <v>3</v>
      </c>
      <c r="D34638" s="2">
        <v>0.43893518518518521</v>
      </c>
      <c r="E34638" s="3">
        <v>10</v>
      </c>
      <c r="F34638" s="3" t="s">
        <v>82</v>
      </c>
      <c r="G34638">
        <v>10</v>
      </c>
      <c r="H34638">
        <v>94382</v>
      </c>
      <c r="I34638" t="s">
        <v>16</v>
      </c>
      <c r="J34638" t="s">
        <v>17</v>
      </c>
      <c r="K34638" t="s">
        <v>18</v>
      </c>
      <c r="L34638" t="s">
        <v>65</v>
      </c>
      <c r="M34638" t="s">
        <v>70</v>
      </c>
      <c r="N34638">
        <v>67</v>
      </c>
      <c r="O34638">
        <v>2</v>
      </c>
      <c r="P34638">
        <v>0.1</v>
      </c>
      <c r="Q34638">
        <v>33.5</v>
      </c>
      <c r="R34638">
        <v>3.4</v>
      </c>
      <c r="S34638" t="s">
        <v>27</v>
      </c>
      <c r="T34638" t="s">
        <v>22</v>
      </c>
    </row>
    <row r="34639" spans="1:20" x14ac:dyDescent="0.3">
      <c r="A34639" t="str">
        <f t="shared" si="541"/>
        <v>ORD34638</v>
      </c>
      <c r="B34639" s="1">
        <v>43309</v>
      </c>
      <c r="C34639" s="8">
        <v>7</v>
      </c>
      <c r="D34639" s="2">
        <v>0.30334490740740738</v>
      </c>
      <c r="E34639" s="3">
        <v>7</v>
      </c>
      <c r="F34639" s="3" t="s">
        <v>82</v>
      </c>
      <c r="G34639">
        <v>2</v>
      </c>
      <c r="H34639">
        <v>85163</v>
      </c>
      <c r="I34639" t="s">
        <v>16</v>
      </c>
      <c r="J34639" t="s">
        <v>17</v>
      </c>
      <c r="K34639" t="s">
        <v>18</v>
      </c>
      <c r="L34639" t="s">
        <v>65</v>
      </c>
      <c r="M34639" t="s">
        <v>71</v>
      </c>
      <c r="N34639">
        <v>78</v>
      </c>
      <c r="O34639">
        <v>3</v>
      </c>
      <c r="P34639">
        <v>0.4</v>
      </c>
      <c r="Q34639">
        <v>26</v>
      </c>
      <c r="R34639">
        <v>2.6</v>
      </c>
      <c r="S34639" t="s">
        <v>21</v>
      </c>
      <c r="T34639" t="s">
        <v>22</v>
      </c>
    </row>
    <row r="34640" spans="1:20" x14ac:dyDescent="0.3">
      <c r="A34640" t="str">
        <f t="shared" si="541"/>
        <v>ORD34639</v>
      </c>
      <c r="B34640" s="1">
        <v>43123</v>
      </c>
      <c r="C34640" s="8">
        <v>1</v>
      </c>
      <c r="D34640" s="2">
        <v>0.26460648148148147</v>
      </c>
      <c r="E34640" s="3">
        <v>6</v>
      </c>
      <c r="F34640" s="3" t="s">
        <v>82</v>
      </c>
      <c r="G34640">
        <v>4</v>
      </c>
      <c r="H34640">
        <v>73432</v>
      </c>
      <c r="I34640" t="s">
        <v>16</v>
      </c>
      <c r="J34640" t="s">
        <v>17</v>
      </c>
      <c r="K34640" t="s">
        <v>18</v>
      </c>
      <c r="L34640" t="s">
        <v>65</v>
      </c>
      <c r="M34640" t="s">
        <v>72</v>
      </c>
      <c r="N34640">
        <v>119</v>
      </c>
      <c r="O34640">
        <v>1</v>
      </c>
      <c r="P34640">
        <v>0.4</v>
      </c>
      <c r="Q34640">
        <v>34.200000000000003</v>
      </c>
      <c r="R34640">
        <v>3.4</v>
      </c>
      <c r="S34640" t="s">
        <v>27</v>
      </c>
      <c r="T34640" t="s">
        <v>22</v>
      </c>
    </row>
    <row r="34641" spans="1:20" x14ac:dyDescent="0.3">
      <c r="A34641" t="str">
        <f t="shared" si="541"/>
        <v>ORD34640</v>
      </c>
      <c r="B34641" s="1">
        <v>43158</v>
      </c>
      <c r="C34641" s="8">
        <v>2</v>
      </c>
      <c r="D34641" s="2">
        <v>0.65254629629629635</v>
      </c>
      <c r="E34641" s="3">
        <v>15</v>
      </c>
      <c r="F34641" s="3" t="s">
        <v>84</v>
      </c>
      <c r="G34641">
        <v>9</v>
      </c>
      <c r="H34641">
        <v>69768</v>
      </c>
      <c r="I34641" t="s">
        <v>16</v>
      </c>
      <c r="J34641" t="s">
        <v>17</v>
      </c>
      <c r="K34641" t="s">
        <v>18</v>
      </c>
      <c r="L34641" t="s">
        <v>65</v>
      </c>
      <c r="M34641" t="s">
        <v>73</v>
      </c>
      <c r="N34641">
        <v>124</v>
      </c>
      <c r="O34641">
        <v>2</v>
      </c>
      <c r="P34641">
        <v>0.2</v>
      </c>
      <c r="Q34641">
        <v>39</v>
      </c>
      <c r="R34641">
        <v>3.9</v>
      </c>
      <c r="S34641" t="s">
        <v>76</v>
      </c>
      <c r="T34641" t="s">
        <v>33</v>
      </c>
    </row>
    <row r="34642" spans="1:20" x14ac:dyDescent="0.3">
      <c r="A34642" t="str">
        <f t="shared" si="541"/>
        <v>ORD34641</v>
      </c>
      <c r="B34642" s="1">
        <v>43306</v>
      </c>
      <c r="C34642" s="8">
        <v>7</v>
      </c>
      <c r="D34642" s="2">
        <v>0.81723379629629633</v>
      </c>
      <c r="E34642" s="3">
        <v>19</v>
      </c>
      <c r="F34642" s="3" t="s">
        <v>83</v>
      </c>
      <c r="G34642">
        <v>4</v>
      </c>
      <c r="H34642">
        <v>92338</v>
      </c>
      <c r="I34642" t="s">
        <v>16</v>
      </c>
      <c r="J34642" t="s">
        <v>17</v>
      </c>
      <c r="K34642" t="s">
        <v>18</v>
      </c>
      <c r="L34642" t="s">
        <v>65</v>
      </c>
      <c r="M34642" t="s">
        <v>74</v>
      </c>
      <c r="N34642">
        <v>70</v>
      </c>
      <c r="O34642">
        <v>2</v>
      </c>
      <c r="P34642">
        <v>0.3</v>
      </c>
      <c r="Q34642">
        <v>17.5</v>
      </c>
      <c r="R34642">
        <v>1.8</v>
      </c>
      <c r="S34642" t="s">
        <v>27</v>
      </c>
      <c r="T34642" t="s">
        <v>22</v>
      </c>
    </row>
    <row r="34643" spans="1:20" x14ac:dyDescent="0.3">
      <c r="A34643" t="str">
        <f t="shared" si="541"/>
        <v>ORD34642</v>
      </c>
      <c r="B34643" s="1">
        <v>43391</v>
      </c>
      <c r="C34643" s="8">
        <v>10</v>
      </c>
      <c r="D34643" s="2">
        <v>0.94260416666666669</v>
      </c>
      <c r="E34643" s="3">
        <v>22</v>
      </c>
      <c r="F34643" s="3" t="s">
        <v>83</v>
      </c>
      <c r="G34643">
        <v>7</v>
      </c>
      <c r="H34643">
        <v>88726</v>
      </c>
      <c r="I34643" t="s">
        <v>36</v>
      </c>
      <c r="J34643" t="s">
        <v>17</v>
      </c>
      <c r="K34643" t="s">
        <v>18</v>
      </c>
      <c r="L34643" t="s">
        <v>65</v>
      </c>
      <c r="M34643" t="s">
        <v>75</v>
      </c>
      <c r="N34643">
        <v>133</v>
      </c>
      <c r="O34643">
        <v>3</v>
      </c>
      <c r="P34643">
        <v>0.3</v>
      </c>
      <c r="Q34643">
        <v>41</v>
      </c>
      <c r="R34643">
        <v>4.0999999999999996</v>
      </c>
      <c r="S34643" t="s">
        <v>27</v>
      </c>
      <c r="T34643" t="s">
        <v>33</v>
      </c>
    </row>
    <row r="34644" spans="1:20" x14ac:dyDescent="0.3">
      <c r="A34644" t="str">
        <f t="shared" si="541"/>
        <v>ORD34643</v>
      </c>
      <c r="B34644" s="1">
        <v>43384</v>
      </c>
      <c r="C34644" s="8">
        <v>10</v>
      </c>
      <c r="D34644" s="2">
        <v>0.58392361111111113</v>
      </c>
      <c r="E34644" s="3">
        <v>14</v>
      </c>
      <c r="F34644" s="3" t="s">
        <v>84</v>
      </c>
      <c r="G34644">
        <v>2</v>
      </c>
      <c r="H34644">
        <v>69700</v>
      </c>
      <c r="I34644" t="s">
        <v>16</v>
      </c>
      <c r="J34644" t="s">
        <v>77</v>
      </c>
      <c r="K34644" t="s">
        <v>35</v>
      </c>
      <c r="L34644" t="s">
        <v>65</v>
      </c>
      <c r="M34644" t="s">
        <v>66</v>
      </c>
      <c r="N34644">
        <v>216</v>
      </c>
      <c r="O34644">
        <v>1</v>
      </c>
      <c r="P34644">
        <v>0.2</v>
      </c>
      <c r="Q34644">
        <v>114.4</v>
      </c>
      <c r="R34644">
        <v>11.4</v>
      </c>
      <c r="S34644" t="s">
        <v>21</v>
      </c>
      <c r="T34644" t="s">
        <v>22</v>
      </c>
    </row>
    <row r="34645" spans="1:20" x14ac:dyDescent="0.3">
      <c r="A34645" t="str">
        <f t="shared" si="541"/>
        <v>ORD34644</v>
      </c>
      <c r="B34645" s="1">
        <v>43282</v>
      </c>
      <c r="C34645" s="8">
        <v>7</v>
      </c>
      <c r="D34645" s="2">
        <v>0.73384259259259255</v>
      </c>
      <c r="E34645" s="3">
        <v>17</v>
      </c>
      <c r="F34645" s="3" t="s">
        <v>84</v>
      </c>
      <c r="G34645">
        <v>1</v>
      </c>
      <c r="H34645">
        <v>97484</v>
      </c>
      <c r="I34645" t="s">
        <v>16</v>
      </c>
      <c r="J34645" t="s">
        <v>17</v>
      </c>
      <c r="K34645" t="s">
        <v>18</v>
      </c>
      <c r="L34645" t="s">
        <v>65</v>
      </c>
      <c r="M34645" t="s">
        <v>67</v>
      </c>
      <c r="N34645">
        <v>211</v>
      </c>
      <c r="O34645">
        <v>3</v>
      </c>
      <c r="P34645">
        <v>0.3</v>
      </c>
      <c r="Q34645">
        <v>112</v>
      </c>
      <c r="R34645">
        <v>11.2</v>
      </c>
      <c r="S34645" t="s">
        <v>21</v>
      </c>
      <c r="T34645" t="s">
        <v>22</v>
      </c>
    </row>
    <row r="34646" spans="1:20" x14ac:dyDescent="0.3">
      <c r="A34646" t="str">
        <f t="shared" si="541"/>
        <v>ORD34645</v>
      </c>
      <c r="B34646" s="1">
        <v>43453</v>
      </c>
      <c r="C34646" s="8">
        <v>12</v>
      </c>
      <c r="D34646" s="2">
        <v>0.24362268518518518</v>
      </c>
      <c r="E34646" s="3">
        <v>5</v>
      </c>
      <c r="F34646" s="3" t="s">
        <v>85</v>
      </c>
      <c r="G34646">
        <v>4</v>
      </c>
      <c r="H34646">
        <v>63379</v>
      </c>
      <c r="I34646" t="s">
        <v>16</v>
      </c>
      <c r="J34646" t="s">
        <v>17</v>
      </c>
      <c r="K34646" t="s">
        <v>18</v>
      </c>
      <c r="L34646" t="s">
        <v>65</v>
      </c>
      <c r="M34646" t="s">
        <v>68</v>
      </c>
      <c r="N34646">
        <v>34</v>
      </c>
      <c r="O34646">
        <v>2</v>
      </c>
      <c r="P34646">
        <v>0.1</v>
      </c>
      <c r="Q34646">
        <v>17</v>
      </c>
      <c r="R34646">
        <v>1.7</v>
      </c>
      <c r="S34646" t="s">
        <v>21</v>
      </c>
      <c r="T34646" t="s">
        <v>22</v>
      </c>
    </row>
    <row r="34647" spans="1:20" x14ac:dyDescent="0.3">
      <c r="A34647" t="str">
        <f t="shared" si="541"/>
        <v>ORD34646</v>
      </c>
      <c r="B34647" s="1">
        <v>43360</v>
      </c>
      <c r="C34647" s="8">
        <v>9</v>
      </c>
      <c r="D34647" s="2">
        <v>0.77930555555555558</v>
      </c>
      <c r="E34647" s="3">
        <v>18</v>
      </c>
      <c r="F34647" s="3" t="s">
        <v>83</v>
      </c>
      <c r="G34647">
        <v>9</v>
      </c>
      <c r="H34647">
        <v>98885</v>
      </c>
      <c r="I34647" t="s">
        <v>16</v>
      </c>
      <c r="J34647" t="s">
        <v>17</v>
      </c>
      <c r="K34647" t="s">
        <v>18</v>
      </c>
      <c r="L34647" t="s">
        <v>65</v>
      </c>
      <c r="M34647" t="s">
        <v>69</v>
      </c>
      <c r="N34647">
        <v>228</v>
      </c>
      <c r="O34647">
        <v>1</v>
      </c>
      <c r="P34647">
        <v>0.3</v>
      </c>
      <c r="Q34647">
        <v>113.8</v>
      </c>
      <c r="R34647">
        <v>11.4</v>
      </c>
      <c r="S34647" t="s">
        <v>21</v>
      </c>
      <c r="T34647" t="s">
        <v>33</v>
      </c>
    </row>
    <row r="34648" spans="1:20" x14ac:dyDescent="0.3">
      <c r="A34648" t="str">
        <f t="shared" si="541"/>
        <v>ORD34647</v>
      </c>
      <c r="B34648" s="1">
        <v>43158</v>
      </c>
      <c r="C34648" s="8">
        <v>2</v>
      </c>
      <c r="D34648" s="2">
        <v>0.84</v>
      </c>
      <c r="E34648" s="3">
        <v>20</v>
      </c>
      <c r="F34648" s="3" t="s">
        <v>83</v>
      </c>
      <c r="G34648">
        <v>3</v>
      </c>
      <c r="H34648">
        <v>60229</v>
      </c>
      <c r="I34648" t="s">
        <v>16</v>
      </c>
      <c r="J34648" t="s">
        <v>17</v>
      </c>
      <c r="K34648" t="s">
        <v>18</v>
      </c>
      <c r="L34648" t="s">
        <v>65</v>
      </c>
      <c r="M34648" t="s">
        <v>70</v>
      </c>
      <c r="N34648">
        <v>67</v>
      </c>
      <c r="O34648">
        <v>1</v>
      </c>
      <c r="P34648">
        <v>0.1</v>
      </c>
      <c r="Q34648">
        <v>67</v>
      </c>
      <c r="R34648">
        <v>6.7</v>
      </c>
      <c r="S34648" t="s">
        <v>76</v>
      </c>
      <c r="T34648" t="s">
        <v>22</v>
      </c>
    </row>
    <row r="34649" spans="1:20" x14ac:dyDescent="0.3">
      <c r="A34649" t="str">
        <f t="shared" si="541"/>
        <v>ORD34648</v>
      </c>
      <c r="B34649" s="1">
        <v>43424</v>
      </c>
      <c r="C34649" s="8">
        <v>11</v>
      </c>
      <c r="D34649" s="2">
        <v>0.8424652777777778</v>
      </c>
      <c r="E34649" s="3">
        <v>20</v>
      </c>
      <c r="F34649" s="3" t="s">
        <v>83</v>
      </c>
      <c r="G34649">
        <v>3</v>
      </c>
      <c r="H34649">
        <v>84662</v>
      </c>
      <c r="I34649" t="s">
        <v>16</v>
      </c>
      <c r="J34649" t="s">
        <v>17</v>
      </c>
      <c r="K34649" t="s">
        <v>18</v>
      </c>
      <c r="L34649" t="s">
        <v>65</v>
      </c>
      <c r="M34649" t="s">
        <v>71</v>
      </c>
      <c r="N34649">
        <v>78</v>
      </c>
      <c r="O34649">
        <v>2</v>
      </c>
      <c r="P34649">
        <v>0.3</v>
      </c>
      <c r="Q34649">
        <v>39</v>
      </c>
      <c r="R34649">
        <v>3.9</v>
      </c>
      <c r="S34649" t="s">
        <v>21</v>
      </c>
      <c r="T34649" t="s">
        <v>22</v>
      </c>
    </row>
    <row r="34650" spans="1:20" x14ac:dyDescent="0.3">
      <c r="A34650" t="str">
        <f t="shared" si="541"/>
        <v>ORD34649</v>
      </c>
      <c r="B34650" s="1">
        <v>43234</v>
      </c>
      <c r="C34650" s="8">
        <v>5</v>
      </c>
      <c r="D34650" s="2">
        <v>0.75543981481481481</v>
      </c>
      <c r="E34650" s="3">
        <v>18</v>
      </c>
      <c r="F34650" s="3" t="s">
        <v>83</v>
      </c>
      <c r="G34650">
        <v>3</v>
      </c>
      <c r="H34650">
        <v>81151</v>
      </c>
      <c r="I34650" t="s">
        <v>16</v>
      </c>
      <c r="J34650" t="s">
        <v>77</v>
      </c>
      <c r="K34650" t="s">
        <v>35</v>
      </c>
      <c r="L34650" t="s">
        <v>65</v>
      </c>
      <c r="M34650" t="s">
        <v>72</v>
      </c>
      <c r="N34650">
        <v>119</v>
      </c>
      <c r="O34650">
        <v>2</v>
      </c>
      <c r="P34650">
        <v>0.3</v>
      </c>
      <c r="Q34650">
        <v>24.7</v>
      </c>
      <c r="R34650">
        <v>2.5</v>
      </c>
      <c r="S34650" t="s">
        <v>21</v>
      </c>
      <c r="T34650" t="s">
        <v>22</v>
      </c>
    </row>
    <row r="34651" spans="1:20" x14ac:dyDescent="0.3">
      <c r="A34651" t="str">
        <f t="shared" si="541"/>
        <v>ORD34650</v>
      </c>
      <c r="B34651" s="1">
        <v>43300</v>
      </c>
      <c r="C34651" s="8">
        <v>7</v>
      </c>
      <c r="D34651" s="2">
        <v>0.7966550925925926</v>
      </c>
      <c r="E34651" s="3">
        <v>19</v>
      </c>
      <c r="F34651" s="3" t="s">
        <v>83</v>
      </c>
      <c r="G34651">
        <v>4</v>
      </c>
      <c r="H34651">
        <v>79214</v>
      </c>
      <c r="I34651" t="s">
        <v>16</v>
      </c>
      <c r="J34651" t="s">
        <v>17</v>
      </c>
      <c r="K34651" t="s">
        <v>18</v>
      </c>
      <c r="L34651" t="s">
        <v>65</v>
      </c>
      <c r="M34651" t="s">
        <v>73</v>
      </c>
      <c r="N34651">
        <v>124</v>
      </c>
      <c r="O34651">
        <v>3</v>
      </c>
      <c r="P34651">
        <v>0.4</v>
      </c>
      <c r="Q34651">
        <v>29.1</v>
      </c>
      <c r="R34651">
        <v>2.9</v>
      </c>
      <c r="S34651" t="s">
        <v>76</v>
      </c>
      <c r="T34651" t="s">
        <v>22</v>
      </c>
    </row>
    <row r="34652" spans="1:20" x14ac:dyDescent="0.3">
      <c r="A34652" t="str">
        <f t="shared" si="541"/>
        <v>ORD34651</v>
      </c>
      <c r="B34652" s="1">
        <v>43320</v>
      </c>
      <c r="C34652" s="8">
        <v>8</v>
      </c>
      <c r="D34652" s="2">
        <v>0.43712962962962965</v>
      </c>
      <c r="E34652" s="3">
        <v>10</v>
      </c>
      <c r="F34652" s="3" t="s">
        <v>82</v>
      </c>
      <c r="G34652">
        <v>10</v>
      </c>
      <c r="H34652">
        <v>68059</v>
      </c>
      <c r="I34652" t="s">
        <v>36</v>
      </c>
      <c r="J34652" t="s">
        <v>17</v>
      </c>
      <c r="K34652" t="s">
        <v>18</v>
      </c>
      <c r="L34652" t="s">
        <v>65</v>
      </c>
      <c r="M34652" t="s">
        <v>74</v>
      </c>
      <c r="N34652">
        <v>70</v>
      </c>
      <c r="O34652">
        <v>1</v>
      </c>
      <c r="P34652">
        <v>0.4</v>
      </c>
      <c r="Q34652">
        <v>70</v>
      </c>
      <c r="R34652">
        <v>7</v>
      </c>
      <c r="S34652" t="s">
        <v>21</v>
      </c>
      <c r="T34652" t="s">
        <v>22</v>
      </c>
    </row>
    <row r="34653" spans="1:20" x14ac:dyDescent="0.3">
      <c r="A34653" t="str">
        <f t="shared" si="541"/>
        <v>ORD34652</v>
      </c>
      <c r="B34653" s="1">
        <v>43307</v>
      </c>
      <c r="C34653" s="8">
        <v>7</v>
      </c>
      <c r="D34653" s="2">
        <v>0.33150462962962962</v>
      </c>
      <c r="E34653" s="3">
        <v>7</v>
      </c>
      <c r="F34653" s="3" t="s">
        <v>82</v>
      </c>
      <c r="G34653">
        <v>10</v>
      </c>
      <c r="H34653">
        <v>84192</v>
      </c>
      <c r="I34653" t="s">
        <v>16</v>
      </c>
      <c r="J34653" t="s">
        <v>77</v>
      </c>
      <c r="K34653" t="s">
        <v>18</v>
      </c>
      <c r="L34653" t="s">
        <v>65</v>
      </c>
      <c r="M34653" t="s">
        <v>75</v>
      </c>
      <c r="N34653">
        <v>133</v>
      </c>
      <c r="O34653">
        <v>1</v>
      </c>
      <c r="P34653">
        <v>0.1</v>
      </c>
      <c r="Q34653">
        <v>46.4</v>
      </c>
      <c r="R34653">
        <v>4.5999999999999996</v>
      </c>
      <c r="S34653" t="s">
        <v>76</v>
      </c>
      <c r="T34653" t="s">
        <v>22</v>
      </c>
    </row>
    <row r="34654" spans="1:20" x14ac:dyDescent="0.3">
      <c r="A34654" t="str">
        <f t="shared" si="541"/>
        <v>ORD34653</v>
      </c>
      <c r="B34654" s="1">
        <v>43369</v>
      </c>
      <c r="C34654" s="8">
        <v>9</v>
      </c>
      <c r="D34654" s="2">
        <v>0.71517361111111111</v>
      </c>
      <c r="E34654" s="3">
        <v>17</v>
      </c>
      <c r="F34654" s="3" t="s">
        <v>84</v>
      </c>
      <c r="G34654">
        <v>7</v>
      </c>
      <c r="H34654">
        <v>80063</v>
      </c>
      <c r="I34654" t="s">
        <v>16</v>
      </c>
      <c r="J34654" t="s">
        <v>17</v>
      </c>
      <c r="K34654" t="s">
        <v>18</v>
      </c>
      <c r="L34654" t="s">
        <v>65</v>
      </c>
      <c r="M34654" t="s">
        <v>66</v>
      </c>
      <c r="N34654">
        <v>216</v>
      </c>
      <c r="O34654">
        <v>1</v>
      </c>
      <c r="P34654">
        <v>0.2</v>
      </c>
      <c r="Q34654">
        <v>131.69999999999999</v>
      </c>
      <c r="R34654">
        <v>13.2</v>
      </c>
      <c r="S34654" t="s">
        <v>21</v>
      </c>
      <c r="T34654" t="s">
        <v>37</v>
      </c>
    </row>
    <row r="34655" spans="1:20" x14ac:dyDescent="0.3">
      <c r="A34655" t="str">
        <f t="shared" si="541"/>
        <v>ORD34654</v>
      </c>
      <c r="B34655" s="1">
        <v>43406</v>
      </c>
      <c r="C34655" s="8">
        <v>11</v>
      </c>
      <c r="D34655" s="2">
        <v>0.84783564814814816</v>
      </c>
      <c r="E34655" s="3">
        <v>20</v>
      </c>
      <c r="F34655" s="3" t="s">
        <v>83</v>
      </c>
      <c r="G34655">
        <v>3</v>
      </c>
      <c r="H34655">
        <v>62024</v>
      </c>
      <c r="I34655" t="s">
        <v>36</v>
      </c>
      <c r="J34655" t="s">
        <v>17</v>
      </c>
      <c r="K34655" t="s">
        <v>18</v>
      </c>
      <c r="L34655" t="s">
        <v>65</v>
      </c>
      <c r="M34655" t="s">
        <v>67</v>
      </c>
      <c r="N34655">
        <v>211</v>
      </c>
      <c r="O34655">
        <v>1</v>
      </c>
      <c r="P34655">
        <v>0.1</v>
      </c>
      <c r="Q34655">
        <v>120.5</v>
      </c>
      <c r="R34655">
        <v>12</v>
      </c>
      <c r="S34655" t="s">
        <v>21</v>
      </c>
      <c r="T34655" t="s">
        <v>22</v>
      </c>
    </row>
    <row r="34656" spans="1:20" x14ac:dyDescent="0.3">
      <c r="A34656" t="str">
        <f t="shared" si="541"/>
        <v>ORD34655</v>
      </c>
      <c r="B34656" s="1">
        <v>43459</v>
      </c>
      <c r="C34656" s="8">
        <v>12</v>
      </c>
      <c r="D34656" s="2">
        <v>0.68559027777777781</v>
      </c>
      <c r="E34656" s="3">
        <v>16</v>
      </c>
      <c r="F34656" s="3" t="s">
        <v>84</v>
      </c>
      <c r="G34656">
        <v>7</v>
      </c>
      <c r="H34656">
        <v>79142</v>
      </c>
      <c r="I34656" t="s">
        <v>16</v>
      </c>
      <c r="J34656" t="s">
        <v>77</v>
      </c>
      <c r="K34656" t="s">
        <v>18</v>
      </c>
      <c r="L34656" t="s">
        <v>65</v>
      </c>
      <c r="M34656" t="s">
        <v>68</v>
      </c>
      <c r="N34656">
        <v>34</v>
      </c>
      <c r="O34656">
        <v>1</v>
      </c>
      <c r="P34656">
        <v>0.5</v>
      </c>
      <c r="Q34656">
        <v>6.8</v>
      </c>
      <c r="R34656">
        <v>0.7</v>
      </c>
      <c r="S34656" t="s">
        <v>21</v>
      </c>
      <c r="T34656" t="s">
        <v>34</v>
      </c>
    </row>
    <row r="34657" spans="1:20" x14ac:dyDescent="0.3">
      <c r="A34657" t="str">
        <f t="shared" si="541"/>
        <v>ORD34656</v>
      </c>
      <c r="B34657" s="1">
        <v>43235</v>
      </c>
      <c r="C34657" s="8">
        <v>5</v>
      </c>
      <c r="D34657" s="2">
        <v>0.82293981481481482</v>
      </c>
      <c r="E34657" s="3">
        <v>19</v>
      </c>
      <c r="F34657" s="3" t="s">
        <v>83</v>
      </c>
      <c r="G34657">
        <v>7</v>
      </c>
      <c r="H34657">
        <v>74990</v>
      </c>
      <c r="I34657" t="s">
        <v>16</v>
      </c>
      <c r="J34657" t="s">
        <v>17</v>
      </c>
      <c r="K34657" t="s">
        <v>18</v>
      </c>
      <c r="L34657" t="s">
        <v>65</v>
      </c>
      <c r="M34657" t="s">
        <v>69</v>
      </c>
      <c r="N34657">
        <v>228</v>
      </c>
      <c r="O34657">
        <v>1</v>
      </c>
      <c r="P34657">
        <v>0.5</v>
      </c>
      <c r="Q34657">
        <v>91</v>
      </c>
      <c r="R34657">
        <v>9.1</v>
      </c>
      <c r="S34657" t="s">
        <v>27</v>
      </c>
      <c r="T34657" t="s">
        <v>33</v>
      </c>
    </row>
    <row r="34658" spans="1:20" x14ac:dyDescent="0.3">
      <c r="A34658" t="str">
        <f t="shared" si="541"/>
        <v>ORD34657</v>
      </c>
      <c r="B34658" s="1">
        <v>43297</v>
      </c>
      <c r="C34658" s="8">
        <v>7</v>
      </c>
      <c r="D34658" s="2">
        <v>0.4670138888888889</v>
      </c>
      <c r="E34658" s="3">
        <v>11</v>
      </c>
      <c r="F34658" s="3" t="s">
        <v>82</v>
      </c>
      <c r="G34658">
        <v>8</v>
      </c>
      <c r="H34658">
        <v>96130</v>
      </c>
      <c r="I34658" t="s">
        <v>16</v>
      </c>
      <c r="J34658" t="s">
        <v>17</v>
      </c>
      <c r="K34658" t="s">
        <v>18</v>
      </c>
      <c r="L34658" t="s">
        <v>65</v>
      </c>
      <c r="M34658" t="s">
        <v>70</v>
      </c>
      <c r="N34658">
        <v>67</v>
      </c>
      <c r="O34658">
        <v>3</v>
      </c>
      <c r="P34658">
        <v>0.4</v>
      </c>
      <c r="Q34658">
        <v>22.3</v>
      </c>
      <c r="R34658">
        <v>2.2000000000000002</v>
      </c>
      <c r="S34658" t="s">
        <v>27</v>
      </c>
      <c r="T34658" t="s">
        <v>22</v>
      </c>
    </row>
    <row r="34659" spans="1:20" x14ac:dyDescent="0.3">
      <c r="A34659" t="str">
        <f t="shared" si="541"/>
        <v>ORD34658</v>
      </c>
      <c r="B34659" s="1">
        <v>43236</v>
      </c>
      <c r="C34659" s="8">
        <v>5</v>
      </c>
      <c r="D34659" s="2">
        <v>0.42927083333333332</v>
      </c>
      <c r="E34659" s="3">
        <v>10</v>
      </c>
      <c r="F34659" s="3" t="s">
        <v>82</v>
      </c>
      <c r="G34659">
        <v>9</v>
      </c>
      <c r="H34659">
        <v>77692</v>
      </c>
      <c r="I34659" t="s">
        <v>36</v>
      </c>
      <c r="J34659" t="s">
        <v>17</v>
      </c>
      <c r="K34659" t="s">
        <v>18</v>
      </c>
      <c r="L34659" t="s">
        <v>65</v>
      </c>
      <c r="M34659" t="s">
        <v>71</v>
      </c>
      <c r="N34659">
        <v>78</v>
      </c>
      <c r="O34659">
        <v>2</v>
      </c>
      <c r="P34659">
        <v>0.5</v>
      </c>
      <c r="Q34659">
        <v>39</v>
      </c>
      <c r="R34659">
        <v>3.9</v>
      </c>
      <c r="S34659" t="s">
        <v>27</v>
      </c>
      <c r="T34659" t="s">
        <v>22</v>
      </c>
    </row>
    <row r="34660" spans="1:20" x14ac:dyDescent="0.3">
      <c r="A34660" t="str">
        <f t="shared" si="541"/>
        <v>ORD34659</v>
      </c>
      <c r="B34660" s="1">
        <v>43417</v>
      </c>
      <c r="C34660" s="8">
        <v>11</v>
      </c>
      <c r="D34660" s="2">
        <v>0.79686342592592596</v>
      </c>
      <c r="E34660" s="3">
        <v>19</v>
      </c>
      <c r="F34660" s="3" t="s">
        <v>83</v>
      </c>
      <c r="G34660">
        <v>7</v>
      </c>
      <c r="H34660">
        <v>64854</v>
      </c>
      <c r="I34660" t="s">
        <v>16</v>
      </c>
      <c r="J34660" t="s">
        <v>17</v>
      </c>
      <c r="K34660" t="s">
        <v>18</v>
      </c>
      <c r="L34660" t="s">
        <v>65</v>
      </c>
      <c r="M34660" t="s">
        <v>72</v>
      </c>
      <c r="N34660">
        <v>119</v>
      </c>
      <c r="O34660">
        <v>3</v>
      </c>
      <c r="P34660">
        <v>0.2</v>
      </c>
      <c r="Q34660">
        <v>31.9</v>
      </c>
      <c r="R34660">
        <v>3.2</v>
      </c>
      <c r="S34660" t="s">
        <v>21</v>
      </c>
      <c r="T34660" t="s">
        <v>22</v>
      </c>
    </row>
    <row r="34661" spans="1:20" x14ac:dyDescent="0.3">
      <c r="A34661" t="str">
        <f t="shared" si="541"/>
        <v>ORD34660</v>
      </c>
      <c r="B34661" s="1">
        <v>43352</v>
      </c>
      <c r="C34661" s="8">
        <v>9</v>
      </c>
      <c r="D34661" s="2">
        <v>0.6774768518518518</v>
      </c>
      <c r="E34661" s="3">
        <v>16</v>
      </c>
      <c r="F34661" s="3" t="s">
        <v>84</v>
      </c>
      <c r="G34661">
        <v>3</v>
      </c>
      <c r="H34661">
        <v>65354</v>
      </c>
      <c r="I34661" t="s">
        <v>36</v>
      </c>
      <c r="J34661" t="s">
        <v>17</v>
      </c>
      <c r="K34661" t="s">
        <v>18</v>
      </c>
      <c r="L34661" t="s">
        <v>65</v>
      </c>
      <c r="M34661" t="s">
        <v>73</v>
      </c>
      <c r="N34661">
        <v>124</v>
      </c>
      <c r="O34661">
        <v>1</v>
      </c>
      <c r="P34661">
        <v>0.2</v>
      </c>
      <c r="Q34661">
        <v>31.6</v>
      </c>
      <c r="R34661">
        <v>3.2</v>
      </c>
      <c r="S34661" t="s">
        <v>21</v>
      </c>
      <c r="T34661" t="s">
        <v>22</v>
      </c>
    </row>
    <row r="34662" spans="1:20" x14ac:dyDescent="0.3">
      <c r="A34662" t="str">
        <f t="shared" si="541"/>
        <v>ORD34661</v>
      </c>
      <c r="B34662" s="1">
        <v>43153</v>
      </c>
      <c r="C34662" s="8">
        <v>2</v>
      </c>
      <c r="D34662" s="2">
        <v>0.75814814814814813</v>
      </c>
      <c r="E34662" s="3">
        <v>18</v>
      </c>
      <c r="F34662" s="3" t="s">
        <v>83</v>
      </c>
      <c r="G34662">
        <v>5</v>
      </c>
      <c r="H34662">
        <v>78556</v>
      </c>
      <c r="I34662" t="s">
        <v>36</v>
      </c>
      <c r="J34662" t="s">
        <v>17</v>
      </c>
      <c r="K34662" t="s">
        <v>18</v>
      </c>
      <c r="L34662" t="s">
        <v>65</v>
      </c>
      <c r="M34662" t="s">
        <v>74</v>
      </c>
      <c r="N34662">
        <v>70</v>
      </c>
      <c r="O34662">
        <v>1</v>
      </c>
      <c r="P34662">
        <v>0.5</v>
      </c>
      <c r="Q34662">
        <v>14</v>
      </c>
      <c r="R34662">
        <v>1.4</v>
      </c>
      <c r="S34662" t="s">
        <v>21</v>
      </c>
      <c r="T34662" t="s">
        <v>33</v>
      </c>
    </row>
    <row r="34663" spans="1:20" x14ac:dyDescent="0.3">
      <c r="A34663" t="str">
        <f t="shared" si="541"/>
        <v>ORD34662</v>
      </c>
      <c r="B34663" s="1">
        <v>43218</v>
      </c>
      <c r="C34663" s="8">
        <v>4</v>
      </c>
      <c r="D34663" s="2">
        <v>0.50083333333333335</v>
      </c>
      <c r="E34663" s="3">
        <v>12</v>
      </c>
      <c r="F34663" s="3" t="s">
        <v>84</v>
      </c>
      <c r="G34663">
        <v>3</v>
      </c>
      <c r="H34663">
        <v>65838</v>
      </c>
      <c r="I34663" t="s">
        <v>16</v>
      </c>
      <c r="J34663" t="s">
        <v>17</v>
      </c>
      <c r="K34663" t="s">
        <v>18</v>
      </c>
      <c r="L34663" t="s">
        <v>65</v>
      </c>
      <c r="M34663" t="s">
        <v>75</v>
      </c>
      <c r="N34663">
        <v>133</v>
      </c>
      <c r="O34663">
        <v>3</v>
      </c>
      <c r="P34663">
        <v>0.1</v>
      </c>
      <c r="Q34663">
        <v>49</v>
      </c>
      <c r="R34663">
        <v>4.9000000000000004</v>
      </c>
      <c r="S34663" t="s">
        <v>21</v>
      </c>
      <c r="T34663" t="s">
        <v>33</v>
      </c>
    </row>
    <row r="34664" spans="1:20" x14ac:dyDescent="0.3">
      <c r="A34664" t="str">
        <f t="shared" si="541"/>
        <v>ORD34663</v>
      </c>
      <c r="B34664" s="1">
        <v>43122</v>
      </c>
      <c r="C34664" s="8">
        <v>1</v>
      </c>
      <c r="D34664" s="2">
        <v>0.70611111111111113</v>
      </c>
      <c r="E34664" s="3">
        <v>16</v>
      </c>
      <c r="F34664" s="3" t="s">
        <v>84</v>
      </c>
      <c r="G34664">
        <v>9</v>
      </c>
      <c r="H34664">
        <v>75206</v>
      </c>
      <c r="I34664" t="s">
        <v>36</v>
      </c>
      <c r="J34664" t="s">
        <v>17</v>
      </c>
      <c r="K34664" t="s">
        <v>18</v>
      </c>
      <c r="L34664" t="s">
        <v>65</v>
      </c>
      <c r="M34664" t="s">
        <v>66</v>
      </c>
      <c r="N34664">
        <v>216</v>
      </c>
      <c r="O34664">
        <v>2</v>
      </c>
      <c r="P34664">
        <v>0.1</v>
      </c>
      <c r="Q34664">
        <v>131.69999999999999</v>
      </c>
      <c r="R34664">
        <v>13.2</v>
      </c>
      <c r="S34664" t="s">
        <v>21</v>
      </c>
      <c r="T34664" t="s">
        <v>33</v>
      </c>
    </row>
    <row r="34665" spans="1:20" x14ac:dyDescent="0.3">
      <c r="A34665" t="str">
        <f t="shared" si="541"/>
        <v>ORD34664</v>
      </c>
      <c r="B34665" s="1">
        <v>43449</v>
      </c>
      <c r="C34665" s="8">
        <v>12</v>
      </c>
      <c r="D34665" s="2">
        <v>0.81645833333333329</v>
      </c>
      <c r="E34665" s="3">
        <v>19</v>
      </c>
      <c r="F34665" s="3" t="s">
        <v>83</v>
      </c>
      <c r="G34665">
        <v>2</v>
      </c>
      <c r="H34665">
        <v>99709</v>
      </c>
      <c r="I34665" t="s">
        <v>16</v>
      </c>
      <c r="J34665" t="s">
        <v>17</v>
      </c>
      <c r="K34665" t="s">
        <v>18</v>
      </c>
      <c r="L34665" t="s">
        <v>65</v>
      </c>
      <c r="M34665" t="s">
        <v>67</v>
      </c>
      <c r="N34665">
        <v>211</v>
      </c>
      <c r="O34665">
        <v>2</v>
      </c>
      <c r="P34665">
        <v>0.4</v>
      </c>
      <c r="Q34665">
        <v>97.2</v>
      </c>
      <c r="R34665">
        <v>9.6999999999999993</v>
      </c>
      <c r="S34665" t="s">
        <v>21</v>
      </c>
      <c r="T34665" t="s">
        <v>34</v>
      </c>
    </row>
    <row r="34666" spans="1:20" x14ac:dyDescent="0.3">
      <c r="A34666" t="str">
        <f t="shared" si="541"/>
        <v>ORD34665</v>
      </c>
      <c r="B34666" s="1">
        <v>43105</v>
      </c>
      <c r="C34666" s="8">
        <v>1</v>
      </c>
      <c r="D34666" s="2">
        <v>0.95399305555555558</v>
      </c>
      <c r="E34666" s="3">
        <v>22</v>
      </c>
      <c r="F34666" s="3" t="s">
        <v>83</v>
      </c>
      <c r="G34666">
        <v>5</v>
      </c>
      <c r="H34666">
        <v>68587</v>
      </c>
      <c r="I34666" t="s">
        <v>16</v>
      </c>
      <c r="J34666" t="s">
        <v>77</v>
      </c>
      <c r="K34666" t="s">
        <v>18</v>
      </c>
      <c r="L34666" t="s">
        <v>65</v>
      </c>
      <c r="M34666" t="s">
        <v>68</v>
      </c>
      <c r="N34666">
        <v>34</v>
      </c>
      <c r="O34666">
        <v>2</v>
      </c>
      <c r="P34666">
        <v>0.1</v>
      </c>
      <c r="Q34666">
        <v>17</v>
      </c>
      <c r="R34666">
        <v>1.7</v>
      </c>
      <c r="S34666" t="s">
        <v>27</v>
      </c>
      <c r="T34666" t="s">
        <v>22</v>
      </c>
    </row>
    <row r="34667" spans="1:20" x14ac:dyDescent="0.3">
      <c r="A34667" t="str">
        <f t="shared" si="541"/>
        <v>ORD34666</v>
      </c>
      <c r="B34667" s="1">
        <v>43286</v>
      </c>
      <c r="C34667" s="8">
        <v>7</v>
      </c>
      <c r="D34667" s="2">
        <v>0.9137615740740741</v>
      </c>
      <c r="E34667" s="3">
        <v>21</v>
      </c>
      <c r="F34667" s="3" t="s">
        <v>83</v>
      </c>
      <c r="G34667">
        <v>6</v>
      </c>
      <c r="H34667">
        <v>92654</v>
      </c>
      <c r="I34667" t="s">
        <v>16</v>
      </c>
      <c r="J34667" t="s">
        <v>17</v>
      </c>
      <c r="K34667" t="s">
        <v>18</v>
      </c>
      <c r="L34667" t="s">
        <v>65</v>
      </c>
      <c r="M34667" t="s">
        <v>69</v>
      </c>
      <c r="N34667">
        <v>228</v>
      </c>
      <c r="O34667">
        <v>3</v>
      </c>
      <c r="P34667">
        <v>0.3</v>
      </c>
      <c r="Q34667">
        <v>127.5</v>
      </c>
      <c r="R34667">
        <v>12.7</v>
      </c>
      <c r="S34667" t="s">
        <v>21</v>
      </c>
      <c r="T34667" t="s">
        <v>33</v>
      </c>
    </row>
    <row r="34668" spans="1:20" x14ac:dyDescent="0.3">
      <c r="A34668" t="str">
        <f t="shared" si="541"/>
        <v>ORD34667</v>
      </c>
      <c r="B34668" s="1">
        <v>43236</v>
      </c>
      <c r="C34668" s="8">
        <v>5</v>
      </c>
      <c r="D34668" s="2">
        <v>0.89019675925925923</v>
      </c>
      <c r="E34668" s="3">
        <v>21</v>
      </c>
      <c r="F34668" s="3" t="s">
        <v>83</v>
      </c>
      <c r="G34668">
        <v>5</v>
      </c>
      <c r="H34668">
        <v>97304</v>
      </c>
      <c r="I34668" t="s">
        <v>16</v>
      </c>
      <c r="J34668" t="s">
        <v>17</v>
      </c>
      <c r="K34668" t="s">
        <v>18</v>
      </c>
      <c r="L34668" t="s">
        <v>65</v>
      </c>
      <c r="M34668" t="s">
        <v>70</v>
      </c>
      <c r="N34668">
        <v>67</v>
      </c>
      <c r="O34668">
        <v>1</v>
      </c>
      <c r="P34668">
        <v>0.1</v>
      </c>
      <c r="Q34668">
        <v>67</v>
      </c>
      <c r="R34668">
        <v>6.7</v>
      </c>
      <c r="S34668" t="s">
        <v>21</v>
      </c>
      <c r="T34668" t="s">
        <v>34</v>
      </c>
    </row>
    <row r="34669" spans="1:20" x14ac:dyDescent="0.3">
      <c r="A34669" t="str">
        <f t="shared" si="541"/>
        <v>ORD34668</v>
      </c>
      <c r="B34669" s="1">
        <v>43284</v>
      </c>
      <c r="C34669" s="8">
        <v>7</v>
      </c>
      <c r="D34669" s="2">
        <v>0.60936342592592596</v>
      </c>
      <c r="E34669" s="3">
        <v>14</v>
      </c>
      <c r="F34669" s="3" t="s">
        <v>84</v>
      </c>
      <c r="G34669">
        <v>8</v>
      </c>
      <c r="H34669">
        <v>77154</v>
      </c>
      <c r="I34669" t="s">
        <v>16</v>
      </c>
      <c r="J34669" t="s">
        <v>17</v>
      </c>
      <c r="K34669" t="s">
        <v>18</v>
      </c>
      <c r="L34669" t="s">
        <v>65</v>
      </c>
      <c r="M34669" t="s">
        <v>71</v>
      </c>
      <c r="N34669">
        <v>78</v>
      </c>
      <c r="O34669">
        <v>3</v>
      </c>
      <c r="P34669">
        <v>0.3</v>
      </c>
      <c r="Q34669">
        <v>26</v>
      </c>
      <c r="R34669">
        <v>2.6</v>
      </c>
      <c r="S34669" t="s">
        <v>21</v>
      </c>
      <c r="T34669" t="s">
        <v>22</v>
      </c>
    </row>
    <row r="34670" spans="1:20" x14ac:dyDescent="0.3">
      <c r="A34670" t="str">
        <f t="shared" si="541"/>
        <v>ORD34669</v>
      </c>
      <c r="B34670" s="1">
        <v>43245</v>
      </c>
      <c r="C34670" s="8">
        <v>5</v>
      </c>
      <c r="D34670" s="2">
        <v>0.38909722222222221</v>
      </c>
      <c r="E34670" s="3">
        <v>9</v>
      </c>
      <c r="F34670" s="3" t="s">
        <v>82</v>
      </c>
      <c r="G34670">
        <v>9</v>
      </c>
      <c r="H34670">
        <v>72522</v>
      </c>
      <c r="I34670" t="s">
        <v>16</v>
      </c>
      <c r="J34670" t="s">
        <v>17</v>
      </c>
      <c r="K34670" t="s">
        <v>18</v>
      </c>
      <c r="L34670" t="s">
        <v>65</v>
      </c>
      <c r="M34670" t="s">
        <v>72</v>
      </c>
      <c r="N34670">
        <v>119</v>
      </c>
      <c r="O34670">
        <v>1</v>
      </c>
      <c r="P34670">
        <v>0.1</v>
      </c>
      <c r="Q34670">
        <v>33.1</v>
      </c>
      <c r="R34670">
        <v>3.3</v>
      </c>
      <c r="S34670" t="s">
        <v>21</v>
      </c>
      <c r="T34670" t="s">
        <v>22</v>
      </c>
    </row>
    <row r="34671" spans="1:20" x14ac:dyDescent="0.3">
      <c r="A34671" t="str">
        <f t="shared" si="541"/>
        <v>ORD34670</v>
      </c>
      <c r="B34671" s="1">
        <v>43449</v>
      </c>
      <c r="C34671" s="8">
        <v>12</v>
      </c>
      <c r="D34671" s="2">
        <v>0.69991898148148146</v>
      </c>
      <c r="E34671" s="3">
        <v>16</v>
      </c>
      <c r="F34671" s="3" t="s">
        <v>84</v>
      </c>
      <c r="G34671">
        <v>9</v>
      </c>
      <c r="H34671">
        <v>72896</v>
      </c>
      <c r="I34671" t="s">
        <v>16</v>
      </c>
      <c r="J34671" t="s">
        <v>17</v>
      </c>
      <c r="K34671" t="s">
        <v>18</v>
      </c>
      <c r="L34671" t="s">
        <v>65</v>
      </c>
      <c r="M34671" t="s">
        <v>73</v>
      </c>
      <c r="N34671">
        <v>124</v>
      </c>
      <c r="O34671">
        <v>2</v>
      </c>
      <c r="P34671">
        <v>0.3</v>
      </c>
      <c r="Q34671">
        <v>29.1</v>
      </c>
      <c r="R34671">
        <v>2.9</v>
      </c>
      <c r="S34671" t="s">
        <v>21</v>
      </c>
      <c r="T34671" t="s">
        <v>22</v>
      </c>
    </row>
    <row r="34672" spans="1:20" x14ac:dyDescent="0.3">
      <c r="A34672" t="str">
        <f t="shared" si="541"/>
        <v>ORD34671</v>
      </c>
      <c r="B34672" s="1">
        <v>43305</v>
      </c>
      <c r="C34672" s="8">
        <v>7</v>
      </c>
      <c r="D34672" s="2">
        <v>0.58759259259259256</v>
      </c>
      <c r="E34672" s="3">
        <v>14</v>
      </c>
      <c r="F34672" s="3" t="s">
        <v>84</v>
      </c>
      <c r="G34672">
        <v>2</v>
      </c>
      <c r="H34672">
        <v>86085</v>
      </c>
      <c r="I34672" t="s">
        <v>16</v>
      </c>
      <c r="J34672" t="s">
        <v>17</v>
      </c>
      <c r="K34672" t="s">
        <v>18</v>
      </c>
      <c r="L34672" t="s">
        <v>65</v>
      </c>
      <c r="M34672" t="s">
        <v>74</v>
      </c>
      <c r="N34672">
        <v>70</v>
      </c>
      <c r="O34672">
        <v>2</v>
      </c>
      <c r="P34672">
        <v>0.3</v>
      </c>
      <c r="Q34672">
        <v>17.5</v>
      </c>
      <c r="R34672">
        <v>1.8</v>
      </c>
      <c r="S34672" t="s">
        <v>21</v>
      </c>
      <c r="T34672" t="s">
        <v>22</v>
      </c>
    </row>
    <row r="34673" spans="1:20" x14ac:dyDescent="0.3">
      <c r="A34673" t="str">
        <f t="shared" si="541"/>
        <v>ORD34672</v>
      </c>
      <c r="B34673" s="1">
        <v>43258</v>
      </c>
      <c r="C34673" s="8">
        <v>6</v>
      </c>
      <c r="D34673" s="2">
        <v>0.55199074074074073</v>
      </c>
      <c r="E34673" s="3">
        <v>13</v>
      </c>
      <c r="F34673" s="3" t="s">
        <v>84</v>
      </c>
      <c r="G34673">
        <v>5</v>
      </c>
      <c r="H34673">
        <v>80711</v>
      </c>
      <c r="I34673" t="s">
        <v>36</v>
      </c>
      <c r="J34673" t="s">
        <v>17</v>
      </c>
      <c r="K34673" t="s">
        <v>18</v>
      </c>
      <c r="L34673" t="s">
        <v>65</v>
      </c>
      <c r="M34673" t="s">
        <v>75</v>
      </c>
      <c r="N34673">
        <v>133</v>
      </c>
      <c r="O34673">
        <v>1</v>
      </c>
      <c r="P34673">
        <v>0.5</v>
      </c>
      <c r="Q34673">
        <v>19.8</v>
      </c>
      <c r="R34673">
        <v>2</v>
      </c>
      <c r="S34673" t="s">
        <v>21</v>
      </c>
      <c r="T34673" t="s">
        <v>22</v>
      </c>
    </row>
    <row r="34674" spans="1:20" x14ac:dyDescent="0.3">
      <c r="A34674" t="str">
        <f t="shared" si="541"/>
        <v>ORD34673</v>
      </c>
      <c r="B34674" s="1">
        <v>43446</v>
      </c>
      <c r="C34674" s="8">
        <v>12</v>
      </c>
      <c r="D34674" s="2">
        <v>0.72755787037037034</v>
      </c>
      <c r="E34674" s="3">
        <v>17</v>
      </c>
      <c r="F34674" s="3" t="s">
        <v>84</v>
      </c>
      <c r="G34674">
        <v>10</v>
      </c>
      <c r="H34674">
        <v>94808</v>
      </c>
      <c r="I34674" t="s">
        <v>16</v>
      </c>
      <c r="J34674" t="s">
        <v>17</v>
      </c>
      <c r="K34674" t="s">
        <v>18</v>
      </c>
      <c r="L34674" t="s">
        <v>65</v>
      </c>
      <c r="M34674" t="s">
        <v>66</v>
      </c>
      <c r="N34674">
        <v>216</v>
      </c>
      <c r="O34674">
        <v>2</v>
      </c>
      <c r="P34674">
        <v>0.3</v>
      </c>
      <c r="Q34674">
        <v>110.1</v>
      </c>
      <c r="R34674">
        <v>11</v>
      </c>
      <c r="S34674" t="s">
        <v>21</v>
      </c>
      <c r="T34674" t="s">
        <v>34</v>
      </c>
    </row>
    <row r="34675" spans="1:20" x14ac:dyDescent="0.3">
      <c r="A34675" t="str">
        <f t="shared" si="541"/>
        <v>ORD34674</v>
      </c>
      <c r="B34675" s="1">
        <v>43260</v>
      </c>
      <c r="C34675" s="8">
        <v>6</v>
      </c>
      <c r="D34675" s="2">
        <v>0.70879629629629626</v>
      </c>
      <c r="E34675" s="3">
        <v>17</v>
      </c>
      <c r="F34675" s="3" t="s">
        <v>84</v>
      </c>
      <c r="G34675">
        <v>8</v>
      </c>
      <c r="H34675">
        <v>65046</v>
      </c>
      <c r="I34675" t="s">
        <v>16</v>
      </c>
      <c r="J34675" t="s">
        <v>17</v>
      </c>
      <c r="K34675" t="s">
        <v>18</v>
      </c>
      <c r="L34675" t="s">
        <v>65</v>
      </c>
      <c r="M34675" t="s">
        <v>67</v>
      </c>
      <c r="N34675">
        <v>211</v>
      </c>
      <c r="O34675">
        <v>1</v>
      </c>
      <c r="P34675">
        <v>0.3</v>
      </c>
      <c r="Q34675">
        <v>124.7</v>
      </c>
      <c r="R34675">
        <v>12.5</v>
      </c>
      <c r="S34675" t="s">
        <v>21</v>
      </c>
      <c r="T34675" t="s">
        <v>22</v>
      </c>
    </row>
    <row r="34676" spans="1:20" x14ac:dyDescent="0.3">
      <c r="A34676" t="str">
        <f t="shared" si="541"/>
        <v>ORD34675</v>
      </c>
      <c r="B34676" s="1">
        <v>43256</v>
      </c>
      <c r="C34676" s="8">
        <v>6</v>
      </c>
      <c r="D34676" s="2">
        <v>0.61868055555555557</v>
      </c>
      <c r="E34676" s="3">
        <v>14</v>
      </c>
      <c r="F34676" s="3" t="s">
        <v>84</v>
      </c>
      <c r="G34676">
        <v>1</v>
      </c>
      <c r="H34676">
        <v>79515</v>
      </c>
      <c r="I34676" t="s">
        <v>16</v>
      </c>
      <c r="J34676" t="s">
        <v>17</v>
      </c>
      <c r="K34676" t="s">
        <v>18</v>
      </c>
      <c r="L34676" t="s">
        <v>65</v>
      </c>
      <c r="M34676" t="s">
        <v>68</v>
      </c>
      <c r="N34676">
        <v>34</v>
      </c>
      <c r="O34676">
        <v>2</v>
      </c>
      <c r="P34676">
        <v>0.3</v>
      </c>
      <c r="Q34676">
        <v>17</v>
      </c>
      <c r="R34676">
        <v>1.7</v>
      </c>
      <c r="S34676" t="s">
        <v>21</v>
      </c>
      <c r="T34676" t="s">
        <v>33</v>
      </c>
    </row>
    <row r="34677" spans="1:20" x14ac:dyDescent="0.3">
      <c r="A34677" t="str">
        <f t="shared" si="541"/>
        <v>ORD34676</v>
      </c>
      <c r="B34677" s="1">
        <v>43393</v>
      </c>
      <c r="C34677" s="8">
        <v>10</v>
      </c>
      <c r="D34677" s="2">
        <v>0.82032407407407404</v>
      </c>
      <c r="E34677" s="3">
        <v>19</v>
      </c>
      <c r="F34677" s="3" t="s">
        <v>83</v>
      </c>
      <c r="G34677">
        <v>6</v>
      </c>
      <c r="H34677">
        <v>81277</v>
      </c>
      <c r="I34677" t="s">
        <v>16</v>
      </c>
      <c r="J34677" t="s">
        <v>17</v>
      </c>
      <c r="K34677" t="s">
        <v>18</v>
      </c>
      <c r="L34677" t="s">
        <v>65</v>
      </c>
      <c r="M34677" t="s">
        <v>69</v>
      </c>
      <c r="N34677">
        <v>228</v>
      </c>
      <c r="O34677">
        <v>2</v>
      </c>
      <c r="P34677">
        <v>0.5</v>
      </c>
      <c r="Q34677">
        <v>102.4</v>
      </c>
      <c r="R34677">
        <v>10.199999999999999</v>
      </c>
      <c r="S34677" t="s">
        <v>27</v>
      </c>
      <c r="T34677" t="s">
        <v>22</v>
      </c>
    </row>
    <row r="34678" spans="1:20" x14ac:dyDescent="0.3">
      <c r="A34678" t="str">
        <f t="shared" si="541"/>
        <v>ORD34677</v>
      </c>
      <c r="B34678" s="1">
        <v>43209</v>
      </c>
      <c r="C34678" s="8">
        <v>4</v>
      </c>
      <c r="D34678" s="2">
        <v>1.923611111111111E-2</v>
      </c>
      <c r="E34678" s="3">
        <v>0</v>
      </c>
      <c r="F34678" s="3" t="s">
        <v>85</v>
      </c>
      <c r="G34678">
        <v>10</v>
      </c>
      <c r="H34678">
        <v>70630</v>
      </c>
      <c r="I34678" t="s">
        <v>16</v>
      </c>
      <c r="J34678" t="s">
        <v>77</v>
      </c>
      <c r="K34678" t="s">
        <v>18</v>
      </c>
      <c r="L34678" t="s">
        <v>65</v>
      </c>
      <c r="M34678" t="s">
        <v>70</v>
      </c>
      <c r="N34678">
        <v>67</v>
      </c>
      <c r="O34678">
        <v>2</v>
      </c>
      <c r="P34678">
        <v>0.2</v>
      </c>
      <c r="Q34678">
        <v>16.8</v>
      </c>
      <c r="R34678">
        <v>1.7</v>
      </c>
      <c r="S34678" t="s">
        <v>21</v>
      </c>
      <c r="T34678" t="s">
        <v>33</v>
      </c>
    </row>
    <row r="34679" spans="1:20" x14ac:dyDescent="0.3">
      <c r="A34679" t="str">
        <f t="shared" si="541"/>
        <v>ORD34678</v>
      </c>
      <c r="B34679" s="1">
        <v>43247</v>
      </c>
      <c r="C34679" s="8">
        <v>5</v>
      </c>
      <c r="D34679" s="2">
        <v>0.98575231481481485</v>
      </c>
      <c r="E34679" s="3">
        <v>23</v>
      </c>
      <c r="F34679" s="3" t="s">
        <v>83</v>
      </c>
      <c r="G34679">
        <v>4</v>
      </c>
      <c r="H34679">
        <v>81105</v>
      </c>
      <c r="I34679" t="s">
        <v>16</v>
      </c>
      <c r="J34679" t="s">
        <v>77</v>
      </c>
      <c r="K34679" t="s">
        <v>18</v>
      </c>
      <c r="L34679" t="s">
        <v>65</v>
      </c>
      <c r="M34679" t="s">
        <v>71</v>
      </c>
      <c r="N34679">
        <v>78</v>
      </c>
      <c r="O34679">
        <v>2</v>
      </c>
      <c r="P34679">
        <v>0.3</v>
      </c>
      <c r="Q34679">
        <v>39</v>
      </c>
      <c r="R34679">
        <v>3.9</v>
      </c>
      <c r="S34679" t="s">
        <v>21</v>
      </c>
      <c r="T34679" t="s">
        <v>22</v>
      </c>
    </row>
    <row r="34680" spans="1:20" x14ac:dyDescent="0.3">
      <c r="A34680" t="str">
        <f t="shared" si="541"/>
        <v>ORD34679</v>
      </c>
      <c r="B34680" s="1">
        <v>43159</v>
      </c>
      <c r="C34680" s="8">
        <v>2</v>
      </c>
      <c r="D34680" s="2">
        <v>0.42806712962962962</v>
      </c>
      <c r="E34680" s="3">
        <v>10</v>
      </c>
      <c r="F34680" s="3" t="s">
        <v>82</v>
      </c>
      <c r="G34680">
        <v>8</v>
      </c>
      <c r="H34680">
        <v>79329</v>
      </c>
      <c r="I34680" t="s">
        <v>16</v>
      </c>
      <c r="J34680" t="s">
        <v>17</v>
      </c>
      <c r="K34680" t="s">
        <v>18</v>
      </c>
      <c r="L34680" t="s">
        <v>65</v>
      </c>
      <c r="M34680" t="s">
        <v>72</v>
      </c>
      <c r="N34680">
        <v>119</v>
      </c>
      <c r="O34680">
        <v>1</v>
      </c>
      <c r="P34680">
        <v>0.4</v>
      </c>
      <c r="Q34680">
        <v>15.2</v>
      </c>
      <c r="R34680">
        <v>1.5</v>
      </c>
      <c r="S34680" t="s">
        <v>27</v>
      </c>
      <c r="T34680" t="s">
        <v>22</v>
      </c>
    </row>
    <row r="34681" spans="1:20" x14ac:dyDescent="0.3">
      <c r="A34681" t="str">
        <f t="shared" si="541"/>
        <v>ORD34680</v>
      </c>
      <c r="B34681" s="1">
        <v>43306</v>
      </c>
      <c r="C34681" s="8">
        <v>7</v>
      </c>
      <c r="D34681" s="2">
        <v>0.39391203703703703</v>
      </c>
      <c r="E34681" s="3">
        <v>9</v>
      </c>
      <c r="F34681" s="3" t="s">
        <v>82</v>
      </c>
      <c r="G34681">
        <v>5</v>
      </c>
      <c r="H34681">
        <v>77578</v>
      </c>
      <c r="I34681" t="s">
        <v>16</v>
      </c>
      <c r="J34681" t="s">
        <v>77</v>
      </c>
      <c r="K34681" t="s">
        <v>18</v>
      </c>
      <c r="L34681" t="s">
        <v>65</v>
      </c>
      <c r="M34681" t="s">
        <v>73</v>
      </c>
      <c r="N34681">
        <v>124</v>
      </c>
      <c r="O34681">
        <v>2</v>
      </c>
      <c r="P34681">
        <v>0.3</v>
      </c>
      <c r="Q34681">
        <v>29.1</v>
      </c>
      <c r="R34681">
        <v>2.9</v>
      </c>
      <c r="S34681" t="s">
        <v>21</v>
      </c>
      <c r="T34681" t="s">
        <v>34</v>
      </c>
    </row>
    <row r="34682" spans="1:20" x14ac:dyDescent="0.3">
      <c r="A34682" t="str">
        <f t="shared" si="541"/>
        <v>ORD34681</v>
      </c>
      <c r="B34682" s="1">
        <v>43218</v>
      </c>
      <c r="C34682" s="8">
        <v>4</v>
      </c>
      <c r="D34682" s="2">
        <v>0.74594907407407407</v>
      </c>
      <c r="E34682" s="3">
        <v>17</v>
      </c>
      <c r="F34682" s="3" t="s">
        <v>84</v>
      </c>
      <c r="G34682">
        <v>4</v>
      </c>
      <c r="H34682">
        <v>76081</v>
      </c>
      <c r="I34682" t="s">
        <v>16</v>
      </c>
      <c r="J34682" t="s">
        <v>17</v>
      </c>
      <c r="K34682" t="s">
        <v>18</v>
      </c>
      <c r="L34682" t="s">
        <v>65</v>
      </c>
      <c r="M34682" t="s">
        <v>74</v>
      </c>
      <c r="N34682">
        <v>70</v>
      </c>
      <c r="O34682">
        <v>2</v>
      </c>
      <c r="P34682">
        <v>0.1</v>
      </c>
      <c r="Q34682">
        <v>35</v>
      </c>
      <c r="R34682">
        <v>3.5</v>
      </c>
      <c r="S34682" t="s">
        <v>21</v>
      </c>
      <c r="T34682" t="s">
        <v>22</v>
      </c>
    </row>
    <row r="34683" spans="1:20" x14ac:dyDescent="0.3">
      <c r="A34683" t="str">
        <f t="shared" si="541"/>
        <v>ORD34682</v>
      </c>
      <c r="B34683" s="1">
        <v>43226</v>
      </c>
      <c r="C34683" s="8">
        <v>5</v>
      </c>
      <c r="D34683" s="2">
        <v>0.96775462962962966</v>
      </c>
      <c r="E34683" s="3">
        <v>23</v>
      </c>
      <c r="F34683" s="3" t="s">
        <v>83</v>
      </c>
      <c r="G34683">
        <v>5</v>
      </c>
      <c r="H34683">
        <v>85291</v>
      </c>
      <c r="I34683" t="s">
        <v>16</v>
      </c>
      <c r="J34683" t="s">
        <v>17</v>
      </c>
      <c r="K34683" t="s">
        <v>18</v>
      </c>
      <c r="L34683" t="s">
        <v>65</v>
      </c>
      <c r="M34683" t="s">
        <v>75</v>
      </c>
      <c r="N34683">
        <v>133</v>
      </c>
      <c r="O34683">
        <v>2</v>
      </c>
      <c r="P34683">
        <v>0.5</v>
      </c>
      <c r="Q34683">
        <v>26.4</v>
      </c>
      <c r="R34683">
        <v>2.6</v>
      </c>
      <c r="S34683" t="s">
        <v>21</v>
      </c>
      <c r="T34683" t="s">
        <v>22</v>
      </c>
    </row>
    <row r="34684" spans="1:20" x14ac:dyDescent="0.3">
      <c r="A34684" t="str">
        <f t="shared" si="541"/>
        <v>ORD34683</v>
      </c>
      <c r="B34684" s="1">
        <v>43237</v>
      </c>
      <c r="C34684" s="8">
        <v>5</v>
      </c>
      <c r="D34684" s="2">
        <v>0.72581018518518514</v>
      </c>
      <c r="E34684" s="3">
        <v>17</v>
      </c>
      <c r="F34684" s="3" t="s">
        <v>84</v>
      </c>
      <c r="G34684">
        <v>8</v>
      </c>
      <c r="H34684">
        <v>72188</v>
      </c>
      <c r="I34684" t="s">
        <v>16</v>
      </c>
      <c r="J34684" t="s">
        <v>17</v>
      </c>
      <c r="K34684" t="s">
        <v>18</v>
      </c>
      <c r="L34684" t="s">
        <v>65</v>
      </c>
      <c r="M34684" t="s">
        <v>66</v>
      </c>
      <c r="N34684">
        <v>216</v>
      </c>
      <c r="O34684">
        <v>1</v>
      </c>
      <c r="P34684">
        <v>0.5</v>
      </c>
      <c r="Q34684">
        <v>82</v>
      </c>
      <c r="R34684">
        <v>8.1999999999999993</v>
      </c>
      <c r="S34684" t="s">
        <v>27</v>
      </c>
      <c r="T34684" t="s">
        <v>34</v>
      </c>
    </row>
    <row r="34685" spans="1:20" x14ac:dyDescent="0.3">
      <c r="A34685" t="str">
        <f t="shared" si="541"/>
        <v>ORD34684</v>
      </c>
      <c r="B34685" s="1">
        <v>43320</v>
      </c>
      <c r="C34685" s="8">
        <v>8</v>
      </c>
      <c r="D34685" s="2">
        <v>0.32718750000000002</v>
      </c>
      <c r="E34685" s="3">
        <v>7</v>
      </c>
      <c r="F34685" s="3" t="s">
        <v>82</v>
      </c>
      <c r="G34685">
        <v>7</v>
      </c>
      <c r="H34685">
        <v>98455</v>
      </c>
      <c r="I34685" t="s">
        <v>16</v>
      </c>
      <c r="J34685" t="s">
        <v>17</v>
      </c>
      <c r="K34685" t="s">
        <v>18</v>
      </c>
      <c r="L34685" t="s">
        <v>65</v>
      </c>
      <c r="M34685" t="s">
        <v>67</v>
      </c>
      <c r="N34685">
        <v>211</v>
      </c>
      <c r="O34685">
        <v>1</v>
      </c>
      <c r="P34685">
        <v>0.1</v>
      </c>
      <c r="Q34685">
        <v>128.9</v>
      </c>
      <c r="R34685">
        <v>12.9</v>
      </c>
      <c r="S34685" t="s">
        <v>21</v>
      </c>
      <c r="T34685" t="s">
        <v>33</v>
      </c>
    </row>
    <row r="34686" spans="1:20" x14ac:dyDescent="0.3">
      <c r="A34686" t="str">
        <f t="shared" si="541"/>
        <v>ORD34685</v>
      </c>
      <c r="B34686" s="1">
        <v>43431</v>
      </c>
      <c r="C34686" s="8">
        <v>11</v>
      </c>
      <c r="D34686" s="2">
        <v>0.46782407407407406</v>
      </c>
      <c r="E34686" s="3">
        <v>11</v>
      </c>
      <c r="F34686" s="3" t="s">
        <v>82</v>
      </c>
      <c r="G34686">
        <v>6</v>
      </c>
      <c r="H34686">
        <v>68724</v>
      </c>
      <c r="I34686" t="s">
        <v>16</v>
      </c>
      <c r="J34686" t="s">
        <v>17</v>
      </c>
      <c r="K34686" t="s">
        <v>18</v>
      </c>
      <c r="L34686" t="s">
        <v>65</v>
      </c>
      <c r="M34686" t="s">
        <v>68</v>
      </c>
      <c r="N34686">
        <v>34</v>
      </c>
      <c r="O34686">
        <v>2</v>
      </c>
      <c r="P34686">
        <v>0.1</v>
      </c>
      <c r="Q34686">
        <v>8.5</v>
      </c>
      <c r="R34686">
        <v>0.9</v>
      </c>
      <c r="S34686" t="s">
        <v>21</v>
      </c>
      <c r="T34686" t="s">
        <v>33</v>
      </c>
    </row>
    <row r="34687" spans="1:20" x14ac:dyDescent="0.3">
      <c r="A34687" t="str">
        <f t="shared" si="541"/>
        <v>ORD34686</v>
      </c>
      <c r="B34687" s="1">
        <v>43174</v>
      </c>
      <c r="C34687" s="8">
        <v>3</v>
      </c>
      <c r="D34687" s="2">
        <v>0.81512731481481482</v>
      </c>
      <c r="E34687" s="3">
        <v>19</v>
      </c>
      <c r="F34687" s="3" t="s">
        <v>83</v>
      </c>
      <c r="G34687">
        <v>6</v>
      </c>
      <c r="H34687">
        <v>77385</v>
      </c>
      <c r="I34687" t="s">
        <v>16</v>
      </c>
      <c r="J34687" t="s">
        <v>17</v>
      </c>
      <c r="K34687" t="s">
        <v>18</v>
      </c>
      <c r="L34687" t="s">
        <v>65</v>
      </c>
      <c r="M34687" t="s">
        <v>69</v>
      </c>
      <c r="N34687">
        <v>228</v>
      </c>
      <c r="O34687">
        <v>1</v>
      </c>
      <c r="P34687">
        <v>0.5</v>
      </c>
      <c r="Q34687">
        <v>91</v>
      </c>
      <c r="R34687">
        <v>9.1</v>
      </c>
      <c r="S34687" t="s">
        <v>27</v>
      </c>
      <c r="T34687" t="s">
        <v>33</v>
      </c>
    </row>
    <row r="34688" spans="1:20" x14ac:dyDescent="0.3">
      <c r="A34688" t="str">
        <f t="shared" si="541"/>
        <v>ORD34687</v>
      </c>
      <c r="B34688" s="1">
        <v>43311</v>
      </c>
      <c r="C34688" s="8">
        <v>7</v>
      </c>
      <c r="D34688" s="2">
        <v>0.51846064814814818</v>
      </c>
      <c r="E34688" s="3">
        <v>12</v>
      </c>
      <c r="F34688" s="3" t="s">
        <v>84</v>
      </c>
      <c r="G34688">
        <v>7</v>
      </c>
      <c r="H34688">
        <v>78517</v>
      </c>
      <c r="I34688" t="s">
        <v>16</v>
      </c>
      <c r="J34688" t="s">
        <v>17</v>
      </c>
      <c r="K34688" t="s">
        <v>18</v>
      </c>
      <c r="L34688" t="s">
        <v>65</v>
      </c>
      <c r="M34688" t="s">
        <v>70</v>
      </c>
      <c r="N34688">
        <v>67</v>
      </c>
      <c r="O34688">
        <v>2</v>
      </c>
      <c r="P34688">
        <v>0.1</v>
      </c>
      <c r="Q34688">
        <v>16.8</v>
      </c>
      <c r="R34688">
        <v>1.7</v>
      </c>
      <c r="S34688" t="s">
        <v>27</v>
      </c>
      <c r="T34688" t="s">
        <v>22</v>
      </c>
    </row>
    <row r="34689" spans="1:20" x14ac:dyDescent="0.3">
      <c r="A34689" t="str">
        <f t="shared" si="541"/>
        <v>ORD34688</v>
      </c>
      <c r="B34689" s="1">
        <v>43101</v>
      </c>
      <c r="C34689" s="8">
        <v>1</v>
      </c>
      <c r="D34689" s="2">
        <v>0.9661805555555556</v>
      </c>
      <c r="E34689" s="3">
        <v>23</v>
      </c>
      <c r="F34689" s="3" t="s">
        <v>83</v>
      </c>
      <c r="G34689">
        <v>1</v>
      </c>
      <c r="H34689">
        <v>67634</v>
      </c>
      <c r="I34689" t="s">
        <v>36</v>
      </c>
      <c r="J34689" t="s">
        <v>17</v>
      </c>
      <c r="K34689" t="s">
        <v>18</v>
      </c>
      <c r="L34689" t="s">
        <v>65</v>
      </c>
      <c r="M34689" t="s">
        <v>71</v>
      </c>
      <c r="N34689">
        <v>78</v>
      </c>
      <c r="O34689">
        <v>2</v>
      </c>
      <c r="P34689">
        <v>0.5</v>
      </c>
      <c r="Q34689">
        <v>19.5</v>
      </c>
      <c r="R34689">
        <v>2</v>
      </c>
      <c r="S34689" t="s">
        <v>21</v>
      </c>
      <c r="T34689" t="s">
        <v>22</v>
      </c>
    </row>
    <row r="34690" spans="1:20" x14ac:dyDescent="0.3">
      <c r="A34690" t="str">
        <f t="shared" si="541"/>
        <v>ORD34689</v>
      </c>
      <c r="B34690" s="1">
        <v>43455</v>
      </c>
      <c r="C34690" s="8">
        <v>12</v>
      </c>
      <c r="D34690" s="2">
        <v>0.4644212962962963</v>
      </c>
      <c r="E34690" s="3">
        <v>11</v>
      </c>
      <c r="F34690" s="3" t="s">
        <v>82</v>
      </c>
      <c r="G34690">
        <v>8</v>
      </c>
      <c r="H34690">
        <v>81289</v>
      </c>
      <c r="I34690" t="s">
        <v>36</v>
      </c>
      <c r="J34690" t="s">
        <v>17</v>
      </c>
      <c r="K34690" t="s">
        <v>18</v>
      </c>
      <c r="L34690" t="s">
        <v>65</v>
      </c>
      <c r="M34690" t="s">
        <v>72</v>
      </c>
      <c r="N34690">
        <v>119</v>
      </c>
      <c r="O34690">
        <v>1</v>
      </c>
      <c r="P34690">
        <v>0.5</v>
      </c>
      <c r="Q34690">
        <v>9.3000000000000007</v>
      </c>
      <c r="R34690">
        <v>0.9</v>
      </c>
      <c r="S34690" t="s">
        <v>27</v>
      </c>
      <c r="T34690" t="s">
        <v>22</v>
      </c>
    </row>
    <row r="34691" spans="1:20" x14ac:dyDescent="0.3">
      <c r="A34691" t="str">
        <f t="shared" ref="A34691:A34754" si="542" xml:space="preserve"> "ORD" &amp; TEXT(ROW()-1, "0000")</f>
        <v>ORD34690</v>
      </c>
      <c r="B34691" s="1">
        <v>43228</v>
      </c>
      <c r="C34691" s="8">
        <v>5</v>
      </c>
      <c r="D34691" s="2">
        <v>0.36577546296296298</v>
      </c>
      <c r="E34691" s="3">
        <v>8</v>
      </c>
      <c r="F34691" s="3" t="s">
        <v>82</v>
      </c>
      <c r="G34691">
        <v>5</v>
      </c>
      <c r="H34691">
        <v>88667</v>
      </c>
      <c r="I34691" t="s">
        <v>16</v>
      </c>
      <c r="J34691" t="s">
        <v>17</v>
      </c>
      <c r="K34691" t="s">
        <v>18</v>
      </c>
      <c r="L34691" t="s">
        <v>65</v>
      </c>
      <c r="M34691" t="s">
        <v>73</v>
      </c>
      <c r="N34691">
        <v>124</v>
      </c>
      <c r="O34691">
        <v>2</v>
      </c>
      <c r="P34691">
        <v>0.4</v>
      </c>
      <c r="Q34691">
        <v>34.1</v>
      </c>
      <c r="R34691">
        <v>3.4</v>
      </c>
      <c r="S34691" t="s">
        <v>27</v>
      </c>
      <c r="T34691" t="s">
        <v>33</v>
      </c>
    </row>
    <row r="34692" spans="1:20" x14ac:dyDescent="0.3">
      <c r="A34692" t="str">
        <f t="shared" si="542"/>
        <v>ORD34691</v>
      </c>
      <c r="B34692" s="1">
        <v>43304</v>
      </c>
      <c r="C34692" s="8">
        <v>7</v>
      </c>
      <c r="D34692" s="2">
        <v>0.53482638888888889</v>
      </c>
      <c r="E34692" s="3">
        <v>12</v>
      </c>
      <c r="F34692" s="3" t="s">
        <v>84</v>
      </c>
      <c r="G34692">
        <v>3</v>
      </c>
      <c r="H34692">
        <v>81580</v>
      </c>
      <c r="I34692" t="s">
        <v>16</v>
      </c>
      <c r="J34692" t="s">
        <v>77</v>
      </c>
      <c r="K34692" t="s">
        <v>18</v>
      </c>
      <c r="L34692" t="s">
        <v>65</v>
      </c>
      <c r="M34692" t="s">
        <v>74</v>
      </c>
      <c r="N34692">
        <v>70</v>
      </c>
      <c r="O34692">
        <v>1</v>
      </c>
      <c r="P34692">
        <v>0.2</v>
      </c>
      <c r="Q34692">
        <v>70</v>
      </c>
      <c r="R34692">
        <v>7</v>
      </c>
      <c r="S34692" t="s">
        <v>27</v>
      </c>
      <c r="T34692" t="s">
        <v>22</v>
      </c>
    </row>
    <row r="34693" spans="1:20" x14ac:dyDescent="0.3">
      <c r="A34693" t="str">
        <f t="shared" si="542"/>
        <v>ORD34692</v>
      </c>
      <c r="B34693" s="1">
        <v>43232</v>
      </c>
      <c r="C34693" s="8">
        <v>5</v>
      </c>
      <c r="D34693" s="2">
        <v>0.93589120370370371</v>
      </c>
      <c r="E34693" s="3">
        <v>22</v>
      </c>
      <c r="F34693" s="3" t="s">
        <v>83</v>
      </c>
      <c r="G34693">
        <v>10</v>
      </c>
      <c r="H34693">
        <v>62414</v>
      </c>
      <c r="I34693" t="s">
        <v>16</v>
      </c>
      <c r="J34693" t="s">
        <v>17</v>
      </c>
      <c r="K34693" t="s">
        <v>18</v>
      </c>
      <c r="L34693" t="s">
        <v>65</v>
      </c>
      <c r="M34693" t="s">
        <v>75</v>
      </c>
      <c r="N34693">
        <v>133</v>
      </c>
      <c r="O34693">
        <v>3</v>
      </c>
      <c r="P34693">
        <v>0.2</v>
      </c>
      <c r="Q34693">
        <v>45</v>
      </c>
      <c r="R34693">
        <v>4.5</v>
      </c>
      <c r="S34693" t="s">
        <v>21</v>
      </c>
      <c r="T34693" t="s">
        <v>22</v>
      </c>
    </row>
    <row r="34694" spans="1:20" x14ac:dyDescent="0.3">
      <c r="A34694" t="str">
        <f t="shared" si="542"/>
        <v>ORD34693</v>
      </c>
      <c r="B34694" s="1">
        <v>43426</v>
      </c>
      <c r="C34694" s="8">
        <v>11</v>
      </c>
      <c r="D34694" s="2">
        <v>0.35125000000000001</v>
      </c>
      <c r="E34694" s="3">
        <v>8</v>
      </c>
      <c r="F34694" s="3" t="s">
        <v>82</v>
      </c>
      <c r="G34694">
        <v>6</v>
      </c>
      <c r="H34694">
        <v>62848</v>
      </c>
      <c r="I34694" t="s">
        <v>16</v>
      </c>
      <c r="J34694" t="s">
        <v>77</v>
      </c>
      <c r="K34694" t="s">
        <v>18</v>
      </c>
      <c r="L34694" t="s">
        <v>65</v>
      </c>
      <c r="M34694" t="s">
        <v>66</v>
      </c>
      <c r="N34694">
        <v>216</v>
      </c>
      <c r="O34694">
        <v>2</v>
      </c>
      <c r="P34694">
        <v>0.2</v>
      </c>
      <c r="Q34694">
        <v>118.7</v>
      </c>
      <c r="R34694">
        <v>11.9</v>
      </c>
      <c r="S34694" t="s">
        <v>21</v>
      </c>
      <c r="T34694" t="s">
        <v>22</v>
      </c>
    </row>
    <row r="34695" spans="1:20" x14ac:dyDescent="0.3">
      <c r="A34695" t="str">
        <f t="shared" si="542"/>
        <v>ORD34694</v>
      </c>
      <c r="B34695" s="1">
        <v>43224</v>
      </c>
      <c r="C34695" s="8">
        <v>5</v>
      </c>
      <c r="D34695" s="2">
        <v>0.86105324074074074</v>
      </c>
      <c r="E34695" s="3">
        <v>20</v>
      </c>
      <c r="F34695" s="3" t="s">
        <v>83</v>
      </c>
      <c r="G34695">
        <v>1</v>
      </c>
      <c r="H34695">
        <v>88891</v>
      </c>
      <c r="I34695" t="s">
        <v>16</v>
      </c>
      <c r="J34695" t="s">
        <v>17</v>
      </c>
      <c r="K34695" t="s">
        <v>18</v>
      </c>
      <c r="L34695" t="s">
        <v>65</v>
      </c>
      <c r="M34695" t="s">
        <v>67</v>
      </c>
      <c r="N34695">
        <v>211</v>
      </c>
      <c r="O34695">
        <v>2</v>
      </c>
      <c r="P34695">
        <v>0.3</v>
      </c>
      <c r="Q34695">
        <v>118.3</v>
      </c>
      <c r="R34695">
        <v>11.8</v>
      </c>
      <c r="S34695" t="s">
        <v>21</v>
      </c>
      <c r="T34695" t="s">
        <v>33</v>
      </c>
    </row>
    <row r="34696" spans="1:20" x14ac:dyDescent="0.3">
      <c r="A34696" t="str">
        <f t="shared" si="542"/>
        <v>ORD34695</v>
      </c>
      <c r="B34696" s="1">
        <v>43347</v>
      </c>
      <c r="C34696" s="8">
        <v>9</v>
      </c>
      <c r="D34696" s="2">
        <v>8.9363425925925929E-2</v>
      </c>
      <c r="E34696" s="3">
        <v>2</v>
      </c>
      <c r="F34696" s="3" t="s">
        <v>85</v>
      </c>
      <c r="G34696">
        <v>9</v>
      </c>
      <c r="H34696">
        <v>84218</v>
      </c>
      <c r="I34696" t="s">
        <v>16</v>
      </c>
      <c r="J34696" t="s">
        <v>17</v>
      </c>
      <c r="K34696" t="s">
        <v>18</v>
      </c>
      <c r="L34696" t="s">
        <v>65</v>
      </c>
      <c r="M34696" t="s">
        <v>68</v>
      </c>
      <c r="N34696">
        <v>34</v>
      </c>
      <c r="O34696">
        <v>2</v>
      </c>
      <c r="P34696">
        <v>0.1</v>
      </c>
      <c r="Q34696">
        <v>17</v>
      </c>
      <c r="R34696">
        <v>1.7</v>
      </c>
      <c r="S34696" t="s">
        <v>21</v>
      </c>
      <c r="T34696" t="s">
        <v>33</v>
      </c>
    </row>
    <row r="34697" spans="1:20" x14ac:dyDescent="0.3">
      <c r="A34697" t="str">
        <f t="shared" si="542"/>
        <v>ORD34696</v>
      </c>
      <c r="B34697" s="1">
        <v>43111</v>
      </c>
      <c r="C34697" s="8">
        <v>1</v>
      </c>
      <c r="D34697" s="2">
        <v>0.9364351851851852</v>
      </c>
      <c r="E34697" s="3">
        <v>22</v>
      </c>
      <c r="F34697" s="3" t="s">
        <v>83</v>
      </c>
      <c r="G34697">
        <v>2</v>
      </c>
      <c r="H34697">
        <v>68734</v>
      </c>
      <c r="I34697" t="s">
        <v>16</v>
      </c>
      <c r="J34697" t="s">
        <v>17</v>
      </c>
      <c r="K34697" t="s">
        <v>18</v>
      </c>
      <c r="L34697" t="s">
        <v>65</v>
      </c>
      <c r="M34697" t="s">
        <v>69</v>
      </c>
      <c r="N34697">
        <v>228</v>
      </c>
      <c r="O34697">
        <v>1</v>
      </c>
      <c r="P34697">
        <v>0.2</v>
      </c>
      <c r="Q34697">
        <v>125.2</v>
      </c>
      <c r="R34697">
        <v>12.5</v>
      </c>
      <c r="S34697" t="s">
        <v>27</v>
      </c>
      <c r="T34697" t="s">
        <v>22</v>
      </c>
    </row>
    <row r="34698" spans="1:20" x14ac:dyDescent="0.3">
      <c r="A34698" t="str">
        <f t="shared" si="542"/>
        <v>ORD34697</v>
      </c>
      <c r="B34698" s="1">
        <v>43363</v>
      </c>
      <c r="C34698" s="8">
        <v>9</v>
      </c>
      <c r="D34698" s="2">
        <v>0.34847222222222224</v>
      </c>
      <c r="E34698" s="3">
        <v>8</v>
      </c>
      <c r="F34698" s="3" t="s">
        <v>82</v>
      </c>
      <c r="G34698">
        <v>10</v>
      </c>
      <c r="H34698">
        <v>78256</v>
      </c>
      <c r="I34698" t="s">
        <v>16</v>
      </c>
      <c r="J34698" t="s">
        <v>77</v>
      </c>
      <c r="K34698" t="s">
        <v>18</v>
      </c>
      <c r="L34698" t="s">
        <v>65</v>
      </c>
      <c r="M34698" t="s">
        <v>70</v>
      </c>
      <c r="N34698">
        <v>67</v>
      </c>
      <c r="O34698">
        <v>1</v>
      </c>
      <c r="P34698">
        <v>0.3</v>
      </c>
      <c r="Q34698">
        <v>13.4</v>
      </c>
      <c r="R34698">
        <v>1.3</v>
      </c>
      <c r="S34698" t="s">
        <v>21</v>
      </c>
      <c r="T34698" t="s">
        <v>22</v>
      </c>
    </row>
    <row r="34699" spans="1:20" x14ac:dyDescent="0.3">
      <c r="A34699" t="str">
        <f t="shared" si="542"/>
        <v>ORD34698</v>
      </c>
      <c r="B34699" s="1">
        <v>43262</v>
      </c>
      <c r="C34699" s="8">
        <v>6</v>
      </c>
      <c r="D34699" s="2">
        <v>0.48261574074074076</v>
      </c>
      <c r="E34699" s="3">
        <v>11</v>
      </c>
      <c r="F34699" s="3" t="s">
        <v>82</v>
      </c>
      <c r="G34699">
        <v>2</v>
      </c>
      <c r="H34699">
        <v>62763</v>
      </c>
      <c r="I34699" t="s">
        <v>16</v>
      </c>
      <c r="J34699" t="s">
        <v>17</v>
      </c>
      <c r="K34699" t="s">
        <v>18</v>
      </c>
      <c r="L34699" t="s">
        <v>65</v>
      </c>
      <c r="M34699" t="s">
        <v>71</v>
      </c>
      <c r="N34699">
        <v>78</v>
      </c>
      <c r="O34699">
        <v>1</v>
      </c>
      <c r="P34699">
        <v>0.5</v>
      </c>
      <c r="Q34699">
        <v>78</v>
      </c>
      <c r="R34699">
        <v>7.8</v>
      </c>
      <c r="S34699" t="s">
        <v>27</v>
      </c>
      <c r="T34699" t="s">
        <v>22</v>
      </c>
    </row>
    <row r="34700" spans="1:20" x14ac:dyDescent="0.3">
      <c r="A34700" t="str">
        <f t="shared" si="542"/>
        <v>ORD34699</v>
      </c>
      <c r="B34700" s="1">
        <v>43407</v>
      </c>
      <c r="C34700" s="8">
        <v>11</v>
      </c>
      <c r="D34700" s="2">
        <v>0.58998842592592593</v>
      </c>
      <c r="E34700" s="3">
        <v>14</v>
      </c>
      <c r="F34700" s="3" t="s">
        <v>84</v>
      </c>
      <c r="G34700">
        <v>6</v>
      </c>
      <c r="H34700">
        <v>64307</v>
      </c>
      <c r="I34700" t="s">
        <v>16</v>
      </c>
      <c r="J34700" t="s">
        <v>17</v>
      </c>
      <c r="K34700" t="s">
        <v>18</v>
      </c>
      <c r="L34700" t="s">
        <v>65</v>
      </c>
      <c r="M34700" t="s">
        <v>72</v>
      </c>
      <c r="N34700">
        <v>119</v>
      </c>
      <c r="O34700">
        <v>2</v>
      </c>
      <c r="P34700">
        <v>0.2</v>
      </c>
      <c r="Q34700">
        <v>34.200000000000003</v>
      </c>
      <c r="R34700">
        <v>3.4</v>
      </c>
      <c r="S34700" t="s">
        <v>21</v>
      </c>
      <c r="T34700" t="s">
        <v>22</v>
      </c>
    </row>
    <row r="34701" spans="1:20" x14ac:dyDescent="0.3">
      <c r="A34701" t="str">
        <f t="shared" si="542"/>
        <v>ORD34700</v>
      </c>
      <c r="B34701" s="1">
        <v>43168</v>
      </c>
      <c r="C34701" s="8">
        <v>3</v>
      </c>
      <c r="D34701" s="2">
        <v>0.44938657407407406</v>
      </c>
      <c r="E34701" s="3">
        <v>10</v>
      </c>
      <c r="F34701" s="3" t="s">
        <v>82</v>
      </c>
      <c r="G34701">
        <v>5</v>
      </c>
      <c r="H34701">
        <v>60576</v>
      </c>
      <c r="I34701" t="s">
        <v>16</v>
      </c>
      <c r="J34701" t="s">
        <v>17</v>
      </c>
      <c r="K34701" t="s">
        <v>18</v>
      </c>
      <c r="L34701" t="s">
        <v>65</v>
      </c>
      <c r="M34701" t="s">
        <v>73</v>
      </c>
      <c r="N34701">
        <v>124</v>
      </c>
      <c r="O34701">
        <v>1</v>
      </c>
      <c r="P34701">
        <v>0.4</v>
      </c>
      <c r="Q34701">
        <v>39</v>
      </c>
      <c r="R34701">
        <v>3.9</v>
      </c>
      <c r="S34701" t="s">
        <v>76</v>
      </c>
      <c r="T34701" t="s">
        <v>22</v>
      </c>
    </row>
    <row r="34702" spans="1:20" x14ac:dyDescent="0.3">
      <c r="A34702" t="str">
        <f t="shared" si="542"/>
        <v>ORD34701</v>
      </c>
      <c r="B34702" s="1">
        <v>43266</v>
      </c>
      <c r="C34702" s="8">
        <v>6</v>
      </c>
      <c r="D34702" s="2">
        <v>0.93680555555555556</v>
      </c>
      <c r="E34702" s="3">
        <v>22</v>
      </c>
      <c r="F34702" s="3" t="s">
        <v>83</v>
      </c>
      <c r="G34702">
        <v>1</v>
      </c>
      <c r="H34702">
        <v>98535</v>
      </c>
      <c r="I34702" t="s">
        <v>16</v>
      </c>
      <c r="J34702" t="s">
        <v>17</v>
      </c>
      <c r="K34702" t="s">
        <v>18</v>
      </c>
      <c r="L34702" t="s">
        <v>65</v>
      </c>
      <c r="M34702" t="s">
        <v>74</v>
      </c>
      <c r="N34702">
        <v>70</v>
      </c>
      <c r="O34702">
        <v>2</v>
      </c>
      <c r="P34702">
        <v>0.1</v>
      </c>
      <c r="Q34702">
        <v>35</v>
      </c>
      <c r="R34702">
        <v>3.5</v>
      </c>
      <c r="S34702" t="s">
        <v>21</v>
      </c>
      <c r="T34702" t="s">
        <v>22</v>
      </c>
    </row>
    <row r="34703" spans="1:20" x14ac:dyDescent="0.3">
      <c r="A34703" t="str">
        <f t="shared" si="542"/>
        <v>ORD34702</v>
      </c>
      <c r="B34703" s="1">
        <v>43272</v>
      </c>
      <c r="C34703" s="8">
        <v>6</v>
      </c>
      <c r="D34703" s="2">
        <v>0.70180555555555557</v>
      </c>
      <c r="E34703" s="3">
        <v>16</v>
      </c>
      <c r="F34703" s="3" t="s">
        <v>84</v>
      </c>
      <c r="G34703">
        <v>2</v>
      </c>
      <c r="H34703">
        <v>65812</v>
      </c>
      <c r="I34703" t="s">
        <v>16</v>
      </c>
      <c r="J34703" t="s">
        <v>17</v>
      </c>
      <c r="K34703" t="s">
        <v>18</v>
      </c>
      <c r="L34703" t="s">
        <v>65</v>
      </c>
      <c r="M34703" t="s">
        <v>75</v>
      </c>
      <c r="N34703">
        <v>133</v>
      </c>
      <c r="O34703">
        <v>3</v>
      </c>
      <c r="P34703">
        <v>0.3</v>
      </c>
      <c r="Q34703">
        <v>41</v>
      </c>
      <c r="R34703">
        <v>4.0999999999999996</v>
      </c>
      <c r="S34703" t="s">
        <v>21</v>
      </c>
      <c r="T34703" t="s">
        <v>22</v>
      </c>
    </row>
    <row r="34704" spans="1:20" x14ac:dyDescent="0.3">
      <c r="A34704" t="str">
        <f t="shared" si="542"/>
        <v>ORD34703</v>
      </c>
      <c r="B34704" s="1">
        <v>43368</v>
      </c>
      <c r="C34704" s="8">
        <v>9</v>
      </c>
      <c r="D34704" s="2">
        <v>0.38537037037037036</v>
      </c>
      <c r="E34704" s="3">
        <v>9</v>
      </c>
      <c r="F34704" s="3" t="s">
        <v>82</v>
      </c>
      <c r="G34704">
        <v>2</v>
      </c>
      <c r="H34704">
        <v>68001</v>
      </c>
      <c r="I34704" t="s">
        <v>16</v>
      </c>
      <c r="J34704" t="s">
        <v>77</v>
      </c>
      <c r="K34704" t="s">
        <v>18</v>
      </c>
      <c r="L34704" t="s">
        <v>65</v>
      </c>
      <c r="M34704" t="s">
        <v>66</v>
      </c>
      <c r="N34704">
        <v>216</v>
      </c>
      <c r="O34704">
        <v>1</v>
      </c>
      <c r="P34704">
        <v>0.5</v>
      </c>
      <c r="Q34704">
        <v>125.2</v>
      </c>
      <c r="R34704">
        <v>12.5</v>
      </c>
      <c r="S34704" t="s">
        <v>21</v>
      </c>
      <c r="T34704" t="s">
        <v>22</v>
      </c>
    </row>
    <row r="34705" spans="1:20" x14ac:dyDescent="0.3">
      <c r="A34705" t="str">
        <f t="shared" si="542"/>
        <v>ORD34704</v>
      </c>
      <c r="B34705" s="1">
        <v>43187</v>
      </c>
      <c r="C34705" s="8">
        <v>3</v>
      </c>
      <c r="D34705" s="2">
        <v>0.6342592592592593</v>
      </c>
      <c r="E34705" s="3">
        <v>15</v>
      </c>
      <c r="F34705" s="3" t="s">
        <v>84</v>
      </c>
      <c r="G34705">
        <v>3</v>
      </c>
      <c r="H34705">
        <v>78870</v>
      </c>
      <c r="I34705" t="s">
        <v>16</v>
      </c>
      <c r="J34705" t="s">
        <v>17</v>
      </c>
      <c r="K34705" t="s">
        <v>18</v>
      </c>
      <c r="L34705" t="s">
        <v>65</v>
      </c>
      <c r="M34705" t="s">
        <v>67</v>
      </c>
      <c r="N34705">
        <v>211</v>
      </c>
      <c r="O34705">
        <v>3</v>
      </c>
      <c r="P34705">
        <v>0.5</v>
      </c>
      <c r="Q34705">
        <v>99.4</v>
      </c>
      <c r="R34705">
        <v>9.9</v>
      </c>
      <c r="S34705" t="s">
        <v>21</v>
      </c>
      <c r="T34705" t="s">
        <v>22</v>
      </c>
    </row>
    <row r="34706" spans="1:20" x14ac:dyDescent="0.3">
      <c r="A34706" t="str">
        <f t="shared" si="542"/>
        <v>ORD34705</v>
      </c>
      <c r="B34706" s="1">
        <v>43238</v>
      </c>
      <c r="C34706" s="8">
        <v>5</v>
      </c>
      <c r="D34706" s="2">
        <v>0.91886574074074079</v>
      </c>
      <c r="E34706" s="3">
        <v>22</v>
      </c>
      <c r="F34706" s="3" t="s">
        <v>83</v>
      </c>
      <c r="G34706">
        <v>8</v>
      </c>
      <c r="H34706">
        <v>95569</v>
      </c>
      <c r="I34706" t="s">
        <v>16</v>
      </c>
      <c r="J34706" t="s">
        <v>17</v>
      </c>
      <c r="K34706" t="s">
        <v>18</v>
      </c>
      <c r="L34706" t="s">
        <v>65</v>
      </c>
      <c r="M34706" t="s">
        <v>68</v>
      </c>
      <c r="N34706">
        <v>34</v>
      </c>
      <c r="O34706">
        <v>2</v>
      </c>
      <c r="P34706">
        <v>0.5</v>
      </c>
      <c r="Q34706">
        <v>17</v>
      </c>
      <c r="R34706">
        <v>1.7</v>
      </c>
      <c r="S34706" t="s">
        <v>27</v>
      </c>
      <c r="T34706" t="s">
        <v>22</v>
      </c>
    </row>
    <row r="34707" spans="1:20" x14ac:dyDescent="0.3">
      <c r="A34707" t="str">
        <f t="shared" si="542"/>
        <v>ORD34706</v>
      </c>
      <c r="B34707" s="1">
        <v>43403</v>
      </c>
      <c r="C34707" s="8">
        <v>10</v>
      </c>
      <c r="D34707" s="2">
        <v>0.88097222222222227</v>
      </c>
      <c r="E34707" s="3">
        <v>21</v>
      </c>
      <c r="F34707" s="3" t="s">
        <v>83</v>
      </c>
      <c r="G34707">
        <v>10</v>
      </c>
      <c r="H34707">
        <v>95653</v>
      </c>
      <c r="I34707" t="s">
        <v>16</v>
      </c>
      <c r="J34707" t="s">
        <v>17</v>
      </c>
      <c r="K34707" t="s">
        <v>18</v>
      </c>
      <c r="L34707" t="s">
        <v>65</v>
      </c>
      <c r="M34707" t="s">
        <v>69</v>
      </c>
      <c r="N34707">
        <v>228</v>
      </c>
      <c r="O34707">
        <v>1</v>
      </c>
      <c r="P34707">
        <v>0.5</v>
      </c>
      <c r="Q34707">
        <v>91</v>
      </c>
      <c r="R34707">
        <v>9.1</v>
      </c>
      <c r="S34707" t="s">
        <v>76</v>
      </c>
      <c r="T34707" t="s">
        <v>22</v>
      </c>
    </row>
    <row r="34708" spans="1:20" x14ac:dyDescent="0.3">
      <c r="A34708" t="str">
        <f t="shared" si="542"/>
        <v>ORD34707</v>
      </c>
      <c r="B34708" s="1">
        <v>43216</v>
      </c>
      <c r="C34708" s="8">
        <v>4</v>
      </c>
      <c r="D34708" s="2">
        <v>0.89427083333333335</v>
      </c>
      <c r="E34708" s="3">
        <v>21</v>
      </c>
      <c r="F34708" s="3" t="s">
        <v>83</v>
      </c>
      <c r="G34708">
        <v>4</v>
      </c>
      <c r="H34708">
        <v>75323</v>
      </c>
      <c r="I34708" t="s">
        <v>16</v>
      </c>
      <c r="J34708" t="s">
        <v>77</v>
      </c>
      <c r="K34708" t="s">
        <v>18</v>
      </c>
      <c r="L34708" t="s">
        <v>65</v>
      </c>
      <c r="M34708" t="s">
        <v>70</v>
      </c>
      <c r="N34708">
        <v>67</v>
      </c>
      <c r="O34708">
        <v>2</v>
      </c>
      <c r="P34708">
        <v>0.4</v>
      </c>
      <c r="Q34708">
        <v>33.5</v>
      </c>
      <c r="R34708">
        <v>3.4</v>
      </c>
      <c r="S34708" t="s">
        <v>21</v>
      </c>
      <c r="T34708" t="s">
        <v>22</v>
      </c>
    </row>
    <row r="34709" spans="1:20" x14ac:dyDescent="0.3">
      <c r="A34709" t="str">
        <f t="shared" si="542"/>
        <v>ORD34708</v>
      </c>
      <c r="B34709" s="1">
        <v>43284</v>
      </c>
      <c r="C34709" s="8">
        <v>7</v>
      </c>
      <c r="D34709" s="2">
        <v>0.73737268518518517</v>
      </c>
      <c r="E34709" s="3">
        <v>17</v>
      </c>
      <c r="F34709" s="3" t="s">
        <v>84</v>
      </c>
      <c r="G34709">
        <v>3</v>
      </c>
      <c r="H34709">
        <v>60443</v>
      </c>
      <c r="I34709" t="s">
        <v>16</v>
      </c>
      <c r="J34709" t="s">
        <v>77</v>
      </c>
      <c r="K34709" t="s">
        <v>35</v>
      </c>
      <c r="L34709" t="s">
        <v>65</v>
      </c>
      <c r="M34709" t="s">
        <v>71</v>
      </c>
      <c r="N34709">
        <v>78</v>
      </c>
      <c r="O34709">
        <v>2</v>
      </c>
      <c r="P34709">
        <v>0.1</v>
      </c>
      <c r="Q34709">
        <v>39</v>
      </c>
      <c r="R34709">
        <v>3.9</v>
      </c>
      <c r="S34709" t="s">
        <v>27</v>
      </c>
      <c r="T34709" t="s">
        <v>22</v>
      </c>
    </row>
    <row r="34710" spans="1:20" x14ac:dyDescent="0.3">
      <c r="A34710" t="str">
        <f t="shared" si="542"/>
        <v>ORD34709</v>
      </c>
      <c r="B34710" s="1">
        <v>43236</v>
      </c>
      <c r="C34710" s="8">
        <v>5</v>
      </c>
      <c r="D34710" s="2">
        <v>0.59978009259259257</v>
      </c>
      <c r="E34710" s="3">
        <v>14</v>
      </c>
      <c r="F34710" s="3" t="s">
        <v>84</v>
      </c>
      <c r="G34710">
        <v>4</v>
      </c>
      <c r="H34710">
        <v>79130</v>
      </c>
      <c r="I34710" t="s">
        <v>36</v>
      </c>
      <c r="J34710" t="s">
        <v>17</v>
      </c>
      <c r="K34710" t="s">
        <v>18</v>
      </c>
      <c r="L34710" t="s">
        <v>65</v>
      </c>
      <c r="M34710" t="s">
        <v>72</v>
      </c>
      <c r="N34710">
        <v>119</v>
      </c>
      <c r="O34710">
        <v>1</v>
      </c>
      <c r="P34710">
        <v>0.1</v>
      </c>
      <c r="Q34710">
        <v>33.1</v>
      </c>
      <c r="R34710">
        <v>3.3</v>
      </c>
      <c r="S34710" t="s">
        <v>21</v>
      </c>
      <c r="T34710" t="s">
        <v>22</v>
      </c>
    </row>
    <row r="34711" spans="1:20" x14ac:dyDescent="0.3">
      <c r="A34711" t="str">
        <f t="shared" si="542"/>
        <v>ORD34710</v>
      </c>
      <c r="B34711" s="1">
        <v>43111</v>
      </c>
      <c r="C34711" s="8">
        <v>1</v>
      </c>
      <c r="D34711" s="2">
        <v>0.84664351851851849</v>
      </c>
      <c r="E34711" s="3">
        <v>20</v>
      </c>
      <c r="F34711" s="3" t="s">
        <v>83</v>
      </c>
      <c r="G34711">
        <v>5</v>
      </c>
      <c r="H34711">
        <v>76956</v>
      </c>
      <c r="I34711" t="s">
        <v>16</v>
      </c>
      <c r="J34711" t="s">
        <v>17</v>
      </c>
      <c r="K34711" t="s">
        <v>18</v>
      </c>
      <c r="L34711" t="s">
        <v>65</v>
      </c>
      <c r="M34711" t="s">
        <v>73</v>
      </c>
      <c r="N34711">
        <v>124</v>
      </c>
      <c r="O34711">
        <v>3</v>
      </c>
      <c r="P34711">
        <v>0.5</v>
      </c>
      <c r="Q34711">
        <v>25.4</v>
      </c>
      <c r="R34711">
        <v>2.5</v>
      </c>
      <c r="S34711" t="s">
        <v>21</v>
      </c>
      <c r="T34711" t="s">
        <v>22</v>
      </c>
    </row>
    <row r="34712" spans="1:20" x14ac:dyDescent="0.3">
      <c r="A34712" t="str">
        <f t="shared" si="542"/>
        <v>ORD34711</v>
      </c>
      <c r="B34712" s="1">
        <v>43303</v>
      </c>
      <c r="C34712" s="8">
        <v>7</v>
      </c>
      <c r="D34712" s="2">
        <v>0.86428240740740736</v>
      </c>
      <c r="E34712" s="3">
        <v>20</v>
      </c>
      <c r="F34712" s="3" t="s">
        <v>83</v>
      </c>
      <c r="G34712">
        <v>1</v>
      </c>
      <c r="H34712">
        <v>92210</v>
      </c>
      <c r="I34712" t="s">
        <v>36</v>
      </c>
      <c r="J34712" t="s">
        <v>17</v>
      </c>
      <c r="K34712" t="s">
        <v>18</v>
      </c>
      <c r="L34712" t="s">
        <v>65</v>
      </c>
      <c r="M34712" t="s">
        <v>74</v>
      </c>
      <c r="N34712">
        <v>70</v>
      </c>
      <c r="O34712">
        <v>2</v>
      </c>
      <c r="P34712">
        <v>0.2</v>
      </c>
      <c r="Q34712">
        <v>17.5</v>
      </c>
      <c r="R34712">
        <v>1.8</v>
      </c>
      <c r="S34712" t="s">
        <v>21</v>
      </c>
      <c r="T34712" t="s">
        <v>22</v>
      </c>
    </row>
    <row r="34713" spans="1:20" x14ac:dyDescent="0.3">
      <c r="A34713" t="str">
        <f t="shared" si="542"/>
        <v>ORD34712</v>
      </c>
      <c r="B34713" s="1">
        <v>43215</v>
      </c>
      <c r="C34713" s="8">
        <v>4</v>
      </c>
      <c r="D34713" s="2">
        <v>2.6261574074074073E-2</v>
      </c>
      <c r="E34713" s="3">
        <v>0</v>
      </c>
      <c r="F34713" s="3" t="s">
        <v>85</v>
      </c>
      <c r="G34713">
        <v>8</v>
      </c>
      <c r="H34713">
        <v>74973</v>
      </c>
      <c r="I34713" t="s">
        <v>16</v>
      </c>
      <c r="J34713" t="s">
        <v>17</v>
      </c>
      <c r="K34713" t="s">
        <v>18</v>
      </c>
      <c r="L34713" t="s">
        <v>65</v>
      </c>
      <c r="M34713" t="s">
        <v>75</v>
      </c>
      <c r="N34713">
        <v>133</v>
      </c>
      <c r="O34713">
        <v>3</v>
      </c>
      <c r="P34713">
        <v>0.1</v>
      </c>
      <c r="Q34713">
        <v>49</v>
      </c>
      <c r="R34713">
        <v>4.9000000000000004</v>
      </c>
      <c r="S34713" t="s">
        <v>21</v>
      </c>
      <c r="T34713" t="s">
        <v>22</v>
      </c>
    </row>
    <row r="34714" spans="1:20" x14ac:dyDescent="0.3">
      <c r="A34714" t="str">
        <f t="shared" si="542"/>
        <v>ORD34713</v>
      </c>
      <c r="B34714" s="1">
        <v>43274</v>
      </c>
      <c r="C34714" s="8">
        <v>6</v>
      </c>
      <c r="D34714" s="2">
        <v>0.48886574074074074</v>
      </c>
      <c r="E34714" s="3">
        <v>11</v>
      </c>
      <c r="F34714" s="3" t="s">
        <v>82</v>
      </c>
      <c r="G34714">
        <v>1</v>
      </c>
      <c r="H34714">
        <v>70073</v>
      </c>
      <c r="I34714" t="s">
        <v>36</v>
      </c>
      <c r="J34714" t="s">
        <v>17</v>
      </c>
      <c r="K34714" t="s">
        <v>18</v>
      </c>
      <c r="L34714" t="s">
        <v>65</v>
      </c>
      <c r="M34714" t="s">
        <v>66</v>
      </c>
      <c r="N34714">
        <v>216</v>
      </c>
      <c r="O34714">
        <v>2</v>
      </c>
      <c r="P34714">
        <v>0.1</v>
      </c>
      <c r="Q34714">
        <v>131.69999999999999</v>
      </c>
      <c r="R34714">
        <v>13.2</v>
      </c>
      <c r="S34714" t="s">
        <v>76</v>
      </c>
      <c r="T34714" t="s">
        <v>22</v>
      </c>
    </row>
    <row r="34715" spans="1:20" x14ac:dyDescent="0.3">
      <c r="A34715" t="str">
        <f t="shared" si="542"/>
        <v>ORD34714</v>
      </c>
      <c r="B34715" s="1">
        <v>43425</v>
      </c>
      <c r="C34715" s="8">
        <v>11</v>
      </c>
      <c r="D34715" s="2">
        <v>0.44787037037037036</v>
      </c>
      <c r="E34715" s="3">
        <v>10</v>
      </c>
      <c r="F34715" s="3" t="s">
        <v>82</v>
      </c>
      <c r="G34715">
        <v>4</v>
      </c>
      <c r="H34715">
        <v>95080</v>
      </c>
      <c r="I34715" t="s">
        <v>16</v>
      </c>
      <c r="J34715" t="s">
        <v>17</v>
      </c>
      <c r="K34715" t="s">
        <v>18</v>
      </c>
      <c r="L34715" t="s">
        <v>65</v>
      </c>
      <c r="M34715" t="s">
        <v>67</v>
      </c>
      <c r="N34715">
        <v>211</v>
      </c>
      <c r="O34715">
        <v>3</v>
      </c>
      <c r="P34715">
        <v>0.5</v>
      </c>
      <c r="Q34715">
        <v>99.4</v>
      </c>
      <c r="R34715">
        <v>9.9</v>
      </c>
      <c r="S34715" t="s">
        <v>21</v>
      </c>
      <c r="T34715" t="s">
        <v>22</v>
      </c>
    </row>
    <row r="34716" spans="1:20" x14ac:dyDescent="0.3">
      <c r="A34716" t="str">
        <f t="shared" si="542"/>
        <v>ORD34715</v>
      </c>
      <c r="B34716" s="1">
        <v>43392</v>
      </c>
      <c r="C34716" s="8">
        <v>10</v>
      </c>
      <c r="D34716" s="2">
        <v>0.82327546296296295</v>
      </c>
      <c r="E34716" s="3">
        <v>19</v>
      </c>
      <c r="F34716" s="3" t="s">
        <v>83</v>
      </c>
      <c r="G34716">
        <v>3</v>
      </c>
      <c r="H34716">
        <v>70470</v>
      </c>
      <c r="I34716" t="s">
        <v>16</v>
      </c>
      <c r="J34716" t="s">
        <v>17</v>
      </c>
      <c r="K34716" t="s">
        <v>18</v>
      </c>
      <c r="L34716" t="s">
        <v>65</v>
      </c>
      <c r="M34716" t="s">
        <v>68</v>
      </c>
      <c r="N34716">
        <v>34</v>
      </c>
      <c r="O34716">
        <v>3</v>
      </c>
      <c r="P34716">
        <v>0.3</v>
      </c>
      <c r="Q34716">
        <v>11.3</v>
      </c>
      <c r="R34716">
        <v>1.1000000000000001</v>
      </c>
      <c r="S34716" t="s">
        <v>76</v>
      </c>
      <c r="T34716" t="s">
        <v>34</v>
      </c>
    </row>
    <row r="34717" spans="1:20" x14ac:dyDescent="0.3">
      <c r="A34717" t="str">
        <f t="shared" si="542"/>
        <v>ORD34716</v>
      </c>
      <c r="B34717" s="1">
        <v>43125</v>
      </c>
      <c r="C34717" s="8">
        <v>1</v>
      </c>
      <c r="D34717" s="2">
        <v>0.54084490740740743</v>
      </c>
      <c r="E34717" s="3">
        <v>12</v>
      </c>
      <c r="F34717" s="3" t="s">
        <v>84</v>
      </c>
      <c r="G34717">
        <v>7</v>
      </c>
      <c r="H34717">
        <v>86808</v>
      </c>
      <c r="I34717" t="s">
        <v>16</v>
      </c>
      <c r="J34717" t="s">
        <v>17</v>
      </c>
      <c r="K34717" t="s">
        <v>18</v>
      </c>
      <c r="L34717" t="s">
        <v>65</v>
      </c>
      <c r="M34717" t="s">
        <v>69</v>
      </c>
      <c r="N34717">
        <v>228</v>
      </c>
      <c r="O34717">
        <v>1</v>
      </c>
      <c r="P34717">
        <v>0.3</v>
      </c>
      <c r="Q34717">
        <v>113.8</v>
      </c>
      <c r="R34717">
        <v>11.4</v>
      </c>
      <c r="S34717" t="s">
        <v>21</v>
      </c>
      <c r="T34717" t="s">
        <v>22</v>
      </c>
    </row>
    <row r="34718" spans="1:20" x14ac:dyDescent="0.3">
      <c r="A34718" t="str">
        <f t="shared" si="542"/>
        <v>ORD34717</v>
      </c>
      <c r="B34718" s="1">
        <v>43386</v>
      </c>
      <c r="C34718" s="8">
        <v>10</v>
      </c>
      <c r="D34718" s="2">
        <v>0.42630787037037038</v>
      </c>
      <c r="E34718" s="3">
        <v>10</v>
      </c>
      <c r="F34718" s="3" t="s">
        <v>82</v>
      </c>
      <c r="G34718">
        <v>9</v>
      </c>
      <c r="H34718">
        <v>77740</v>
      </c>
      <c r="I34718" t="s">
        <v>16</v>
      </c>
      <c r="J34718" t="s">
        <v>17</v>
      </c>
      <c r="K34718" t="s">
        <v>18</v>
      </c>
      <c r="L34718" t="s">
        <v>65</v>
      </c>
      <c r="M34718" t="s">
        <v>70</v>
      </c>
      <c r="N34718">
        <v>67</v>
      </c>
      <c r="O34718">
        <v>1</v>
      </c>
      <c r="P34718">
        <v>0.1</v>
      </c>
      <c r="Q34718">
        <v>67</v>
      </c>
      <c r="R34718">
        <v>6.7</v>
      </c>
      <c r="S34718" t="s">
        <v>27</v>
      </c>
      <c r="T34718" t="s">
        <v>22</v>
      </c>
    </row>
    <row r="34719" spans="1:20" x14ac:dyDescent="0.3">
      <c r="A34719" t="str">
        <f t="shared" si="542"/>
        <v>ORD34718</v>
      </c>
      <c r="B34719" s="1">
        <v>43216</v>
      </c>
      <c r="C34719" s="8">
        <v>4</v>
      </c>
      <c r="D34719" s="2">
        <v>0.55619212962962961</v>
      </c>
      <c r="E34719" s="3">
        <v>13</v>
      </c>
      <c r="F34719" s="3" t="s">
        <v>84</v>
      </c>
      <c r="G34719">
        <v>5</v>
      </c>
      <c r="H34719">
        <v>68151</v>
      </c>
      <c r="I34719" t="s">
        <v>16</v>
      </c>
      <c r="J34719" t="s">
        <v>17</v>
      </c>
      <c r="K34719" t="s">
        <v>18</v>
      </c>
      <c r="L34719" t="s">
        <v>65</v>
      </c>
      <c r="M34719" t="s">
        <v>71</v>
      </c>
      <c r="N34719">
        <v>78</v>
      </c>
      <c r="O34719">
        <v>1</v>
      </c>
      <c r="P34719">
        <v>0.1</v>
      </c>
      <c r="Q34719">
        <v>15.6</v>
      </c>
      <c r="R34719">
        <v>1.6</v>
      </c>
      <c r="S34719" t="s">
        <v>21</v>
      </c>
      <c r="T34719" t="s">
        <v>22</v>
      </c>
    </row>
    <row r="34720" spans="1:20" x14ac:dyDescent="0.3">
      <c r="A34720" t="str">
        <f t="shared" si="542"/>
        <v>ORD34719</v>
      </c>
      <c r="B34720" s="1">
        <v>43151</v>
      </c>
      <c r="C34720" s="8">
        <v>2</v>
      </c>
      <c r="D34720" s="2">
        <v>0.87866898148148154</v>
      </c>
      <c r="E34720" s="3">
        <v>21</v>
      </c>
      <c r="F34720" s="3" t="s">
        <v>83</v>
      </c>
      <c r="G34720">
        <v>5</v>
      </c>
      <c r="H34720">
        <v>79680</v>
      </c>
      <c r="I34720" t="s">
        <v>16</v>
      </c>
      <c r="J34720" t="s">
        <v>17</v>
      </c>
      <c r="K34720" t="s">
        <v>18</v>
      </c>
      <c r="L34720" t="s">
        <v>65</v>
      </c>
      <c r="M34720" t="s">
        <v>72</v>
      </c>
      <c r="N34720">
        <v>119</v>
      </c>
      <c r="O34720">
        <v>2</v>
      </c>
      <c r="P34720">
        <v>0.3</v>
      </c>
      <c r="Q34720">
        <v>24.7</v>
      </c>
      <c r="R34720">
        <v>2.5</v>
      </c>
      <c r="S34720" t="s">
        <v>21</v>
      </c>
      <c r="T34720" t="s">
        <v>22</v>
      </c>
    </row>
    <row r="34721" spans="1:20" x14ac:dyDescent="0.3">
      <c r="A34721" t="str">
        <f t="shared" si="542"/>
        <v>ORD34720</v>
      </c>
      <c r="B34721" s="1">
        <v>43445</v>
      </c>
      <c r="C34721" s="8">
        <v>12</v>
      </c>
      <c r="D34721" s="2">
        <v>0.72733796296296294</v>
      </c>
      <c r="E34721" s="3">
        <v>17</v>
      </c>
      <c r="F34721" s="3" t="s">
        <v>84</v>
      </c>
      <c r="G34721">
        <v>6</v>
      </c>
      <c r="H34721">
        <v>96991</v>
      </c>
      <c r="I34721" t="s">
        <v>36</v>
      </c>
      <c r="J34721" t="s">
        <v>17</v>
      </c>
      <c r="K34721" t="s">
        <v>18</v>
      </c>
      <c r="L34721" t="s">
        <v>65</v>
      </c>
      <c r="M34721" t="s">
        <v>73</v>
      </c>
      <c r="N34721">
        <v>124</v>
      </c>
      <c r="O34721">
        <v>2</v>
      </c>
      <c r="P34721">
        <v>0.1</v>
      </c>
      <c r="Q34721">
        <v>39</v>
      </c>
      <c r="R34721">
        <v>3.9</v>
      </c>
      <c r="S34721" t="s">
        <v>21</v>
      </c>
      <c r="T34721" t="s">
        <v>22</v>
      </c>
    </row>
    <row r="34722" spans="1:20" x14ac:dyDescent="0.3">
      <c r="A34722" t="str">
        <f t="shared" si="542"/>
        <v>ORD34721</v>
      </c>
      <c r="B34722" s="1">
        <v>43273</v>
      </c>
      <c r="C34722" s="8">
        <v>6</v>
      </c>
      <c r="D34722" s="2">
        <v>0.42853009259259262</v>
      </c>
      <c r="E34722" s="3">
        <v>10</v>
      </c>
      <c r="F34722" s="3" t="s">
        <v>82</v>
      </c>
      <c r="G34722">
        <v>6</v>
      </c>
      <c r="H34722">
        <v>76172</v>
      </c>
      <c r="I34722" t="s">
        <v>36</v>
      </c>
      <c r="J34722" t="s">
        <v>17</v>
      </c>
      <c r="K34722" t="s">
        <v>18</v>
      </c>
      <c r="L34722" t="s">
        <v>65</v>
      </c>
      <c r="M34722" t="s">
        <v>74</v>
      </c>
      <c r="N34722">
        <v>70</v>
      </c>
      <c r="O34722">
        <v>2</v>
      </c>
      <c r="P34722">
        <v>0.3</v>
      </c>
      <c r="Q34722">
        <v>35</v>
      </c>
      <c r="R34722">
        <v>3.5</v>
      </c>
      <c r="S34722" t="s">
        <v>27</v>
      </c>
      <c r="T34722" t="s">
        <v>22</v>
      </c>
    </row>
    <row r="34723" spans="1:20" x14ac:dyDescent="0.3">
      <c r="A34723" t="str">
        <f t="shared" si="542"/>
        <v>ORD34722</v>
      </c>
      <c r="B34723" s="1">
        <v>43214</v>
      </c>
      <c r="C34723" s="8">
        <v>4</v>
      </c>
      <c r="D34723" s="2">
        <v>0.52453703703703702</v>
      </c>
      <c r="E34723" s="3">
        <v>12</v>
      </c>
      <c r="F34723" s="3" t="s">
        <v>84</v>
      </c>
      <c r="G34723">
        <v>5</v>
      </c>
      <c r="H34723">
        <v>75159</v>
      </c>
      <c r="I34723" t="s">
        <v>16</v>
      </c>
      <c r="J34723" t="s">
        <v>17</v>
      </c>
      <c r="K34723" t="s">
        <v>18</v>
      </c>
      <c r="L34723" t="s">
        <v>65</v>
      </c>
      <c r="M34723" t="s">
        <v>75</v>
      </c>
      <c r="N34723">
        <v>133</v>
      </c>
      <c r="O34723">
        <v>2</v>
      </c>
      <c r="P34723">
        <v>0.5</v>
      </c>
      <c r="Q34723">
        <v>26.4</v>
      </c>
      <c r="R34723">
        <v>2.6</v>
      </c>
      <c r="S34723" t="s">
        <v>21</v>
      </c>
      <c r="T34723" t="s">
        <v>22</v>
      </c>
    </row>
    <row r="34724" spans="1:20" x14ac:dyDescent="0.3">
      <c r="A34724" t="str">
        <f t="shared" si="542"/>
        <v>ORD34723</v>
      </c>
      <c r="B34724" s="1">
        <v>43267</v>
      </c>
      <c r="C34724" s="8">
        <v>6</v>
      </c>
      <c r="D34724" s="2">
        <v>0.31409722222222225</v>
      </c>
      <c r="E34724" s="3">
        <v>7</v>
      </c>
      <c r="F34724" s="3" t="s">
        <v>82</v>
      </c>
      <c r="G34724">
        <v>10</v>
      </c>
      <c r="H34724">
        <v>68515</v>
      </c>
      <c r="I34724" t="s">
        <v>16</v>
      </c>
      <c r="J34724" t="s">
        <v>17</v>
      </c>
      <c r="K34724" t="s">
        <v>18</v>
      </c>
      <c r="L34724" t="s">
        <v>65</v>
      </c>
      <c r="M34724" t="s">
        <v>66</v>
      </c>
      <c r="N34724">
        <v>216</v>
      </c>
      <c r="O34724">
        <v>2</v>
      </c>
      <c r="P34724">
        <v>0.5</v>
      </c>
      <c r="Q34724">
        <v>92.8</v>
      </c>
      <c r="R34724">
        <v>9.3000000000000007</v>
      </c>
      <c r="S34724" t="s">
        <v>21</v>
      </c>
      <c r="T34724" t="s">
        <v>22</v>
      </c>
    </row>
    <row r="34725" spans="1:20" x14ac:dyDescent="0.3">
      <c r="A34725" t="str">
        <f t="shared" si="542"/>
        <v>ORD34724</v>
      </c>
      <c r="B34725" s="1">
        <v>43221</v>
      </c>
      <c r="C34725" s="8">
        <v>5</v>
      </c>
      <c r="D34725" s="2">
        <v>0.6598032407407407</v>
      </c>
      <c r="E34725" s="3">
        <v>15</v>
      </c>
      <c r="F34725" s="3" t="s">
        <v>84</v>
      </c>
      <c r="G34725">
        <v>4</v>
      </c>
      <c r="H34725">
        <v>88885</v>
      </c>
      <c r="I34725" t="s">
        <v>16</v>
      </c>
      <c r="J34725" t="s">
        <v>17</v>
      </c>
      <c r="K34725" t="s">
        <v>18</v>
      </c>
      <c r="L34725" t="s">
        <v>65</v>
      </c>
      <c r="M34725" t="s">
        <v>67</v>
      </c>
      <c r="N34725">
        <v>211</v>
      </c>
      <c r="O34725">
        <v>2</v>
      </c>
      <c r="P34725">
        <v>0.3</v>
      </c>
      <c r="Q34725">
        <v>118.3</v>
      </c>
      <c r="R34725">
        <v>11.8</v>
      </c>
      <c r="S34725" t="s">
        <v>21</v>
      </c>
      <c r="T34725" t="s">
        <v>22</v>
      </c>
    </row>
    <row r="34726" spans="1:20" x14ac:dyDescent="0.3">
      <c r="A34726" t="str">
        <f t="shared" si="542"/>
        <v>ORD34725</v>
      </c>
      <c r="B34726" s="1">
        <v>43104</v>
      </c>
      <c r="C34726" s="8">
        <v>1</v>
      </c>
      <c r="D34726" s="2">
        <v>0.42782407407407408</v>
      </c>
      <c r="E34726" s="3">
        <v>10</v>
      </c>
      <c r="F34726" s="3" t="s">
        <v>82</v>
      </c>
      <c r="G34726">
        <v>8</v>
      </c>
      <c r="H34726">
        <v>89558</v>
      </c>
      <c r="I34726" t="s">
        <v>36</v>
      </c>
      <c r="J34726" t="s">
        <v>17</v>
      </c>
      <c r="K34726" t="s">
        <v>18</v>
      </c>
      <c r="L34726" t="s">
        <v>65</v>
      </c>
      <c r="M34726" t="s">
        <v>68</v>
      </c>
      <c r="N34726">
        <v>34</v>
      </c>
      <c r="O34726">
        <v>1</v>
      </c>
      <c r="P34726">
        <v>0.1</v>
      </c>
      <c r="Q34726">
        <v>34</v>
      </c>
      <c r="R34726">
        <v>3.4</v>
      </c>
      <c r="S34726" t="s">
        <v>21</v>
      </c>
      <c r="T34726" t="s">
        <v>22</v>
      </c>
    </row>
    <row r="34727" spans="1:20" x14ac:dyDescent="0.3">
      <c r="A34727" t="str">
        <f t="shared" si="542"/>
        <v>ORD34726</v>
      </c>
      <c r="B34727" s="1">
        <v>43305</v>
      </c>
      <c r="C34727" s="8">
        <v>7</v>
      </c>
      <c r="D34727" s="2">
        <v>0.68454861111111109</v>
      </c>
      <c r="E34727" s="3">
        <v>16</v>
      </c>
      <c r="F34727" s="3" t="s">
        <v>84</v>
      </c>
      <c r="G34727">
        <v>4</v>
      </c>
      <c r="H34727">
        <v>91164</v>
      </c>
      <c r="I34727" t="s">
        <v>16</v>
      </c>
      <c r="J34727" t="s">
        <v>17</v>
      </c>
      <c r="K34727" t="s">
        <v>18</v>
      </c>
      <c r="L34727" t="s">
        <v>65</v>
      </c>
      <c r="M34727" t="s">
        <v>69</v>
      </c>
      <c r="N34727">
        <v>228</v>
      </c>
      <c r="O34727">
        <v>2</v>
      </c>
      <c r="P34727">
        <v>0.5</v>
      </c>
      <c r="Q34727">
        <v>125.2</v>
      </c>
      <c r="R34727">
        <v>12.5</v>
      </c>
      <c r="S34727" t="s">
        <v>21</v>
      </c>
      <c r="T34727" t="s">
        <v>22</v>
      </c>
    </row>
    <row r="34728" spans="1:20" x14ac:dyDescent="0.3">
      <c r="A34728" t="str">
        <f t="shared" si="542"/>
        <v>ORD34727</v>
      </c>
      <c r="B34728" s="1">
        <v>43405</v>
      </c>
      <c r="C34728" s="8">
        <v>11</v>
      </c>
      <c r="D34728" s="2">
        <v>1.7719907407407406E-2</v>
      </c>
      <c r="E34728" s="3">
        <v>0</v>
      </c>
      <c r="F34728" s="3" t="s">
        <v>85</v>
      </c>
      <c r="G34728">
        <v>3</v>
      </c>
      <c r="H34728">
        <v>83076</v>
      </c>
      <c r="I34728" t="s">
        <v>16</v>
      </c>
      <c r="J34728" t="s">
        <v>17</v>
      </c>
      <c r="K34728" t="s">
        <v>18</v>
      </c>
      <c r="L34728" t="s">
        <v>65</v>
      </c>
      <c r="M34728" t="s">
        <v>70</v>
      </c>
      <c r="N34728">
        <v>67</v>
      </c>
      <c r="O34728">
        <v>3</v>
      </c>
      <c r="P34728">
        <v>0.1</v>
      </c>
      <c r="Q34728">
        <v>22.3</v>
      </c>
      <c r="R34728">
        <v>2.2000000000000002</v>
      </c>
      <c r="S34728" t="s">
        <v>27</v>
      </c>
      <c r="T34728" t="s">
        <v>22</v>
      </c>
    </row>
    <row r="34729" spans="1:20" x14ac:dyDescent="0.3">
      <c r="A34729" t="str">
        <f t="shared" si="542"/>
        <v>ORD34728</v>
      </c>
      <c r="B34729" s="1">
        <v>43337</v>
      </c>
      <c r="C34729" s="8">
        <v>8</v>
      </c>
      <c r="D34729" s="2">
        <v>0.57104166666666667</v>
      </c>
      <c r="E34729" s="3">
        <v>13</v>
      </c>
      <c r="F34729" s="3" t="s">
        <v>84</v>
      </c>
      <c r="G34729">
        <v>4</v>
      </c>
      <c r="H34729">
        <v>63864</v>
      </c>
      <c r="I34729" t="s">
        <v>16</v>
      </c>
      <c r="J34729" t="s">
        <v>17</v>
      </c>
      <c r="K34729" t="s">
        <v>18</v>
      </c>
      <c r="L34729" t="s">
        <v>65</v>
      </c>
      <c r="M34729" t="s">
        <v>71</v>
      </c>
      <c r="N34729">
        <v>78</v>
      </c>
      <c r="O34729">
        <v>1</v>
      </c>
      <c r="P34729">
        <v>0.4</v>
      </c>
      <c r="Q34729">
        <v>15.6</v>
      </c>
      <c r="R34729">
        <v>1.6</v>
      </c>
      <c r="S34729" t="s">
        <v>27</v>
      </c>
      <c r="T34729" t="s">
        <v>34</v>
      </c>
    </row>
    <row r="34730" spans="1:20" x14ac:dyDescent="0.3">
      <c r="A34730" t="str">
        <f t="shared" si="542"/>
        <v>ORD34729</v>
      </c>
      <c r="B34730" s="1">
        <v>43270</v>
      </c>
      <c r="C34730" s="8">
        <v>6</v>
      </c>
      <c r="D34730" s="2">
        <v>0.62886574074074075</v>
      </c>
      <c r="E34730" s="3">
        <v>15</v>
      </c>
      <c r="F34730" s="3" t="s">
        <v>84</v>
      </c>
      <c r="G34730">
        <v>7</v>
      </c>
      <c r="H34730">
        <v>73992</v>
      </c>
      <c r="I34730" t="s">
        <v>16</v>
      </c>
      <c r="J34730" t="s">
        <v>77</v>
      </c>
      <c r="K34730" t="s">
        <v>18</v>
      </c>
      <c r="L34730" t="s">
        <v>65</v>
      </c>
      <c r="M34730" t="s">
        <v>72</v>
      </c>
      <c r="N34730">
        <v>119</v>
      </c>
      <c r="O34730">
        <v>1</v>
      </c>
      <c r="P34730">
        <v>0.3</v>
      </c>
      <c r="Q34730">
        <v>21.2</v>
      </c>
      <c r="R34730">
        <v>2.1</v>
      </c>
      <c r="S34730" t="s">
        <v>27</v>
      </c>
      <c r="T34730" t="s">
        <v>33</v>
      </c>
    </row>
    <row r="34731" spans="1:20" x14ac:dyDescent="0.3">
      <c r="A34731" t="str">
        <f t="shared" si="542"/>
        <v>ORD34730</v>
      </c>
      <c r="B34731" s="1">
        <v>43415</v>
      </c>
      <c r="C34731" s="8">
        <v>11</v>
      </c>
      <c r="D34731" s="2">
        <v>0.90612268518518524</v>
      </c>
      <c r="E34731" s="3">
        <v>21</v>
      </c>
      <c r="F34731" s="3" t="s">
        <v>83</v>
      </c>
      <c r="G34731">
        <v>8</v>
      </c>
      <c r="H34731">
        <v>87080</v>
      </c>
      <c r="I34731" t="s">
        <v>16</v>
      </c>
      <c r="J34731" t="s">
        <v>17</v>
      </c>
      <c r="K34731" t="s">
        <v>18</v>
      </c>
      <c r="L34731" t="s">
        <v>65</v>
      </c>
      <c r="M34731" t="s">
        <v>73</v>
      </c>
      <c r="N34731">
        <v>124</v>
      </c>
      <c r="O34731">
        <v>2</v>
      </c>
      <c r="P34731">
        <v>0.1</v>
      </c>
      <c r="Q34731">
        <v>39</v>
      </c>
      <c r="R34731">
        <v>3.9</v>
      </c>
      <c r="S34731" t="s">
        <v>21</v>
      </c>
      <c r="T34731" t="s">
        <v>33</v>
      </c>
    </row>
    <row r="34732" spans="1:20" x14ac:dyDescent="0.3">
      <c r="A34732" t="str">
        <f t="shared" si="542"/>
        <v>ORD34731</v>
      </c>
      <c r="B34732" s="1">
        <v>43208</v>
      </c>
      <c r="C34732" s="8">
        <v>4</v>
      </c>
      <c r="D34732" s="2">
        <v>0.8263194444444445</v>
      </c>
      <c r="E34732" s="3">
        <v>19</v>
      </c>
      <c r="F34732" s="3" t="s">
        <v>83</v>
      </c>
      <c r="G34732">
        <v>9</v>
      </c>
      <c r="H34732">
        <v>86621</v>
      </c>
      <c r="I34732" t="s">
        <v>16</v>
      </c>
      <c r="J34732" t="s">
        <v>17</v>
      </c>
      <c r="K34732" t="s">
        <v>18</v>
      </c>
      <c r="L34732" t="s">
        <v>65</v>
      </c>
      <c r="M34732" t="s">
        <v>74</v>
      </c>
      <c r="N34732">
        <v>70</v>
      </c>
      <c r="O34732">
        <v>2</v>
      </c>
      <c r="P34732">
        <v>0.5</v>
      </c>
      <c r="Q34732">
        <v>17.5</v>
      </c>
      <c r="R34732">
        <v>1.8</v>
      </c>
      <c r="S34732" t="s">
        <v>21</v>
      </c>
      <c r="T34732" t="s">
        <v>22</v>
      </c>
    </row>
    <row r="34733" spans="1:20" x14ac:dyDescent="0.3">
      <c r="A34733" t="str">
        <f t="shared" si="542"/>
        <v>ORD34732</v>
      </c>
      <c r="B34733" s="1">
        <v>43412</v>
      </c>
      <c r="C34733" s="8">
        <v>11</v>
      </c>
      <c r="D34733" s="2">
        <v>0.44462962962962965</v>
      </c>
      <c r="E34733" s="3">
        <v>10</v>
      </c>
      <c r="F34733" s="3" t="s">
        <v>82</v>
      </c>
      <c r="G34733">
        <v>7</v>
      </c>
      <c r="H34733">
        <v>67512</v>
      </c>
      <c r="I34733" t="s">
        <v>16</v>
      </c>
      <c r="J34733" t="s">
        <v>17</v>
      </c>
      <c r="K34733" t="s">
        <v>18</v>
      </c>
      <c r="L34733" t="s">
        <v>65</v>
      </c>
      <c r="M34733" t="s">
        <v>75</v>
      </c>
      <c r="N34733">
        <v>133</v>
      </c>
      <c r="O34733">
        <v>2</v>
      </c>
      <c r="P34733">
        <v>0.2</v>
      </c>
      <c r="Q34733">
        <v>47.7</v>
      </c>
      <c r="R34733">
        <v>4.8</v>
      </c>
      <c r="S34733" t="s">
        <v>27</v>
      </c>
      <c r="T34733" t="s">
        <v>22</v>
      </c>
    </row>
    <row r="34734" spans="1:20" x14ac:dyDescent="0.3">
      <c r="A34734" t="str">
        <f t="shared" si="542"/>
        <v>ORD34733</v>
      </c>
      <c r="B34734" s="1">
        <v>43267</v>
      </c>
      <c r="C34734" s="8">
        <v>6</v>
      </c>
      <c r="D34734" s="2">
        <v>0.7672106481481481</v>
      </c>
      <c r="E34734" s="3">
        <v>18</v>
      </c>
      <c r="F34734" s="3" t="s">
        <v>83</v>
      </c>
      <c r="G34734">
        <v>8</v>
      </c>
      <c r="H34734">
        <v>62839</v>
      </c>
      <c r="I34734" t="s">
        <v>36</v>
      </c>
      <c r="J34734" t="s">
        <v>17</v>
      </c>
      <c r="K34734" t="s">
        <v>18</v>
      </c>
      <c r="L34734" t="s">
        <v>65</v>
      </c>
      <c r="M34734" t="s">
        <v>66</v>
      </c>
      <c r="N34734">
        <v>216</v>
      </c>
      <c r="O34734">
        <v>2</v>
      </c>
      <c r="P34734">
        <v>0.4</v>
      </c>
      <c r="Q34734">
        <v>101.4</v>
      </c>
      <c r="R34734">
        <v>10.1</v>
      </c>
      <c r="S34734" t="s">
        <v>27</v>
      </c>
      <c r="T34734" t="s">
        <v>22</v>
      </c>
    </row>
    <row r="34735" spans="1:20" x14ac:dyDescent="0.3">
      <c r="A34735" t="str">
        <f t="shared" si="542"/>
        <v>ORD34734</v>
      </c>
      <c r="B34735" s="1">
        <v>43242</v>
      </c>
      <c r="C34735" s="8">
        <v>5</v>
      </c>
      <c r="D34735" s="2">
        <v>0.40181712962962962</v>
      </c>
      <c r="E34735" s="3">
        <v>9</v>
      </c>
      <c r="F34735" s="3" t="s">
        <v>82</v>
      </c>
      <c r="G34735">
        <v>8</v>
      </c>
      <c r="H34735">
        <v>64488</v>
      </c>
      <c r="I34735" t="s">
        <v>16</v>
      </c>
      <c r="J34735" t="s">
        <v>17</v>
      </c>
      <c r="K34735" t="s">
        <v>18</v>
      </c>
      <c r="L34735" t="s">
        <v>65</v>
      </c>
      <c r="M34735" t="s">
        <v>67</v>
      </c>
      <c r="N34735">
        <v>211</v>
      </c>
      <c r="O34735">
        <v>3</v>
      </c>
      <c r="P34735">
        <v>0.4</v>
      </c>
      <c r="Q34735">
        <v>105.7</v>
      </c>
      <c r="R34735">
        <v>10.6</v>
      </c>
      <c r="S34735" t="s">
        <v>21</v>
      </c>
      <c r="T34735" t="s">
        <v>22</v>
      </c>
    </row>
    <row r="34736" spans="1:20" x14ac:dyDescent="0.3">
      <c r="A34736" t="str">
        <f t="shared" si="542"/>
        <v>ORD34735</v>
      </c>
      <c r="B34736" s="1">
        <v>43219</v>
      </c>
      <c r="C34736" s="8">
        <v>4</v>
      </c>
      <c r="D34736" s="2">
        <v>0.49237268518518518</v>
      </c>
      <c r="E34736" s="3">
        <v>11</v>
      </c>
      <c r="F34736" s="3" t="s">
        <v>82</v>
      </c>
      <c r="G34736">
        <v>5</v>
      </c>
      <c r="H34736">
        <v>90811</v>
      </c>
      <c r="I34736" t="s">
        <v>36</v>
      </c>
      <c r="J34736" t="s">
        <v>17</v>
      </c>
      <c r="K34736" t="s">
        <v>18</v>
      </c>
      <c r="L34736" t="s">
        <v>65</v>
      </c>
      <c r="M34736" t="s">
        <v>68</v>
      </c>
      <c r="N34736">
        <v>34</v>
      </c>
      <c r="O34736">
        <v>3</v>
      </c>
      <c r="P34736">
        <v>0.1</v>
      </c>
      <c r="Q34736">
        <v>11.3</v>
      </c>
      <c r="R34736">
        <v>1.1000000000000001</v>
      </c>
      <c r="S34736" t="s">
        <v>27</v>
      </c>
      <c r="T34736" t="s">
        <v>33</v>
      </c>
    </row>
    <row r="34737" spans="1:20" x14ac:dyDescent="0.3">
      <c r="A34737" t="str">
        <f t="shared" si="542"/>
        <v>ORD34736</v>
      </c>
      <c r="B34737" s="1">
        <v>43355</v>
      </c>
      <c r="C34737" s="8">
        <v>9</v>
      </c>
      <c r="D34737" s="2">
        <v>2.6435185185185187E-2</v>
      </c>
      <c r="E34737" s="3">
        <v>0</v>
      </c>
      <c r="F34737" s="3" t="s">
        <v>85</v>
      </c>
      <c r="G34737">
        <v>1</v>
      </c>
      <c r="H34737">
        <v>77557</v>
      </c>
      <c r="I34737" t="s">
        <v>16</v>
      </c>
      <c r="J34737" t="s">
        <v>17</v>
      </c>
      <c r="K34737" t="s">
        <v>18</v>
      </c>
      <c r="L34737" t="s">
        <v>65</v>
      </c>
      <c r="M34737" t="s">
        <v>69</v>
      </c>
      <c r="N34737">
        <v>228</v>
      </c>
      <c r="O34737">
        <v>1</v>
      </c>
      <c r="P34737">
        <v>0.5</v>
      </c>
      <c r="Q34737">
        <v>91</v>
      </c>
      <c r="R34737">
        <v>9.1</v>
      </c>
      <c r="S34737" t="s">
        <v>21</v>
      </c>
      <c r="T34737" t="s">
        <v>33</v>
      </c>
    </row>
    <row r="34738" spans="1:20" x14ac:dyDescent="0.3">
      <c r="A34738" t="str">
        <f t="shared" si="542"/>
        <v>ORD34737</v>
      </c>
      <c r="B34738" s="1">
        <v>43108</v>
      </c>
      <c r="C34738" s="8">
        <v>1</v>
      </c>
      <c r="D34738" s="2">
        <v>0.94040509259259264</v>
      </c>
      <c r="E34738" s="3">
        <v>22</v>
      </c>
      <c r="F34738" s="3" t="s">
        <v>83</v>
      </c>
      <c r="G34738">
        <v>9</v>
      </c>
      <c r="H34738">
        <v>95680</v>
      </c>
      <c r="I34738" t="s">
        <v>16</v>
      </c>
      <c r="J34738" t="s">
        <v>17</v>
      </c>
      <c r="K34738" t="s">
        <v>18</v>
      </c>
      <c r="L34738" t="s">
        <v>65</v>
      </c>
      <c r="M34738" t="s">
        <v>70</v>
      </c>
      <c r="N34738">
        <v>67</v>
      </c>
      <c r="O34738">
        <v>1</v>
      </c>
      <c r="P34738">
        <v>0.2</v>
      </c>
      <c r="Q34738">
        <v>13.4</v>
      </c>
      <c r="R34738">
        <v>1.3</v>
      </c>
      <c r="S34738" t="s">
        <v>21</v>
      </c>
      <c r="T34738" t="s">
        <v>34</v>
      </c>
    </row>
    <row r="34739" spans="1:20" x14ac:dyDescent="0.3">
      <c r="A34739" t="str">
        <f t="shared" si="542"/>
        <v>ORD34738</v>
      </c>
      <c r="B34739" s="1">
        <v>43355</v>
      </c>
      <c r="C34739" s="8">
        <v>9</v>
      </c>
      <c r="D34739" s="2">
        <v>0.49793981481481481</v>
      </c>
      <c r="E34739" s="3">
        <v>11</v>
      </c>
      <c r="F34739" s="3" t="s">
        <v>82</v>
      </c>
      <c r="G34739">
        <v>3</v>
      </c>
      <c r="H34739">
        <v>99238</v>
      </c>
      <c r="I34739" t="s">
        <v>16</v>
      </c>
      <c r="J34739" t="s">
        <v>17</v>
      </c>
      <c r="K34739" t="s">
        <v>18</v>
      </c>
      <c r="L34739" t="s">
        <v>65</v>
      </c>
      <c r="M34739" t="s">
        <v>71</v>
      </c>
      <c r="N34739">
        <v>78</v>
      </c>
      <c r="O34739">
        <v>1</v>
      </c>
      <c r="P34739">
        <v>0.4</v>
      </c>
      <c r="Q34739">
        <v>78</v>
      </c>
      <c r="R34739">
        <v>7.8</v>
      </c>
      <c r="S34739" t="s">
        <v>27</v>
      </c>
      <c r="T34739" t="s">
        <v>22</v>
      </c>
    </row>
    <row r="34740" spans="1:20" x14ac:dyDescent="0.3">
      <c r="A34740" t="str">
        <f t="shared" si="542"/>
        <v>ORD34739</v>
      </c>
      <c r="B34740" s="1">
        <v>43375</v>
      </c>
      <c r="C34740" s="8">
        <v>10</v>
      </c>
      <c r="D34740" s="2">
        <v>0.62292824074074071</v>
      </c>
      <c r="E34740" s="3">
        <v>14</v>
      </c>
      <c r="F34740" s="3" t="s">
        <v>84</v>
      </c>
      <c r="G34740">
        <v>7</v>
      </c>
      <c r="H34740">
        <v>64091</v>
      </c>
      <c r="I34740" t="s">
        <v>16</v>
      </c>
      <c r="J34740" t="s">
        <v>77</v>
      </c>
      <c r="K34740" t="s">
        <v>18</v>
      </c>
      <c r="L34740" t="s">
        <v>65</v>
      </c>
      <c r="M34740" t="s">
        <v>72</v>
      </c>
      <c r="N34740">
        <v>119</v>
      </c>
      <c r="O34740">
        <v>2</v>
      </c>
      <c r="P34740">
        <v>0.3</v>
      </c>
      <c r="Q34740">
        <v>31.9</v>
      </c>
      <c r="R34740">
        <v>3.2</v>
      </c>
      <c r="S34740" t="s">
        <v>76</v>
      </c>
      <c r="T34740" t="s">
        <v>34</v>
      </c>
    </row>
    <row r="34741" spans="1:20" x14ac:dyDescent="0.3">
      <c r="A34741" t="str">
        <f t="shared" si="542"/>
        <v>ORD34740</v>
      </c>
      <c r="B34741" s="1">
        <v>43213</v>
      </c>
      <c r="C34741" s="8">
        <v>4</v>
      </c>
      <c r="D34741" s="2">
        <v>0.45340277777777777</v>
      </c>
      <c r="E34741" s="3">
        <v>10</v>
      </c>
      <c r="F34741" s="3" t="s">
        <v>82</v>
      </c>
      <c r="G34741">
        <v>7</v>
      </c>
      <c r="H34741">
        <v>93044</v>
      </c>
      <c r="I34741" t="s">
        <v>36</v>
      </c>
      <c r="J34741" t="s">
        <v>17</v>
      </c>
      <c r="K34741" t="s">
        <v>18</v>
      </c>
      <c r="L34741" t="s">
        <v>65</v>
      </c>
      <c r="M34741" t="s">
        <v>73</v>
      </c>
      <c r="N34741">
        <v>124</v>
      </c>
      <c r="O34741">
        <v>1</v>
      </c>
      <c r="P34741">
        <v>0.5</v>
      </c>
      <c r="Q34741">
        <v>37.799999999999997</v>
      </c>
      <c r="R34741">
        <v>3.8</v>
      </c>
      <c r="S34741" t="s">
        <v>21</v>
      </c>
      <c r="T34741" t="s">
        <v>22</v>
      </c>
    </row>
    <row r="34742" spans="1:20" x14ac:dyDescent="0.3">
      <c r="A34742" t="str">
        <f t="shared" si="542"/>
        <v>ORD34741</v>
      </c>
      <c r="B34742" s="1">
        <v>43219</v>
      </c>
      <c r="C34742" s="8">
        <v>4</v>
      </c>
      <c r="D34742" s="2">
        <v>0.50432870370370375</v>
      </c>
      <c r="E34742" s="3">
        <v>12</v>
      </c>
      <c r="F34742" s="3" t="s">
        <v>84</v>
      </c>
      <c r="G34742">
        <v>7</v>
      </c>
      <c r="H34742">
        <v>83920</v>
      </c>
      <c r="I34742" t="s">
        <v>36</v>
      </c>
      <c r="J34742" t="s">
        <v>17</v>
      </c>
      <c r="K34742" t="s">
        <v>35</v>
      </c>
      <c r="L34742" t="s">
        <v>65</v>
      </c>
      <c r="M34742" t="s">
        <v>74</v>
      </c>
      <c r="N34742">
        <v>70</v>
      </c>
      <c r="O34742">
        <v>1</v>
      </c>
      <c r="P34742">
        <v>0.3</v>
      </c>
      <c r="Q34742">
        <v>14</v>
      </c>
      <c r="R34742">
        <v>1.4</v>
      </c>
      <c r="S34742" t="s">
        <v>21</v>
      </c>
      <c r="T34742" t="s">
        <v>22</v>
      </c>
    </row>
    <row r="34743" spans="1:20" x14ac:dyDescent="0.3">
      <c r="A34743" t="str">
        <f t="shared" si="542"/>
        <v>ORD34742</v>
      </c>
      <c r="B34743" s="1">
        <v>43314</v>
      </c>
      <c r="C34743" s="8">
        <v>8</v>
      </c>
      <c r="D34743" s="2">
        <v>0.59750000000000003</v>
      </c>
      <c r="E34743" s="3">
        <v>14</v>
      </c>
      <c r="F34743" s="3" t="s">
        <v>84</v>
      </c>
      <c r="G34743">
        <v>10</v>
      </c>
      <c r="H34743">
        <v>90172</v>
      </c>
      <c r="I34743" t="s">
        <v>16</v>
      </c>
      <c r="J34743" t="s">
        <v>17</v>
      </c>
      <c r="K34743" t="s">
        <v>18</v>
      </c>
      <c r="L34743" t="s">
        <v>65</v>
      </c>
      <c r="M34743" t="s">
        <v>75</v>
      </c>
      <c r="N34743">
        <v>133</v>
      </c>
      <c r="O34743">
        <v>1</v>
      </c>
      <c r="P34743">
        <v>0.3</v>
      </c>
      <c r="Q34743">
        <v>33.1</v>
      </c>
      <c r="R34743">
        <v>3.3</v>
      </c>
      <c r="S34743" t="s">
        <v>27</v>
      </c>
      <c r="T34743" t="s">
        <v>22</v>
      </c>
    </row>
    <row r="34744" spans="1:20" x14ac:dyDescent="0.3">
      <c r="A34744" t="str">
        <f t="shared" si="542"/>
        <v>ORD34743</v>
      </c>
      <c r="B34744" s="1">
        <v>43146</v>
      </c>
      <c r="C34744" s="8">
        <v>2</v>
      </c>
      <c r="D34744" s="2">
        <v>0.90464120370370371</v>
      </c>
      <c r="E34744" s="3">
        <v>21</v>
      </c>
      <c r="F34744" s="3" t="s">
        <v>83</v>
      </c>
      <c r="G34744">
        <v>5</v>
      </c>
      <c r="H34744">
        <v>81237</v>
      </c>
      <c r="I34744" t="s">
        <v>16</v>
      </c>
      <c r="J34744" t="s">
        <v>17</v>
      </c>
      <c r="K34744" t="s">
        <v>18</v>
      </c>
      <c r="L34744" t="s">
        <v>65</v>
      </c>
      <c r="M34744" t="s">
        <v>66</v>
      </c>
      <c r="N34744">
        <v>216</v>
      </c>
      <c r="O34744">
        <v>1</v>
      </c>
      <c r="P34744">
        <v>0.4</v>
      </c>
      <c r="Q34744">
        <v>127.4</v>
      </c>
      <c r="R34744">
        <v>12.7</v>
      </c>
      <c r="S34744" t="s">
        <v>21</v>
      </c>
      <c r="T34744" t="s">
        <v>22</v>
      </c>
    </row>
    <row r="34745" spans="1:20" x14ac:dyDescent="0.3">
      <c r="A34745" t="str">
        <f t="shared" si="542"/>
        <v>ORD34744</v>
      </c>
      <c r="B34745" s="1">
        <v>43371</v>
      </c>
      <c r="C34745" s="8">
        <v>9</v>
      </c>
      <c r="D34745" s="2">
        <v>0.89582175925925922</v>
      </c>
      <c r="E34745" s="3">
        <v>21</v>
      </c>
      <c r="F34745" s="3" t="s">
        <v>83</v>
      </c>
      <c r="G34745">
        <v>7</v>
      </c>
      <c r="H34745">
        <v>85247</v>
      </c>
      <c r="I34745" t="s">
        <v>16</v>
      </c>
      <c r="J34745" t="s">
        <v>17</v>
      </c>
      <c r="K34745" t="s">
        <v>18</v>
      </c>
      <c r="L34745" t="s">
        <v>65</v>
      </c>
      <c r="M34745" t="s">
        <v>67</v>
      </c>
      <c r="N34745">
        <v>211</v>
      </c>
      <c r="O34745">
        <v>3</v>
      </c>
      <c r="P34745">
        <v>0.5</v>
      </c>
      <c r="Q34745">
        <v>99.4</v>
      </c>
      <c r="R34745">
        <v>9.9</v>
      </c>
      <c r="S34745" t="s">
        <v>27</v>
      </c>
      <c r="T34745" t="s">
        <v>33</v>
      </c>
    </row>
    <row r="34746" spans="1:20" x14ac:dyDescent="0.3">
      <c r="A34746" t="str">
        <f t="shared" si="542"/>
        <v>ORD34745</v>
      </c>
      <c r="B34746" s="1">
        <v>43436</v>
      </c>
      <c r="C34746" s="8">
        <v>12</v>
      </c>
      <c r="D34746" s="2">
        <v>6.9328703703703705E-3</v>
      </c>
      <c r="E34746" s="3">
        <v>0</v>
      </c>
      <c r="F34746" s="3" t="s">
        <v>85</v>
      </c>
      <c r="G34746">
        <v>6</v>
      </c>
      <c r="H34746">
        <v>91355</v>
      </c>
      <c r="I34746" t="s">
        <v>16</v>
      </c>
      <c r="J34746" t="s">
        <v>17</v>
      </c>
      <c r="K34746" t="s">
        <v>18</v>
      </c>
      <c r="L34746" t="s">
        <v>65</v>
      </c>
      <c r="M34746" t="s">
        <v>68</v>
      </c>
      <c r="N34746">
        <v>34</v>
      </c>
      <c r="O34746">
        <v>1</v>
      </c>
      <c r="P34746">
        <v>0.5</v>
      </c>
      <c r="Q34746">
        <v>34</v>
      </c>
      <c r="R34746">
        <v>3.4</v>
      </c>
      <c r="S34746" t="s">
        <v>21</v>
      </c>
      <c r="T34746" t="s">
        <v>22</v>
      </c>
    </row>
    <row r="34747" spans="1:20" x14ac:dyDescent="0.3">
      <c r="A34747" t="str">
        <f t="shared" si="542"/>
        <v>ORD34746</v>
      </c>
      <c r="B34747" s="1">
        <v>43441</v>
      </c>
      <c r="C34747" s="8">
        <v>12</v>
      </c>
      <c r="D34747" s="2">
        <v>1.2349537037037037E-2</v>
      </c>
      <c r="E34747" s="3">
        <v>0</v>
      </c>
      <c r="F34747" s="3" t="s">
        <v>85</v>
      </c>
      <c r="G34747">
        <v>2</v>
      </c>
      <c r="H34747">
        <v>72350</v>
      </c>
      <c r="I34747" t="s">
        <v>16</v>
      </c>
      <c r="J34747" t="s">
        <v>17</v>
      </c>
      <c r="K34747" t="s">
        <v>18</v>
      </c>
      <c r="L34747" t="s">
        <v>65</v>
      </c>
      <c r="M34747" t="s">
        <v>69</v>
      </c>
      <c r="N34747">
        <v>228</v>
      </c>
      <c r="O34747">
        <v>1</v>
      </c>
      <c r="P34747">
        <v>0.2</v>
      </c>
      <c r="Q34747">
        <v>125.2</v>
      </c>
      <c r="R34747">
        <v>12.5</v>
      </c>
      <c r="S34747" t="s">
        <v>21</v>
      </c>
      <c r="T34747" t="s">
        <v>22</v>
      </c>
    </row>
    <row r="34748" spans="1:20" x14ac:dyDescent="0.3">
      <c r="A34748" t="str">
        <f t="shared" si="542"/>
        <v>ORD34747</v>
      </c>
      <c r="B34748" s="1">
        <v>43214</v>
      </c>
      <c r="C34748" s="8">
        <v>4</v>
      </c>
      <c r="D34748" s="2">
        <v>1.5277777777777777E-2</v>
      </c>
      <c r="E34748" s="3">
        <v>0</v>
      </c>
      <c r="F34748" s="3" t="s">
        <v>85</v>
      </c>
      <c r="G34748">
        <v>10</v>
      </c>
      <c r="H34748">
        <v>93731</v>
      </c>
      <c r="I34748" t="s">
        <v>36</v>
      </c>
      <c r="J34748" t="s">
        <v>17</v>
      </c>
      <c r="K34748" t="s">
        <v>18</v>
      </c>
      <c r="L34748" t="s">
        <v>65</v>
      </c>
      <c r="M34748" t="s">
        <v>70</v>
      </c>
      <c r="N34748">
        <v>67</v>
      </c>
      <c r="O34748">
        <v>1</v>
      </c>
      <c r="P34748">
        <v>0.5</v>
      </c>
      <c r="Q34748">
        <v>67</v>
      </c>
      <c r="R34748">
        <v>6.7</v>
      </c>
      <c r="S34748" t="s">
        <v>21</v>
      </c>
      <c r="T34748" t="s">
        <v>22</v>
      </c>
    </row>
    <row r="34749" spans="1:20" x14ac:dyDescent="0.3">
      <c r="A34749" t="str">
        <f t="shared" si="542"/>
        <v>ORD34748</v>
      </c>
      <c r="B34749" s="1">
        <v>43351</v>
      </c>
      <c r="C34749" s="8">
        <v>9</v>
      </c>
      <c r="D34749" s="2">
        <v>0.85972222222222228</v>
      </c>
      <c r="E34749" s="3">
        <v>20</v>
      </c>
      <c r="F34749" s="3" t="s">
        <v>83</v>
      </c>
      <c r="G34749">
        <v>1</v>
      </c>
      <c r="H34749">
        <v>99374</v>
      </c>
      <c r="I34749" t="s">
        <v>36</v>
      </c>
      <c r="J34749" t="s">
        <v>17</v>
      </c>
      <c r="K34749" t="s">
        <v>18</v>
      </c>
      <c r="L34749" t="s">
        <v>65</v>
      </c>
      <c r="M34749" t="s">
        <v>71</v>
      </c>
      <c r="N34749">
        <v>78</v>
      </c>
      <c r="O34749">
        <v>3</v>
      </c>
      <c r="P34749">
        <v>0.4</v>
      </c>
      <c r="Q34749">
        <v>26</v>
      </c>
      <c r="R34749">
        <v>2.6</v>
      </c>
      <c r="S34749" t="s">
        <v>21</v>
      </c>
      <c r="T34749" t="s">
        <v>22</v>
      </c>
    </row>
    <row r="34750" spans="1:20" x14ac:dyDescent="0.3">
      <c r="A34750" t="str">
        <f t="shared" si="542"/>
        <v>ORD34749</v>
      </c>
      <c r="B34750" s="1">
        <v>43270</v>
      </c>
      <c r="C34750" s="8">
        <v>6</v>
      </c>
      <c r="D34750" s="2">
        <v>0.68981481481481477</v>
      </c>
      <c r="E34750" s="3">
        <v>16</v>
      </c>
      <c r="F34750" s="3" t="s">
        <v>84</v>
      </c>
      <c r="G34750">
        <v>8</v>
      </c>
      <c r="H34750">
        <v>95105</v>
      </c>
      <c r="I34750" t="s">
        <v>16</v>
      </c>
      <c r="J34750" t="s">
        <v>17</v>
      </c>
      <c r="K34750" t="s">
        <v>18</v>
      </c>
      <c r="L34750" t="s">
        <v>65</v>
      </c>
      <c r="M34750" t="s">
        <v>72</v>
      </c>
      <c r="N34750">
        <v>119</v>
      </c>
      <c r="O34750">
        <v>3</v>
      </c>
      <c r="P34750">
        <v>0.1</v>
      </c>
      <c r="Q34750">
        <v>35.4</v>
      </c>
      <c r="R34750">
        <v>3.5</v>
      </c>
      <c r="S34750" t="s">
        <v>21</v>
      </c>
      <c r="T34750" t="s">
        <v>22</v>
      </c>
    </row>
    <row r="34751" spans="1:20" x14ac:dyDescent="0.3">
      <c r="A34751" t="str">
        <f t="shared" si="542"/>
        <v>ORD34750</v>
      </c>
      <c r="B34751" s="1">
        <v>43265</v>
      </c>
      <c r="C34751" s="8">
        <v>6</v>
      </c>
      <c r="D34751" s="2">
        <v>0.48087962962962966</v>
      </c>
      <c r="E34751" s="3">
        <v>11</v>
      </c>
      <c r="F34751" s="3" t="s">
        <v>82</v>
      </c>
      <c r="G34751">
        <v>2</v>
      </c>
      <c r="H34751">
        <v>85413</v>
      </c>
      <c r="I34751" t="s">
        <v>36</v>
      </c>
      <c r="J34751" t="s">
        <v>17</v>
      </c>
      <c r="K34751" t="s">
        <v>18</v>
      </c>
      <c r="L34751" t="s">
        <v>65</v>
      </c>
      <c r="M34751" t="s">
        <v>73</v>
      </c>
      <c r="N34751">
        <v>124</v>
      </c>
      <c r="O34751">
        <v>2</v>
      </c>
      <c r="P34751">
        <v>0.4</v>
      </c>
      <c r="Q34751">
        <v>34.1</v>
      </c>
      <c r="R34751">
        <v>3.4</v>
      </c>
      <c r="S34751" t="s">
        <v>21</v>
      </c>
      <c r="T34751" t="s">
        <v>22</v>
      </c>
    </row>
    <row r="34752" spans="1:20" x14ac:dyDescent="0.3">
      <c r="A34752" t="str">
        <f t="shared" si="542"/>
        <v>ORD34751</v>
      </c>
      <c r="B34752" s="1">
        <v>43243</v>
      </c>
      <c r="C34752" s="8">
        <v>5</v>
      </c>
      <c r="D34752" s="2">
        <v>0.96782407407407411</v>
      </c>
      <c r="E34752" s="3">
        <v>23</v>
      </c>
      <c r="F34752" s="3" t="s">
        <v>83</v>
      </c>
      <c r="G34752">
        <v>7</v>
      </c>
      <c r="H34752">
        <v>84721</v>
      </c>
      <c r="I34752" t="s">
        <v>36</v>
      </c>
      <c r="J34752" t="s">
        <v>17</v>
      </c>
      <c r="K34752" t="s">
        <v>18</v>
      </c>
      <c r="L34752" t="s">
        <v>65</v>
      </c>
      <c r="M34752" t="s">
        <v>74</v>
      </c>
      <c r="N34752">
        <v>70</v>
      </c>
      <c r="O34752">
        <v>1</v>
      </c>
      <c r="P34752">
        <v>0.3</v>
      </c>
      <c r="Q34752">
        <v>14</v>
      </c>
      <c r="R34752">
        <v>1.4</v>
      </c>
      <c r="S34752" t="s">
        <v>27</v>
      </c>
      <c r="T34752" t="s">
        <v>22</v>
      </c>
    </row>
    <row r="34753" spans="1:20" x14ac:dyDescent="0.3">
      <c r="A34753" t="str">
        <f t="shared" si="542"/>
        <v>ORD34752</v>
      </c>
      <c r="B34753" s="1">
        <v>43232</v>
      </c>
      <c r="C34753" s="8">
        <v>5</v>
      </c>
      <c r="D34753" s="2">
        <v>0.8503356481481481</v>
      </c>
      <c r="E34753" s="3">
        <v>20</v>
      </c>
      <c r="F34753" s="3" t="s">
        <v>83</v>
      </c>
      <c r="G34753">
        <v>10</v>
      </c>
      <c r="H34753">
        <v>95050</v>
      </c>
      <c r="I34753" t="s">
        <v>16</v>
      </c>
      <c r="J34753" t="s">
        <v>77</v>
      </c>
      <c r="K34753" t="s">
        <v>18</v>
      </c>
      <c r="L34753" t="s">
        <v>65</v>
      </c>
      <c r="M34753" t="s">
        <v>75</v>
      </c>
      <c r="N34753">
        <v>133</v>
      </c>
      <c r="O34753">
        <v>1</v>
      </c>
      <c r="P34753">
        <v>0.4</v>
      </c>
      <c r="Q34753">
        <v>47.7</v>
      </c>
      <c r="R34753">
        <v>4.8</v>
      </c>
      <c r="S34753" t="s">
        <v>21</v>
      </c>
      <c r="T34753" t="s">
        <v>33</v>
      </c>
    </row>
    <row r="34754" spans="1:20" x14ac:dyDescent="0.3">
      <c r="A34754" t="str">
        <f t="shared" si="542"/>
        <v>ORD34753</v>
      </c>
      <c r="B34754" s="1">
        <v>43214</v>
      </c>
      <c r="C34754" s="8">
        <v>4</v>
      </c>
      <c r="D34754" s="2">
        <v>0.51916666666666667</v>
      </c>
      <c r="E34754" s="3">
        <v>12</v>
      </c>
      <c r="F34754" s="3" t="s">
        <v>84</v>
      </c>
      <c r="G34754">
        <v>2</v>
      </c>
      <c r="H34754">
        <v>79438</v>
      </c>
      <c r="I34754" t="s">
        <v>16</v>
      </c>
      <c r="J34754" t="s">
        <v>17</v>
      </c>
      <c r="K34754" t="s">
        <v>18</v>
      </c>
      <c r="L34754" t="s">
        <v>65</v>
      </c>
      <c r="M34754" t="s">
        <v>66</v>
      </c>
      <c r="N34754">
        <v>216</v>
      </c>
      <c r="O34754">
        <v>2</v>
      </c>
      <c r="P34754">
        <v>0.3</v>
      </c>
      <c r="Q34754">
        <v>123</v>
      </c>
      <c r="R34754">
        <v>12.3</v>
      </c>
      <c r="S34754" t="s">
        <v>21</v>
      </c>
      <c r="T34754" t="s">
        <v>22</v>
      </c>
    </row>
    <row r="34755" spans="1:20" x14ac:dyDescent="0.3">
      <c r="A34755" t="str">
        <f t="shared" ref="A34755:A34818" si="543" xml:space="preserve"> "ORD" &amp; TEXT(ROW()-1, "0000")</f>
        <v>ORD34754</v>
      </c>
      <c r="B34755" s="1">
        <v>43283</v>
      </c>
      <c r="C34755" s="8">
        <v>7</v>
      </c>
      <c r="D34755" s="2">
        <v>0.84406250000000005</v>
      </c>
      <c r="E34755" s="3">
        <v>20</v>
      </c>
      <c r="F34755" s="3" t="s">
        <v>83</v>
      </c>
      <c r="G34755">
        <v>3</v>
      </c>
      <c r="H34755">
        <v>75444</v>
      </c>
      <c r="I34755" t="s">
        <v>16</v>
      </c>
      <c r="J34755" t="s">
        <v>17</v>
      </c>
      <c r="K34755" t="s">
        <v>18</v>
      </c>
      <c r="L34755" t="s">
        <v>65</v>
      </c>
      <c r="M34755" t="s">
        <v>67</v>
      </c>
      <c r="N34755">
        <v>211</v>
      </c>
      <c r="O34755">
        <v>2</v>
      </c>
      <c r="P34755">
        <v>0.3</v>
      </c>
      <c r="Q34755">
        <v>118.3</v>
      </c>
      <c r="R34755">
        <v>11.8</v>
      </c>
      <c r="S34755" t="s">
        <v>27</v>
      </c>
      <c r="T34755" t="s">
        <v>33</v>
      </c>
    </row>
    <row r="34756" spans="1:20" x14ac:dyDescent="0.3">
      <c r="A34756" t="str">
        <f t="shared" si="543"/>
        <v>ORD34755</v>
      </c>
      <c r="B34756" s="1">
        <v>43329</v>
      </c>
      <c r="C34756" s="8">
        <v>8</v>
      </c>
      <c r="D34756" s="2">
        <v>0.7590393518518519</v>
      </c>
      <c r="E34756" s="3">
        <v>18</v>
      </c>
      <c r="F34756" s="3" t="s">
        <v>83</v>
      </c>
      <c r="G34756">
        <v>7</v>
      </c>
      <c r="H34756">
        <v>75309</v>
      </c>
      <c r="I34756" t="s">
        <v>36</v>
      </c>
      <c r="J34756" t="s">
        <v>17</v>
      </c>
      <c r="K34756" t="s">
        <v>18</v>
      </c>
      <c r="L34756" t="s">
        <v>65</v>
      </c>
      <c r="M34756" t="s">
        <v>68</v>
      </c>
      <c r="N34756">
        <v>34</v>
      </c>
      <c r="O34756">
        <v>1</v>
      </c>
      <c r="P34756">
        <v>0.2</v>
      </c>
      <c r="Q34756">
        <v>34</v>
      </c>
      <c r="R34756">
        <v>3.4</v>
      </c>
      <c r="S34756" t="s">
        <v>21</v>
      </c>
      <c r="T34756" t="s">
        <v>33</v>
      </c>
    </row>
    <row r="34757" spans="1:20" x14ac:dyDescent="0.3">
      <c r="A34757" t="str">
        <f t="shared" si="543"/>
        <v>ORD34756</v>
      </c>
      <c r="B34757" s="1">
        <v>43215</v>
      </c>
      <c r="C34757" s="8">
        <v>4</v>
      </c>
      <c r="D34757" s="2">
        <v>0.94521990740740736</v>
      </c>
      <c r="E34757" s="3">
        <v>22</v>
      </c>
      <c r="F34757" s="3" t="s">
        <v>83</v>
      </c>
      <c r="G34757">
        <v>6</v>
      </c>
      <c r="H34757">
        <v>98640</v>
      </c>
      <c r="I34757" t="s">
        <v>16</v>
      </c>
      <c r="J34757" t="s">
        <v>17</v>
      </c>
      <c r="K34757" t="s">
        <v>18</v>
      </c>
      <c r="L34757" t="s">
        <v>65</v>
      </c>
      <c r="M34757" t="s">
        <v>69</v>
      </c>
      <c r="N34757">
        <v>228</v>
      </c>
      <c r="O34757">
        <v>3</v>
      </c>
      <c r="P34757">
        <v>0.4</v>
      </c>
      <c r="Q34757">
        <v>120.6</v>
      </c>
      <c r="R34757">
        <v>12.1</v>
      </c>
      <c r="S34757" t="s">
        <v>27</v>
      </c>
      <c r="T34757" t="s">
        <v>22</v>
      </c>
    </row>
    <row r="34758" spans="1:20" x14ac:dyDescent="0.3">
      <c r="A34758" t="str">
        <f t="shared" si="543"/>
        <v>ORD34757</v>
      </c>
      <c r="B34758" s="1">
        <v>43204</v>
      </c>
      <c r="C34758" s="8">
        <v>4</v>
      </c>
      <c r="D34758" s="2">
        <v>0.98207175925925927</v>
      </c>
      <c r="E34758" s="3">
        <v>23</v>
      </c>
      <c r="F34758" s="3" t="s">
        <v>83</v>
      </c>
      <c r="G34758">
        <v>4</v>
      </c>
      <c r="H34758">
        <v>71693</v>
      </c>
      <c r="I34758" t="s">
        <v>16</v>
      </c>
      <c r="J34758" t="s">
        <v>17</v>
      </c>
      <c r="K34758" t="s">
        <v>18</v>
      </c>
      <c r="L34758" t="s">
        <v>65</v>
      </c>
      <c r="M34758" t="s">
        <v>70</v>
      </c>
      <c r="N34758">
        <v>67</v>
      </c>
      <c r="O34758">
        <v>2</v>
      </c>
      <c r="P34758">
        <v>0.2</v>
      </c>
      <c r="Q34758">
        <v>33.5</v>
      </c>
      <c r="R34758">
        <v>3.4</v>
      </c>
      <c r="S34758" t="s">
        <v>27</v>
      </c>
      <c r="T34758" t="s">
        <v>33</v>
      </c>
    </row>
    <row r="34759" spans="1:20" x14ac:dyDescent="0.3">
      <c r="A34759" t="str">
        <f t="shared" si="543"/>
        <v>ORD34758</v>
      </c>
      <c r="B34759" s="1">
        <v>43310</v>
      </c>
      <c r="C34759" s="8">
        <v>7</v>
      </c>
      <c r="D34759" s="2">
        <v>0.41453703703703704</v>
      </c>
      <c r="E34759" s="3">
        <v>9</v>
      </c>
      <c r="F34759" s="3" t="s">
        <v>82</v>
      </c>
      <c r="G34759">
        <v>10</v>
      </c>
      <c r="H34759">
        <v>99197</v>
      </c>
      <c r="I34759" t="s">
        <v>36</v>
      </c>
      <c r="J34759" t="s">
        <v>17</v>
      </c>
      <c r="K34759" t="s">
        <v>18</v>
      </c>
      <c r="L34759" t="s">
        <v>65</v>
      </c>
      <c r="M34759" t="s">
        <v>71</v>
      </c>
      <c r="N34759">
        <v>78</v>
      </c>
      <c r="O34759">
        <v>3</v>
      </c>
      <c r="P34759">
        <v>0.4</v>
      </c>
      <c r="Q34759">
        <v>26</v>
      </c>
      <c r="R34759">
        <v>2.6</v>
      </c>
      <c r="S34759" t="s">
        <v>27</v>
      </c>
      <c r="T34759" t="s">
        <v>22</v>
      </c>
    </row>
    <row r="34760" spans="1:20" x14ac:dyDescent="0.3">
      <c r="A34760" t="str">
        <f t="shared" si="543"/>
        <v>ORD34759</v>
      </c>
      <c r="B34760" s="1">
        <v>43125</v>
      </c>
      <c r="C34760" s="8">
        <v>1</v>
      </c>
      <c r="D34760" s="2">
        <v>0.47218749999999998</v>
      </c>
      <c r="E34760" s="3">
        <v>11</v>
      </c>
      <c r="F34760" s="3" t="s">
        <v>82</v>
      </c>
      <c r="G34760">
        <v>3</v>
      </c>
      <c r="H34760">
        <v>71056</v>
      </c>
      <c r="I34760" t="s">
        <v>36</v>
      </c>
      <c r="J34760" t="s">
        <v>17</v>
      </c>
      <c r="K34760" t="s">
        <v>18</v>
      </c>
      <c r="L34760" t="s">
        <v>65</v>
      </c>
      <c r="M34760" t="s">
        <v>72</v>
      </c>
      <c r="N34760">
        <v>119</v>
      </c>
      <c r="O34760">
        <v>1</v>
      </c>
      <c r="P34760">
        <v>0.1</v>
      </c>
      <c r="Q34760">
        <v>37.799999999999997</v>
      </c>
      <c r="R34760">
        <v>3.8</v>
      </c>
      <c r="S34760" t="s">
        <v>21</v>
      </c>
      <c r="T34760" t="s">
        <v>22</v>
      </c>
    </row>
    <row r="34761" spans="1:20" x14ac:dyDescent="0.3">
      <c r="A34761" t="str">
        <f t="shared" si="543"/>
        <v>ORD34760</v>
      </c>
      <c r="B34761" s="1">
        <v>43280</v>
      </c>
      <c r="C34761" s="8">
        <v>6</v>
      </c>
      <c r="D34761" s="2">
        <v>0.85650462962962959</v>
      </c>
      <c r="E34761" s="3">
        <v>20</v>
      </c>
      <c r="F34761" s="3" t="s">
        <v>83</v>
      </c>
      <c r="G34761">
        <v>6</v>
      </c>
      <c r="H34761">
        <v>94283</v>
      </c>
      <c r="I34761" t="s">
        <v>16</v>
      </c>
      <c r="J34761" t="s">
        <v>17</v>
      </c>
      <c r="K34761" t="s">
        <v>18</v>
      </c>
      <c r="L34761" t="s">
        <v>65</v>
      </c>
      <c r="M34761" t="s">
        <v>73</v>
      </c>
      <c r="N34761">
        <v>124</v>
      </c>
      <c r="O34761">
        <v>1</v>
      </c>
      <c r="P34761">
        <v>0.1</v>
      </c>
      <c r="Q34761">
        <v>37.799999999999997</v>
      </c>
      <c r="R34761">
        <v>3.8</v>
      </c>
      <c r="S34761" t="s">
        <v>21</v>
      </c>
      <c r="T34761" t="s">
        <v>22</v>
      </c>
    </row>
    <row r="34762" spans="1:20" x14ac:dyDescent="0.3">
      <c r="A34762" t="str">
        <f t="shared" si="543"/>
        <v>ORD34761</v>
      </c>
      <c r="B34762" s="1">
        <v>43171</v>
      </c>
      <c r="C34762" s="8">
        <v>3</v>
      </c>
      <c r="D34762" s="2">
        <v>0.47554398148148147</v>
      </c>
      <c r="E34762" s="3">
        <v>11</v>
      </c>
      <c r="F34762" s="3" t="s">
        <v>82</v>
      </c>
      <c r="G34762">
        <v>7</v>
      </c>
      <c r="H34762">
        <v>80233</v>
      </c>
      <c r="I34762" t="s">
        <v>16</v>
      </c>
      <c r="J34762" t="s">
        <v>17</v>
      </c>
      <c r="K34762" t="s">
        <v>18</v>
      </c>
      <c r="L34762" t="s">
        <v>65</v>
      </c>
      <c r="M34762" t="s">
        <v>74</v>
      </c>
      <c r="N34762">
        <v>70</v>
      </c>
      <c r="O34762">
        <v>2</v>
      </c>
      <c r="P34762">
        <v>0.2</v>
      </c>
      <c r="Q34762">
        <v>17.5</v>
      </c>
      <c r="R34762">
        <v>1.8</v>
      </c>
      <c r="S34762" t="s">
        <v>21</v>
      </c>
      <c r="T34762" t="s">
        <v>33</v>
      </c>
    </row>
    <row r="34763" spans="1:20" x14ac:dyDescent="0.3">
      <c r="A34763" t="str">
        <f t="shared" si="543"/>
        <v>ORD34762</v>
      </c>
      <c r="B34763" s="1">
        <v>43333</v>
      </c>
      <c r="C34763" s="8">
        <v>8</v>
      </c>
      <c r="D34763" s="2">
        <v>0.97712962962962968</v>
      </c>
      <c r="E34763" s="3">
        <v>23</v>
      </c>
      <c r="F34763" s="3" t="s">
        <v>83</v>
      </c>
      <c r="G34763">
        <v>1</v>
      </c>
      <c r="H34763">
        <v>73366</v>
      </c>
      <c r="I34763" t="s">
        <v>16</v>
      </c>
      <c r="J34763" t="s">
        <v>17</v>
      </c>
      <c r="K34763" t="s">
        <v>18</v>
      </c>
      <c r="L34763" t="s">
        <v>65</v>
      </c>
      <c r="M34763" t="s">
        <v>75</v>
      </c>
      <c r="N34763">
        <v>133</v>
      </c>
      <c r="O34763">
        <v>2</v>
      </c>
      <c r="P34763">
        <v>0.3</v>
      </c>
      <c r="Q34763">
        <v>37</v>
      </c>
      <c r="R34763">
        <v>3.7</v>
      </c>
      <c r="S34763" t="s">
        <v>21</v>
      </c>
      <c r="T34763" t="s">
        <v>22</v>
      </c>
    </row>
    <row r="34764" spans="1:20" x14ac:dyDescent="0.3">
      <c r="A34764" t="str">
        <f t="shared" si="543"/>
        <v>ORD34763</v>
      </c>
      <c r="B34764" s="1">
        <v>43351</v>
      </c>
      <c r="C34764" s="8">
        <v>9</v>
      </c>
      <c r="D34764" s="2">
        <v>0.66119212962962959</v>
      </c>
      <c r="E34764" s="3">
        <v>15</v>
      </c>
      <c r="F34764" s="3" t="s">
        <v>84</v>
      </c>
      <c r="G34764">
        <v>8</v>
      </c>
      <c r="H34764">
        <v>87838</v>
      </c>
      <c r="I34764" t="s">
        <v>16</v>
      </c>
      <c r="J34764" t="s">
        <v>77</v>
      </c>
      <c r="K34764" t="s">
        <v>18</v>
      </c>
      <c r="L34764" t="s">
        <v>65</v>
      </c>
      <c r="M34764" t="s">
        <v>66</v>
      </c>
      <c r="N34764">
        <v>216</v>
      </c>
      <c r="O34764">
        <v>1</v>
      </c>
      <c r="P34764">
        <v>0.5</v>
      </c>
      <c r="Q34764">
        <v>125.2</v>
      </c>
      <c r="R34764">
        <v>12.5</v>
      </c>
      <c r="S34764" t="s">
        <v>21</v>
      </c>
      <c r="T34764" t="s">
        <v>33</v>
      </c>
    </row>
    <row r="34765" spans="1:20" x14ac:dyDescent="0.3">
      <c r="A34765" t="str">
        <f t="shared" si="543"/>
        <v>ORD34764</v>
      </c>
      <c r="B34765" s="1">
        <v>43148</v>
      </c>
      <c r="C34765" s="8">
        <v>2</v>
      </c>
      <c r="D34765" s="2">
        <v>0.41614583333333333</v>
      </c>
      <c r="E34765" s="3">
        <v>9</v>
      </c>
      <c r="F34765" s="3" t="s">
        <v>82</v>
      </c>
      <c r="G34765">
        <v>1</v>
      </c>
      <c r="H34765">
        <v>71051</v>
      </c>
      <c r="I34765" t="s">
        <v>36</v>
      </c>
      <c r="J34765" t="s">
        <v>17</v>
      </c>
      <c r="K34765" t="s">
        <v>18</v>
      </c>
      <c r="L34765" t="s">
        <v>65</v>
      </c>
      <c r="M34765" t="s">
        <v>67</v>
      </c>
      <c r="N34765">
        <v>211</v>
      </c>
      <c r="O34765">
        <v>2</v>
      </c>
      <c r="P34765">
        <v>0.2</v>
      </c>
      <c r="Q34765">
        <v>114.1</v>
      </c>
      <c r="R34765">
        <v>11.4</v>
      </c>
      <c r="S34765" t="s">
        <v>21</v>
      </c>
      <c r="T34765" t="s">
        <v>22</v>
      </c>
    </row>
    <row r="34766" spans="1:20" x14ac:dyDescent="0.3">
      <c r="A34766" t="str">
        <f t="shared" si="543"/>
        <v>ORD34765</v>
      </c>
      <c r="B34766" s="1">
        <v>43435</v>
      </c>
      <c r="C34766" s="8">
        <v>12</v>
      </c>
      <c r="D34766" s="2">
        <v>0.52186342592592594</v>
      </c>
      <c r="E34766" s="3">
        <v>12</v>
      </c>
      <c r="F34766" s="3" t="s">
        <v>84</v>
      </c>
      <c r="G34766">
        <v>2</v>
      </c>
      <c r="H34766">
        <v>94952</v>
      </c>
      <c r="I34766" t="s">
        <v>16</v>
      </c>
      <c r="J34766" t="s">
        <v>17</v>
      </c>
      <c r="K34766" t="s">
        <v>18</v>
      </c>
      <c r="L34766" t="s">
        <v>65</v>
      </c>
      <c r="M34766" t="s">
        <v>68</v>
      </c>
      <c r="N34766">
        <v>34</v>
      </c>
      <c r="O34766">
        <v>2</v>
      </c>
      <c r="P34766">
        <v>0.5</v>
      </c>
      <c r="Q34766">
        <v>17</v>
      </c>
      <c r="R34766">
        <v>1.7</v>
      </c>
      <c r="S34766" t="s">
        <v>27</v>
      </c>
      <c r="T34766" t="s">
        <v>22</v>
      </c>
    </row>
    <row r="34767" spans="1:20" x14ac:dyDescent="0.3">
      <c r="A34767" t="str">
        <f t="shared" si="543"/>
        <v>ORD34766</v>
      </c>
      <c r="B34767" s="1">
        <v>43380</v>
      </c>
      <c r="C34767" s="8">
        <v>10</v>
      </c>
      <c r="D34767" s="2">
        <v>0.36650462962962965</v>
      </c>
      <c r="E34767" s="3">
        <v>8</v>
      </c>
      <c r="F34767" s="3" t="s">
        <v>82</v>
      </c>
      <c r="G34767">
        <v>8</v>
      </c>
      <c r="H34767">
        <v>88609</v>
      </c>
      <c r="I34767" t="s">
        <v>16</v>
      </c>
      <c r="J34767" t="s">
        <v>17</v>
      </c>
      <c r="K34767" t="s">
        <v>18</v>
      </c>
      <c r="L34767" t="s">
        <v>65</v>
      </c>
      <c r="M34767" t="s">
        <v>69</v>
      </c>
      <c r="N34767">
        <v>228</v>
      </c>
      <c r="O34767">
        <v>2</v>
      </c>
      <c r="P34767">
        <v>0.3</v>
      </c>
      <c r="Q34767">
        <v>134.30000000000001</v>
      </c>
      <c r="R34767">
        <v>13.4</v>
      </c>
      <c r="S34767" t="s">
        <v>21</v>
      </c>
      <c r="T34767" t="s">
        <v>33</v>
      </c>
    </row>
    <row r="34768" spans="1:20" x14ac:dyDescent="0.3">
      <c r="A34768" t="str">
        <f t="shared" si="543"/>
        <v>ORD34767</v>
      </c>
      <c r="B34768" s="1">
        <v>43335</v>
      </c>
      <c r="C34768" s="8">
        <v>8</v>
      </c>
      <c r="D34768" s="2">
        <v>0.56917824074074075</v>
      </c>
      <c r="E34768" s="3">
        <v>13</v>
      </c>
      <c r="F34768" s="3" t="s">
        <v>84</v>
      </c>
      <c r="G34768">
        <v>8</v>
      </c>
      <c r="H34768">
        <v>71157</v>
      </c>
      <c r="I34768" t="s">
        <v>16</v>
      </c>
      <c r="J34768" t="s">
        <v>17</v>
      </c>
      <c r="K34768" t="s">
        <v>18</v>
      </c>
      <c r="L34768" t="s">
        <v>65</v>
      </c>
      <c r="M34768" t="s">
        <v>70</v>
      </c>
      <c r="N34768">
        <v>67</v>
      </c>
      <c r="O34768">
        <v>3</v>
      </c>
      <c r="P34768">
        <v>0.3</v>
      </c>
      <c r="Q34768">
        <v>22.3</v>
      </c>
      <c r="R34768">
        <v>2.2000000000000002</v>
      </c>
      <c r="S34768" t="s">
        <v>21</v>
      </c>
      <c r="T34768" t="s">
        <v>22</v>
      </c>
    </row>
    <row r="34769" spans="1:20" x14ac:dyDescent="0.3">
      <c r="A34769" t="str">
        <f t="shared" si="543"/>
        <v>ORD34768</v>
      </c>
      <c r="B34769" s="1">
        <v>43462</v>
      </c>
      <c r="C34769" s="8">
        <v>12</v>
      </c>
      <c r="D34769" s="2">
        <v>0.5944328703703704</v>
      </c>
      <c r="E34769" s="3">
        <v>14</v>
      </c>
      <c r="F34769" s="3" t="s">
        <v>84</v>
      </c>
      <c r="G34769">
        <v>6</v>
      </c>
      <c r="H34769">
        <v>90011</v>
      </c>
      <c r="I34769" t="s">
        <v>16</v>
      </c>
      <c r="J34769" t="s">
        <v>17</v>
      </c>
      <c r="K34769" t="s">
        <v>18</v>
      </c>
      <c r="L34769" t="s">
        <v>65</v>
      </c>
      <c r="M34769" t="s">
        <v>71</v>
      </c>
      <c r="N34769">
        <v>78</v>
      </c>
      <c r="O34769">
        <v>3</v>
      </c>
      <c r="P34769">
        <v>0.5</v>
      </c>
      <c r="Q34769">
        <v>26</v>
      </c>
      <c r="R34769">
        <v>2.6</v>
      </c>
      <c r="S34769" t="s">
        <v>76</v>
      </c>
      <c r="T34769" t="s">
        <v>22</v>
      </c>
    </row>
    <row r="34770" spans="1:20" x14ac:dyDescent="0.3">
      <c r="A34770" t="str">
        <f t="shared" si="543"/>
        <v>ORD34769</v>
      </c>
      <c r="B34770" s="1">
        <v>43179</v>
      </c>
      <c r="C34770" s="8">
        <v>3</v>
      </c>
      <c r="D34770" s="2">
        <v>0.75372685185185184</v>
      </c>
      <c r="E34770" s="3">
        <v>18</v>
      </c>
      <c r="F34770" s="3" t="s">
        <v>83</v>
      </c>
      <c r="G34770">
        <v>4</v>
      </c>
      <c r="H34770">
        <v>87665</v>
      </c>
      <c r="I34770" t="s">
        <v>16</v>
      </c>
      <c r="J34770" t="s">
        <v>17</v>
      </c>
      <c r="K34770" t="s">
        <v>18</v>
      </c>
      <c r="L34770" t="s">
        <v>65</v>
      </c>
      <c r="M34770" t="s">
        <v>72</v>
      </c>
      <c r="N34770">
        <v>119</v>
      </c>
      <c r="O34770">
        <v>2</v>
      </c>
      <c r="P34770">
        <v>0.5</v>
      </c>
      <c r="Q34770">
        <v>15.2</v>
      </c>
      <c r="R34770">
        <v>1.5</v>
      </c>
      <c r="S34770" t="s">
        <v>27</v>
      </c>
      <c r="T34770" t="s">
        <v>22</v>
      </c>
    </row>
    <row r="34771" spans="1:20" x14ac:dyDescent="0.3">
      <c r="A34771" t="str">
        <f t="shared" si="543"/>
        <v>ORD34770</v>
      </c>
      <c r="B34771" s="1">
        <v>43441</v>
      </c>
      <c r="C34771" s="8">
        <v>12</v>
      </c>
      <c r="D34771" s="2">
        <v>0.59431712962962968</v>
      </c>
      <c r="E34771" s="3">
        <v>14</v>
      </c>
      <c r="F34771" s="3" t="s">
        <v>84</v>
      </c>
      <c r="G34771">
        <v>2</v>
      </c>
      <c r="H34771">
        <v>86227</v>
      </c>
      <c r="I34771" t="s">
        <v>16</v>
      </c>
      <c r="J34771" t="s">
        <v>17</v>
      </c>
      <c r="K34771" t="s">
        <v>18</v>
      </c>
      <c r="L34771" t="s">
        <v>65</v>
      </c>
      <c r="M34771" t="s">
        <v>73</v>
      </c>
      <c r="N34771">
        <v>124</v>
      </c>
      <c r="O34771">
        <v>2</v>
      </c>
      <c r="P34771">
        <v>0.4</v>
      </c>
      <c r="Q34771">
        <v>34.1</v>
      </c>
      <c r="R34771">
        <v>3.4</v>
      </c>
      <c r="S34771" t="s">
        <v>27</v>
      </c>
      <c r="T34771" t="s">
        <v>22</v>
      </c>
    </row>
    <row r="34772" spans="1:20" x14ac:dyDescent="0.3">
      <c r="A34772" t="str">
        <f t="shared" si="543"/>
        <v>ORD34771</v>
      </c>
      <c r="B34772" s="1">
        <v>43386</v>
      </c>
      <c r="C34772" s="8">
        <v>10</v>
      </c>
      <c r="D34772" s="2">
        <v>0.86802083333333335</v>
      </c>
      <c r="E34772" s="3">
        <v>20</v>
      </c>
      <c r="F34772" s="3" t="s">
        <v>83</v>
      </c>
      <c r="G34772">
        <v>1</v>
      </c>
      <c r="H34772">
        <v>94931</v>
      </c>
      <c r="I34772" t="s">
        <v>16</v>
      </c>
      <c r="J34772" t="s">
        <v>17</v>
      </c>
      <c r="K34772" t="s">
        <v>18</v>
      </c>
      <c r="L34772" t="s">
        <v>65</v>
      </c>
      <c r="M34772" t="s">
        <v>74</v>
      </c>
      <c r="N34772">
        <v>70</v>
      </c>
      <c r="O34772">
        <v>1</v>
      </c>
      <c r="P34772">
        <v>0.2</v>
      </c>
      <c r="Q34772">
        <v>70</v>
      </c>
      <c r="R34772">
        <v>7</v>
      </c>
      <c r="S34772" t="s">
        <v>21</v>
      </c>
      <c r="T34772" t="s">
        <v>22</v>
      </c>
    </row>
    <row r="34773" spans="1:20" x14ac:dyDescent="0.3">
      <c r="A34773" t="str">
        <f t="shared" si="543"/>
        <v>ORD34772</v>
      </c>
      <c r="B34773" s="1">
        <v>43307</v>
      </c>
      <c r="C34773" s="8">
        <v>7</v>
      </c>
      <c r="D34773" s="2">
        <v>0.69817129629629626</v>
      </c>
      <c r="E34773" s="3">
        <v>16</v>
      </c>
      <c r="F34773" s="3" t="s">
        <v>84</v>
      </c>
      <c r="G34773">
        <v>5</v>
      </c>
      <c r="H34773">
        <v>76546</v>
      </c>
      <c r="I34773" t="s">
        <v>16</v>
      </c>
      <c r="J34773" t="s">
        <v>17</v>
      </c>
      <c r="K34773" t="s">
        <v>18</v>
      </c>
      <c r="L34773" t="s">
        <v>65</v>
      </c>
      <c r="M34773" t="s">
        <v>75</v>
      </c>
      <c r="N34773">
        <v>133</v>
      </c>
      <c r="O34773">
        <v>1</v>
      </c>
      <c r="P34773">
        <v>0.1</v>
      </c>
      <c r="Q34773">
        <v>51.7</v>
      </c>
      <c r="R34773">
        <v>5.2</v>
      </c>
      <c r="S34773" t="s">
        <v>21</v>
      </c>
      <c r="T34773" t="s">
        <v>22</v>
      </c>
    </row>
    <row r="34774" spans="1:20" x14ac:dyDescent="0.3">
      <c r="A34774" t="str">
        <f t="shared" si="543"/>
        <v>ORD34773</v>
      </c>
      <c r="B34774" s="1">
        <v>43236</v>
      </c>
      <c r="C34774" s="8">
        <v>5</v>
      </c>
      <c r="D34774" s="2">
        <v>0.43285879629629631</v>
      </c>
      <c r="E34774" s="3">
        <v>10</v>
      </c>
      <c r="F34774" s="3" t="s">
        <v>82</v>
      </c>
      <c r="G34774">
        <v>10</v>
      </c>
      <c r="H34774">
        <v>97422</v>
      </c>
      <c r="I34774" t="s">
        <v>16</v>
      </c>
      <c r="J34774" t="s">
        <v>17</v>
      </c>
      <c r="K34774" t="s">
        <v>18</v>
      </c>
      <c r="L34774" t="s">
        <v>65</v>
      </c>
      <c r="M34774" t="s">
        <v>66</v>
      </c>
      <c r="N34774">
        <v>216</v>
      </c>
      <c r="O34774">
        <v>2</v>
      </c>
      <c r="P34774">
        <v>0.3</v>
      </c>
      <c r="Q34774">
        <v>110.1</v>
      </c>
      <c r="R34774">
        <v>11</v>
      </c>
      <c r="S34774" t="s">
        <v>21</v>
      </c>
      <c r="T34774" t="s">
        <v>22</v>
      </c>
    </row>
    <row r="34775" spans="1:20" x14ac:dyDescent="0.3">
      <c r="A34775" t="str">
        <f t="shared" si="543"/>
        <v>ORD34774</v>
      </c>
      <c r="B34775" s="1">
        <v>43294</v>
      </c>
      <c r="C34775" s="8">
        <v>7</v>
      </c>
      <c r="D34775" s="2">
        <v>0.87912037037037039</v>
      </c>
      <c r="E34775" s="3">
        <v>21</v>
      </c>
      <c r="F34775" s="3" t="s">
        <v>83</v>
      </c>
      <c r="G34775">
        <v>3</v>
      </c>
      <c r="H34775">
        <v>81195</v>
      </c>
      <c r="I34775" t="s">
        <v>16</v>
      </c>
      <c r="J34775" t="s">
        <v>17</v>
      </c>
      <c r="K34775" t="s">
        <v>18</v>
      </c>
      <c r="L34775" t="s">
        <v>65</v>
      </c>
      <c r="M34775" t="s">
        <v>67</v>
      </c>
      <c r="N34775">
        <v>211</v>
      </c>
      <c r="O34775">
        <v>2</v>
      </c>
      <c r="P34775">
        <v>0.1</v>
      </c>
      <c r="Q34775">
        <v>126.8</v>
      </c>
      <c r="R34775">
        <v>12.7</v>
      </c>
      <c r="S34775" t="s">
        <v>21</v>
      </c>
      <c r="T34775" t="s">
        <v>22</v>
      </c>
    </row>
    <row r="34776" spans="1:20" x14ac:dyDescent="0.3">
      <c r="A34776" t="str">
        <f t="shared" si="543"/>
        <v>ORD34775</v>
      </c>
      <c r="B34776" s="1">
        <v>43401</v>
      </c>
      <c r="C34776" s="8">
        <v>10</v>
      </c>
      <c r="D34776" s="2">
        <v>0.52763888888888888</v>
      </c>
      <c r="E34776" s="3">
        <v>12</v>
      </c>
      <c r="F34776" s="3" t="s">
        <v>84</v>
      </c>
      <c r="G34776">
        <v>5</v>
      </c>
      <c r="H34776">
        <v>64957</v>
      </c>
      <c r="I34776" t="s">
        <v>36</v>
      </c>
      <c r="J34776" t="s">
        <v>17</v>
      </c>
      <c r="K34776" t="s">
        <v>18</v>
      </c>
      <c r="L34776" t="s">
        <v>65</v>
      </c>
      <c r="M34776" t="s">
        <v>68</v>
      </c>
      <c r="N34776">
        <v>34</v>
      </c>
      <c r="O34776">
        <v>2</v>
      </c>
      <c r="P34776">
        <v>0.4</v>
      </c>
      <c r="Q34776">
        <v>17</v>
      </c>
      <c r="R34776">
        <v>1.7</v>
      </c>
      <c r="S34776" t="s">
        <v>21</v>
      </c>
      <c r="T34776" t="s">
        <v>22</v>
      </c>
    </row>
    <row r="34777" spans="1:20" x14ac:dyDescent="0.3">
      <c r="A34777" t="str">
        <f t="shared" si="543"/>
        <v>ORD34776</v>
      </c>
      <c r="B34777" s="1">
        <v>43416</v>
      </c>
      <c r="C34777" s="8">
        <v>11</v>
      </c>
      <c r="D34777" s="2">
        <v>0.84174768518518517</v>
      </c>
      <c r="E34777" s="3">
        <v>20</v>
      </c>
      <c r="F34777" s="3" t="s">
        <v>83</v>
      </c>
      <c r="G34777">
        <v>4</v>
      </c>
      <c r="H34777">
        <v>98134</v>
      </c>
      <c r="I34777" t="s">
        <v>16</v>
      </c>
      <c r="J34777" t="s">
        <v>77</v>
      </c>
      <c r="K34777" t="s">
        <v>18</v>
      </c>
      <c r="L34777" t="s">
        <v>65</v>
      </c>
      <c r="M34777" t="s">
        <v>69</v>
      </c>
      <c r="N34777">
        <v>228</v>
      </c>
      <c r="O34777">
        <v>1</v>
      </c>
      <c r="P34777">
        <v>0.1</v>
      </c>
      <c r="Q34777">
        <v>136.6</v>
      </c>
      <c r="R34777">
        <v>13.7</v>
      </c>
      <c r="S34777" t="s">
        <v>21</v>
      </c>
      <c r="T34777" t="s">
        <v>22</v>
      </c>
    </row>
    <row r="34778" spans="1:20" x14ac:dyDescent="0.3">
      <c r="A34778" t="str">
        <f t="shared" si="543"/>
        <v>ORD34777</v>
      </c>
      <c r="B34778" s="1">
        <v>43246</v>
      </c>
      <c r="C34778" s="8">
        <v>5</v>
      </c>
      <c r="D34778" s="2">
        <v>0.97037037037037033</v>
      </c>
      <c r="E34778" s="3">
        <v>23</v>
      </c>
      <c r="F34778" s="3" t="s">
        <v>83</v>
      </c>
      <c r="G34778">
        <v>8</v>
      </c>
      <c r="H34778">
        <v>63984</v>
      </c>
      <c r="I34778" t="s">
        <v>16</v>
      </c>
      <c r="J34778" t="s">
        <v>17</v>
      </c>
      <c r="K34778" t="s">
        <v>18</v>
      </c>
      <c r="L34778" t="s">
        <v>65</v>
      </c>
      <c r="M34778" t="s">
        <v>70</v>
      </c>
      <c r="N34778">
        <v>67</v>
      </c>
      <c r="O34778">
        <v>2</v>
      </c>
      <c r="P34778">
        <v>0.3</v>
      </c>
      <c r="Q34778">
        <v>33.5</v>
      </c>
      <c r="R34778">
        <v>3.4</v>
      </c>
      <c r="S34778" t="s">
        <v>27</v>
      </c>
      <c r="T34778" t="s">
        <v>22</v>
      </c>
    </row>
    <row r="34779" spans="1:20" x14ac:dyDescent="0.3">
      <c r="A34779" t="str">
        <f t="shared" si="543"/>
        <v>ORD34778</v>
      </c>
      <c r="B34779" s="1">
        <v>43308</v>
      </c>
      <c r="C34779" s="8">
        <v>7</v>
      </c>
      <c r="D34779" s="2">
        <v>0.69114583333333335</v>
      </c>
      <c r="E34779" s="3">
        <v>16</v>
      </c>
      <c r="F34779" s="3" t="s">
        <v>84</v>
      </c>
      <c r="G34779">
        <v>10</v>
      </c>
      <c r="H34779">
        <v>69928</v>
      </c>
      <c r="I34779" t="s">
        <v>16</v>
      </c>
      <c r="J34779" t="s">
        <v>17</v>
      </c>
      <c r="K34779" t="s">
        <v>18</v>
      </c>
      <c r="L34779" t="s">
        <v>65</v>
      </c>
      <c r="M34779" t="s">
        <v>71</v>
      </c>
      <c r="N34779">
        <v>78</v>
      </c>
      <c r="O34779">
        <v>1</v>
      </c>
      <c r="P34779">
        <v>0.2</v>
      </c>
      <c r="Q34779">
        <v>15.6</v>
      </c>
      <c r="R34779">
        <v>1.6</v>
      </c>
      <c r="S34779" t="s">
        <v>76</v>
      </c>
      <c r="T34779" t="s">
        <v>34</v>
      </c>
    </row>
    <row r="34780" spans="1:20" x14ac:dyDescent="0.3">
      <c r="A34780" t="str">
        <f t="shared" si="543"/>
        <v>ORD34779</v>
      </c>
      <c r="B34780" s="1">
        <v>43166</v>
      </c>
      <c r="C34780" s="8">
        <v>3</v>
      </c>
      <c r="D34780" s="2">
        <v>0.57047453703703699</v>
      </c>
      <c r="E34780" s="3">
        <v>13</v>
      </c>
      <c r="F34780" s="3" t="s">
        <v>84</v>
      </c>
      <c r="G34780">
        <v>3</v>
      </c>
      <c r="H34780">
        <v>97224</v>
      </c>
      <c r="I34780" t="s">
        <v>16</v>
      </c>
      <c r="J34780" t="s">
        <v>17</v>
      </c>
      <c r="K34780" t="s">
        <v>18</v>
      </c>
      <c r="L34780" t="s">
        <v>65</v>
      </c>
      <c r="M34780" t="s">
        <v>72</v>
      </c>
      <c r="N34780">
        <v>119</v>
      </c>
      <c r="O34780">
        <v>3</v>
      </c>
      <c r="P34780">
        <v>0.1</v>
      </c>
      <c r="Q34780">
        <v>35.4</v>
      </c>
      <c r="R34780">
        <v>3.5</v>
      </c>
      <c r="S34780" t="s">
        <v>21</v>
      </c>
      <c r="T34780" t="s">
        <v>37</v>
      </c>
    </row>
    <row r="34781" spans="1:20" x14ac:dyDescent="0.3">
      <c r="A34781" t="str">
        <f t="shared" si="543"/>
        <v>ORD34780</v>
      </c>
      <c r="B34781" s="1">
        <v>43250</v>
      </c>
      <c r="C34781" s="8">
        <v>5</v>
      </c>
      <c r="D34781" s="2">
        <v>8.5613425925925926E-2</v>
      </c>
      <c r="E34781" s="3">
        <v>2</v>
      </c>
      <c r="F34781" s="3" t="s">
        <v>85</v>
      </c>
      <c r="G34781">
        <v>5</v>
      </c>
      <c r="H34781">
        <v>74892</v>
      </c>
      <c r="I34781" t="s">
        <v>16</v>
      </c>
      <c r="J34781" t="s">
        <v>17</v>
      </c>
      <c r="K34781" t="s">
        <v>18</v>
      </c>
      <c r="L34781" t="s">
        <v>65</v>
      </c>
      <c r="M34781" t="s">
        <v>73</v>
      </c>
      <c r="N34781">
        <v>124</v>
      </c>
      <c r="O34781">
        <v>3</v>
      </c>
      <c r="P34781">
        <v>0.2</v>
      </c>
      <c r="Q34781">
        <v>36.6</v>
      </c>
      <c r="R34781">
        <v>3.7</v>
      </c>
      <c r="S34781" t="s">
        <v>76</v>
      </c>
      <c r="T34781" t="s">
        <v>33</v>
      </c>
    </row>
    <row r="34782" spans="1:20" x14ac:dyDescent="0.3">
      <c r="A34782" t="str">
        <f t="shared" si="543"/>
        <v>ORD34781</v>
      </c>
      <c r="B34782" s="1">
        <v>43461</v>
      </c>
      <c r="C34782" s="8">
        <v>12</v>
      </c>
      <c r="D34782" s="2">
        <v>0.72153935185185181</v>
      </c>
      <c r="E34782" s="3">
        <v>17</v>
      </c>
      <c r="F34782" s="3" t="s">
        <v>84</v>
      </c>
      <c r="G34782">
        <v>7</v>
      </c>
      <c r="H34782">
        <v>61451</v>
      </c>
      <c r="I34782" t="s">
        <v>16</v>
      </c>
      <c r="J34782" t="s">
        <v>17</v>
      </c>
      <c r="K34782" t="s">
        <v>18</v>
      </c>
      <c r="L34782" t="s">
        <v>65</v>
      </c>
      <c r="M34782" t="s">
        <v>74</v>
      </c>
      <c r="N34782">
        <v>70</v>
      </c>
      <c r="O34782">
        <v>2</v>
      </c>
      <c r="P34782">
        <v>0.1</v>
      </c>
      <c r="Q34782">
        <v>17.5</v>
      </c>
      <c r="R34782">
        <v>1.8</v>
      </c>
      <c r="S34782" t="s">
        <v>21</v>
      </c>
      <c r="T34782" t="s">
        <v>22</v>
      </c>
    </row>
    <row r="34783" spans="1:20" x14ac:dyDescent="0.3">
      <c r="A34783" t="str">
        <f t="shared" si="543"/>
        <v>ORD34782</v>
      </c>
      <c r="B34783" s="1">
        <v>43438</v>
      </c>
      <c r="C34783" s="8">
        <v>12</v>
      </c>
      <c r="D34783" s="2">
        <v>0.55140046296296297</v>
      </c>
      <c r="E34783" s="3">
        <v>13</v>
      </c>
      <c r="F34783" s="3" t="s">
        <v>84</v>
      </c>
      <c r="G34783">
        <v>5</v>
      </c>
      <c r="H34783">
        <v>88766</v>
      </c>
      <c r="I34783" t="s">
        <v>16</v>
      </c>
      <c r="J34783" t="s">
        <v>17</v>
      </c>
      <c r="K34783" t="s">
        <v>18</v>
      </c>
      <c r="L34783" t="s">
        <v>65</v>
      </c>
      <c r="M34783" t="s">
        <v>75</v>
      </c>
      <c r="N34783">
        <v>133</v>
      </c>
      <c r="O34783">
        <v>3</v>
      </c>
      <c r="P34783">
        <v>0.1</v>
      </c>
      <c r="Q34783">
        <v>49</v>
      </c>
      <c r="R34783">
        <v>4.9000000000000004</v>
      </c>
      <c r="S34783" t="s">
        <v>21</v>
      </c>
      <c r="T34783" t="s">
        <v>22</v>
      </c>
    </row>
    <row r="34784" spans="1:20" x14ac:dyDescent="0.3">
      <c r="A34784" t="str">
        <f t="shared" si="543"/>
        <v>ORD34783</v>
      </c>
      <c r="B34784" s="1">
        <v>43288</v>
      </c>
      <c r="C34784" s="8">
        <v>7</v>
      </c>
      <c r="D34784" s="2">
        <v>0.44619212962962962</v>
      </c>
      <c r="E34784" s="3">
        <v>10</v>
      </c>
      <c r="F34784" s="3" t="s">
        <v>82</v>
      </c>
      <c r="G34784">
        <v>4</v>
      </c>
      <c r="H34784">
        <v>99289</v>
      </c>
      <c r="I34784" t="s">
        <v>16</v>
      </c>
      <c r="J34784" t="s">
        <v>77</v>
      </c>
      <c r="K34784" t="s">
        <v>18</v>
      </c>
      <c r="L34784" t="s">
        <v>65</v>
      </c>
      <c r="M34784" t="s">
        <v>66</v>
      </c>
      <c r="N34784">
        <v>216</v>
      </c>
      <c r="O34784">
        <v>2</v>
      </c>
      <c r="P34784">
        <v>0.4</v>
      </c>
      <c r="Q34784">
        <v>101.4</v>
      </c>
      <c r="R34784">
        <v>10.1</v>
      </c>
      <c r="S34784" t="s">
        <v>76</v>
      </c>
      <c r="T34784" t="s">
        <v>22</v>
      </c>
    </row>
    <row r="34785" spans="1:20" x14ac:dyDescent="0.3">
      <c r="A34785" t="str">
        <f t="shared" si="543"/>
        <v>ORD34784</v>
      </c>
      <c r="B34785" s="1">
        <v>43420</v>
      </c>
      <c r="C34785" s="8">
        <v>11</v>
      </c>
      <c r="D34785" s="2">
        <v>0.76857638888888891</v>
      </c>
      <c r="E34785" s="3">
        <v>18</v>
      </c>
      <c r="F34785" s="3" t="s">
        <v>83</v>
      </c>
      <c r="G34785">
        <v>8</v>
      </c>
      <c r="H34785">
        <v>92756</v>
      </c>
      <c r="I34785" t="s">
        <v>16</v>
      </c>
      <c r="J34785" t="s">
        <v>17</v>
      </c>
      <c r="K34785" t="s">
        <v>18</v>
      </c>
      <c r="L34785" t="s">
        <v>65</v>
      </c>
      <c r="M34785" t="s">
        <v>67</v>
      </c>
      <c r="N34785">
        <v>211</v>
      </c>
      <c r="O34785">
        <v>1</v>
      </c>
      <c r="P34785">
        <v>0.1</v>
      </c>
      <c r="Q34785">
        <v>128.9</v>
      </c>
      <c r="R34785">
        <v>12.9</v>
      </c>
      <c r="S34785" t="s">
        <v>21</v>
      </c>
      <c r="T34785" t="s">
        <v>22</v>
      </c>
    </row>
    <row r="34786" spans="1:20" x14ac:dyDescent="0.3">
      <c r="A34786" t="str">
        <f t="shared" si="543"/>
        <v>ORD34785</v>
      </c>
      <c r="B34786" s="1">
        <v>43265</v>
      </c>
      <c r="C34786" s="8">
        <v>6</v>
      </c>
      <c r="D34786" s="2">
        <v>0.78490740740740739</v>
      </c>
      <c r="E34786" s="3">
        <v>18</v>
      </c>
      <c r="F34786" s="3" t="s">
        <v>83</v>
      </c>
      <c r="G34786">
        <v>4</v>
      </c>
      <c r="H34786">
        <v>80527</v>
      </c>
      <c r="I34786" t="s">
        <v>16</v>
      </c>
      <c r="J34786" t="s">
        <v>17</v>
      </c>
      <c r="K34786" t="s">
        <v>18</v>
      </c>
      <c r="L34786" t="s">
        <v>65</v>
      </c>
      <c r="M34786" t="s">
        <v>68</v>
      </c>
      <c r="N34786">
        <v>34</v>
      </c>
      <c r="O34786">
        <v>1</v>
      </c>
      <c r="P34786">
        <v>0.5</v>
      </c>
      <c r="Q34786">
        <v>6.8</v>
      </c>
      <c r="R34786">
        <v>0.7</v>
      </c>
      <c r="S34786" t="s">
        <v>21</v>
      </c>
      <c r="T34786" t="s">
        <v>22</v>
      </c>
    </row>
    <row r="34787" spans="1:20" x14ac:dyDescent="0.3">
      <c r="A34787" t="str">
        <f t="shared" si="543"/>
        <v>ORD34786</v>
      </c>
      <c r="B34787" s="1">
        <v>43450</v>
      </c>
      <c r="C34787" s="8">
        <v>12</v>
      </c>
      <c r="D34787" s="2">
        <v>0.50881944444444449</v>
      </c>
      <c r="E34787" s="3">
        <v>12</v>
      </c>
      <c r="F34787" s="3" t="s">
        <v>84</v>
      </c>
      <c r="G34787">
        <v>10</v>
      </c>
      <c r="H34787">
        <v>63541</v>
      </c>
      <c r="I34787" t="s">
        <v>16</v>
      </c>
      <c r="J34787" t="s">
        <v>17</v>
      </c>
      <c r="K34787" t="s">
        <v>18</v>
      </c>
      <c r="L34787" t="s">
        <v>65</v>
      </c>
      <c r="M34787" t="s">
        <v>69</v>
      </c>
      <c r="N34787">
        <v>228</v>
      </c>
      <c r="O34787">
        <v>1</v>
      </c>
      <c r="P34787">
        <v>0.4</v>
      </c>
      <c r="Q34787">
        <v>102.4</v>
      </c>
      <c r="R34787">
        <v>10.199999999999999</v>
      </c>
      <c r="S34787" t="s">
        <v>21</v>
      </c>
      <c r="T34787" t="s">
        <v>22</v>
      </c>
    </row>
    <row r="34788" spans="1:20" x14ac:dyDescent="0.3">
      <c r="A34788" t="str">
        <f t="shared" si="543"/>
        <v>ORD34787</v>
      </c>
      <c r="B34788" s="1">
        <v>43313</v>
      </c>
      <c r="C34788" s="8">
        <v>8</v>
      </c>
      <c r="D34788" s="2">
        <v>0.53197916666666667</v>
      </c>
      <c r="E34788" s="3">
        <v>12</v>
      </c>
      <c r="F34788" s="3" t="s">
        <v>84</v>
      </c>
      <c r="G34788">
        <v>5</v>
      </c>
      <c r="H34788">
        <v>87427</v>
      </c>
      <c r="I34788" t="s">
        <v>16</v>
      </c>
      <c r="J34788" t="s">
        <v>17</v>
      </c>
      <c r="K34788" t="s">
        <v>18</v>
      </c>
      <c r="L34788" t="s">
        <v>65</v>
      </c>
      <c r="M34788" t="s">
        <v>70</v>
      </c>
      <c r="N34788">
        <v>67</v>
      </c>
      <c r="O34788">
        <v>2</v>
      </c>
      <c r="P34788">
        <v>0.5</v>
      </c>
      <c r="Q34788">
        <v>33.5</v>
      </c>
      <c r="R34788">
        <v>3.4</v>
      </c>
      <c r="S34788" t="s">
        <v>21</v>
      </c>
      <c r="T34788" t="s">
        <v>22</v>
      </c>
    </row>
    <row r="34789" spans="1:20" x14ac:dyDescent="0.3">
      <c r="A34789" t="str">
        <f t="shared" si="543"/>
        <v>ORD34788</v>
      </c>
      <c r="B34789" s="1">
        <v>43308</v>
      </c>
      <c r="C34789" s="8">
        <v>7</v>
      </c>
      <c r="D34789" s="2">
        <v>0.62710648148148151</v>
      </c>
      <c r="E34789" s="3">
        <v>15</v>
      </c>
      <c r="F34789" s="3" t="s">
        <v>84</v>
      </c>
      <c r="G34789">
        <v>7</v>
      </c>
      <c r="H34789">
        <v>67292</v>
      </c>
      <c r="I34789" t="s">
        <v>16</v>
      </c>
      <c r="J34789" t="s">
        <v>17</v>
      </c>
      <c r="K34789" t="s">
        <v>18</v>
      </c>
      <c r="L34789" t="s">
        <v>65</v>
      </c>
      <c r="M34789" t="s">
        <v>71</v>
      </c>
      <c r="N34789">
        <v>78</v>
      </c>
      <c r="O34789">
        <v>2</v>
      </c>
      <c r="P34789">
        <v>0.1</v>
      </c>
      <c r="Q34789">
        <v>39</v>
      </c>
      <c r="R34789">
        <v>3.9</v>
      </c>
      <c r="S34789" t="s">
        <v>27</v>
      </c>
      <c r="T34789" t="s">
        <v>22</v>
      </c>
    </row>
    <row r="34790" spans="1:20" x14ac:dyDescent="0.3">
      <c r="A34790" t="str">
        <f t="shared" si="543"/>
        <v>ORD34789</v>
      </c>
      <c r="B34790" s="1">
        <v>43153</v>
      </c>
      <c r="C34790" s="8">
        <v>2</v>
      </c>
      <c r="D34790" s="2">
        <v>0.5277546296296296</v>
      </c>
      <c r="E34790" s="3">
        <v>12</v>
      </c>
      <c r="F34790" s="3" t="s">
        <v>84</v>
      </c>
      <c r="G34790">
        <v>10</v>
      </c>
      <c r="H34790">
        <v>74010</v>
      </c>
      <c r="I34790" t="s">
        <v>16</v>
      </c>
      <c r="J34790" t="s">
        <v>17</v>
      </c>
      <c r="K34790" t="s">
        <v>18</v>
      </c>
      <c r="L34790" t="s">
        <v>65</v>
      </c>
      <c r="M34790" t="s">
        <v>72</v>
      </c>
      <c r="N34790">
        <v>119</v>
      </c>
      <c r="O34790">
        <v>1</v>
      </c>
      <c r="P34790">
        <v>0.5</v>
      </c>
      <c r="Q34790">
        <v>33.1</v>
      </c>
      <c r="R34790">
        <v>3.3</v>
      </c>
      <c r="S34790" t="s">
        <v>21</v>
      </c>
      <c r="T34790" t="s">
        <v>34</v>
      </c>
    </row>
    <row r="34791" spans="1:20" x14ac:dyDescent="0.3">
      <c r="A34791" t="str">
        <f t="shared" si="543"/>
        <v>ORD34790</v>
      </c>
      <c r="B34791" s="1">
        <v>43463</v>
      </c>
      <c r="C34791" s="8">
        <v>12</v>
      </c>
      <c r="D34791" s="2">
        <v>0.79712962962962963</v>
      </c>
      <c r="E34791" s="3">
        <v>19</v>
      </c>
      <c r="F34791" s="3" t="s">
        <v>83</v>
      </c>
      <c r="G34791">
        <v>5</v>
      </c>
      <c r="H34791">
        <v>73152</v>
      </c>
      <c r="I34791" t="s">
        <v>16</v>
      </c>
      <c r="J34791" t="s">
        <v>17</v>
      </c>
      <c r="K34791" t="s">
        <v>18</v>
      </c>
      <c r="L34791" t="s">
        <v>65</v>
      </c>
      <c r="M34791" t="s">
        <v>73</v>
      </c>
      <c r="N34791">
        <v>124</v>
      </c>
      <c r="O34791">
        <v>1</v>
      </c>
      <c r="P34791">
        <v>0.3</v>
      </c>
      <c r="Q34791">
        <v>40.299999999999997</v>
      </c>
      <c r="R34791">
        <v>4</v>
      </c>
      <c r="S34791" t="s">
        <v>27</v>
      </c>
      <c r="T34791" t="s">
        <v>22</v>
      </c>
    </row>
    <row r="34792" spans="1:20" x14ac:dyDescent="0.3">
      <c r="A34792" t="str">
        <f t="shared" si="543"/>
        <v>ORD34791</v>
      </c>
      <c r="B34792" s="1">
        <v>43451</v>
      </c>
      <c r="C34792" s="8">
        <v>12</v>
      </c>
      <c r="D34792" s="2">
        <v>0.84653935185185181</v>
      </c>
      <c r="E34792" s="3">
        <v>20</v>
      </c>
      <c r="F34792" s="3" t="s">
        <v>83</v>
      </c>
      <c r="G34792">
        <v>5</v>
      </c>
      <c r="H34792">
        <v>99136</v>
      </c>
      <c r="I34792" t="s">
        <v>16</v>
      </c>
      <c r="J34792" t="s">
        <v>77</v>
      </c>
      <c r="K34792" t="s">
        <v>18</v>
      </c>
      <c r="L34792" t="s">
        <v>65</v>
      </c>
      <c r="M34792" t="s">
        <v>74</v>
      </c>
      <c r="N34792">
        <v>70</v>
      </c>
      <c r="O34792">
        <v>3</v>
      </c>
      <c r="P34792">
        <v>0.4</v>
      </c>
      <c r="Q34792">
        <v>23.3</v>
      </c>
      <c r="R34792">
        <v>2.2999999999999998</v>
      </c>
      <c r="S34792" t="s">
        <v>21</v>
      </c>
      <c r="T34792" t="s">
        <v>22</v>
      </c>
    </row>
    <row r="34793" spans="1:20" x14ac:dyDescent="0.3">
      <c r="A34793" t="str">
        <f t="shared" si="543"/>
        <v>ORD34792</v>
      </c>
      <c r="B34793" s="1">
        <v>43373</v>
      </c>
      <c r="C34793" s="8">
        <v>9</v>
      </c>
      <c r="D34793" s="2">
        <v>0.62082175925925931</v>
      </c>
      <c r="E34793" s="3">
        <v>14</v>
      </c>
      <c r="F34793" s="3" t="s">
        <v>84</v>
      </c>
      <c r="G34793">
        <v>10</v>
      </c>
      <c r="H34793">
        <v>81736</v>
      </c>
      <c r="I34793" t="s">
        <v>16</v>
      </c>
      <c r="J34793" t="s">
        <v>17</v>
      </c>
      <c r="K34793" t="s">
        <v>18</v>
      </c>
      <c r="L34793" t="s">
        <v>65</v>
      </c>
      <c r="M34793" t="s">
        <v>75</v>
      </c>
      <c r="N34793">
        <v>133</v>
      </c>
      <c r="O34793">
        <v>2</v>
      </c>
      <c r="P34793">
        <v>0.1</v>
      </c>
      <c r="Q34793">
        <v>50.3</v>
      </c>
      <c r="R34793">
        <v>5</v>
      </c>
      <c r="S34793" t="s">
        <v>21</v>
      </c>
      <c r="T34793" t="s">
        <v>22</v>
      </c>
    </row>
    <row r="34794" spans="1:20" x14ac:dyDescent="0.3">
      <c r="A34794" t="str">
        <f t="shared" si="543"/>
        <v>ORD34793</v>
      </c>
      <c r="B34794" s="1">
        <v>43201</v>
      </c>
      <c r="C34794" s="8">
        <v>4</v>
      </c>
      <c r="D34794" s="2">
        <v>0.57603009259259264</v>
      </c>
      <c r="E34794" s="3">
        <v>13</v>
      </c>
      <c r="F34794" s="3" t="s">
        <v>84</v>
      </c>
      <c r="G34794">
        <v>5</v>
      </c>
      <c r="H34794">
        <v>76802</v>
      </c>
      <c r="I34794" t="s">
        <v>36</v>
      </c>
      <c r="J34794" t="s">
        <v>17</v>
      </c>
      <c r="K34794" t="s">
        <v>35</v>
      </c>
      <c r="L34794" t="s">
        <v>65</v>
      </c>
      <c r="M34794" t="s">
        <v>66</v>
      </c>
      <c r="N34794">
        <v>216</v>
      </c>
      <c r="O34794">
        <v>3</v>
      </c>
      <c r="P34794">
        <v>0.5</v>
      </c>
      <c r="Q34794">
        <v>103.6</v>
      </c>
      <c r="R34794">
        <v>10.4</v>
      </c>
      <c r="S34794" t="s">
        <v>27</v>
      </c>
      <c r="T34794" t="s">
        <v>22</v>
      </c>
    </row>
    <row r="34795" spans="1:20" x14ac:dyDescent="0.3">
      <c r="A34795" t="str">
        <f t="shared" si="543"/>
        <v>ORD34794</v>
      </c>
      <c r="B34795" s="1">
        <v>43423</v>
      </c>
      <c r="C34795" s="8">
        <v>11</v>
      </c>
      <c r="D34795" s="2">
        <v>0.79841435185185183</v>
      </c>
      <c r="E34795" s="3">
        <v>19</v>
      </c>
      <c r="F34795" s="3" t="s">
        <v>83</v>
      </c>
      <c r="G34795">
        <v>6</v>
      </c>
      <c r="H34795">
        <v>80632</v>
      </c>
      <c r="I34795" t="s">
        <v>36</v>
      </c>
      <c r="J34795" t="s">
        <v>17</v>
      </c>
      <c r="K34795" t="s">
        <v>18</v>
      </c>
      <c r="L34795" t="s">
        <v>65</v>
      </c>
      <c r="M34795" t="s">
        <v>67</v>
      </c>
      <c r="N34795">
        <v>211</v>
      </c>
      <c r="O34795">
        <v>1</v>
      </c>
      <c r="P34795">
        <v>0.3</v>
      </c>
      <c r="Q34795">
        <v>124.7</v>
      </c>
      <c r="R34795">
        <v>12.5</v>
      </c>
      <c r="S34795" t="s">
        <v>21</v>
      </c>
      <c r="T34795" t="s">
        <v>22</v>
      </c>
    </row>
    <row r="34796" spans="1:20" x14ac:dyDescent="0.3">
      <c r="A34796" t="str">
        <f t="shared" si="543"/>
        <v>ORD34795</v>
      </c>
      <c r="B34796" s="1">
        <v>43283</v>
      </c>
      <c r="C34796" s="8">
        <v>7</v>
      </c>
      <c r="D34796" s="2">
        <v>0.80697916666666669</v>
      </c>
      <c r="E34796" s="3">
        <v>19</v>
      </c>
      <c r="F34796" s="3" t="s">
        <v>83</v>
      </c>
      <c r="G34796">
        <v>1</v>
      </c>
      <c r="H34796">
        <v>90432</v>
      </c>
      <c r="I34796" t="s">
        <v>36</v>
      </c>
      <c r="J34796" t="s">
        <v>17</v>
      </c>
      <c r="K34796" t="s">
        <v>35</v>
      </c>
      <c r="L34796" t="s">
        <v>65</v>
      </c>
      <c r="M34796" t="s">
        <v>68</v>
      </c>
      <c r="N34796">
        <v>34</v>
      </c>
      <c r="O34796">
        <v>1</v>
      </c>
      <c r="P34796">
        <v>0.2</v>
      </c>
      <c r="Q34796">
        <v>34</v>
      </c>
      <c r="R34796">
        <v>3.4</v>
      </c>
      <c r="S34796" t="s">
        <v>76</v>
      </c>
      <c r="T34796" t="s">
        <v>22</v>
      </c>
    </row>
    <row r="34797" spans="1:20" x14ac:dyDescent="0.3">
      <c r="A34797" t="str">
        <f t="shared" si="543"/>
        <v>ORD34796</v>
      </c>
      <c r="B34797" s="1">
        <v>43461</v>
      </c>
      <c r="C34797" s="8">
        <v>12</v>
      </c>
      <c r="D34797" s="2">
        <v>0.42931712962962965</v>
      </c>
      <c r="E34797" s="3">
        <v>10</v>
      </c>
      <c r="F34797" s="3" t="s">
        <v>82</v>
      </c>
      <c r="G34797">
        <v>1</v>
      </c>
      <c r="H34797">
        <v>70390</v>
      </c>
      <c r="I34797" t="s">
        <v>16</v>
      </c>
      <c r="J34797" t="s">
        <v>17</v>
      </c>
      <c r="K34797" t="s">
        <v>18</v>
      </c>
      <c r="L34797" t="s">
        <v>65</v>
      </c>
      <c r="M34797" t="s">
        <v>69</v>
      </c>
      <c r="N34797">
        <v>228</v>
      </c>
      <c r="O34797">
        <v>2</v>
      </c>
      <c r="P34797">
        <v>0.3</v>
      </c>
      <c r="Q34797">
        <v>120.6</v>
      </c>
      <c r="R34797">
        <v>12.1</v>
      </c>
      <c r="S34797" t="s">
        <v>27</v>
      </c>
      <c r="T34797" t="s">
        <v>22</v>
      </c>
    </row>
    <row r="34798" spans="1:20" x14ac:dyDescent="0.3">
      <c r="A34798" t="str">
        <f t="shared" si="543"/>
        <v>ORD34797</v>
      </c>
      <c r="B34798" s="1">
        <v>43263</v>
      </c>
      <c r="C34798" s="8">
        <v>6</v>
      </c>
      <c r="D34798" s="2">
        <v>0.71359953703703705</v>
      </c>
      <c r="E34798" s="3">
        <v>17</v>
      </c>
      <c r="F34798" s="3" t="s">
        <v>84</v>
      </c>
      <c r="G34798">
        <v>1</v>
      </c>
      <c r="H34798">
        <v>73188</v>
      </c>
      <c r="I34798" t="s">
        <v>36</v>
      </c>
      <c r="J34798" t="s">
        <v>17</v>
      </c>
      <c r="K34798" t="s">
        <v>35</v>
      </c>
      <c r="L34798" t="s">
        <v>65</v>
      </c>
      <c r="M34798" t="s">
        <v>70</v>
      </c>
      <c r="N34798">
        <v>67</v>
      </c>
      <c r="O34798">
        <v>1</v>
      </c>
      <c r="P34798">
        <v>0.4</v>
      </c>
      <c r="Q34798">
        <v>13.4</v>
      </c>
      <c r="R34798">
        <v>1.3</v>
      </c>
      <c r="S34798" t="s">
        <v>76</v>
      </c>
      <c r="T34798" t="s">
        <v>22</v>
      </c>
    </row>
    <row r="34799" spans="1:20" x14ac:dyDescent="0.3">
      <c r="A34799" t="str">
        <f t="shared" si="543"/>
        <v>ORD34798</v>
      </c>
      <c r="B34799" s="1">
        <v>43398</v>
      </c>
      <c r="C34799" s="8">
        <v>10</v>
      </c>
      <c r="D34799" s="2">
        <v>0.85561342592592593</v>
      </c>
      <c r="E34799" s="3">
        <v>20</v>
      </c>
      <c r="F34799" s="3" t="s">
        <v>83</v>
      </c>
      <c r="G34799">
        <v>4</v>
      </c>
      <c r="H34799">
        <v>91254</v>
      </c>
      <c r="I34799" t="s">
        <v>16</v>
      </c>
      <c r="J34799" t="s">
        <v>17</v>
      </c>
      <c r="K34799" t="s">
        <v>18</v>
      </c>
      <c r="L34799" t="s">
        <v>65</v>
      </c>
      <c r="M34799" t="s">
        <v>71</v>
      </c>
      <c r="N34799">
        <v>78</v>
      </c>
      <c r="O34799">
        <v>2</v>
      </c>
      <c r="P34799">
        <v>0.4</v>
      </c>
      <c r="Q34799">
        <v>19.5</v>
      </c>
      <c r="R34799">
        <v>2</v>
      </c>
      <c r="S34799" t="s">
        <v>21</v>
      </c>
      <c r="T34799" t="s">
        <v>22</v>
      </c>
    </row>
    <row r="34800" spans="1:20" x14ac:dyDescent="0.3">
      <c r="A34800" t="str">
        <f t="shared" si="543"/>
        <v>ORD34799</v>
      </c>
      <c r="B34800" s="1">
        <v>43422</v>
      </c>
      <c r="C34800" s="8">
        <v>11</v>
      </c>
      <c r="D34800" s="2">
        <v>0.56858796296296299</v>
      </c>
      <c r="E34800" s="3">
        <v>13</v>
      </c>
      <c r="F34800" s="3" t="s">
        <v>84</v>
      </c>
      <c r="G34800">
        <v>4</v>
      </c>
      <c r="H34800">
        <v>84318</v>
      </c>
      <c r="I34800" t="s">
        <v>16</v>
      </c>
      <c r="J34800" t="s">
        <v>17</v>
      </c>
      <c r="K34800" t="s">
        <v>18</v>
      </c>
      <c r="L34800" t="s">
        <v>65</v>
      </c>
      <c r="M34800" t="s">
        <v>72</v>
      </c>
      <c r="N34800">
        <v>119</v>
      </c>
      <c r="O34800">
        <v>2</v>
      </c>
      <c r="P34800">
        <v>0.4</v>
      </c>
      <c r="Q34800">
        <v>20</v>
      </c>
      <c r="R34800">
        <v>2</v>
      </c>
      <c r="S34800" t="s">
        <v>21</v>
      </c>
      <c r="T34800" t="s">
        <v>37</v>
      </c>
    </row>
    <row r="34801" spans="1:20" x14ac:dyDescent="0.3">
      <c r="A34801" t="str">
        <f t="shared" si="543"/>
        <v>ORD34800</v>
      </c>
      <c r="B34801" s="1">
        <v>43418</v>
      </c>
      <c r="C34801" s="8">
        <v>11</v>
      </c>
      <c r="D34801" s="2">
        <v>0.61413194444444441</v>
      </c>
      <c r="E34801" s="3">
        <v>14</v>
      </c>
      <c r="F34801" s="3" t="s">
        <v>84</v>
      </c>
      <c r="G34801">
        <v>8</v>
      </c>
      <c r="H34801">
        <v>88780</v>
      </c>
      <c r="I34801" t="s">
        <v>36</v>
      </c>
      <c r="J34801" t="s">
        <v>17</v>
      </c>
      <c r="K34801" t="s">
        <v>18</v>
      </c>
      <c r="L34801" t="s">
        <v>65</v>
      </c>
      <c r="M34801" t="s">
        <v>73</v>
      </c>
      <c r="N34801">
        <v>124</v>
      </c>
      <c r="O34801">
        <v>2</v>
      </c>
      <c r="P34801">
        <v>0.4</v>
      </c>
      <c r="Q34801">
        <v>34.1</v>
      </c>
      <c r="R34801">
        <v>3.4</v>
      </c>
      <c r="S34801" t="s">
        <v>21</v>
      </c>
      <c r="T34801" t="s">
        <v>22</v>
      </c>
    </row>
    <row r="34802" spans="1:20" x14ac:dyDescent="0.3">
      <c r="A34802" t="str">
        <f t="shared" si="543"/>
        <v>ORD34801</v>
      </c>
      <c r="B34802" s="1">
        <v>43377</v>
      </c>
      <c r="C34802" s="8">
        <v>10</v>
      </c>
      <c r="D34802" s="2">
        <v>0.62578703703703709</v>
      </c>
      <c r="E34802" s="3">
        <v>15</v>
      </c>
      <c r="F34802" s="3" t="s">
        <v>84</v>
      </c>
      <c r="G34802">
        <v>10</v>
      </c>
      <c r="H34802">
        <v>70164</v>
      </c>
      <c r="I34802" t="s">
        <v>16</v>
      </c>
      <c r="J34802" t="s">
        <v>17</v>
      </c>
      <c r="K34802" t="s">
        <v>18</v>
      </c>
      <c r="L34802" t="s">
        <v>65</v>
      </c>
      <c r="M34802" t="s">
        <v>74</v>
      </c>
      <c r="N34802">
        <v>70</v>
      </c>
      <c r="O34802">
        <v>3</v>
      </c>
      <c r="P34802">
        <v>0.1</v>
      </c>
      <c r="Q34802">
        <v>23.3</v>
      </c>
      <c r="R34802">
        <v>2.2999999999999998</v>
      </c>
      <c r="S34802" t="s">
        <v>21</v>
      </c>
      <c r="T34802" t="s">
        <v>22</v>
      </c>
    </row>
    <row r="34803" spans="1:20" x14ac:dyDescent="0.3">
      <c r="A34803" t="str">
        <f t="shared" si="543"/>
        <v>ORD34802</v>
      </c>
      <c r="B34803" s="1">
        <v>43464</v>
      </c>
      <c r="C34803" s="8">
        <v>12</v>
      </c>
      <c r="D34803" s="2">
        <v>0.71563657407407411</v>
      </c>
      <c r="E34803" s="3">
        <v>17</v>
      </c>
      <c r="F34803" s="3" t="s">
        <v>84</v>
      </c>
      <c r="G34803">
        <v>5</v>
      </c>
      <c r="H34803">
        <v>99800</v>
      </c>
      <c r="I34803" t="s">
        <v>16</v>
      </c>
      <c r="J34803" t="s">
        <v>77</v>
      </c>
      <c r="K34803" t="s">
        <v>35</v>
      </c>
      <c r="L34803" t="s">
        <v>65</v>
      </c>
      <c r="M34803" t="s">
        <v>75</v>
      </c>
      <c r="N34803">
        <v>133</v>
      </c>
      <c r="O34803">
        <v>2</v>
      </c>
      <c r="P34803">
        <v>0.5</v>
      </c>
      <c r="Q34803">
        <v>26.4</v>
      </c>
      <c r="R34803">
        <v>2.6</v>
      </c>
      <c r="S34803" t="s">
        <v>21</v>
      </c>
      <c r="T34803" t="s">
        <v>22</v>
      </c>
    </row>
    <row r="34804" spans="1:20" x14ac:dyDescent="0.3">
      <c r="A34804" t="str">
        <f t="shared" si="543"/>
        <v>ORD34803</v>
      </c>
      <c r="B34804" s="1">
        <v>43295</v>
      </c>
      <c r="C34804" s="8">
        <v>7</v>
      </c>
      <c r="D34804" s="2">
        <v>0.42025462962962962</v>
      </c>
      <c r="E34804" s="3">
        <v>10</v>
      </c>
      <c r="F34804" s="3" t="s">
        <v>82</v>
      </c>
      <c r="G34804">
        <v>7</v>
      </c>
      <c r="H34804">
        <v>64609</v>
      </c>
      <c r="I34804" t="s">
        <v>16</v>
      </c>
      <c r="J34804" t="s">
        <v>17</v>
      </c>
      <c r="K34804" t="s">
        <v>18</v>
      </c>
      <c r="L34804" t="s">
        <v>65</v>
      </c>
      <c r="M34804" t="s">
        <v>66</v>
      </c>
      <c r="N34804">
        <v>216</v>
      </c>
      <c r="O34804">
        <v>1</v>
      </c>
      <c r="P34804">
        <v>0.2</v>
      </c>
      <c r="Q34804">
        <v>131.69999999999999</v>
      </c>
      <c r="R34804">
        <v>13.2</v>
      </c>
      <c r="S34804" t="s">
        <v>21</v>
      </c>
      <c r="T34804" t="s">
        <v>22</v>
      </c>
    </row>
    <row r="34805" spans="1:20" x14ac:dyDescent="0.3">
      <c r="A34805" t="str">
        <f t="shared" si="543"/>
        <v>ORD34804</v>
      </c>
      <c r="B34805" s="1">
        <v>43378</v>
      </c>
      <c r="C34805" s="8">
        <v>10</v>
      </c>
      <c r="D34805" s="2">
        <v>0.96642361111111108</v>
      </c>
      <c r="E34805" s="3">
        <v>23</v>
      </c>
      <c r="F34805" s="3" t="s">
        <v>83</v>
      </c>
      <c r="G34805">
        <v>5</v>
      </c>
      <c r="H34805">
        <v>74227</v>
      </c>
      <c r="I34805" t="s">
        <v>36</v>
      </c>
      <c r="J34805" t="s">
        <v>17</v>
      </c>
      <c r="K34805" t="s">
        <v>35</v>
      </c>
      <c r="L34805" t="s">
        <v>65</v>
      </c>
      <c r="M34805" t="s">
        <v>67</v>
      </c>
      <c r="N34805">
        <v>211</v>
      </c>
      <c r="O34805">
        <v>1</v>
      </c>
      <c r="P34805">
        <v>0.2</v>
      </c>
      <c r="Q34805">
        <v>109.9</v>
      </c>
      <c r="R34805">
        <v>11</v>
      </c>
      <c r="S34805" t="s">
        <v>21</v>
      </c>
      <c r="T34805" t="s">
        <v>34</v>
      </c>
    </row>
    <row r="34806" spans="1:20" x14ac:dyDescent="0.3">
      <c r="A34806" t="str">
        <f t="shared" si="543"/>
        <v>ORD34805</v>
      </c>
      <c r="B34806" s="1">
        <v>43431</v>
      </c>
      <c r="C34806" s="8">
        <v>11</v>
      </c>
      <c r="D34806" s="2">
        <v>0.73750000000000004</v>
      </c>
      <c r="E34806" s="3">
        <v>17</v>
      </c>
      <c r="F34806" s="3" t="s">
        <v>84</v>
      </c>
      <c r="G34806">
        <v>6</v>
      </c>
      <c r="H34806">
        <v>70019</v>
      </c>
      <c r="I34806" t="s">
        <v>36</v>
      </c>
      <c r="J34806" t="s">
        <v>17</v>
      </c>
      <c r="K34806" t="s">
        <v>18</v>
      </c>
      <c r="L34806" t="s">
        <v>65</v>
      </c>
      <c r="M34806" t="s">
        <v>68</v>
      </c>
      <c r="N34806">
        <v>34</v>
      </c>
      <c r="O34806">
        <v>2</v>
      </c>
      <c r="P34806">
        <v>0.2</v>
      </c>
      <c r="Q34806">
        <v>17</v>
      </c>
      <c r="R34806">
        <v>1.7</v>
      </c>
      <c r="S34806" t="s">
        <v>21</v>
      </c>
      <c r="T34806" t="s">
        <v>22</v>
      </c>
    </row>
    <row r="34807" spans="1:20" x14ac:dyDescent="0.3">
      <c r="A34807" t="str">
        <f t="shared" si="543"/>
        <v>ORD34806</v>
      </c>
      <c r="B34807" s="1">
        <v>43461</v>
      </c>
      <c r="C34807" s="8">
        <v>12</v>
      </c>
      <c r="D34807" s="2">
        <v>0.58646990740740745</v>
      </c>
      <c r="E34807" s="3">
        <v>14</v>
      </c>
      <c r="F34807" s="3" t="s">
        <v>84</v>
      </c>
      <c r="G34807">
        <v>8</v>
      </c>
      <c r="H34807">
        <v>78107</v>
      </c>
      <c r="I34807" t="s">
        <v>16</v>
      </c>
      <c r="J34807" t="s">
        <v>77</v>
      </c>
      <c r="K34807" t="s">
        <v>18</v>
      </c>
      <c r="L34807" t="s">
        <v>65</v>
      </c>
      <c r="M34807" t="s">
        <v>69</v>
      </c>
      <c r="N34807">
        <v>228</v>
      </c>
      <c r="O34807">
        <v>2</v>
      </c>
      <c r="P34807">
        <v>0.2</v>
      </c>
      <c r="Q34807">
        <v>138.9</v>
      </c>
      <c r="R34807">
        <v>13.9</v>
      </c>
      <c r="S34807" t="s">
        <v>21</v>
      </c>
      <c r="T34807" t="s">
        <v>22</v>
      </c>
    </row>
    <row r="34808" spans="1:20" x14ac:dyDescent="0.3">
      <c r="A34808" t="str">
        <f t="shared" si="543"/>
        <v>ORD34807</v>
      </c>
      <c r="B34808" s="1">
        <v>43164</v>
      </c>
      <c r="C34808" s="8">
        <v>3</v>
      </c>
      <c r="D34808" s="2">
        <v>0.45756944444444442</v>
      </c>
      <c r="E34808" s="3">
        <v>10</v>
      </c>
      <c r="F34808" s="3" t="s">
        <v>82</v>
      </c>
      <c r="G34808">
        <v>2</v>
      </c>
      <c r="H34808">
        <v>65456</v>
      </c>
      <c r="I34808" t="s">
        <v>16</v>
      </c>
      <c r="J34808" t="s">
        <v>17</v>
      </c>
      <c r="K34808" t="s">
        <v>18</v>
      </c>
      <c r="L34808" t="s">
        <v>65</v>
      </c>
      <c r="M34808" t="s">
        <v>70</v>
      </c>
      <c r="N34808">
        <v>67</v>
      </c>
      <c r="O34808">
        <v>2</v>
      </c>
      <c r="P34808">
        <v>0.1</v>
      </c>
      <c r="Q34808">
        <v>33.5</v>
      </c>
      <c r="R34808">
        <v>3.4</v>
      </c>
      <c r="S34808" t="s">
        <v>21</v>
      </c>
      <c r="T34808" t="s">
        <v>22</v>
      </c>
    </row>
    <row r="34809" spans="1:20" x14ac:dyDescent="0.3">
      <c r="A34809" t="str">
        <f t="shared" si="543"/>
        <v>ORD34808</v>
      </c>
      <c r="B34809" s="1">
        <v>43407</v>
      </c>
      <c r="C34809" s="8">
        <v>11</v>
      </c>
      <c r="D34809" s="2">
        <v>0.34730324074074076</v>
      </c>
      <c r="E34809" s="3">
        <v>8</v>
      </c>
      <c r="F34809" s="3" t="s">
        <v>82</v>
      </c>
      <c r="G34809">
        <v>4</v>
      </c>
      <c r="H34809">
        <v>89025</v>
      </c>
      <c r="I34809" t="s">
        <v>16</v>
      </c>
      <c r="J34809" t="s">
        <v>17</v>
      </c>
      <c r="K34809" t="s">
        <v>18</v>
      </c>
      <c r="L34809" t="s">
        <v>65</v>
      </c>
      <c r="M34809" t="s">
        <v>71</v>
      </c>
      <c r="N34809">
        <v>78</v>
      </c>
      <c r="O34809">
        <v>2</v>
      </c>
      <c r="P34809">
        <v>0.1</v>
      </c>
      <c r="Q34809">
        <v>19.5</v>
      </c>
      <c r="R34809">
        <v>2</v>
      </c>
      <c r="S34809" t="s">
        <v>21</v>
      </c>
      <c r="T34809" t="s">
        <v>22</v>
      </c>
    </row>
    <row r="34810" spans="1:20" x14ac:dyDescent="0.3">
      <c r="A34810" t="str">
        <f t="shared" si="543"/>
        <v>ORD34809</v>
      </c>
      <c r="B34810" s="1">
        <v>43442</v>
      </c>
      <c r="C34810" s="8">
        <v>12</v>
      </c>
      <c r="D34810" s="2">
        <v>0.67563657407407407</v>
      </c>
      <c r="E34810" s="3">
        <v>16</v>
      </c>
      <c r="F34810" s="3" t="s">
        <v>84</v>
      </c>
      <c r="G34810">
        <v>7</v>
      </c>
      <c r="H34810">
        <v>77227</v>
      </c>
      <c r="I34810" t="s">
        <v>16</v>
      </c>
      <c r="J34810" t="s">
        <v>17</v>
      </c>
      <c r="K34810" t="s">
        <v>18</v>
      </c>
      <c r="L34810" t="s">
        <v>65</v>
      </c>
      <c r="M34810" t="s">
        <v>72</v>
      </c>
      <c r="N34810">
        <v>119</v>
      </c>
      <c r="O34810">
        <v>1</v>
      </c>
      <c r="P34810">
        <v>0.3</v>
      </c>
      <c r="Q34810">
        <v>21.2</v>
      </c>
      <c r="R34810">
        <v>2.1</v>
      </c>
      <c r="S34810" t="s">
        <v>21</v>
      </c>
      <c r="T34810" t="s">
        <v>22</v>
      </c>
    </row>
    <row r="34811" spans="1:20" x14ac:dyDescent="0.3">
      <c r="A34811" t="str">
        <f t="shared" si="543"/>
        <v>ORD34810</v>
      </c>
      <c r="B34811" s="1">
        <v>43245</v>
      </c>
      <c r="C34811" s="8">
        <v>5</v>
      </c>
      <c r="D34811" s="2">
        <v>0.75481481481481483</v>
      </c>
      <c r="E34811" s="3">
        <v>18</v>
      </c>
      <c r="F34811" s="3" t="s">
        <v>83</v>
      </c>
      <c r="G34811">
        <v>5</v>
      </c>
      <c r="H34811">
        <v>85112</v>
      </c>
      <c r="I34811" t="s">
        <v>16</v>
      </c>
      <c r="J34811" t="s">
        <v>17</v>
      </c>
      <c r="K34811" t="s">
        <v>18</v>
      </c>
      <c r="L34811" t="s">
        <v>65</v>
      </c>
      <c r="M34811" t="s">
        <v>73</v>
      </c>
      <c r="N34811">
        <v>124</v>
      </c>
      <c r="O34811">
        <v>2</v>
      </c>
      <c r="P34811">
        <v>0.3</v>
      </c>
      <c r="Q34811">
        <v>36.6</v>
      </c>
      <c r="R34811">
        <v>3.7</v>
      </c>
      <c r="S34811" t="s">
        <v>21</v>
      </c>
      <c r="T34811" t="s">
        <v>22</v>
      </c>
    </row>
    <row r="34812" spans="1:20" x14ac:dyDescent="0.3">
      <c r="A34812" t="str">
        <f t="shared" si="543"/>
        <v>ORD34811</v>
      </c>
      <c r="B34812" s="1">
        <v>43298</v>
      </c>
      <c r="C34812" s="8">
        <v>7</v>
      </c>
      <c r="D34812" s="2">
        <v>0.67005787037037035</v>
      </c>
      <c r="E34812" s="3">
        <v>16</v>
      </c>
      <c r="F34812" s="3" t="s">
        <v>84</v>
      </c>
      <c r="G34812">
        <v>1</v>
      </c>
      <c r="H34812">
        <v>99077</v>
      </c>
      <c r="I34812" t="s">
        <v>36</v>
      </c>
      <c r="J34812" t="s">
        <v>17</v>
      </c>
      <c r="K34812" t="s">
        <v>18</v>
      </c>
      <c r="L34812" t="s">
        <v>65</v>
      </c>
      <c r="M34812" t="s">
        <v>74</v>
      </c>
      <c r="N34812">
        <v>70</v>
      </c>
      <c r="O34812">
        <v>2</v>
      </c>
      <c r="P34812">
        <v>0.4</v>
      </c>
      <c r="Q34812">
        <v>17.5</v>
      </c>
      <c r="R34812">
        <v>1.8</v>
      </c>
      <c r="S34812" t="s">
        <v>21</v>
      </c>
      <c r="T34812" t="s">
        <v>22</v>
      </c>
    </row>
    <row r="34813" spans="1:20" x14ac:dyDescent="0.3">
      <c r="A34813" t="str">
        <f t="shared" si="543"/>
        <v>ORD34812</v>
      </c>
      <c r="B34813" s="1">
        <v>43434</v>
      </c>
      <c r="C34813" s="8">
        <v>11</v>
      </c>
      <c r="D34813" s="2">
        <v>0.55101851851851846</v>
      </c>
      <c r="E34813" s="3">
        <v>13</v>
      </c>
      <c r="F34813" s="3" t="s">
        <v>84</v>
      </c>
      <c r="G34813">
        <v>9</v>
      </c>
      <c r="H34813">
        <v>80122</v>
      </c>
      <c r="I34813" t="s">
        <v>16</v>
      </c>
      <c r="J34813" t="s">
        <v>17</v>
      </c>
      <c r="K34813" t="s">
        <v>18</v>
      </c>
      <c r="L34813" t="s">
        <v>65</v>
      </c>
      <c r="M34813" t="s">
        <v>75</v>
      </c>
      <c r="N34813">
        <v>133</v>
      </c>
      <c r="O34813">
        <v>2</v>
      </c>
      <c r="P34813">
        <v>0.4</v>
      </c>
      <c r="Q34813">
        <v>42.4</v>
      </c>
      <c r="R34813">
        <v>4.2</v>
      </c>
      <c r="S34813" t="s">
        <v>21</v>
      </c>
      <c r="T34813" t="s">
        <v>22</v>
      </c>
    </row>
    <row r="34814" spans="1:20" x14ac:dyDescent="0.3">
      <c r="A34814" t="str">
        <f t="shared" si="543"/>
        <v>ORD34813</v>
      </c>
      <c r="B34814" s="1">
        <v>43259</v>
      </c>
      <c r="C34814" s="8">
        <v>6</v>
      </c>
      <c r="D34814" s="2">
        <v>0.93387731481481484</v>
      </c>
      <c r="E34814" s="3">
        <v>22</v>
      </c>
      <c r="F34814" s="3" t="s">
        <v>83</v>
      </c>
      <c r="G34814">
        <v>3</v>
      </c>
      <c r="H34814">
        <v>67478</v>
      </c>
      <c r="I34814" t="s">
        <v>16</v>
      </c>
      <c r="J34814" t="s">
        <v>17</v>
      </c>
      <c r="K34814" t="s">
        <v>18</v>
      </c>
      <c r="L34814" t="s">
        <v>65</v>
      </c>
      <c r="M34814" t="s">
        <v>66</v>
      </c>
      <c r="N34814">
        <v>216</v>
      </c>
      <c r="O34814">
        <v>3</v>
      </c>
      <c r="P34814">
        <v>0.1</v>
      </c>
      <c r="Q34814">
        <v>129.5</v>
      </c>
      <c r="R34814">
        <v>13</v>
      </c>
      <c r="S34814" t="s">
        <v>21</v>
      </c>
      <c r="T34814" t="s">
        <v>22</v>
      </c>
    </row>
    <row r="34815" spans="1:20" x14ac:dyDescent="0.3">
      <c r="A34815" t="str">
        <f t="shared" si="543"/>
        <v>ORD34814</v>
      </c>
      <c r="B34815" s="1">
        <v>43244</v>
      </c>
      <c r="C34815" s="8">
        <v>5</v>
      </c>
      <c r="D34815" s="2">
        <v>0.4314236111111111</v>
      </c>
      <c r="E34815" s="3">
        <v>10</v>
      </c>
      <c r="F34815" s="3" t="s">
        <v>82</v>
      </c>
      <c r="G34815">
        <v>2</v>
      </c>
      <c r="H34815">
        <v>90634</v>
      </c>
      <c r="I34815" t="s">
        <v>16</v>
      </c>
      <c r="J34815" t="s">
        <v>77</v>
      </c>
      <c r="K34815" t="s">
        <v>18</v>
      </c>
      <c r="L34815" t="s">
        <v>65</v>
      </c>
      <c r="M34815" t="s">
        <v>67</v>
      </c>
      <c r="N34815">
        <v>211</v>
      </c>
      <c r="O34815">
        <v>2</v>
      </c>
      <c r="P34815">
        <v>0.1</v>
      </c>
      <c r="Q34815">
        <v>122.6</v>
      </c>
      <c r="R34815">
        <v>12.3</v>
      </c>
      <c r="S34815" t="s">
        <v>21</v>
      </c>
      <c r="T34815" t="s">
        <v>22</v>
      </c>
    </row>
    <row r="34816" spans="1:20" x14ac:dyDescent="0.3">
      <c r="A34816" t="str">
        <f t="shared" si="543"/>
        <v>ORD34815</v>
      </c>
      <c r="B34816" s="1">
        <v>43411</v>
      </c>
      <c r="C34816" s="8">
        <v>11</v>
      </c>
      <c r="D34816" s="2">
        <v>0.7292939814814815</v>
      </c>
      <c r="E34816" s="3">
        <v>17</v>
      </c>
      <c r="F34816" s="3" t="s">
        <v>84</v>
      </c>
      <c r="G34816">
        <v>8</v>
      </c>
      <c r="H34816">
        <v>82850</v>
      </c>
      <c r="I34816" t="s">
        <v>16</v>
      </c>
      <c r="J34816" t="s">
        <v>17</v>
      </c>
      <c r="K34816" t="s">
        <v>18</v>
      </c>
      <c r="L34816" t="s">
        <v>65</v>
      </c>
      <c r="M34816" t="s">
        <v>68</v>
      </c>
      <c r="N34816">
        <v>34</v>
      </c>
      <c r="O34816">
        <v>2</v>
      </c>
      <c r="P34816">
        <v>0.3</v>
      </c>
      <c r="Q34816">
        <v>8.5</v>
      </c>
      <c r="R34816">
        <v>0.9</v>
      </c>
      <c r="S34816" t="s">
        <v>21</v>
      </c>
      <c r="T34816" t="s">
        <v>22</v>
      </c>
    </row>
    <row r="34817" spans="1:20" x14ac:dyDescent="0.3">
      <c r="A34817" t="str">
        <f t="shared" si="543"/>
        <v>ORD34816</v>
      </c>
      <c r="B34817" s="1">
        <v>43423</v>
      </c>
      <c r="C34817" s="8">
        <v>11</v>
      </c>
      <c r="D34817" s="2">
        <v>0.95391203703703709</v>
      </c>
      <c r="E34817" s="3">
        <v>22</v>
      </c>
      <c r="F34817" s="3" t="s">
        <v>83</v>
      </c>
      <c r="G34817">
        <v>1</v>
      </c>
      <c r="H34817">
        <v>86749</v>
      </c>
      <c r="I34817" t="s">
        <v>16</v>
      </c>
      <c r="J34817" t="s">
        <v>17</v>
      </c>
      <c r="K34817" t="s">
        <v>18</v>
      </c>
      <c r="L34817" t="s">
        <v>65</v>
      </c>
      <c r="M34817" t="s">
        <v>69</v>
      </c>
      <c r="N34817">
        <v>228</v>
      </c>
      <c r="O34817">
        <v>1</v>
      </c>
      <c r="P34817">
        <v>0.2</v>
      </c>
      <c r="Q34817">
        <v>143.4</v>
      </c>
      <c r="R34817">
        <v>14.3</v>
      </c>
      <c r="S34817" t="s">
        <v>21</v>
      </c>
      <c r="T34817" t="s">
        <v>22</v>
      </c>
    </row>
    <row r="34818" spans="1:20" x14ac:dyDescent="0.3">
      <c r="A34818" t="str">
        <f t="shared" si="543"/>
        <v>ORD34817</v>
      </c>
      <c r="B34818" s="1">
        <v>43384</v>
      </c>
      <c r="C34818" s="8">
        <v>10</v>
      </c>
      <c r="D34818" s="2">
        <v>0.91063657407407406</v>
      </c>
      <c r="E34818" s="3">
        <v>21</v>
      </c>
      <c r="F34818" s="3" t="s">
        <v>83</v>
      </c>
      <c r="G34818">
        <v>6</v>
      </c>
      <c r="H34818">
        <v>97004</v>
      </c>
      <c r="I34818" t="s">
        <v>16</v>
      </c>
      <c r="J34818" t="s">
        <v>17</v>
      </c>
      <c r="K34818" t="s">
        <v>18</v>
      </c>
      <c r="L34818" t="s">
        <v>65</v>
      </c>
      <c r="M34818" t="s">
        <v>70</v>
      </c>
      <c r="N34818">
        <v>67</v>
      </c>
      <c r="O34818">
        <v>1</v>
      </c>
      <c r="P34818">
        <v>0.3</v>
      </c>
      <c r="Q34818">
        <v>67</v>
      </c>
      <c r="R34818">
        <v>6.7</v>
      </c>
      <c r="S34818" t="s">
        <v>21</v>
      </c>
      <c r="T34818" t="s">
        <v>22</v>
      </c>
    </row>
    <row r="34819" spans="1:20" x14ac:dyDescent="0.3">
      <c r="A34819" t="str">
        <f t="shared" ref="A34819:A34882" si="544" xml:space="preserve"> "ORD" &amp; TEXT(ROW()-1, "0000")</f>
        <v>ORD34818</v>
      </c>
      <c r="B34819" s="1">
        <v>43367</v>
      </c>
      <c r="C34819" s="8">
        <v>9</v>
      </c>
      <c r="D34819" s="2">
        <v>0.86275462962962968</v>
      </c>
      <c r="E34819" s="3">
        <v>20</v>
      </c>
      <c r="F34819" s="3" t="s">
        <v>83</v>
      </c>
      <c r="G34819">
        <v>6</v>
      </c>
      <c r="H34819">
        <v>60855</v>
      </c>
      <c r="I34819" t="s">
        <v>36</v>
      </c>
      <c r="J34819" t="s">
        <v>17</v>
      </c>
      <c r="K34819" t="s">
        <v>18</v>
      </c>
      <c r="L34819" t="s">
        <v>65</v>
      </c>
      <c r="M34819" t="s">
        <v>71</v>
      </c>
      <c r="N34819">
        <v>78</v>
      </c>
      <c r="O34819">
        <v>3</v>
      </c>
      <c r="P34819">
        <v>0.1</v>
      </c>
      <c r="Q34819">
        <v>26</v>
      </c>
      <c r="R34819">
        <v>2.6</v>
      </c>
      <c r="S34819" t="s">
        <v>76</v>
      </c>
      <c r="T34819" t="s">
        <v>22</v>
      </c>
    </row>
    <row r="34820" spans="1:20" x14ac:dyDescent="0.3">
      <c r="A34820" t="str">
        <f t="shared" si="544"/>
        <v>ORD34819</v>
      </c>
      <c r="B34820" s="1">
        <v>43212</v>
      </c>
      <c r="C34820" s="8">
        <v>4</v>
      </c>
      <c r="D34820" s="2">
        <v>0.60947916666666668</v>
      </c>
      <c r="E34820" s="3">
        <v>14</v>
      </c>
      <c r="F34820" s="3" t="s">
        <v>84</v>
      </c>
      <c r="G34820">
        <v>10</v>
      </c>
      <c r="H34820">
        <v>93005</v>
      </c>
      <c r="I34820" t="s">
        <v>16</v>
      </c>
      <c r="J34820" t="s">
        <v>17</v>
      </c>
      <c r="K34820" t="s">
        <v>18</v>
      </c>
      <c r="L34820" t="s">
        <v>65</v>
      </c>
      <c r="M34820" t="s">
        <v>72</v>
      </c>
      <c r="N34820">
        <v>119</v>
      </c>
      <c r="O34820">
        <v>3</v>
      </c>
      <c r="P34820">
        <v>0.2</v>
      </c>
      <c r="Q34820">
        <v>31.9</v>
      </c>
      <c r="R34820">
        <v>3.2</v>
      </c>
      <c r="S34820" t="s">
        <v>21</v>
      </c>
      <c r="T34820" t="s">
        <v>33</v>
      </c>
    </row>
    <row r="34821" spans="1:20" x14ac:dyDescent="0.3">
      <c r="A34821" t="str">
        <f t="shared" si="544"/>
        <v>ORD34820</v>
      </c>
      <c r="B34821" s="1">
        <v>43210</v>
      </c>
      <c r="C34821" s="8">
        <v>4</v>
      </c>
      <c r="D34821" s="2">
        <v>0.53310185185185188</v>
      </c>
      <c r="E34821" s="3">
        <v>12</v>
      </c>
      <c r="F34821" s="3" t="s">
        <v>84</v>
      </c>
      <c r="G34821">
        <v>2</v>
      </c>
      <c r="H34821">
        <v>73846</v>
      </c>
      <c r="I34821" t="s">
        <v>16</v>
      </c>
      <c r="J34821" t="s">
        <v>17</v>
      </c>
      <c r="K34821" t="s">
        <v>18</v>
      </c>
      <c r="L34821" t="s">
        <v>65</v>
      </c>
      <c r="M34821" t="s">
        <v>73</v>
      </c>
      <c r="N34821">
        <v>124</v>
      </c>
      <c r="O34821">
        <v>2</v>
      </c>
      <c r="P34821">
        <v>0.4</v>
      </c>
      <c r="Q34821">
        <v>24.2</v>
      </c>
      <c r="R34821">
        <v>2.4</v>
      </c>
      <c r="S34821" t="s">
        <v>21</v>
      </c>
      <c r="T34821" t="s">
        <v>22</v>
      </c>
    </row>
    <row r="34822" spans="1:20" x14ac:dyDescent="0.3">
      <c r="A34822" t="str">
        <f t="shared" si="544"/>
        <v>ORD34821</v>
      </c>
      <c r="B34822" s="1">
        <v>43283</v>
      </c>
      <c r="C34822" s="8">
        <v>7</v>
      </c>
      <c r="D34822" s="2">
        <v>1.3668981481481482E-2</v>
      </c>
      <c r="E34822" s="3">
        <v>0</v>
      </c>
      <c r="F34822" s="3" t="s">
        <v>85</v>
      </c>
      <c r="G34822">
        <v>3</v>
      </c>
      <c r="H34822">
        <v>88681</v>
      </c>
      <c r="I34822" t="s">
        <v>16</v>
      </c>
      <c r="J34822" t="s">
        <v>17</v>
      </c>
      <c r="K34822" t="s">
        <v>18</v>
      </c>
      <c r="L34822" t="s">
        <v>65</v>
      </c>
      <c r="M34822" t="s">
        <v>74</v>
      </c>
      <c r="N34822">
        <v>70</v>
      </c>
      <c r="O34822">
        <v>1</v>
      </c>
      <c r="P34822">
        <v>0.1</v>
      </c>
      <c r="Q34822">
        <v>14</v>
      </c>
      <c r="R34822">
        <v>1.4</v>
      </c>
      <c r="S34822" t="s">
        <v>21</v>
      </c>
      <c r="T34822" t="s">
        <v>22</v>
      </c>
    </row>
    <row r="34823" spans="1:20" x14ac:dyDescent="0.3">
      <c r="A34823" t="str">
        <f t="shared" si="544"/>
        <v>ORD34822</v>
      </c>
      <c r="B34823" s="1">
        <v>43461</v>
      </c>
      <c r="C34823" s="8">
        <v>12</v>
      </c>
      <c r="D34823" s="2">
        <v>0.41017361111111111</v>
      </c>
      <c r="E34823" s="3">
        <v>9</v>
      </c>
      <c r="F34823" s="3" t="s">
        <v>82</v>
      </c>
      <c r="G34823">
        <v>6</v>
      </c>
      <c r="H34823">
        <v>64157</v>
      </c>
      <c r="I34823" t="s">
        <v>36</v>
      </c>
      <c r="J34823" t="s">
        <v>17</v>
      </c>
      <c r="K34823" t="s">
        <v>18</v>
      </c>
      <c r="L34823" t="s">
        <v>65</v>
      </c>
      <c r="M34823" t="s">
        <v>75</v>
      </c>
      <c r="N34823">
        <v>133</v>
      </c>
      <c r="O34823">
        <v>2</v>
      </c>
      <c r="P34823">
        <v>0.1</v>
      </c>
      <c r="Q34823">
        <v>47.7</v>
      </c>
      <c r="R34823">
        <v>4.8</v>
      </c>
      <c r="S34823" t="s">
        <v>21</v>
      </c>
      <c r="T34823" t="s">
        <v>33</v>
      </c>
    </row>
    <row r="34824" spans="1:20" x14ac:dyDescent="0.3">
      <c r="A34824" t="str">
        <f t="shared" si="544"/>
        <v>ORD34823</v>
      </c>
      <c r="B34824" s="1">
        <v>43119</v>
      </c>
      <c r="C34824" s="8">
        <v>1</v>
      </c>
      <c r="D34824" s="2">
        <v>0.45543981481481483</v>
      </c>
      <c r="E34824" s="3">
        <v>10</v>
      </c>
      <c r="F34824" s="3" t="s">
        <v>82</v>
      </c>
      <c r="G34824">
        <v>2</v>
      </c>
      <c r="H34824">
        <v>78016</v>
      </c>
      <c r="I34824" t="s">
        <v>16</v>
      </c>
      <c r="J34824" t="s">
        <v>17</v>
      </c>
      <c r="K34824" t="s">
        <v>18</v>
      </c>
      <c r="L34824" t="s">
        <v>65</v>
      </c>
      <c r="M34824" t="s">
        <v>66</v>
      </c>
      <c r="N34824">
        <v>216</v>
      </c>
      <c r="O34824">
        <v>2</v>
      </c>
      <c r="P34824">
        <v>0.5</v>
      </c>
      <c r="Q34824">
        <v>92.8</v>
      </c>
      <c r="R34824">
        <v>9.3000000000000007</v>
      </c>
      <c r="S34824" t="s">
        <v>21</v>
      </c>
      <c r="T34824" t="s">
        <v>33</v>
      </c>
    </row>
    <row r="34825" spans="1:20" x14ac:dyDescent="0.3">
      <c r="A34825" t="str">
        <f t="shared" si="544"/>
        <v>ORD34824</v>
      </c>
      <c r="B34825" s="1">
        <v>43295</v>
      </c>
      <c r="C34825" s="8">
        <v>7</v>
      </c>
      <c r="D34825" s="2">
        <v>0.53290509259259256</v>
      </c>
      <c r="E34825" s="3">
        <v>12</v>
      </c>
      <c r="F34825" s="3" t="s">
        <v>84</v>
      </c>
      <c r="G34825">
        <v>8</v>
      </c>
      <c r="H34825">
        <v>66858</v>
      </c>
      <c r="I34825" t="s">
        <v>16</v>
      </c>
      <c r="J34825" t="s">
        <v>17</v>
      </c>
      <c r="K34825" t="s">
        <v>18</v>
      </c>
      <c r="L34825" t="s">
        <v>65</v>
      </c>
      <c r="M34825" t="s">
        <v>67</v>
      </c>
      <c r="N34825">
        <v>211</v>
      </c>
      <c r="O34825">
        <v>2</v>
      </c>
      <c r="P34825">
        <v>0.5</v>
      </c>
      <c r="Q34825">
        <v>109.9</v>
      </c>
      <c r="R34825">
        <v>11</v>
      </c>
      <c r="S34825" t="s">
        <v>27</v>
      </c>
      <c r="T34825" t="s">
        <v>22</v>
      </c>
    </row>
    <row r="34826" spans="1:20" x14ac:dyDescent="0.3">
      <c r="A34826" t="str">
        <f t="shared" si="544"/>
        <v>ORD34825</v>
      </c>
      <c r="B34826" s="1">
        <v>43376</v>
      </c>
      <c r="C34826" s="8">
        <v>10</v>
      </c>
      <c r="D34826" s="2">
        <v>0.49516203703703704</v>
      </c>
      <c r="E34826" s="3">
        <v>11</v>
      </c>
      <c r="F34826" s="3" t="s">
        <v>82</v>
      </c>
      <c r="G34826">
        <v>5</v>
      </c>
      <c r="H34826">
        <v>76005</v>
      </c>
      <c r="I34826" t="s">
        <v>16</v>
      </c>
      <c r="J34826" t="s">
        <v>17</v>
      </c>
      <c r="K34826" t="s">
        <v>18</v>
      </c>
      <c r="L34826" t="s">
        <v>65</v>
      </c>
      <c r="M34826" t="s">
        <v>68</v>
      </c>
      <c r="N34826">
        <v>34</v>
      </c>
      <c r="O34826">
        <v>2</v>
      </c>
      <c r="P34826">
        <v>0.5</v>
      </c>
      <c r="Q34826">
        <v>8.5</v>
      </c>
      <c r="R34826">
        <v>0.9</v>
      </c>
      <c r="S34826" t="s">
        <v>21</v>
      </c>
      <c r="T34826" t="s">
        <v>22</v>
      </c>
    </row>
    <row r="34827" spans="1:20" x14ac:dyDescent="0.3">
      <c r="A34827" t="str">
        <f t="shared" si="544"/>
        <v>ORD34826</v>
      </c>
      <c r="B34827" s="1">
        <v>43410</v>
      </c>
      <c r="C34827" s="8">
        <v>11</v>
      </c>
      <c r="D34827" s="2">
        <v>0.51291666666666669</v>
      </c>
      <c r="E34827" s="3">
        <v>12</v>
      </c>
      <c r="F34827" s="3" t="s">
        <v>84</v>
      </c>
      <c r="G34827">
        <v>4</v>
      </c>
      <c r="H34827">
        <v>99758</v>
      </c>
      <c r="I34827" t="s">
        <v>16</v>
      </c>
      <c r="J34827" t="s">
        <v>17</v>
      </c>
      <c r="K34827" t="s">
        <v>18</v>
      </c>
      <c r="L34827" t="s">
        <v>65</v>
      </c>
      <c r="M34827" t="s">
        <v>69</v>
      </c>
      <c r="N34827">
        <v>228</v>
      </c>
      <c r="O34827">
        <v>3</v>
      </c>
      <c r="P34827">
        <v>0.1</v>
      </c>
      <c r="Q34827">
        <v>141.19999999999999</v>
      </c>
      <c r="R34827">
        <v>14.1</v>
      </c>
      <c r="S34827" t="s">
        <v>21</v>
      </c>
      <c r="T34827" t="s">
        <v>22</v>
      </c>
    </row>
    <row r="34828" spans="1:20" x14ac:dyDescent="0.3">
      <c r="A34828" t="str">
        <f t="shared" si="544"/>
        <v>ORD34827</v>
      </c>
      <c r="B34828" s="1">
        <v>43240</v>
      </c>
      <c r="C34828" s="8">
        <v>5</v>
      </c>
      <c r="D34828" s="2">
        <v>0.67749999999999999</v>
      </c>
      <c r="E34828" s="3">
        <v>16</v>
      </c>
      <c r="F34828" s="3" t="s">
        <v>84</v>
      </c>
      <c r="G34828">
        <v>10</v>
      </c>
      <c r="H34828">
        <v>80260</v>
      </c>
      <c r="I34828" t="s">
        <v>16</v>
      </c>
      <c r="J34828" t="s">
        <v>17</v>
      </c>
      <c r="K34828" t="s">
        <v>18</v>
      </c>
      <c r="L34828" t="s">
        <v>65</v>
      </c>
      <c r="M34828" t="s">
        <v>70</v>
      </c>
      <c r="N34828">
        <v>67</v>
      </c>
      <c r="O34828">
        <v>3</v>
      </c>
      <c r="P34828">
        <v>0.3</v>
      </c>
      <c r="Q34828">
        <v>22.3</v>
      </c>
      <c r="R34828">
        <v>2.2000000000000002</v>
      </c>
      <c r="S34828" t="s">
        <v>21</v>
      </c>
      <c r="T34828" t="s">
        <v>34</v>
      </c>
    </row>
    <row r="34829" spans="1:20" x14ac:dyDescent="0.3">
      <c r="A34829" t="str">
        <f t="shared" si="544"/>
        <v>ORD34828</v>
      </c>
      <c r="B34829" s="1">
        <v>43305</v>
      </c>
      <c r="C34829" s="8">
        <v>7</v>
      </c>
      <c r="D34829" s="2">
        <v>0.44340277777777776</v>
      </c>
      <c r="E34829" s="3">
        <v>10</v>
      </c>
      <c r="F34829" s="3" t="s">
        <v>82</v>
      </c>
      <c r="G34829">
        <v>7</v>
      </c>
      <c r="H34829">
        <v>69102</v>
      </c>
      <c r="I34829" t="s">
        <v>16</v>
      </c>
      <c r="J34829" t="s">
        <v>77</v>
      </c>
      <c r="K34829" t="s">
        <v>18</v>
      </c>
      <c r="L34829" t="s">
        <v>65</v>
      </c>
      <c r="M34829" t="s">
        <v>71</v>
      </c>
      <c r="N34829">
        <v>78</v>
      </c>
      <c r="O34829">
        <v>3</v>
      </c>
      <c r="P34829">
        <v>0.1</v>
      </c>
      <c r="Q34829">
        <v>26</v>
      </c>
      <c r="R34829">
        <v>2.6</v>
      </c>
      <c r="S34829" t="s">
        <v>21</v>
      </c>
      <c r="T34829" t="s">
        <v>33</v>
      </c>
    </row>
    <row r="34830" spans="1:20" x14ac:dyDescent="0.3">
      <c r="A34830" t="str">
        <f t="shared" si="544"/>
        <v>ORD34829</v>
      </c>
      <c r="B34830" s="1">
        <v>43163</v>
      </c>
      <c r="C34830" s="8">
        <v>3</v>
      </c>
      <c r="D34830" s="2">
        <v>0.48538194444444444</v>
      </c>
      <c r="E34830" s="3">
        <v>11</v>
      </c>
      <c r="F34830" s="3" t="s">
        <v>82</v>
      </c>
      <c r="G34830">
        <v>1</v>
      </c>
      <c r="H34830">
        <v>98777</v>
      </c>
      <c r="I34830" t="s">
        <v>36</v>
      </c>
      <c r="J34830" t="s">
        <v>17</v>
      </c>
      <c r="K34830" t="s">
        <v>18</v>
      </c>
      <c r="L34830" t="s">
        <v>65</v>
      </c>
      <c r="M34830" t="s">
        <v>72</v>
      </c>
      <c r="N34830">
        <v>119</v>
      </c>
      <c r="O34830">
        <v>1</v>
      </c>
      <c r="P34830">
        <v>0.5</v>
      </c>
      <c r="Q34830">
        <v>33.1</v>
      </c>
      <c r="R34830">
        <v>3.3</v>
      </c>
      <c r="S34830" t="s">
        <v>21</v>
      </c>
      <c r="T34830" t="s">
        <v>22</v>
      </c>
    </row>
    <row r="34831" spans="1:20" x14ac:dyDescent="0.3">
      <c r="A34831" t="str">
        <f t="shared" si="544"/>
        <v>ORD34830</v>
      </c>
      <c r="B34831" s="1">
        <v>43307</v>
      </c>
      <c r="C34831" s="8">
        <v>7</v>
      </c>
      <c r="D34831" s="2">
        <v>1.8877314814814816E-2</v>
      </c>
      <c r="E34831" s="3">
        <v>0</v>
      </c>
      <c r="F34831" s="3" t="s">
        <v>85</v>
      </c>
      <c r="G34831">
        <v>3</v>
      </c>
      <c r="H34831">
        <v>60174</v>
      </c>
      <c r="I34831" t="s">
        <v>16</v>
      </c>
      <c r="J34831" t="s">
        <v>17</v>
      </c>
      <c r="K34831" t="s">
        <v>18</v>
      </c>
      <c r="L34831" t="s">
        <v>65</v>
      </c>
      <c r="M34831" t="s">
        <v>73</v>
      </c>
      <c r="N34831">
        <v>124</v>
      </c>
      <c r="O34831">
        <v>1</v>
      </c>
      <c r="P34831">
        <v>0.3</v>
      </c>
      <c r="Q34831">
        <v>25.4</v>
      </c>
      <c r="R34831">
        <v>2.5</v>
      </c>
      <c r="S34831" t="s">
        <v>21</v>
      </c>
      <c r="T34831" t="s">
        <v>33</v>
      </c>
    </row>
    <row r="34832" spans="1:20" x14ac:dyDescent="0.3">
      <c r="A34832" t="str">
        <f t="shared" si="544"/>
        <v>ORD34831</v>
      </c>
      <c r="B34832" s="1">
        <v>43418</v>
      </c>
      <c r="C34832" s="8">
        <v>11</v>
      </c>
      <c r="D34832" s="2">
        <v>0.93879629629629635</v>
      </c>
      <c r="E34832" s="3">
        <v>22</v>
      </c>
      <c r="F34832" s="3" t="s">
        <v>83</v>
      </c>
      <c r="G34832">
        <v>7</v>
      </c>
      <c r="H34832">
        <v>97458</v>
      </c>
      <c r="I34832" t="s">
        <v>16</v>
      </c>
      <c r="J34832" t="s">
        <v>17</v>
      </c>
      <c r="K34832" t="s">
        <v>18</v>
      </c>
      <c r="L34832" t="s">
        <v>65</v>
      </c>
      <c r="M34832" t="s">
        <v>74</v>
      </c>
      <c r="N34832">
        <v>70</v>
      </c>
      <c r="O34832">
        <v>1</v>
      </c>
      <c r="P34832">
        <v>0.3</v>
      </c>
      <c r="Q34832">
        <v>70</v>
      </c>
      <c r="R34832">
        <v>7</v>
      </c>
      <c r="S34832" t="s">
        <v>21</v>
      </c>
      <c r="T34832" t="s">
        <v>22</v>
      </c>
    </row>
    <row r="34833" spans="1:20" x14ac:dyDescent="0.3">
      <c r="A34833" t="str">
        <f t="shared" si="544"/>
        <v>ORD34832</v>
      </c>
      <c r="B34833" s="1">
        <v>43144</v>
      </c>
      <c r="C34833" s="8">
        <v>2</v>
      </c>
      <c r="D34833" s="2">
        <v>0.8530092592592593</v>
      </c>
      <c r="E34833" s="3">
        <v>20</v>
      </c>
      <c r="F34833" s="3" t="s">
        <v>83</v>
      </c>
      <c r="G34833">
        <v>6</v>
      </c>
      <c r="H34833">
        <v>95217</v>
      </c>
      <c r="I34833" t="s">
        <v>16</v>
      </c>
      <c r="J34833" t="s">
        <v>17</v>
      </c>
      <c r="K34833" t="s">
        <v>18</v>
      </c>
      <c r="L34833" t="s">
        <v>65</v>
      </c>
      <c r="M34833" t="s">
        <v>75</v>
      </c>
      <c r="N34833">
        <v>133</v>
      </c>
      <c r="O34833">
        <v>2</v>
      </c>
      <c r="P34833">
        <v>0.2</v>
      </c>
      <c r="Q34833">
        <v>47.7</v>
      </c>
      <c r="R34833">
        <v>4.8</v>
      </c>
      <c r="S34833" t="s">
        <v>21</v>
      </c>
      <c r="T34833" t="s">
        <v>22</v>
      </c>
    </row>
    <row r="34834" spans="1:20" x14ac:dyDescent="0.3">
      <c r="A34834" t="str">
        <f t="shared" si="544"/>
        <v>ORD34833</v>
      </c>
      <c r="B34834" s="1">
        <v>43214</v>
      </c>
      <c r="C34834" s="8">
        <v>4</v>
      </c>
      <c r="D34834" s="2">
        <v>0.61052083333333329</v>
      </c>
      <c r="E34834" s="3">
        <v>14</v>
      </c>
      <c r="F34834" s="3" t="s">
        <v>84</v>
      </c>
      <c r="G34834">
        <v>4</v>
      </c>
      <c r="H34834">
        <v>62502</v>
      </c>
      <c r="I34834" t="s">
        <v>16</v>
      </c>
      <c r="J34834" t="s">
        <v>17</v>
      </c>
      <c r="K34834" t="s">
        <v>18</v>
      </c>
      <c r="L34834" t="s">
        <v>65</v>
      </c>
      <c r="M34834" t="s">
        <v>66</v>
      </c>
      <c r="N34834">
        <v>216</v>
      </c>
      <c r="O34834">
        <v>1</v>
      </c>
      <c r="P34834">
        <v>0.1</v>
      </c>
      <c r="Q34834">
        <v>125.2</v>
      </c>
      <c r="R34834">
        <v>12.5</v>
      </c>
      <c r="S34834" t="s">
        <v>21</v>
      </c>
      <c r="T34834" t="s">
        <v>34</v>
      </c>
    </row>
    <row r="34835" spans="1:20" x14ac:dyDescent="0.3">
      <c r="A34835" t="str">
        <f t="shared" si="544"/>
        <v>ORD34834</v>
      </c>
      <c r="B34835" s="1">
        <v>43214</v>
      </c>
      <c r="C34835" s="8">
        <v>4</v>
      </c>
      <c r="D34835" s="2">
        <v>0.34540509259259261</v>
      </c>
      <c r="E34835" s="3">
        <v>8</v>
      </c>
      <c r="F34835" s="3" t="s">
        <v>82</v>
      </c>
      <c r="G34835">
        <v>9</v>
      </c>
      <c r="H34835">
        <v>86179</v>
      </c>
      <c r="I34835" t="s">
        <v>16</v>
      </c>
      <c r="J34835" t="s">
        <v>17</v>
      </c>
      <c r="K34835" t="s">
        <v>18</v>
      </c>
      <c r="L34835" t="s">
        <v>65</v>
      </c>
      <c r="M34835" t="s">
        <v>67</v>
      </c>
      <c r="N34835">
        <v>211</v>
      </c>
      <c r="O34835">
        <v>2</v>
      </c>
      <c r="P34835">
        <v>0.3</v>
      </c>
      <c r="Q34835">
        <v>118.3</v>
      </c>
      <c r="R34835">
        <v>11.8</v>
      </c>
      <c r="S34835" t="s">
        <v>21</v>
      </c>
      <c r="T34835" t="s">
        <v>22</v>
      </c>
    </row>
    <row r="34836" spans="1:20" x14ac:dyDescent="0.3">
      <c r="A34836" t="str">
        <f t="shared" si="544"/>
        <v>ORD34835</v>
      </c>
      <c r="B34836" s="1">
        <v>43332</v>
      </c>
      <c r="C34836" s="8">
        <v>8</v>
      </c>
      <c r="D34836" s="2">
        <v>0.96763888888888894</v>
      </c>
      <c r="E34836" s="3">
        <v>23</v>
      </c>
      <c r="F34836" s="3" t="s">
        <v>83</v>
      </c>
      <c r="G34836">
        <v>2</v>
      </c>
      <c r="H34836">
        <v>94339</v>
      </c>
      <c r="I34836" t="s">
        <v>16</v>
      </c>
      <c r="J34836" t="s">
        <v>77</v>
      </c>
      <c r="K34836" t="s">
        <v>35</v>
      </c>
      <c r="L34836" t="s">
        <v>65</v>
      </c>
      <c r="M34836" t="s">
        <v>68</v>
      </c>
      <c r="N34836">
        <v>34</v>
      </c>
      <c r="O34836">
        <v>2</v>
      </c>
      <c r="P34836">
        <v>0.2</v>
      </c>
      <c r="Q34836">
        <v>8.5</v>
      </c>
      <c r="R34836">
        <v>0.9</v>
      </c>
      <c r="S34836" t="s">
        <v>21</v>
      </c>
      <c r="T34836" t="s">
        <v>34</v>
      </c>
    </row>
    <row r="34837" spans="1:20" x14ac:dyDescent="0.3">
      <c r="A34837" t="str">
        <f t="shared" si="544"/>
        <v>ORD34836</v>
      </c>
      <c r="B34837" s="1">
        <v>43198</v>
      </c>
      <c r="C34837" s="8">
        <v>4</v>
      </c>
      <c r="D34837" s="2">
        <v>0.73025462962962961</v>
      </c>
      <c r="E34837" s="3">
        <v>17</v>
      </c>
      <c r="F34837" s="3" t="s">
        <v>84</v>
      </c>
      <c r="G34837">
        <v>2</v>
      </c>
      <c r="H34837">
        <v>74153</v>
      </c>
      <c r="I34837" t="s">
        <v>16</v>
      </c>
      <c r="J34837" t="s">
        <v>17</v>
      </c>
      <c r="K34837" t="s">
        <v>18</v>
      </c>
      <c r="L34837" t="s">
        <v>65</v>
      </c>
      <c r="M34837" t="s">
        <v>69</v>
      </c>
      <c r="N34837">
        <v>228</v>
      </c>
      <c r="O34837">
        <v>1</v>
      </c>
      <c r="P34837">
        <v>0.4</v>
      </c>
      <c r="Q34837">
        <v>102.4</v>
      </c>
      <c r="R34837">
        <v>10.199999999999999</v>
      </c>
      <c r="S34837" t="s">
        <v>21</v>
      </c>
      <c r="T34837" t="s">
        <v>22</v>
      </c>
    </row>
    <row r="34838" spans="1:20" x14ac:dyDescent="0.3">
      <c r="A34838" t="str">
        <f t="shared" si="544"/>
        <v>ORD34837</v>
      </c>
      <c r="B34838" s="1">
        <v>43185</v>
      </c>
      <c r="C34838" s="8">
        <v>3</v>
      </c>
      <c r="D34838" s="2">
        <v>0.56315972222222221</v>
      </c>
      <c r="E34838" s="3">
        <v>13</v>
      </c>
      <c r="F34838" s="3" t="s">
        <v>84</v>
      </c>
      <c r="G34838">
        <v>8</v>
      </c>
      <c r="H34838">
        <v>82540</v>
      </c>
      <c r="I34838" t="s">
        <v>36</v>
      </c>
      <c r="J34838" t="s">
        <v>17</v>
      </c>
      <c r="K34838" t="s">
        <v>18</v>
      </c>
      <c r="L34838" t="s">
        <v>65</v>
      </c>
      <c r="M34838" t="s">
        <v>70</v>
      </c>
      <c r="N34838">
        <v>67</v>
      </c>
      <c r="O34838">
        <v>1</v>
      </c>
      <c r="P34838">
        <v>0.4</v>
      </c>
      <c r="Q34838">
        <v>13.4</v>
      </c>
      <c r="R34838">
        <v>1.3</v>
      </c>
      <c r="S34838" t="s">
        <v>21</v>
      </c>
      <c r="T34838" t="s">
        <v>22</v>
      </c>
    </row>
    <row r="34839" spans="1:20" x14ac:dyDescent="0.3">
      <c r="A34839" t="str">
        <f t="shared" si="544"/>
        <v>ORD34838</v>
      </c>
      <c r="B34839" s="1">
        <v>43300</v>
      </c>
      <c r="C34839" s="8">
        <v>7</v>
      </c>
      <c r="D34839" s="2">
        <v>0.38140046296296298</v>
      </c>
      <c r="E34839" s="3">
        <v>9</v>
      </c>
      <c r="F34839" s="3" t="s">
        <v>82</v>
      </c>
      <c r="G34839">
        <v>8</v>
      </c>
      <c r="H34839">
        <v>95780</v>
      </c>
      <c r="I34839" t="s">
        <v>16</v>
      </c>
      <c r="J34839" t="s">
        <v>17</v>
      </c>
      <c r="K34839" t="s">
        <v>18</v>
      </c>
      <c r="L34839" t="s">
        <v>65</v>
      </c>
      <c r="M34839" t="s">
        <v>71</v>
      </c>
      <c r="N34839">
        <v>78</v>
      </c>
      <c r="O34839">
        <v>3</v>
      </c>
      <c r="P34839">
        <v>0.4</v>
      </c>
      <c r="Q34839">
        <v>26</v>
      </c>
      <c r="R34839">
        <v>2.6</v>
      </c>
      <c r="S34839" t="s">
        <v>21</v>
      </c>
      <c r="T34839" t="s">
        <v>33</v>
      </c>
    </row>
    <row r="34840" spans="1:20" x14ac:dyDescent="0.3">
      <c r="A34840" t="str">
        <f t="shared" si="544"/>
        <v>ORD34839</v>
      </c>
      <c r="B34840" s="1">
        <v>43346</v>
      </c>
      <c r="C34840" s="8">
        <v>9</v>
      </c>
      <c r="D34840" s="2">
        <v>0.48982638888888891</v>
      </c>
      <c r="E34840" s="3">
        <v>11</v>
      </c>
      <c r="F34840" s="3" t="s">
        <v>82</v>
      </c>
      <c r="G34840">
        <v>7</v>
      </c>
      <c r="H34840">
        <v>72150</v>
      </c>
      <c r="I34840" t="s">
        <v>16</v>
      </c>
      <c r="J34840" t="s">
        <v>17</v>
      </c>
      <c r="K34840" t="s">
        <v>18</v>
      </c>
      <c r="L34840" t="s">
        <v>65</v>
      </c>
      <c r="M34840" t="s">
        <v>72</v>
      </c>
      <c r="N34840">
        <v>119</v>
      </c>
      <c r="O34840">
        <v>3</v>
      </c>
      <c r="P34840">
        <v>0.1</v>
      </c>
      <c r="Q34840">
        <v>35.4</v>
      </c>
      <c r="R34840">
        <v>3.5</v>
      </c>
      <c r="S34840" t="s">
        <v>21</v>
      </c>
      <c r="T34840" t="s">
        <v>22</v>
      </c>
    </row>
    <row r="34841" spans="1:20" x14ac:dyDescent="0.3">
      <c r="A34841" t="str">
        <f t="shared" si="544"/>
        <v>ORD34840</v>
      </c>
      <c r="B34841" s="1">
        <v>43397</v>
      </c>
      <c r="C34841" s="8">
        <v>10</v>
      </c>
      <c r="D34841" s="2">
        <v>0.82515046296296302</v>
      </c>
      <c r="E34841" s="3">
        <v>19</v>
      </c>
      <c r="F34841" s="3" t="s">
        <v>83</v>
      </c>
      <c r="G34841">
        <v>10</v>
      </c>
      <c r="H34841">
        <v>71200</v>
      </c>
      <c r="I34841" t="s">
        <v>16</v>
      </c>
      <c r="J34841" t="s">
        <v>17</v>
      </c>
      <c r="K34841" t="s">
        <v>18</v>
      </c>
      <c r="L34841" t="s">
        <v>65</v>
      </c>
      <c r="M34841" t="s">
        <v>73</v>
      </c>
      <c r="N34841">
        <v>124</v>
      </c>
      <c r="O34841">
        <v>2</v>
      </c>
      <c r="P34841">
        <v>0.2</v>
      </c>
      <c r="Q34841">
        <v>34.1</v>
      </c>
      <c r="R34841">
        <v>3.4</v>
      </c>
      <c r="S34841" t="s">
        <v>21</v>
      </c>
      <c r="T34841" t="s">
        <v>22</v>
      </c>
    </row>
    <row r="34842" spans="1:20" x14ac:dyDescent="0.3">
      <c r="A34842" t="str">
        <f t="shared" si="544"/>
        <v>ORD34841</v>
      </c>
      <c r="B34842" s="1">
        <v>43327</v>
      </c>
      <c r="C34842" s="8">
        <v>8</v>
      </c>
      <c r="D34842" s="2">
        <v>0.56671296296296292</v>
      </c>
      <c r="E34842" s="3">
        <v>13</v>
      </c>
      <c r="F34842" s="3" t="s">
        <v>84</v>
      </c>
      <c r="G34842">
        <v>9</v>
      </c>
      <c r="H34842">
        <v>76932</v>
      </c>
      <c r="I34842" t="s">
        <v>16</v>
      </c>
      <c r="J34842" t="s">
        <v>17</v>
      </c>
      <c r="K34842" t="s">
        <v>18</v>
      </c>
      <c r="L34842" t="s">
        <v>65</v>
      </c>
      <c r="M34842" t="s">
        <v>74</v>
      </c>
      <c r="N34842">
        <v>70</v>
      </c>
      <c r="O34842">
        <v>1</v>
      </c>
      <c r="P34842">
        <v>0.5</v>
      </c>
      <c r="Q34842">
        <v>14</v>
      </c>
      <c r="R34842">
        <v>1.4</v>
      </c>
      <c r="S34842" t="s">
        <v>21</v>
      </c>
      <c r="T34842" t="s">
        <v>22</v>
      </c>
    </row>
    <row r="34843" spans="1:20" x14ac:dyDescent="0.3">
      <c r="A34843" t="str">
        <f t="shared" si="544"/>
        <v>ORD34842</v>
      </c>
      <c r="B34843" s="1">
        <v>43127</v>
      </c>
      <c r="C34843" s="8">
        <v>1</v>
      </c>
      <c r="D34843" s="2">
        <v>0.52665509259259258</v>
      </c>
      <c r="E34843" s="3">
        <v>12</v>
      </c>
      <c r="F34843" s="3" t="s">
        <v>84</v>
      </c>
      <c r="G34843">
        <v>9</v>
      </c>
      <c r="H34843">
        <v>65814</v>
      </c>
      <c r="I34843" t="s">
        <v>36</v>
      </c>
      <c r="J34843" t="s">
        <v>17</v>
      </c>
      <c r="K34843" t="s">
        <v>18</v>
      </c>
      <c r="L34843" t="s">
        <v>65</v>
      </c>
      <c r="M34843" t="s">
        <v>75</v>
      </c>
      <c r="N34843">
        <v>133</v>
      </c>
      <c r="O34843">
        <v>1</v>
      </c>
      <c r="P34843">
        <v>0.5</v>
      </c>
      <c r="Q34843">
        <v>46.4</v>
      </c>
      <c r="R34843">
        <v>4.5999999999999996</v>
      </c>
      <c r="S34843" t="s">
        <v>21</v>
      </c>
      <c r="T34843" t="s">
        <v>22</v>
      </c>
    </row>
    <row r="34844" spans="1:20" x14ac:dyDescent="0.3">
      <c r="A34844" t="str">
        <f t="shared" si="544"/>
        <v>ORD34843</v>
      </c>
      <c r="B34844" s="1">
        <v>43154</v>
      </c>
      <c r="C34844" s="8">
        <v>2</v>
      </c>
      <c r="D34844" s="2">
        <v>0.66778935185185184</v>
      </c>
      <c r="E34844" s="3">
        <v>16</v>
      </c>
      <c r="F34844" s="3" t="s">
        <v>84</v>
      </c>
      <c r="G34844">
        <v>5</v>
      </c>
      <c r="H34844">
        <v>72733</v>
      </c>
      <c r="I34844" t="s">
        <v>16</v>
      </c>
      <c r="J34844" t="s">
        <v>17</v>
      </c>
      <c r="K34844" t="s">
        <v>18</v>
      </c>
      <c r="L34844" t="s">
        <v>65</v>
      </c>
      <c r="M34844" t="s">
        <v>66</v>
      </c>
      <c r="N34844">
        <v>216</v>
      </c>
      <c r="O34844">
        <v>3</v>
      </c>
      <c r="P34844">
        <v>0.1</v>
      </c>
      <c r="Q34844">
        <v>129.5</v>
      </c>
      <c r="R34844">
        <v>13</v>
      </c>
      <c r="S34844" t="s">
        <v>21</v>
      </c>
      <c r="T34844" t="s">
        <v>22</v>
      </c>
    </row>
    <row r="34845" spans="1:20" x14ac:dyDescent="0.3">
      <c r="A34845" t="str">
        <f t="shared" si="544"/>
        <v>ORD34844</v>
      </c>
      <c r="B34845" s="1">
        <v>43397</v>
      </c>
      <c r="C34845" s="8">
        <v>10</v>
      </c>
      <c r="D34845" s="2">
        <v>0.73321759259259256</v>
      </c>
      <c r="E34845" s="3">
        <v>17</v>
      </c>
      <c r="F34845" s="3" t="s">
        <v>84</v>
      </c>
      <c r="G34845">
        <v>3</v>
      </c>
      <c r="H34845">
        <v>96026</v>
      </c>
      <c r="I34845" t="s">
        <v>16</v>
      </c>
      <c r="J34845" t="s">
        <v>17</v>
      </c>
      <c r="K34845" t="s">
        <v>18</v>
      </c>
      <c r="L34845" t="s">
        <v>65</v>
      </c>
      <c r="M34845" t="s">
        <v>67</v>
      </c>
      <c r="N34845">
        <v>211</v>
      </c>
      <c r="O34845">
        <v>2</v>
      </c>
      <c r="P34845">
        <v>0.2</v>
      </c>
      <c r="Q34845">
        <v>114.1</v>
      </c>
      <c r="R34845">
        <v>11.4</v>
      </c>
      <c r="S34845" t="s">
        <v>21</v>
      </c>
      <c r="T34845" t="s">
        <v>34</v>
      </c>
    </row>
    <row r="34846" spans="1:20" x14ac:dyDescent="0.3">
      <c r="A34846" t="str">
        <f t="shared" si="544"/>
        <v>ORD34845</v>
      </c>
      <c r="B34846" s="1">
        <v>43266</v>
      </c>
      <c r="C34846" s="8">
        <v>6</v>
      </c>
      <c r="D34846" s="2">
        <v>0.68112268518518515</v>
      </c>
      <c r="E34846" s="3">
        <v>16</v>
      </c>
      <c r="F34846" s="3" t="s">
        <v>84</v>
      </c>
      <c r="G34846">
        <v>10</v>
      </c>
      <c r="H34846">
        <v>89942</v>
      </c>
      <c r="I34846" t="s">
        <v>16</v>
      </c>
      <c r="J34846" t="s">
        <v>17</v>
      </c>
      <c r="K34846" t="s">
        <v>18</v>
      </c>
      <c r="L34846" t="s">
        <v>65</v>
      </c>
      <c r="M34846" t="s">
        <v>68</v>
      </c>
      <c r="N34846">
        <v>34</v>
      </c>
      <c r="O34846">
        <v>3</v>
      </c>
      <c r="P34846">
        <v>0.5</v>
      </c>
      <c r="Q34846">
        <v>11.3</v>
      </c>
      <c r="R34846">
        <v>1.1000000000000001</v>
      </c>
      <c r="S34846" t="s">
        <v>21</v>
      </c>
      <c r="T34846" t="s">
        <v>22</v>
      </c>
    </row>
    <row r="34847" spans="1:20" x14ac:dyDescent="0.3">
      <c r="A34847" t="str">
        <f t="shared" si="544"/>
        <v>ORD34846</v>
      </c>
      <c r="B34847" s="1">
        <v>43406</v>
      </c>
      <c r="C34847" s="8">
        <v>11</v>
      </c>
      <c r="D34847" s="2">
        <v>0.51831018518518523</v>
      </c>
      <c r="E34847" s="3">
        <v>12</v>
      </c>
      <c r="F34847" s="3" t="s">
        <v>84</v>
      </c>
      <c r="G34847">
        <v>9</v>
      </c>
      <c r="H34847">
        <v>89636</v>
      </c>
      <c r="I34847" t="s">
        <v>16</v>
      </c>
      <c r="J34847" t="s">
        <v>17</v>
      </c>
      <c r="K34847" t="s">
        <v>18</v>
      </c>
      <c r="L34847" t="s">
        <v>65</v>
      </c>
      <c r="M34847" t="s">
        <v>69</v>
      </c>
      <c r="N34847">
        <v>228</v>
      </c>
      <c r="O34847">
        <v>3</v>
      </c>
      <c r="P34847">
        <v>0.4</v>
      </c>
      <c r="Q34847">
        <v>120.6</v>
      </c>
      <c r="R34847">
        <v>12.1</v>
      </c>
      <c r="S34847" t="s">
        <v>21</v>
      </c>
      <c r="T34847" t="s">
        <v>33</v>
      </c>
    </row>
    <row r="34848" spans="1:20" x14ac:dyDescent="0.3">
      <c r="A34848" t="str">
        <f t="shared" si="544"/>
        <v>ORD34847</v>
      </c>
      <c r="B34848" s="1">
        <v>43337</v>
      </c>
      <c r="C34848" s="8">
        <v>8</v>
      </c>
      <c r="D34848" s="2">
        <v>0.75643518518518515</v>
      </c>
      <c r="E34848" s="3">
        <v>18</v>
      </c>
      <c r="F34848" s="3" t="s">
        <v>83</v>
      </c>
      <c r="G34848">
        <v>7</v>
      </c>
      <c r="H34848">
        <v>77876</v>
      </c>
      <c r="I34848" t="s">
        <v>16</v>
      </c>
      <c r="J34848" t="s">
        <v>17</v>
      </c>
      <c r="K34848" t="s">
        <v>18</v>
      </c>
      <c r="L34848" t="s">
        <v>65</v>
      </c>
      <c r="M34848" t="s">
        <v>70</v>
      </c>
      <c r="N34848">
        <v>67</v>
      </c>
      <c r="O34848">
        <v>1</v>
      </c>
      <c r="P34848">
        <v>0.1</v>
      </c>
      <c r="Q34848">
        <v>67</v>
      </c>
      <c r="R34848">
        <v>6.7</v>
      </c>
      <c r="S34848" t="s">
        <v>21</v>
      </c>
      <c r="T34848" t="s">
        <v>22</v>
      </c>
    </row>
    <row r="34849" spans="1:20" x14ac:dyDescent="0.3">
      <c r="A34849" t="str">
        <f t="shared" si="544"/>
        <v>ORD34848</v>
      </c>
      <c r="B34849" s="1">
        <v>43385</v>
      </c>
      <c r="C34849" s="8">
        <v>10</v>
      </c>
      <c r="D34849" s="2">
        <v>0.43817129629629631</v>
      </c>
      <c r="E34849" s="3">
        <v>10</v>
      </c>
      <c r="F34849" s="3" t="s">
        <v>82</v>
      </c>
      <c r="G34849">
        <v>4</v>
      </c>
      <c r="H34849">
        <v>87483</v>
      </c>
      <c r="I34849" t="s">
        <v>16</v>
      </c>
      <c r="J34849" t="s">
        <v>17</v>
      </c>
      <c r="K34849" t="s">
        <v>18</v>
      </c>
      <c r="L34849" t="s">
        <v>65</v>
      </c>
      <c r="M34849" t="s">
        <v>71</v>
      </c>
      <c r="N34849">
        <v>78</v>
      </c>
      <c r="O34849">
        <v>2</v>
      </c>
      <c r="P34849">
        <v>0.5</v>
      </c>
      <c r="Q34849">
        <v>19.5</v>
      </c>
      <c r="R34849">
        <v>2</v>
      </c>
      <c r="S34849" t="s">
        <v>21</v>
      </c>
      <c r="T34849" t="s">
        <v>22</v>
      </c>
    </row>
    <row r="34850" spans="1:20" x14ac:dyDescent="0.3">
      <c r="A34850" t="str">
        <f t="shared" si="544"/>
        <v>ORD34849</v>
      </c>
      <c r="B34850" s="1">
        <v>43311</v>
      </c>
      <c r="C34850" s="8">
        <v>7</v>
      </c>
      <c r="D34850" s="2">
        <v>0.43017361111111113</v>
      </c>
      <c r="E34850" s="3">
        <v>10</v>
      </c>
      <c r="F34850" s="3" t="s">
        <v>82</v>
      </c>
      <c r="G34850">
        <v>10</v>
      </c>
      <c r="H34850">
        <v>81410</v>
      </c>
      <c r="I34850" t="s">
        <v>36</v>
      </c>
      <c r="J34850" t="s">
        <v>17</v>
      </c>
      <c r="K34850" t="s">
        <v>18</v>
      </c>
      <c r="L34850" t="s">
        <v>65</v>
      </c>
      <c r="M34850" t="s">
        <v>72</v>
      </c>
      <c r="N34850">
        <v>119</v>
      </c>
      <c r="O34850">
        <v>1</v>
      </c>
      <c r="P34850">
        <v>0.5</v>
      </c>
      <c r="Q34850">
        <v>33.1</v>
      </c>
      <c r="R34850">
        <v>3.3</v>
      </c>
      <c r="S34850" t="s">
        <v>21</v>
      </c>
      <c r="T34850" t="s">
        <v>22</v>
      </c>
    </row>
    <row r="34851" spans="1:20" x14ac:dyDescent="0.3">
      <c r="A34851" t="str">
        <f t="shared" si="544"/>
        <v>ORD34850</v>
      </c>
      <c r="B34851" s="1">
        <v>43362</v>
      </c>
      <c r="C34851" s="8">
        <v>9</v>
      </c>
      <c r="D34851" s="2">
        <v>0.46952546296296294</v>
      </c>
      <c r="E34851" s="3">
        <v>11</v>
      </c>
      <c r="F34851" s="3" t="s">
        <v>82</v>
      </c>
      <c r="G34851">
        <v>6</v>
      </c>
      <c r="H34851">
        <v>60371</v>
      </c>
      <c r="I34851" t="s">
        <v>16</v>
      </c>
      <c r="J34851" t="s">
        <v>17</v>
      </c>
      <c r="K34851" t="s">
        <v>18</v>
      </c>
      <c r="L34851" t="s">
        <v>65</v>
      </c>
      <c r="M34851" t="s">
        <v>73</v>
      </c>
      <c r="N34851">
        <v>124</v>
      </c>
      <c r="O34851">
        <v>3</v>
      </c>
      <c r="P34851">
        <v>0.4</v>
      </c>
      <c r="Q34851">
        <v>29.1</v>
      </c>
      <c r="R34851">
        <v>2.9</v>
      </c>
      <c r="S34851" t="s">
        <v>21</v>
      </c>
      <c r="T34851" t="s">
        <v>22</v>
      </c>
    </row>
    <row r="34852" spans="1:20" x14ac:dyDescent="0.3">
      <c r="A34852" t="str">
        <f t="shared" si="544"/>
        <v>ORD34851</v>
      </c>
      <c r="B34852" s="1">
        <v>43371</v>
      </c>
      <c r="C34852" s="8">
        <v>9</v>
      </c>
      <c r="D34852" s="2">
        <v>0.79839120370370376</v>
      </c>
      <c r="E34852" s="3">
        <v>19</v>
      </c>
      <c r="F34852" s="3" t="s">
        <v>83</v>
      </c>
      <c r="G34852">
        <v>6</v>
      </c>
      <c r="H34852">
        <v>73415</v>
      </c>
      <c r="I34852" t="s">
        <v>16</v>
      </c>
      <c r="J34852" t="s">
        <v>17</v>
      </c>
      <c r="K34852" t="s">
        <v>18</v>
      </c>
      <c r="L34852" t="s">
        <v>65</v>
      </c>
      <c r="M34852" t="s">
        <v>74</v>
      </c>
      <c r="N34852">
        <v>70</v>
      </c>
      <c r="O34852">
        <v>1</v>
      </c>
      <c r="P34852">
        <v>0.3</v>
      </c>
      <c r="Q34852">
        <v>14</v>
      </c>
      <c r="R34852">
        <v>1.4</v>
      </c>
      <c r="S34852" t="s">
        <v>21</v>
      </c>
      <c r="T34852" t="s">
        <v>22</v>
      </c>
    </row>
    <row r="34853" spans="1:20" x14ac:dyDescent="0.3">
      <c r="A34853" t="str">
        <f t="shared" si="544"/>
        <v>ORD34852</v>
      </c>
      <c r="B34853" s="1">
        <v>43177</v>
      </c>
      <c r="C34853" s="8">
        <v>3</v>
      </c>
      <c r="D34853" s="2">
        <v>9.1412037037037042E-2</v>
      </c>
      <c r="E34853" s="3">
        <v>2</v>
      </c>
      <c r="F34853" s="3" t="s">
        <v>85</v>
      </c>
      <c r="G34853">
        <v>4</v>
      </c>
      <c r="H34853">
        <v>63332</v>
      </c>
      <c r="I34853" t="s">
        <v>16</v>
      </c>
      <c r="J34853" t="s">
        <v>17</v>
      </c>
      <c r="K34853" t="s">
        <v>18</v>
      </c>
      <c r="L34853" t="s">
        <v>65</v>
      </c>
      <c r="M34853" t="s">
        <v>75</v>
      </c>
      <c r="N34853">
        <v>133</v>
      </c>
      <c r="O34853">
        <v>2</v>
      </c>
      <c r="P34853">
        <v>0.5</v>
      </c>
      <c r="Q34853">
        <v>39.700000000000003</v>
      </c>
      <c r="R34853">
        <v>4</v>
      </c>
      <c r="S34853" t="s">
        <v>21</v>
      </c>
      <c r="T34853" t="s">
        <v>22</v>
      </c>
    </row>
    <row r="34854" spans="1:20" x14ac:dyDescent="0.3">
      <c r="A34854" t="str">
        <f t="shared" si="544"/>
        <v>ORD34853</v>
      </c>
      <c r="B34854" s="1">
        <v>43353</v>
      </c>
      <c r="C34854" s="8">
        <v>9</v>
      </c>
      <c r="D34854" s="2">
        <v>0.44562499999999999</v>
      </c>
      <c r="E34854" s="3">
        <v>10</v>
      </c>
      <c r="F34854" s="3" t="s">
        <v>82</v>
      </c>
      <c r="G34854">
        <v>8</v>
      </c>
      <c r="H34854">
        <v>86534</v>
      </c>
      <c r="I34854" t="s">
        <v>36</v>
      </c>
      <c r="J34854" t="s">
        <v>17</v>
      </c>
      <c r="K34854" t="s">
        <v>18</v>
      </c>
      <c r="L34854" t="s">
        <v>65</v>
      </c>
      <c r="M34854" t="s">
        <v>66</v>
      </c>
      <c r="N34854">
        <v>216</v>
      </c>
      <c r="O34854">
        <v>1</v>
      </c>
      <c r="P34854">
        <v>0.4</v>
      </c>
      <c r="Q34854">
        <v>92.8</v>
      </c>
      <c r="R34854">
        <v>9.3000000000000007</v>
      </c>
      <c r="S34854" t="s">
        <v>21</v>
      </c>
      <c r="T34854" t="s">
        <v>22</v>
      </c>
    </row>
    <row r="34855" spans="1:20" x14ac:dyDescent="0.3">
      <c r="A34855" t="str">
        <f t="shared" si="544"/>
        <v>ORD34854</v>
      </c>
      <c r="B34855" s="1">
        <v>43448</v>
      </c>
      <c r="C34855" s="8">
        <v>12</v>
      </c>
      <c r="D34855" s="2">
        <v>0.87409722222222219</v>
      </c>
      <c r="E34855" s="3">
        <v>20</v>
      </c>
      <c r="F34855" s="3" t="s">
        <v>83</v>
      </c>
      <c r="G34855">
        <v>4</v>
      </c>
      <c r="H34855">
        <v>71607</v>
      </c>
      <c r="I34855" t="s">
        <v>36</v>
      </c>
      <c r="J34855" t="s">
        <v>17</v>
      </c>
      <c r="K34855" t="s">
        <v>18</v>
      </c>
      <c r="L34855" t="s">
        <v>65</v>
      </c>
      <c r="M34855" t="s">
        <v>67</v>
      </c>
      <c r="N34855">
        <v>211</v>
      </c>
      <c r="O34855">
        <v>1</v>
      </c>
      <c r="P34855">
        <v>0.4</v>
      </c>
      <c r="Q34855">
        <v>122.6</v>
      </c>
      <c r="R34855">
        <v>12.3</v>
      </c>
      <c r="S34855" t="s">
        <v>27</v>
      </c>
      <c r="T34855" t="s">
        <v>22</v>
      </c>
    </row>
    <row r="34856" spans="1:20" x14ac:dyDescent="0.3">
      <c r="A34856" t="str">
        <f t="shared" si="544"/>
        <v>ORD34855</v>
      </c>
      <c r="B34856" s="1">
        <v>43291</v>
      </c>
      <c r="C34856" s="8">
        <v>7</v>
      </c>
      <c r="D34856" s="2">
        <v>0.68478009259259254</v>
      </c>
      <c r="E34856" s="3">
        <v>16</v>
      </c>
      <c r="F34856" s="3" t="s">
        <v>84</v>
      </c>
      <c r="G34856">
        <v>10</v>
      </c>
      <c r="H34856">
        <v>66170</v>
      </c>
      <c r="I34856" t="s">
        <v>16</v>
      </c>
      <c r="J34856" t="s">
        <v>17</v>
      </c>
      <c r="K34856" t="s">
        <v>18</v>
      </c>
      <c r="L34856" t="s">
        <v>65</v>
      </c>
      <c r="M34856" t="s">
        <v>68</v>
      </c>
      <c r="N34856">
        <v>34</v>
      </c>
      <c r="O34856">
        <v>2</v>
      </c>
      <c r="P34856">
        <v>0.2</v>
      </c>
      <c r="Q34856">
        <v>17</v>
      </c>
      <c r="R34856">
        <v>1.7</v>
      </c>
      <c r="S34856" t="s">
        <v>21</v>
      </c>
      <c r="T34856" t="s">
        <v>22</v>
      </c>
    </row>
    <row r="34857" spans="1:20" x14ac:dyDescent="0.3">
      <c r="A34857" t="str">
        <f t="shared" si="544"/>
        <v>ORD34856</v>
      </c>
      <c r="B34857" s="1">
        <v>43365</v>
      </c>
      <c r="C34857" s="8">
        <v>9</v>
      </c>
      <c r="D34857" s="2">
        <v>0.86729166666666668</v>
      </c>
      <c r="E34857" s="3">
        <v>20</v>
      </c>
      <c r="F34857" s="3" t="s">
        <v>83</v>
      </c>
      <c r="G34857">
        <v>9</v>
      </c>
      <c r="H34857">
        <v>95012</v>
      </c>
      <c r="I34857" t="s">
        <v>16</v>
      </c>
      <c r="J34857" t="s">
        <v>17</v>
      </c>
      <c r="K34857" t="s">
        <v>18</v>
      </c>
      <c r="L34857" t="s">
        <v>65</v>
      </c>
      <c r="M34857" t="s">
        <v>69</v>
      </c>
      <c r="N34857">
        <v>228</v>
      </c>
      <c r="O34857">
        <v>1</v>
      </c>
      <c r="P34857">
        <v>0.3</v>
      </c>
      <c r="Q34857">
        <v>141.19999999999999</v>
      </c>
      <c r="R34857">
        <v>14.1</v>
      </c>
      <c r="S34857" t="s">
        <v>21</v>
      </c>
      <c r="T34857" t="s">
        <v>22</v>
      </c>
    </row>
    <row r="34858" spans="1:20" x14ac:dyDescent="0.3">
      <c r="A34858" t="str">
        <f t="shared" si="544"/>
        <v>ORD34857</v>
      </c>
      <c r="B34858" s="1">
        <v>43352</v>
      </c>
      <c r="C34858" s="8">
        <v>9</v>
      </c>
      <c r="D34858" s="2">
        <v>0.78746527777777775</v>
      </c>
      <c r="E34858" s="3">
        <v>18</v>
      </c>
      <c r="F34858" s="3" t="s">
        <v>83</v>
      </c>
      <c r="G34858">
        <v>9</v>
      </c>
      <c r="H34858">
        <v>74247</v>
      </c>
      <c r="I34858" t="s">
        <v>16</v>
      </c>
      <c r="J34858" t="s">
        <v>17</v>
      </c>
      <c r="K34858" t="s">
        <v>18</v>
      </c>
      <c r="L34858" t="s">
        <v>65</v>
      </c>
      <c r="M34858" t="s">
        <v>70</v>
      </c>
      <c r="N34858">
        <v>67</v>
      </c>
      <c r="O34858">
        <v>2</v>
      </c>
      <c r="P34858">
        <v>0.4</v>
      </c>
      <c r="Q34858">
        <v>16.8</v>
      </c>
      <c r="R34858">
        <v>1.7</v>
      </c>
      <c r="S34858" t="s">
        <v>21</v>
      </c>
      <c r="T34858" t="s">
        <v>33</v>
      </c>
    </row>
    <row r="34859" spans="1:20" x14ac:dyDescent="0.3">
      <c r="A34859" t="str">
        <f t="shared" si="544"/>
        <v>ORD34858</v>
      </c>
      <c r="B34859" s="1">
        <v>43307</v>
      </c>
      <c r="C34859" s="8">
        <v>7</v>
      </c>
      <c r="D34859" s="2">
        <v>0.93377314814814816</v>
      </c>
      <c r="E34859" s="3">
        <v>22</v>
      </c>
      <c r="F34859" s="3" t="s">
        <v>83</v>
      </c>
      <c r="G34859">
        <v>7</v>
      </c>
      <c r="H34859">
        <v>75582</v>
      </c>
      <c r="I34859" t="s">
        <v>16</v>
      </c>
      <c r="J34859" t="s">
        <v>17</v>
      </c>
      <c r="K34859" t="s">
        <v>18</v>
      </c>
      <c r="L34859" t="s">
        <v>65</v>
      </c>
      <c r="M34859" t="s">
        <v>71</v>
      </c>
      <c r="N34859">
        <v>78</v>
      </c>
      <c r="O34859">
        <v>2</v>
      </c>
      <c r="P34859">
        <v>0.4</v>
      </c>
      <c r="Q34859">
        <v>39</v>
      </c>
      <c r="R34859">
        <v>3.9</v>
      </c>
      <c r="S34859" t="s">
        <v>21</v>
      </c>
      <c r="T34859" t="s">
        <v>34</v>
      </c>
    </row>
    <row r="34860" spans="1:20" x14ac:dyDescent="0.3">
      <c r="A34860" t="str">
        <f t="shared" si="544"/>
        <v>ORD34859</v>
      </c>
      <c r="B34860" s="1">
        <v>43297</v>
      </c>
      <c r="C34860" s="8">
        <v>7</v>
      </c>
      <c r="D34860" s="2">
        <v>0.51811342592592591</v>
      </c>
      <c r="E34860" s="3">
        <v>12</v>
      </c>
      <c r="F34860" s="3" t="s">
        <v>84</v>
      </c>
      <c r="G34860">
        <v>10</v>
      </c>
      <c r="H34860">
        <v>82456</v>
      </c>
      <c r="I34860" t="s">
        <v>16</v>
      </c>
      <c r="J34860" t="s">
        <v>17</v>
      </c>
      <c r="K34860" t="s">
        <v>18</v>
      </c>
      <c r="L34860" t="s">
        <v>65</v>
      </c>
      <c r="M34860" t="s">
        <v>72</v>
      </c>
      <c r="N34860">
        <v>119</v>
      </c>
      <c r="O34860">
        <v>2</v>
      </c>
      <c r="P34860">
        <v>0.1</v>
      </c>
      <c r="Q34860">
        <v>34.200000000000003</v>
      </c>
      <c r="R34860">
        <v>3.4</v>
      </c>
      <c r="S34860" t="s">
        <v>76</v>
      </c>
      <c r="T34860" t="s">
        <v>22</v>
      </c>
    </row>
    <row r="34861" spans="1:20" x14ac:dyDescent="0.3">
      <c r="A34861" t="str">
        <f t="shared" si="544"/>
        <v>ORD34860</v>
      </c>
      <c r="B34861" s="1">
        <v>43261</v>
      </c>
      <c r="C34861" s="8">
        <v>6</v>
      </c>
      <c r="D34861" s="2">
        <v>0.32533564814814814</v>
      </c>
      <c r="E34861" s="3">
        <v>7</v>
      </c>
      <c r="F34861" s="3" t="s">
        <v>82</v>
      </c>
      <c r="G34861">
        <v>2</v>
      </c>
      <c r="H34861">
        <v>89591</v>
      </c>
      <c r="I34861" t="s">
        <v>36</v>
      </c>
      <c r="J34861" t="s">
        <v>17</v>
      </c>
      <c r="K34861" t="s">
        <v>18</v>
      </c>
      <c r="L34861" t="s">
        <v>65</v>
      </c>
      <c r="M34861" t="s">
        <v>73</v>
      </c>
      <c r="N34861">
        <v>124</v>
      </c>
      <c r="O34861">
        <v>3</v>
      </c>
      <c r="P34861">
        <v>0.3</v>
      </c>
      <c r="Q34861">
        <v>32.799999999999997</v>
      </c>
      <c r="R34861">
        <v>3.3</v>
      </c>
      <c r="S34861" t="s">
        <v>21</v>
      </c>
      <c r="T34861" t="s">
        <v>22</v>
      </c>
    </row>
    <row r="34862" spans="1:20" x14ac:dyDescent="0.3">
      <c r="A34862" t="str">
        <f t="shared" si="544"/>
        <v>ORD34861</v>
      </c>
      <c r="B34862" s="1">
        <v>43257</v>
      </c>
      <c r="C34862" s="8">
        <v>6</v>
      </c>
      <c r="D34862" s="2">
        <v>0.97971064814814812</v>
      </c>
      <c r="E34862" s="3">
        <v>23</v>
      </c>
      <c r="F34862" s="3" t="s">
        <v>83</v>
      </c>
      <c r="G34862">
        <v>6</v>
      </c>
      <c r="H34862">
        <v>60179</v>
      </c>
      <c r="I34862" t="s">
        <v>36</v>
      </c>
      <c r="J34862" t="s">
        <v>17</v>
      </c>
      <c r="K34862" t="s">
        <v>18</v>
      </c>
      <c r="L34862" t="s">
        <v>65</v>
      </c>
      <c r="M34862" t="s">
        <v>74</v>
      </c>
      <c r="N34862">
        <v>70</v>
      </c>
      <c r="O34862">
        <v>1</v>
      </c>
      <c r="P34862">
        <v>0.5</v>
      </c>
      <c r="Q34862">
        <v>14</v>
      </c>
      <c r="R34862">
        <v>1.4</v>
      </c>
      <c r="S34862" t="s">
        <v>27</v>
      </c>
      <c r="T34862" t="s">
        <v>33</v>
      </c>
    </row>
    <row r="34863" spans="1:20" x14ac:dyDescent="0.3">
      <c r="A34863" t="str">
        <f t="shared" si="544"/>
        <v>ORD34862</v>
      </c>
      <c r="B34863" s="1">
        <v>43313</v>
      </c>
      <c r="C34863" s="8">
        <v>8</v>
      </c>
      <c r="D34863" s="2">
        <v>0.81722222222222218</v>
      </c>
      <c r="E34863" s="3">
        <v>19</v>
      </c>
      <c r="F34863" s="3" t="s">
        <v>83</v>
      </c>
      <c r="G34863">
        <v>5</v>
      </c>
      <c r="H34863">
        <v>70777</v>
      </c>
      <c r="I34863" t="s">
        <v>16</v>
      </c>
      <c r="J34863" t="s">
        <v>17</v>
      </c>
      <c r="K34863" t="s">
        <v>18</v>
      </c>
      <c r="L34863" t="s">
        <v>65</v>
      </c>
      <c r="M34863" t="s">
        <v>75</v>
      </c>
      <c r="N34863">
        <v>133</v>
      </c>
      <c r="O34863">
        <v>3</v>
      </c>
      <c r="P34863">
        <v>0.4</v>
      </c>
      <c r="Q34863">
        <v>37</v>
      </c>
      <c r="R34863">
        <v>3.7</v>
      </c>
      <c r="S34863" t="s">
        <v>21</v>
      </c>
      <c r="T34863" t="s">
        <v>33</v>
      </c>
    </row>
    <row r="34864" spans="1:20" x14ac:dyDescent="0.3">
      <c r="A34864" t="str">
        <f t="shared" si="544"/>
        <v>ORD34863</v>
      </c>
      <c r="B34864" s="1">
        <v>43414</v>
      </c>
      <c r="C34864" s="8">
        <v>11</v>
      </c>
      <c r="D34864" s="2">
        <v>0.82594907407407403</v>
      </c>
      <c r="E34864" s="3">
        <v>19</v>
      </c>
      <c r="F34864" s="3" t="s">
        <v>83</v>
      </c>
      <c r="G34864">
        <v>4</v>
      </c>
      <c r="H34864">
        <v>85349</v>
      </c>
      <c r="I34864" t="s">
        <v>16</v>
      </c>
      <c r="J34864" t="s">
        <v>17</v>
      </c>
      <c r="K34864" t="s">
        <v>18</v>
      </c>
      <c r="L34864" t="s">
        <v>65</v>
      </c>
      <c r="M34864" t="s">
        <v>66</v>
      </c>
      <c r="N34864">
        <v>216</v>
      </c>
      <c r="O34864">
        <v>2</v>
      </c>
      <c r="P34864">
        <v>0.1</v>
      </c>
      <c r="Q34864">
        <v>131.69999999999999</v>
      </c>
      <c r="R34864">
        <v>13.2</v>
      </c>
      <c r="S34864" t="s">
        <v>21</v>
      </c>
      <c r="T34864" t="s">
        <v>22</v>
      </c>
    </row>
    <row r="34865" spans="1:20" x14ac:dyDescent="0.3">
      <c r="A34865" t="str">
        <f t="shared" si="544"/>
        <v>ORD34864</v>
      </c>
      <c r="B34865" s="1">
        <v>43346</v>
      </c>
      <c r="C34865" s="8">
        <v>9</v>
      </c>
      <c r="D34865" s="2">
        <v>0.96866898148148151</v>
      </c>
      <c r="E34865" s="3">
        <v>23</v>
      </c>
      <c r="F34865" s="3" t="s">
        <v>83</v>
      </c>
      <c r="G34865">
        <v>4</v>
      </c>
      <c r="H34865">
        <v>65095</v>
      </c>
      <c r="I34865" t="s">
        <v>16</v>
      </c>
      <c r="J34865" t="s">
        <v>17</v>
      </c>
      <c r="K34865" t="s">
        <v>18</v>
      </c>
      <c r="L34865" t="s">
        <v>65</v>
      </c>
      <c r="M34865" t="s">
        <v>67</v>
      </c>
      <c r="N34865">
        <v>211</v>
      </c>
      <c r="O34865">
        <v>1</v>
      </c>
      <c r="P34865">
        <v>0.4</v>
      </c>
      <c r="Q34865">
        <v>122.6</v>
      </c>
      <c r="R34865">
        <v>12.3</v>
      </c>
      <c r="S34865" t="s">
        <v>21</v>
      </c>
      <c r="T34865" t="s">
        <v>33</v>
      </c>
    </row>
    <row r="34866" spans="1:20" x14ac:dyDescent="0.3">
      <c r="A34866" t="str">
        <f t="shared" si="544"/>
        <v>ORD34865</v>
      </c>
      <c r="B34866" s="1">
        <v>43173</v>
      </c>
      <c r="C34866" s="8">
        <v>3</v>
      </c>
      <c r="D34866" s="2">
        <v>0.86559027777777775</v>
      </c>
      <c r="E34866" s="3">
        <v>20</v>
      </c>
      <c r="F34866" s="3" t="s">
        <v>83</v>
      </c>
      <c r="G34866">
        <v>6</v>
      </c>
      <c r="H34866">
        <v>86497</v>
      </c>
      <c r="I34866" t="s">
        <v>16</v>
      </c>
      <c r="J34866" t="s">
        <v>17</v>
      </c>
      <c r="K34866" t="s">
        <v>18</v>
      </c>
      <c r="L34866" t="s">
        <v>65</v>
      </c>
      <c r="M34866" t="s">
        <v>68</v>
      </c>
      <c r="N34866">
        <v>34</v>
      </c>
      <c r="O34866">
        <v>2</v>
      </c>
      <c r="P34866">
        <v>0.1</v>
      </c>
      <c r="Q34866">
        <v>8.5</v>
      </c>
      <c r="R34866">
        <v>0.9</v>
      </c>
      <c r="S34866" t="s">
        <v>21</v>
      </c>
      <c r="T34866" t="s">
        <v>37</v>
      </c>
    </row>
    <row r="34867" spans="1:20" x14ac:dyDescent="0.3">
      <c r="A34867" t="str">
        <f t="shared" si="544"/>
        <v>ORD34866</v>
      </c>
      <c r="B34867" s="1">
        <v>43144</v>
      </c>
      <c r="C34867" s="8">
        <v>2</v>
      </c>
      <c r="D34867" s="2">
        <v>0.82956018518518515</v>
      </c>
      <c r="E34867" s="3">
        <v>19</v>
      </c>
      <c r="F34867" s="3" t="s">
        <v>83</v>
      </c>
      <c r="G34867">
        <v>9</v>
      </c>
      <c r="H34867">
        <v>97935</v>
      </c>
      <c r="I34867" t="s">
        <v>16</v>
      </c>
      <c r="J34867" t="s">
        <v>77</v>
      </c>
      <c r="K34867" t="s">
        <v>18</v>
      </c>
      <c r="L34867" t="s">
        <v>65</v>
      </c>
      <c r="M34867" t="s">
        <v>69</v>
      </c>
      <c r="N34867">
        <v>228</v>
      </c>
      <c r="O34867">
        <v>1</v>
      </c>
      <c r="P34867">
        <v>0.4</v>
      </c>
      <c r="Q34867">
        <v>102.4</v>
      </c>
      <c r="R34867">
        <v>10.199999999999999</v>
      </c>
      <c r="S34867" t="s">
        <v>27</v>
      </c>
      <c r="T34867" t="s">
        <v>22</v>
      </c>
    </row>
    <row r="34868" spans="1:20" x14ac:dyDescent="0.3">
      <c r="A34868" t="str">
        <f t="shared" si="544"/>
        <v>ORD34867</v>
      </c>
      <c r="B34868" s="1">
        <v>43196</v>
      </c>
      <c r="C34868" s="8">
        <v>4</v>
      </c>
      <c r="D34868" s="2">
        <v>0.81078703703703703</v>
      </c>
      <c r="E34868" s="3">
        <v>19</v>
      </c>
      <c r="F34868" s="3" t="s">
        <v>83</v>
      </c>
      <c r="G34868">
        <v>3</v>
      </c>
      <c r="H34868">
        <v>77432</v>
      </c>
      <c r="I34868" t="s">
        <v>16</v>
      </c>
      <c r="J34868" t="s">
        <v>77</v>
      </c>
      <c r="K34868" t="s">
        <v>18</v>
      </c>
      <c r="L34868" t="s">
        <v>65</v>
      </c>
      <c r="M34868" t="s">
        <v>70</v>
      </c>
      <c r="N34868">
        <v>67</v>
      </c>
      <c r="O34868">
        <v>2</v>
      </c>
      <c r="P34868">
        <v>0.2</v>
      </c>
      <c r="Q34868">
        <v>16.8</v>
      </c>
      <c r="R34868">
        <v>1.7</v>
      </c>
      <c r="S34868" t="s">
        <v>27</v>
      </c>
      <c r="T34868" t="s">
        <v>22</v>
      </c>
    </row>
    <row r="34869" spans="1:20" x14ac:dyDescent="0.3">
      <c r="A34869" t="str">
        <f t="shared" si="544"/>
        <v>ORD34868</v>
      </c>
      <c r="B34869" s="1">
        <v>43162</v>
      </c>
      <c r="C34869" s="8">
        <v>3</v>
      </c>
      <c r="D34869" s="2">
        <v>0.75526620370370368</v>
      </c>
      <c r="E34869" s="3">
        <v>18</v>
      </c>
      <c r="F34869" s="3" t="s">
        <v>83</v>
      </c>
      <c r="G34869">
        <v>3</v>
      </c>
      <c r="H34869">
        <v>88655</v>
      </c>
      <c r="I34869" t="s">
        <v>16</v>
      </c>
      <c r="J34869" t="s">
        <v>17</v>
      </c>
      <c r="K34869" t="s">
        <v>18</v>
      </c>
      <c r="L34869" t="s">
        <v>65</v>
      </c>
      <c r="M34869" t="s">
        <v>71</v>
      </c>
      <c r="N34869">
        <v>78</v>
      </c>
      <c r="O34869">
        <v>2</v>
      </c>
      <c r="P34869">
        <v>0.1</v>
      </c>
      <c r="Q34869">
        <v>39</v>
      </c>
      <c r="R34869">
        <v>3.9</v>
      </c>
      <c r="S34869" t="s">
        <v>21</v>
      </c>
      <c r="T34869" t="s">
        <v>22</v>
      </c>
    </row>
    <row r="34870" spans="1:20" x14ac:dyDescent="0.3">
      <c r="A34870" t="str">
        <f t="shared" si="544"/>
        <v>ORD34869</v>
      </c>
      <c r="B34870" s="1">
        <v>43340</v>
      </c>
      <c r="C34870" s="8">
        <v>8</v>
      </c>
      <c r="D34870" s="2">
        <v>9.5949074074074079E-3</v>
      </c>
      <c r="E34870" s="3">
        <v>0</v>
      </c>
      <c r="F34870" s="3" t="s">
        <v>85</v>
      </c>
      <c r="G34870">
        <v>6</v>
      </c>
      <c r="H34870">
        <v>64225</v>
      </c>
      <c r="I34870" t="s">
        <v>16</v>
      </c>
      <c r="J34870" t="s">
        <v>17</v>
      </c>
      <c r="K34870" t="s">
        <v>18</v>
      </c>
      <c r="L34870" t="s">
        <v>65</v>
      </c>
      <c r="M34870" t="s">
        <v>72</v>
      </c>
      <c r="N34870">
        <v>119</v>
      </c>
      <c r="O34870">
        <v>2</v>
      </c>
      <c r="P34870">
        <v>0.1</v>
      </c>
      <c r="Q34870">
        <v>34.200000000000003</v>
      </c>
      <c r="R34870">
        <v>3.4</v>
      </c>
      <c r="S34870" t="s">
        <v>21</v>
      </c>
      <c r="T34870" t="s">
        <v>22</v>
      </c>
    </row>
    <row r="34871" spans="1:20" x14ac:dyDescent="0.3">
      <c r="A34871" t="str">
        <f t="shared" si="544"/>
        <v>ORD34870</v>
      </c>
      <c r="B34871" s="1">
        <v>43384</v>
      </c>
      <c r="C34871" s="8">
        <v>10</v>
      </c>
      <c r="D34871" s="2">
        <v>0.97004629629629635</v>
      </c>
      <c r="E34871" s="3">
        <v>23</v>
      </c>
      <c r="F34871" s="3" t="s">
        <v>83</v>
      </c>
      <c r="G34871">
        <v>4</v>
      </c>
      <c r="H34871">
        <v>93986</v>
      </c>
      <c r="I34871" t="s">
        <v>36</v>
      </c>
      <c r="J34871" t="s">
        <v>17</v>
      </c>
      <c r="K34871" t="s">
        <v>18</v>
      </c>
      <c r="L34871" t="s">
        <v>65</v>
      </c>
      <c r="M34871" t="s">
        <v>73</v>
      </c>
      <c r="N34871">
        <v>124</v>
      </c>
      <c r="O34871">
        <v>2</v>
      </c>
      <c r="P34871">
        <v>0.1</v>
      </c>
      <c r="Q34871">
        <v>41.5</v>
      </c>
      <c r="R34871">
        <v>4.2</v>
      </c>
      <c r="S34871" t="s">
        <v>21</v>
      </c>
      <c r="T34871" t="s">
        <v>22</v>
      </c>
    </row>
    <row r="34872" spans="1:20" x14ac:dyDescent="0.3">
      <c r="A34872" t="str">
        <f t="shared" si="544"/>
        <v>ORD34871</v>
      </c>
      <c r="B34872" s="1">
        <v>43162</v>
      </c>
      <c r="C34872" s="8">
        <v>3</v>
      </c>
      <c r="D34872" s="2">
        <v>0.96082175925925928</v>
      </c>
      <c r="E34872" s="3">
        <v>23</v>
      </c>
      <c r="F34872" s="3" t="s">
        <v>83</v>
      </c>
      <c r="G34872">
        <v>6</v>
      </c>
      <c r="H34872">
        <v>67957</v>
      </c>
      <c r="I34872" t="s">
        <v>16</v>
      </c>
      <c r="J34872" t="s">
        <v>17</v>
      </c>
      <c r="K34872" t="s">
        <v>18</v>
      </c>
      <c r="L34872" t="s">
        <v>65</v>
      </c>
      <c r="M34872" t="s">
        <v>74</v>
      </c>
      <c r="N34872">
        <v>70</v>
      </c>
      <c r="O34872">
        <v>2</v>
      </c>
      <c r="P34872">
        <v>0.1</v>
      </c>
      <c r="Q34872">
        <v>17.5</v>
      </c>
      <c r="R34872">
        <v>1.8</v>
      </c>
      <c r="S34872" t="s">
        <v>21</v>
      </c>
      <c r="T34872" t="s">
        <v>22</v>
      </c>
    </row>
    <row r="34873" spans="1:20" x14ac:dyDescent="0.3">
      <c r="A34873" t="str">
        <f t="shared" si="544"/>
        <v>ORD34872</v>
      </c>
      <c r="B34873" s="1">
        <v>43260</v>
      </c>
      <c r="C34873" s="8">
        <v>6</v>
      </c>
      <c r="D34873" s="2">
        <v>8.9363425925925929E-2</v>
      </c>
      <c r="E34873" s="3">
        <v>2</v>
      </c>
      <c r="F34873" s="3" t="s">
        <v>85</v>
      </c>
      <c r="G34873">
        <v>2</v>
      </c>
      <c r="H34873">
        <v>98599</v>
      </c>
      <c r="I34873" t="s">
        <v>16</v>
      </c>
      <c r="J34873" t="s">
        <v>17</v>
      </c>
      <c r="K34873" t="s">
        <v>18</v>
      </c>
      <c r="L34873" t="s">
        <v>65</v>
      </c>
      <c r="M34873" t="s">
        <v>75</v>
      </c>
      <c r="N34873">
        <v>133</v>
      </c>
      <c r="O34873">
        <v>1</v>
      </c>
      <c r="P34873">
        <v>0.3</v>
      </c>
      <c r="Q34873">
        <v>49</v>
      </c>
      <c r="R34873">
        <v>4.9000000000000004</v>
      </c>
      <c r="S34873" t="s">
        <v>21</v>
      </c>
      <c r="T34873" t="s">
        <v>22</v>
      </c>
    </row>
    <row r="34874" spans="1:20" x14ac:dyDescent="0.3">
      <c r="A34874" t="str">
        <f t="shared" si="544"/>
        <v>ORD34873</v>
      </c>
      <c r="B34874" s="1">
        <v>43438</v>
      </c>
      <c r="C34874" s="8">
        <v>12</v>
      </c>
      <c r="D34874" s="2">
        <v>0.55994212962962964</v>
      </c>
      <c r="E34874" s="3">
        <v>13</v>
      </c>
      <c r="F34874" s="3" t="s">
        <v>84</v>
      </c>
      <c r="G34874">
        <v>5</v>
      </c>
      <c r="H34874">
        <v>88674</v>
      </c>
      <c r="I34874" t="s">
        <v>16</v>
      </c>
      <c r="J34874" t="s">
        <v>17</v>
      </c>
      <c r="K34874" t="s">
        <v>18</v>
      </c>
      <c r="L34874" t="s">
        <v>65</v>
      </c>
      <c r="M34874" t="s">
        <v>66</v>
      </c>
      <c r="N34874">
        <v>216</v>
      </c>
      <c r="O34874">
        <v>3</v>
      </c>
      <c r="P34874">
        <v>0.3</v>
      </c>
      <c r="Q34874">
        <v>116.6</v>
      </c>
      <c r="R34874">
        <v>11.7</v>
      </c>
      <c r="S34874" t="s">
        <v>27</v>
      </c>
      <c r="T34874" t="s">
        <v>22</v>
      </c>
    </row>
    <row r="34875" spans="1:20" x14ac:dyDescent="0.3">
      <c r="A34875" t="str">
        <f t="shared" si="544"/>
        <v>ORD34874</v>
      </c>
      <c r="B34875" s="1">
        <v>43415</v>
      </c>
      <c r="C34875" s="8">
        <v>11</v>
      </c>
      <c r="D34875" s="2">
        <v>0.72728009259259263</v>
      </c>
      <c r="E34875" s="3">
        <v>17</v>
      </c>
      <c r="F34875" s="3" t="s">
        <v>84</v>
      </c>
      <c r="G34875">
        <v>9</v>
      </c>
      <c r="H34875">
        <v>98351</v>
      </c>
      <c r="I34875" t="s">
        <v>16</v>
      </c>
      <c r="J34875" t="s">
        <v>17</v>
      </c>
      <c r="K34875" t="s">
        <v>18</v>
      </c>
      <c r="L34875" t="s">
        <v>65</v>
      </c>
      <c r="M34875" t="s">
        <v>67</v>
      </c>
      <c r="N34875">
        <v>211</v>
      </c>
      <c r="O34875">
        <v>3</v>
      </c>
      <c r="P34875">
        <v>0.5</v>
      </c>
      <c r="Q34875">
        <v>99.4</v>
      </c>
      <c r="R34875">
        <v>9.9</v>
      </c>
      <c r="S34875" t="s">
        <v>76</v>
      </c>
      <c r="T34875" t="s">
        <v>33</v>
      </c>
    </row>
    <row r="34876" spans="1:20" x14ac:dyDescent="0.3">
      <c r="A34876" t="str">
        <f t="shared" si="544"/>
        <v>ORD34875</v>
      </c>
      <c r="B34876" s="1">
        <v>43210</v>
      </c>
      <c r="C34876" s="8">
        <v>4</v>
      </c>
      <c r="D34876" s="2">
        <v>0.458125</v>
      </c>
      <c r="E34876" s="3">
        <v>10</v>
      </c>
      <c r="F34876" s="3" t="s">
        <v>82</v>
      </c>
      <c r="G34876">
        <v>8</v>
      </c>
      <c r="H34876">
        <v>65123</v>
      </c>
      <c r="I34876" t="s">
        <v>16</v>
      </c>
      <c r="J34876" t="s">
        <v>77</v>
      </c>
      <c r="K34876" t="s">
        <v>18</v>
      </c>
      <c r="L34876" t="s">
        <v>65</v>
      </c>
      <c r="M34876" t="s">
        <v>68</v>
      </c>
      <c r="N34876">
        <v>34</v>
      </c>
      <c r="O34876">
        <v>1</v>
      </c>
      <c r="P34876">
        <v>0.1</v>
      </c>
      <c r="Q34876">
        <v>34</v>
      </c>
      <c r="R34876">
        <v>3.4</v>
      </c>
      <c r="S34876" t="s">
        <v>21</v>
      </c>
      <c r="T34876" t="s">
        <v>34</v>
      </c>
    </row>
    <row r="34877" spans="1:20" x14ac:dyDescent="0.3">
      <c r="A34877" t="str">
        <f t="shared" si="544"/>
        <v>ORD34876</v>
      </c>
      <c r="B34877" s="1">
        <v>43399</v>
      </c>
      <c r="C34877" s="8">
        <v>10</v>
      </c>
      <c r="D34877" s="2">
        <v>0.54280092592592588</v>
      </c>
      <c r="E34877" s="3">
        <v>13</v>
      </c>
      <c r="F34877" s="3" t="s">
        <v>84</v>
      </c>
      <c r="G34877">
        <v>1</v>
      </c>
      <c r="H34877">
        <v>94791</v>
      </c>
      <c r="I34877" t="s">
        <v>36</v>
      </c>
      <c r="J34877" t="s">
        <v>17</v>
      </c>
      <c r="K34877" t="s">
        <v>18</v>
      </c>
      <c r="L34877" t="s">
        <v>65</v>
      </c>
      <c r="M34877" t="s">
        <v>69</v>
      </c>
      <c r="N34877">
        <v>228</v>
      </c>
      <c r="O34877">
        <v>2</v>
      </c>
      <c r="P34877">
        <v>0.5</v>
      </c>
      <c r="Q34877">
        <v>125.2</v>
      </c>
      <c r="R34877">
        <v>12.5</v>
      </c>
      <c r="S34877" t="s">
        <v>21</v>
      </c>
      <c r="T34877" t="s">
        <v>34</v>
      </c>
    </row>
    <row r="34878" spans="1:20" x14ac:dyDescent="0.3">
      <c r="A34878" t="str">
        <f t="shared" si="544"/>
        <v>ORD34877</v>
      </c>
      <c r="B34878" s="1">
        <v>43108</v>
      </c>
      <c r="C34878" s="8">
        <v>1</v>
      </c>
      <c r="D34878" s="2">
        <v>0.59228009259259262</v>
      </c>
      <c r="E34878" s="3">
        <v>14</v>
      </c>
      <c r="F34878" s="3" t="s">
        <v>84</v>
      </c>
      <c r="G34878">
        <v>2</v>
      </c>
      <c r="H34878">
        <v>61263</v>
      </c>
      <c r="I34878" t="s">
        <v>16</v>
      </c>
      <c r="J34878" t="s">
        <v>17</v>
      </c>
      <c r="K34878" t="s">
        <v>18</v>
      </c>
      <c r="L34878" t="s">
        <v>65</v>
      </c>
      <c r="M34878" t="s">
        <v>70</v>
      </c>
      <c r="N34878">
        <v>67</v>
      </c>
      <c r="O34878">
        <v>2</v>
      </c>
      <c r="P34878">
        <v>0.2</v>
      </c>
      <c r="Q34878">
        <v>16.8</v>
      </c>
      <c r="R34878">
        <v>1.7</v>
      </c>
      <c r="S34878" t="s">
        <v>21</v>
      </c>
      <c r="T34878" t="s">
        <v>34</v>
      </c>
    </row>
    <row r="34879" spans="1:20" x14ac:dyDescent="0.3">
      <c r="A34879" t="str">
        <f t="shared" si="544"/>
        <v>ORD34878</v>
      </c>
      <c r="B34879" s="1">
        <v>43166</v>
      </c>
      <c r="C34879" s="8">
        <v>3</v>
      </c>
      <c r="D34879" s="2">
        <v>0.68466435185185182</v>
      </c>
      <c r="E34879" s="3">
        <v>16</v>
      </c>
      <c r="F34879" s="3" t="s">
        <v>84</v>
      </c>
      <c r="G34879">
        <v>10</v>
      </c>
      <c r="H34879">
        <v>91737</v>
      </c>
      <c r="I34879" t="s">
        <v>36</v>
      </c>
      <c r="J34879" t="s">
        <v>17</v>
      </c>
      <c r="K34879" t="s">
        <v>18</v>
      </c>
      <c r="L34879" t="s">
        <v>65</v>
      </c>
      <c r="M34879" t="s">
        <v>71</v>
      </c>
      <c r="N34879">
        <v>78</v>
      </c>
      <c r="O34879">
        <v>2</v>
      </c>
      <c r="P34879">
        <v>0.5</v>
      </c>
      <c r="Q34879">
        <v>39</v>
      </c>
      <c r="R34879">
        <v>3.9</v>
      </c>
      <c r="S34879" t="s">
        <v>21</v>
      </c>
      <c r="T34879" t="s">
        <v>33</v>
      </c>
    </row>
    <row r="34880" spans="1:20" x14ac:dyDescent="0.3">
      <c r="A34880" t="str">
        <f t="shared" si="544"/>
        <v>ORD34879</v>
      </c>
      <c r="B34880" s="1">
        <v>43230</v>
      </c>
      <c r="C34880" s="8">
        <v>5</v>
      </c>
      <c r="D34880" s="2">
        <v>0.60585648148148152</v>
      </c>
      <c r="E34880" s="3">
        <v>14</v>
      </c>
      <c r="F34880" s="3" t="s">
        <v>84</v>
      </c>
      <c r="G34880">
        <v>2</v>
      </c>
      <c r="H34880">
        <v>81532</v>
      </c>
      <c r="I34880" t="s">
        <v>16</v>
      </c>
      <c r="J34880" t="s">
        <v>17</v>
      </c>
      <c r="K34880" t="s">
        <v>18</v>
      </c>
      <c r="L34880" t="s">
        <v>65</v>
      </c>
      <c r="M34880" t="s">
        <v>72</v>
      </c>
      <c r="N34880">
        <v>119</v>
      </c>
      <c r="O34880">
        <v>2</v>
      </c>
      <c r="P34880">
        <v>0.3</v>
      </c>
      <c r="Q34880">
        <v>24.7</v>
      </c>
      <c r="R34880">
        <v>2.5</v>
      </c>
      <c r="S34880" t="s">
        <v>21</v>
      </c>
      <c r="T34880" t="s">
        <v>22</v>
      </c>
    </row>
    <row r="34881" spans="1:20" x14ac:dyDescent="0.3">
      <c r="A34881" t="str">
        <f t="shared" si="544"/>
        <v>ORD34880</v>
      </c>
      <c r="B34881" s="1">
        <v>43369</v>
      </c>
      <c r="C34881" s="8">
        <v>9</v>
      </c>
      <c r="D34881" s="2">
        <v>0.62774305555555554</v>
      </c>
      <c r="E34881" s="3">
        <v>15</v>
      </c>
      <c r="F34881" s="3" t="s">
        <v>84</v>
      </c>
      <c r="G34881">
        <v>4</v>
      </c>
      <c r="H34881">
        <v>90133</v>
      </c>
      <c r="I34881" t="s">
        <v>16</v>
      </c>
      <c r="J34881" t="s">
        <v>17</v>
      </c>
      <c r="K34881" t="s">
        <v>18</v>
      </c>
      <c r="L34881" t="s">
        <v>65</v>
      </c>
      <c r="M34881" t="s">
        <v>73</v>
      </c>
      <c r="N34881">
        <v>124</v>
      </c>
      <c r="O34881">
        <v>1</v>
      </c>
      <c r="P34881">
        <v>0.4</v>
      </c>
      <c r="Q34881">
        <v>19.2</v>
      </c>
      <c r="R34881">
        <v>1.9</v>
      </c>
      <c r="S34881" t="s">
        <v>21</v>
      </c>
      <c r="T34881" t="s">
        <v>22</v>
      </c>
    </row>
    <row r="34882" spans="1:20" x14ac:dyDescent="0.3">
      <c r="A34882" t="str">
        <f t="shared" si="544"/>
        <v>ORD34881</v>
      </c>
      <c r="B34882" s="1">
        <v>43390</v>
      </c>
      <c r="C34882" s="8">
        <v>10</v>
      </c>
      <c r="D34882" s="2">
        <v>0.43059027777777775</v>
      </c>
      <c r="E34882" s="3">
        <v>10</v>
      </c>
      <c r="F34882" s="3" t="s">
        <v>82</v>
      </c>
      <c r="G34882">
        <v>4</v>
      </c>
      <c r="H34882">
        <v>62296</v>
      </c>
      <c r="I34882" t="s">
        <v>16</v>
      </c>
      <c r="J34882" t="s">
        <v>17</v>
      </c>
      <c r="K34882" t="s">
        <v>18</v>
      </c>
      <c r="L34882" t="s">
        <v>65</v>
      </c>
      <c r="M34882" t="s">
        <v>74</v>
      </c>
      <c r="N34882">
        <v>70</v>
      </c>
      <c r="O34882">
        <v>1</v>
      </c>
      <c r="P34882">
        <v>0.2</v>
      </c>
      <c r="Q34882">
        <v>70</v>
      </c>
      <c r="R34882">
        <v>7</v>
      </c>
      <c r="S34882" t="s">
        <v>21</v>
      </c>
      <c r="T34882" t="s">
        <v>22</v>
      </c>
    </row>
    <row r="34883" spans="1:20" x14ac:dyDescent="0.3">
      <c r="A34883" t="str">
        <f t="shared" ref="A34883:A34946" si="545" xml:space="preserve"> "ORD" &amp; TEXT(ROW()-1, "0000")</f>
        <v>ORD34882</v>
      </c>
      <c r="B34883" s="1">
        <v>43175</v>
      </c>
      <c r="C34883" s="8">
        <v>3</v>
      </c>
      <c r="D34883" s="2">
        <v>0.79961805555555554</v>
      </c>
      <c r="E34883" s="3">
        <v>19</v>
      </c>
      <c r="F34883" s="3" t="s">
        <v>83</v>
      </c>
      <c r="G34883">
        <v>4</v>
      </c>
      <c r="H34883">
        <v>71379</v>
      </c>
      <c r="I34883" t="s">
        <v>16</v>
      </c>
      <c r="J34883" t="s">
        <v>17</v>
      </c>
      <c r="K34883" t="s">
        <v>18</v>
      </c>
      <c r="L34883" t="s">
        <v>65</v>
      </c>
      <c r="M34883" t="s">
        <v>75</v>
      </c>
      <c r="N34883">
        <v>133</v>
      </c>
      <c r="O34883">
        <v>3</v>
      </c>
      <c r="P34883">
        <v>0.2</v>
      </c>
      <c r="Q34883">
        <v>45</v>
      </c>
      <c r="R34883">
        <v>4.5</v>
      </c>
      <c r="S34883" t="s">
        <v>21</v>
      </c>
      <c r="T34883" t="s">
        <v>22</v>
      </c>
    </row>
    <row r="34884" spans="1:20" x14ac:dyDescent="0.3">
      <c r="A34884" t="str">
        <f t="shared" si="545"/>
        <v>ORD34883</v>
      </c>
      <c r="B34884" s="1">
        <v>43320</v>
      </c>
      <c r="C34884" s="8">
        <v>8</v>
      </c>
      <c r="D34884" s="2">
        <v>0.76831018518518523</v>
      </c>
      <c r="E34884" s="3">
        <v>18</v>
      </c>
      <c r="F34884" s="3" t="s">
        <v>83</v>
      </c>
      <c r="G34884">
        <v>10</v>
      </c>
      <c r="H34884">
        <v>65689</v>
      </c>
      <c r="I34884" t="s">
        <v>16</v>
      </c>
      <c r="J34884" t="s">
        <v>17</v>
      </c>
      <c r="K34884" t="s">
        <v>18</v>
      </c>
      <c r="L34884" t="s">
        <v>65</v>
      </c>
      <c r="M34884" t="s">
        <v>66</v>
      </c>
      <c r="N34884">
        <v>216</v>
      </c>
      <c r="O34884">
        <v>3</v>
      </c>
      <c r="P34884">
        <v>0.4</v>
      </c>
      <c r="Q34884">
        <v>110.1</v>
      </c>
      <c r="R34884">
        <v>11</v>
      </c>
      <c r="S34884" t="s">
        <v>27</v>
      </c>
      <c r="T34884" t="s">
        <v>22</v>
      </c>
    </row>
    <row r="34885" spans="1:20" x14ac:dyDescent="0.3">
      <c r="A34885" t="str">
        <f t="shared" si="545"/>
        <v>ORD34884</v>
      </c>
      <c r="B34885" s="1">
        <v>43387</v>
      </c>
      <c r="C34885" s="8">
        <v>10</v>
      </c>
      <c r="D34885" s="2">
        <v>0.96773148148148147</v>
      </c>
      <c r="E34885" s="3">
        <v>23</v>
      </c>
      <c r="F34885" s="3" t="s">
        <v>83</v>
      </c>
      <c r="G34885">
        <v>5</v>
      </c>
      <c r="H34885">
        <v>76276</v>
      </c>
      <c r="I34885" t="s">
        <v>16</v>
      </c>
      <c r="J34885" t="s">
        <v>17</v>
      </c>
      <c r="K34885" t="s">
        <v>18</v>
      </c>
      <c r="L34885" t="s">
        <v>65</v>
      </c>
      <c r="M34885" t="s">
        <v>67</v>
      </c>
      <c r="N34885">
        <v>211</v>
      </c>
      <c r="O34885">
        <v>2</v>
      </c>
      <c r="P34885">
        <v>0.4</v>
      </c>
      <c r="Q34885">
        <v>114.1</v>
      </c>
      <c r="R34885">
        <v>11.4</v>
      </c>
      <c r="S34885" t="s">
        <v>76</v>
      </c>
      <c r="T34885" t="s">
        <v>33</v>
      </c>
    </row>
    <row r="34886" spans="1:20" x14ac:dyDescent="0.3">
      <c r="A34886" t="str">
        <f t="shared" si="545"/>
        <v>ORD34885</v>
      </c>
      <c r="B34886" s="1">
        <v>43302</v>
      </c>
      <c r="C34886" s="8">
        <v>7</v>
      </c>
      <c r="D34886" s="2">
        <v>0.8243287037037037</v>
      </c>
      <c r="E34886" s="3">
        <v>19</v>
      </c>
      <c r="F34886" s="3" t="s">
        <v>83</v>
      </c>
      <c r="G34886">
        <v>8</v>
      </c>
      <c r="H34886">
        <v>79352</v>
      </c>
      <c r="I34886" t="s">
        <v>36</v>
      </c>
      <c r="J34886" t="s">
        <v>17</v>
      </c>
      <c r="K34886" t="s">
        <v>35</v>
      </c>
      <c r="L34886" t="s">
        <v>65</v>
      </c>
      <c r="M34886" t="s">
        <v>68</v>
      </c>
      <c r="N34886">
        <v>34</v>
      </c>
      <c r="O34886">
        <v>2</v>
      </c>
      <c r="P34886">
        <v>0.3</v>
      </c>
      <c r="Q34886">
        <v>8.5</v>
      </c>
      <c r="R34886">
        <v>0.9</v>
      </c>
      <c r="S34886" t="s">
        <v>21</v>
      </c>
      <c r="T34886" t="s">
        <v>22</v>
      </c>
    </row>
    <row r="34887" spans="1:20" x14ac:dyDescent="0.3">
      <c r="A34887" t="str">
        <f t="shared" si="545"/>
        <v>ORD34886</v>
      </c>
      <c r="B34887" s="1">
        <v>43395</v>
      </c>
      <c r="C34887" s="8">
        <v>10</v>
      </c>
      <c r="D34887" s="2">
        <v>0.50417824074074069</v>
      </c>
      <c r="E34887" s="3">
        <v>12</v>
      </c>
      <c r="F34887" s="3" t="s">
        <v>84</v>
      </c>
      <c r="G34887">
        <v>3</v>
      </c>
      <c r="H34887">
        <v>89175</v>
      </c>
      <c r="I34887" t="s">
        <v>16</v>
      </c>
      <c r="J34887" t="s">
        <v>17</v>
      </c>
      <c r="K34887" t="s">
        <v>18</v>
      </c>
      <c r="L34887" t="s">
        <v>65</v>
      </c>
      <c r="M34887" t="s">
        <v>69</v>
      </c>
      <c r="N34887">
        <v>228</v>
      </c>
      <c r="O34887">
        <v>3</v>
      </c>
      <c r="P34887">
        <v>0.1</v>
      </c>
      <c r="Q34887">
        <v>141.19999999999999</v>
      </c>
      <c r="R34887">
        <v>14.1</v>
      </c>
      <c r="S34887" t="s">
        <v>27</v>
      </c>
      <c r="T34887" t="s">
        <v>33</v>
      </c>
    </row>
    <row r="34888" spans="1:20" x14ac:dyDescent="0.3">
      <c r="A34888" t="str">
        <f t="shared" si="545"/>
        <v>ORD34887</v>
      </c>
      <c r="B34888" s="1">
        <v>43213</v>
      </c>
      <c r="C34888" s="8">
        <v>4</v>
      </c>
      <c r="D34888" s="2">
        <v>0.69373842592592594</v>
      </c>
      <c r="E34888" s="3">
        <v>16</v>
      </c>
      <c r="F34888" s="3" t="s">
        <v>84</v>
      </c>
      <c r="G34888">
        <v>2</v>
      </c>
      <c r="H34888">
        <v>79776</v>
      </c>
      <c r="I34888" t="s">
        <v>16</v>
      </c>
      <c r="J34888" t="s">
        <v>17</v>
      </c>
      <c r="K34888" t="s">
        <v>18</v>
      </c>
      <c r="L34888" t="s">
        <v>65</v>
      </c>
      <c r="M34888" t="s">
        <v>70</v>
      </c>
      <c r="N34888">
        <v>67</v>
      </c>
      <c r="O34888">
        <v>2</v>
      </c>
      <c r="P34888">
        <v>0.1</v>
      </c>
      <c r="Q34888">
        <v>33.5</v>
      </c>
      <c r="R34888">
        <v>3.4</v>
      </c>
      <c r="S34888" t="s">
        <v>21</v>
      </c>
      <c r="T34888" t="s">
        <v>22</v>
      </c>
    </row>
    <row r="34889" spans="1:20" x14ac:dyDescent="0.3">
      <c r="A34889" t="str">
        <f t="shared" si="545"/>
        <v>ORD34888</v>
      </c>
      <c r="B34889" s="1">
        <v>43369</v>
      </c>
      <c r="C34889" s="8">
        <v>9</v>
      </c>
      <c r="D34889" s="2">
        <v>0.94763888888888892</v>
      </c>
      <c r="E34889" s="3">
        <v>22</v>
      </c>
      <c r="F34889" s="3" t="s">
        <v>83</v>
      </c>
      <c r="G34889">
        <v>10</v>
      </c>
      <c r="H34889">
        <v>87252</v>
      </c>
      <c r="I34889" t="s">
        <v>16</v>
      </c>
      <c r="J34889" t="s">
        <v>17</v>
      </c>
      <c r="K34889" t="s">
        <v>18</v>
      </c>
      <c r="L34889" t="s">
        <v>65</v>
      </c>
      <c r="M34889" t="s">
        <v>71</v>
      </c>
      <c r="N34889">
        <v>78</v>
      </c>
      <c r="O34889">
        <v>3</v>
      </c>
      <c r="P34889">
        <v>0.5</v>
      </c>
      <c r="Q34889">
        <v>26</v>
      </c>
      <c r="R34889">
        <v>2.6</v>
      </c>
      <c r="S34889" t="s">
        <v>27</v>
      </c>
      <c r="T34889" t="s">
        <v>22</v>
      </c>
    </row>
    <row r="34890" spans="1:20" x14ac:dyDescent="0.3">
      <c r="A34890" t="str">
        <f t="shared" si="545"/>
        <v>ORD34889</v>
      </c>
      <c r="B34890" s="1">
        <v>43409</v>
      </c>
      <c r="C34890" s="8">
        <v>11</v>
      </c>
      <c r="D34890" s="2">
        <v>0.91339120370370375</v>
      </c>
      <c r="E34890" s="3">
        <v>21</v>
      </c>
      <c r="F34890" s="3" t="s">
        <v>83</v>
      </c>
      <c r="G34890">
        <v>8</v>
      </c>
      <c r="H34890">
        <v>84144</v>
      </c>
      <c r="I34890" t="s">
        <v>36</v>
      </c>
      <c r="J34890" t="s">
        <v>17</v>
      </c>
      <c r="K34890" t="s">
        <v>18</v>
      </c>
      <c r="L34890" t="s">
        <v>65</v>
      </c>
      <c r="M34890" t="s">
        <v>72</v>
      </c>
      <c r="N34890">
        <v>119</v>
      </c>
      <c r="O34890">
        <v>3</v>
      </c>
      <c r="P34890">
        <v>0.4</v>
      </c>
      <c r="Q34890">
        <v>24.7</v>
      </c>
      <c r="R34890">
        <v>2.5</v>
      </c>
      <c r="S34890" t="s">
        <v>21</v>
      </c>
      <c r="T34890" t="s">
        <v>22</v>
      </c>
    </row>
    <row r="34891" spans="1:20" x14ac:dyDescent="0.3">
      <c r="A34891" t="str">
        <f t="shared" si="545"/>
        <v>ORD34890</v>
      </c>
      <c r="B34891" s="1">
        <v>43378</v>
      </c>
      <c r="C34891" s="8">
        <v>10</v>
      </c>
      <c r="D34891" s="2">
        <v>0.55245370370370372</v>
      </c>
      <c r="E34891" s="3">
        <v>13</v>
      </c>
      <c r="F34891" s="3" t="s">
        <v>84</v>
      </c>
      <c r="G34891">
        <v>6</v>
      </c>
      <c r="H34891">
        <v>75472</v>
      </c>
      <c r="I34891" t="s">
        <v>36</v>
      </c>
      <c r="J34891" t="s">
        <v>17</v>
      </c>
      <c r="K34891" t="s">
        <v>35</v>
      </c>
      <c r="L34891" t="s">
        <v>65</v>
      </c>
      <c r="M34891" t="s">
        <v>73</v>
      </c>
      <c r="N34891">
        <v>124</v>
      </c>
      <c r="O34891">
        <v>2</v>
      </c>
      <c r="P34891">
        <v>0.1</v>
      </c>
      <c r="Q34891">
        <v>41.5</v>
      </c>
      <c r="R34891">
        <v>4.2</v>
      </c>
      <c r="S34891" t="s">
        <v>27</v>
      </c>
      <c r="T34891" t="s">
        <v>33</v>
      </c>
    </row>
    <row r="34892" spans="1:20" x14ac:dyDescent="0.3">
      <c r="A34892" t="str">
        <f t="shared" si="545"/>
        <v>ORD34891</v>
      </c>
      <c r="B34892" s="1">
        <v>43394</v>
      </c>
      <c r="C34892" s="8">
        <v>10</v>
      </c>
      <c r="D34892" s="2">
        <v>0.48501157407407408</v>
      </c>
      <c r="E34892" s="3">
        <v>11</v>
      </c>
      <c r="F34892" s="3" t="s">
        <v>82</v>
      </c>
      <c r="G34892">
        <v>6</v>
      </c>
      <c r="H34892">
        <v>64037</v>
      </c>
      <c r="I34892" t="s">
        <v>16</v>
      </c>
      <c r="J34892" t="s">
        <v>17</v>
      </c>
      <c r="K34892" t="s">
        <v>18</v>
      </c>
      <c r="L34892" t="s">
        <v>65</v>
      </c>
      <c r="M34892" t="s">
        <v>74</v>
      </c>
      <c r="N34892">
        <v>70</v>
      </c>
      <c r="O34892">
        <v>2</v>
      </c>
      <c r="P34892">
        <v>0.3</v>
      </c>
      <c r="Q34892">
        <v>35</v>
      </c>
      <c r="R34892">
        <v>3.5</v>
      </c>
      <c r="S34892" t="s">
        <v>21</v>
      </c>
      <c r="T34892" t="s">
        <v>22</v>
      </c>
    </row>
    <row r="34893" spans="1:20" x14ac:dyDescent="0.3">
      <c r="A34893" t="str">
        <f t="shared" si="545"/>
        <v>ORD34892</v>
      </c>
      <c r="B34893" s="1">
        <v>43264</v>
      </c>
      <c r="C34893" s="8">
        <v>6</v>
      </c>
      <c r="D34893" s="2">
        <v>0.62883101851851853</v>
      </c>
      <c r="E34893" s="3">
        <v>15</v>
      </c>
      <c r="F34893" s="3" t="s">
        <v>84</v>
      </c>
      <c r="G34893">
        <v>3</v>
      </c>
      <c r="H34893">
        <v>98404</v>
      </c>
      <c r="I34893" t="s">
        <v>16</v>
      </c>
      <c r="J34893" t="s">
        <v>17</v>
      </c>
      <c r="K34893" t="s">
        <v>18</v>
      </c>
      <c r="L34893" t="s">
        <v>65</v>
      </c>
      <c r="M34893" t="s">
        <v>75</v>
      </c>
      <c r="N34893">
        <v>133</v>
      </c>
      <c r="O34893">
        <v>1</v>
      </c>
      <c r="P34893">
        <v>0.5</v>
      </c>
      <c r="Q34893">
        <v>46.4</v>
      </c>
      <c r="R34893">
        <v>4.5999999999999996</v>
      </c>
      <c r="S34893" t="s">
        <v>21</v>
      </c>
      <c r="T34893" t="s">
        <v>22</v>
      </c>
    </row>
    <row r="34894" spans="1:20" x14ac:dyDescent="0.3">
      <c r="A34894" t="str">
        <f t="shared" si="545"/>
        <v>ORD34893</v>
      </c>
      <c r="B34894" s="1">
        <v>43216</v>
      </c>
      <c r="C34894" s="8">
        <v>4</v>
      </c>
      <c r="D34894" s="2">
        <v>6.7534722222222218E-2</v>
      </c>
      <c r="E34894" s="3">
        <v>1</v>
      </c>
      <c r="F34894" s="3" t="s">
        <v>85</v>
      </c>
      <c r="G34894">
        <v>5</v>
      </c>
      <c r="H34894">
        <v>89775</v>
      </c>
      <c r="I34894" t="s">
        <v>16</v>
      </c>
      <c r="J34894" t="s">
        <v>17</v>
      </c>
      <c r="K34894" t="s">
        <v>18</v>
      </c>
      <c r="L34894" t="s">
        <v>65</v>
      </c>
      <c r="M34894" t="s">
        <v>66</v>
      </c>
      <c r="N34894">
        <v>216</v>
      </c>
      <c r="O34894">
        <v>2</v>
      </c>
      <c r="P34894">
        <v>0.4</v>
      </c>
      <c r="Q34894">
        <v>101.4</v>
      </c>
      <c r="R34894">
        <v>10.1</v>
      </c>
      <c r="S34894" t="s">
        <v>76</v>
      </c>
      <c r="T34894" t="s">
        <v>22</v>
      </c>
    </row>
    <row r="34895" spans="1:20" x14ac:dyDescent="0.3">
      <c r="A34895" t="str">
        <f t="shared" si="545"/>
        <v>ORD34894</v>
      </c>
      <c r="B34895" s="1">
        <v>43152</v>
      </c>
      <c r="C34895" s="8">
        <v>2</v>
      </c>
      <c r="D34895" s="2">
        <v>0.99974537037037037</v>
      </c>
      <c r="E34895" s="3">
        <v>23</v>
      </c>
      <c r="F34895" s="3" t="s">
        <v>83</v>
      </c>
      <c r="G34895">
        <v>1</v>
      </c>
      <c r="H34895">
        <v>72545</v>
      </c>
      <c r="I34895" t="s">
        <v>16</v>
      </c>
      <c r="J34895" t="s">
        <v>17</v>
      </c>
      <c r="K34895" t="s">
        <v>18</v>
      </c>
      <c r="L34895" t="s">
        <v>65</v>
      </c>
      <c r="M34895" t="s">
        <v>67</v>
      </c>
      <c r="N34895">
        <v>211</v>
      </c>
      <c r="O34895">
        <v>2</v>
      </c>
      <c r="P34895">
        <v>0.3</v>
      </c>
      <c r="Q34895">
        <v>118.3</v>
      </c>
      <c r="R34895">
        <v>11.8</v>
      </c>
      <c r="S34895" t="s">
        <v>27</v>
      </c>
      <c r="T34895" t="s">
        <v>22</v>
      </c>
    </row>
    <row r="34896" spans="1:20" x14ac:dyDescent="0.3">
      <c r="A34896" t="str">
        <f t="shared" si="545"/>
        <v>ORD34895</v>
      </c>
      <c r="B34896" s="1">
        <v>43281</v>
      </c>
      <c r="C34896" s="8">
        <v>6</v>
      </c>
      <c r="D34896" s="2">
        <v>0.43788194444444445</v>
      </c>
      <c r="E34896" s="3">
        <v>10</v>
      </c>
      <c r="F34896" s="3" t="s">
        <v>82</v>
      </c>
      <c r="G34896">
        <v>2</v>
      </c>
      <c r="H34896">
        <v>97806</v>
      </c>
      <c r="I34896" t="s">
        <v>36</v>
      </c>
      <c r="J34896" t="s">
        <v>17</v>
      </c>
      <c r="K34896" t="s">
        <v>18</v>
      </c>
      <c r="L34896" t="s">
        <v>65</v>
      </c>
      <c r="M34896" t="s">
        <v>68</v>
      </c>
      <c r="N34896">
        <v>34</v>
      </c>
      <c r="O34896">
        <v>1</v>
      </c>
      <c r="P34896">
        <v>0.5</v>
      </c>
      <c r="Q34896">
        <v>6.8</v>
      </c>
      <c r="R34896">
        <v>0.7</v>
      </c>
      <c r="S34896" t="s">
        <v>21</v>
      </c>
      <c r="T34896" t="s">
        <v>22</v>
      </c>
    </row>
    <row r="34897" spans="1:20" x14ac:dyDescent="0.3">
      <c r="A34897" t="str">
        <f t="shared" si="545"/>
        <v>ORD34896</v>
      </c>
      <c r="B34897" s="1">
        <v>43354</v>
      </c>
      <c r="C34897" s="8">
        <v>9</v>
      </c>
      <c r="D34897" s="2">
        <v>0.95855324074074078</v>
      </c>
      <c r="E34897" s="3">
        <v>23</v>
      </c>
      <c r="F34897" s="3" t="s">
        <v>83</v>
      </c>
      <c r="G34897">
        <v>1</v>
      </c>
      <c r="H34897">
        <v>95383</v>
      </c>
      <c r="I34897" t="s">
        <v>16</v>
      </c>
      <c r="J34897" t="s">
        <v>17</v>
      </c>
      <c r="K34897" t="s">
        <v>18</v>
      </c>
      <c r="L34897" t="s">
        <v>65</v>
      </c>
      <c r="M34897" t="s">
        <v>69</v>
      </c>
      <c r="N34897">
        <v>228</v>
      </c>
      <c r="O34897">
        <v>2</v>
      </c>
      <c r="P34897">
        <v>0.3</v>
      </c>
      <c r="Q34897">
        <v>134.30000000000001</v>
      </c>
      <c r="R34897">
        <v>13.4</v>
      </c>
      <c r="S34897" t="s">
        <v>21</v>
      </c>
      <c r="T34897" t="s">
        <v>22</v>
      </c>
    </row>
    <row r="34898" spans="1:20" x14ac:dyDescent="0.3">
      <c r="A34898" t="str">
        <f t="shared" si="545"/>
        <v>ORD34897</v>
      </c>
      <c r="B34898" s="1">
        <v>43148</v>
      </c>
      <c r="C34898" s="8">
        <v>2</v>
      </c>
      <c r="D34898" s="2">
        <v>0.61540509259259257</v>
      </c>
      <c r="E34898" s="3">
        <v>14</v>
      </c>
      <c r="F34898" s="3" t="s">
        <v>84</v>
      </c>
      <c r="G34898">
        <v>3</v>
      </c>
      <c r="H34898">
        <v>97545</v>
      </c>
      <c r="I34898" t="s">
        <v>16</v>
      </c>
      <c r="J34898" t="s">
        <v>17</v>
      </c>
      <c r="K34898" t="s">
        <v>18</v>
      </c>
      <c r="L34898" t="s">
        <v>65</v>
      </c>
      <c r="M34898" t="s">
        <v>70</v>
      </c>
      <c r="N34898">
        <v>67</v>
      </c>
      <c r="O34898">
        <v>2</v>
      </c>
      <c r="P34898">
        <v>0.1</v>
      </c>
      <c r="Q34898">
        <v>16.8</v>
      </c>
      <c r="R34898">
        <v>1.7</v>
      </c>
      <c r="S34898" t="s">
        <v>27</v>
      </c>
      <c r="T34898" t="s">
        <v>22</v>
      </c>
    </row>
    <row r="34899" spans="1:20" x14ac:dyDescent="0.3">
      <c r="A34899" t="str">
        <f t="shared" si="545"/>
        <v>ORD34898</v>
      </c>
      <c r="B34899" s="1">
        <v>43297</v>
      </c>
      <c r="C34899" s="8">
        <v>7</v>
      </c>
      <c r="D34899" s="2">
        <v>0.51802083333333337</v>
      </c>
      <c r="E34899" s="3">
        <v>12</v>
      </c>
      <c r="F34899" s="3" t="s">
        <v>84</v>
      </c>
      <c r="G34899">
        <v>5</v>
      </c>
      <c r="H34899">
        <v>93082</v>
      </c>
      <c r="I34899" t="s">
        <v>16</v>
      </c>
      <c r="J34899" t="s">
        <v>17</v>
      </c>
      <c r="K34899" t="s">
        <v>18</v>
      </c>
      <c r="L34899" t="s">
        <v>65</v>
      </c>
      <c r="M34899" t="s">
        <v>71</v>
      </c>
      <c r="N34899">
        <v>78</v>
      </c>
      <c r="O34899">
        <v>2</v>
      </c>
      <c r="P34899">
        <v>0.3</v>
      </c>
      <c r="Q34899">
        <v>19.5</v>
      </c>
      <c r="R34899">
        <v>2</v>
      </c>
      <c r="S34899" t="s">
        <v>21</v>
      </c>
      <c r="T34899" t="s">
        <v>22</v>
      </c>
    </row>
    <row r="34900" spans="1:20" x14ac:dyDescent="0.3">
      <c r="A34900" t="str">
        <f t="shared" si="545"/>
        <v>ORD34899</v>
      </c>
      <c r="B34900" s="1">
        <v>43294</v>
      </c>
      <c r="C34900" s="8">
        <v>7</v>
      </c>
      <c r="D34900" s="2">
        <v>0.65637731481481476</v>
      </c>
      <c r="E34900" s="3">
        <v>15</v>
      </c>
      <c r="F34900" s="3" t="s">
        <v>84</v>
      </c>
      <c r="G34900">
        <v>9</v>
      </c>
      <c r="H34900">
        <v>77831</v>
      </c>
      <c r="I34900" t="s">
        <v>16</v>
      </c>
      <c r="J34900" t="s">
        <v>77</v>
      </c>
      <c r="K34900" t="s">
        <v>18</v>
      </c>
      <c r="L34900" t="s">
        <v>65</v>
      </c>
      <c r="M34900" t="s">
        <v>72</v>
      </c>
      <c r="N34900">
        <v>119</v>
      </c>
      <c r="O34900">
        <v>2</v>
      </c>
      <c r="P34900">
        <v>0.5</v>
      </c>
      <c r="Q34900">
        <v>15.2</v>
      </c>
      <c r="R34900">
        <v>1.5</v>
      </c>
      <c r="S34900" t="s">
        <v>21</v>
      </c>
      <c r="T34900" t="s">
        <v>22</v>
      </c>
    </row>
    <row r="34901" spans="1:20" x14ac:dyDescent="0.3">
      <c r="A34901" t="str">
        <f t="shared" si="545"/>
        <v>ORD34900</v>
      </c>
      <c r="B34901" s="1">
        <v>43363</v>
      </c>
      <c r="C34901" s="8">
        <v>9</v>
      </c>
      <c r="D34901" s="2">
        <v>0.61446759259259254</v>
      </c>
      <c r="E34901" s="3">
        <v>14</v>
      </c>
      <c r="F34901" s="3" t="s">
        <v>84</v>
      </c>
      <c r="G34901">
        <v>6</v>
      </c>
      <c r="H34901">
        <v>69271</v>
      </c>
      <c r="I34901" t="s">
        <v>16</v>
      </c>
      <c r="J34901" t="s">
        <v>17</v>
      </c>
      <c r="K34901" t="s">
        <v>18</v>
      </c>
      <c r="L34901" t="s">
        <v>65</v>
      </c>
      <c r="M34901" t="s">
        <v>73</v>
      </c>
      <c r="N34901">
        <v>124</v>
      </c>
      <c r="O34901">
        <v>2</v>
      </c>
      <c r="P34901">
        <v>0.1</v>
      </c>
      <c r="Q34901">
        <v>39</v>
      </c>
      <c r="R34901">
        <v>3.9</v>
      </c>
      <c r="S34901" t="s">
        <v>21</v>
      </c>
      <c r="T34901" t="s">
        <v>34</v>
      </c>
    </row>
    <row r="34902" spans="1:20" x14ac:dyDescent="0.3">
      <c r="A34902" t="str">
        <f t="shared" si="545"/>
        <v>ORD34901</v>
      </c>
      <c r="B34902" s="1">
        <v>43348</v>
      </c>
      <c r="C34902" s="8">
        <v>9</v>
      </c>
      <c r="D34902" s="2">
        <v>0.55222222222222217</v>
      </c>
      <c r="E34902" s="3">
        <v>13</v>
      </c>
      <c r="F34902" s="3" t="s">
        <v>84</v>
      </c>
      <c r="G34902">
        <v>9</v>
      </c>
      <c r="H34902">
        <v>75150</v>
      </c>
      <c r="I34902" t="s">
        <v>36</v>
      </c>
      <c r="J34902" t="s">
        <v>17</v>
      </c>
      <c r="K34902" t="s">
        <v>18</v>
      </c>
      <c r="L34902" t="s">
        <v>65</v>
      </c>
      <c r="M34902" t="s">
        <v>74</v>
      </c>
      <c r="N34902">
        <v>70</v>
      </c>
      <c r="O34902">
        <v>1</v>
      </c>
      <c r="P34902">
        <v>0.4</v>
      </c>
      <c r="Q34902">
        <v>70</v>
      </c>
      <c r="R34902">
        <v>7</v>
      </c>
      <c r="S34902" t="s">
        <v>21</v>
      </c>
      <c r="T34902" t="s">
        <v>22</v>
      </c>
    </row>
    <row r="34903" spans="1:20" x14ac:dyDescent="0.3">
      <c r="A34903" t="str">
        <f t="shared" si="545"/>
        <v>ORD34902</v>
      </c>
      <c r="B34903" s="1">
        <v>43461</v>
      </c>
      <c r="C34903" s="8">
        <v>12</v>
      </c>
      <c r="D34903" s="2">
        <v>0.38800925925925928</v>
      </c>
      <c r="E34903" s="3">
        <v>9</v>
      </c>
      <c r="F34903" s="3" t="s">
        <v>82</v>
      </c>
      <c r="G34903">
        <v>4</v>
      </c>
      <c r="H34903">
        <v>95260</v>
      </c>
      <c r="I34903" t="s">
        <v>16</v>
      </c>
      <c r="J34903" t="s">
        <v>17</v>
      </c>
      <c r="K34903" t="s">
        <v>18</v>
      </c>
      <c r="L34903" t="s">
        <v>65</v>
      </c>
      <c r="M34903" t="s">
        <v>75</v>
      </c>
      <c r="N34903">
        <v>133</v>
      </c>
      <c r="O34903">
        <v>2</v>
      </c>
      <c r="P34903">
        <v>0.1</v>
      </c>
      <c r="Q34903">
        <v>47.7</v>
      </c>
      <c r="R34903">
        <v>4.8</v>
      </c>
      <c r="S34903" t="s">
        <v>21</v>
      </c>
      <c r="T34903" t="s">
        <v>22</v>
      </c>
    </row>
    <row r="34904" spans="1:20" x14ac:dyDescent="0.3">
      <c r="A34904" t="str">
        <f t="shared" si="545"/>
        <v>ORD34903</v>
      </c>
      <c r="B34904" s="1">
        <v>43139</v>
      </c>
      <c r="C34904" s="8">
        <v>2</v>
      </c>
      <c r="D34904" s="2">
        <v>0.58673611111111112</v>
      </c>
      <c r="E34904" s="3">
        <v>14</v>
      </c>
      <c r="F34904" s="3" t="s">
        <v>84</v>
      </c>
      <c r="G34904">
        <v>3</v>
      </c>
      <c r="H34904">
        <v>66301</v>
      </c>
      <c r="I34904" t="s">
        <v>16</v>
      </c>
      <c r="J34904" t="s">
        <v>17</v>
      </c>
      <c r="K34904" t="s">
        <v>18</v>
      </c>
      <c r="L34904" t="s">
        <v>65</v>
      </c>
      <c r="M34904" t="s">
        <v>66</v>
      </c>
      <c r="N34904">
        <v>216</v>
      </c>
      <c r="O34904">
        <v>2</v>
      </c>
      <c r="P34904">
        <v>0.2</v>
      </c>
      <c r="Q34904">
        <v>118.7</v>
      </c>
      <c r="R34904">
        <v>11.9</v>
      </c>
      <c r="S34904" t="s">
        <v>27</v>
      </c>
      <c r="T34904" t="s">
        <v>22</v>
      </c>
    </row>
    <row r="34905" spans="1:20" x14ac:dyDescent="0.3">
      <c r="A34905" t="str">
        <f t="shared" si="545"/>
        <v>ORD34904</v>
      </c>
      <c r="B34905" s="1">
        <v>43422</v>
      </c>
      <c r="C34905" s="8">
        <v>11</v>
      </c>
      <c r="D34905" s="2">
        <v>0.90894675925925927</v>
      </c>
      <c r="E34905" s="3">
        <v>21</v>
      </c>
      <c r="F34905" s="3" t="s">
        <v>83</v>
      </c>
      <c r="G34905">
        <v>7</v>
      </c>
      <c r="H34905">
        <v>74301</v>
      </c>
      <c r="I34905" t="s">
        <v>16</v>
      </c>
      <c r="J34905" t="s">
        <v>17</v>
      </c>
      <c r="K34905" t="s">
        <v>18</v>
      </c>
      <c r="L34905" t="s">
        <v>65</v>
      </c>
      <c r="M34905" t="s">
        <v>67</v>
      </c>
      <c r="N34905">
        <v>211</v>
      </c>
      <c r="O34905">
        <v>1</v>
      </c>
      <c r="P34905">
        <v>0.5</v>
      </c>
      <c r="Q34905">
        <v>78.3</v>
      </c>
      <c r="R34905">
        <v>7.8</v>
      </c>
      <c r="S34905" t="s">
        <v>21</v>
      </c>
      <c r="T34905" t="s">
        <v>33</v>
      </c>
    </row>
    <row r="34906" spans="1:20" x14ac:dyDescent="0.3">
      <c r="A34906" t="str">
        <f t="shared" si="545"/>
        <v>ORD34905</v>
      </c>
      <c r="B34906" s="1">
        <v>43411</v>
      </c>
      <c r="C34906" s="8">
        <v>11</v>
      </c>
      <c r="D34906" s="2">
        <v>0.65016203703703701</v>
      </c>
      <c r="E34906" s="3">
        <v>15</v>
      </c>
      <c r="F34906" s="3" t="s">
        <v>84</v>
      </c>
      <c r="G34906">
        <v>3</v>
      </c>
      <c r="H34906">
        <v>98956</v>
      </c>
      <c r="I34906" t="s">
        <v>16</v>
      </c>
      <c r="J34906" t="s">
        <v>17</v>
      </c>
      <c r="K34906" t="s">
        <v>18</v>
      </c>
      <c r="L34906" t="s">
        <v>65</v>
      </c>
      <c r="M34906" t="s">
        <v>68</v>
      </c>
      <c r="N34906">
        <v>34</v>
      </c>
      <c r="O34906">
        <v>1</v>
      </c>
      <c r="P34906">
        <v>0.4</v>
      </c>
      <c r="Q34906">
        <v>34</v>
      </c>
      <c r="R34906">
        <v>3.4</v>
      </c>
      <c r="S34906" t="s">
        <v>21</v>
      </c>
      <c r="T34906" t="s">
        <v>22</v>
      </c>
    </row>
    <row r="34907" spans="1:20" x14ac:dyDescent="0.3">
      <c r="A34907" t="str">
        <f t="shared" si="545"/>
        <v>ORD34906</v>
      </c>
      <c r="B34907" s="1">
        <v>43245</v>
      </c>
      <c r="C34907" s="8">
        <v>5</v>
      </c>
      <c r="D34907" s="2">
        <v>0.41635416666666669</v>
      </c>
      <c r="E34907" s="3">
        <v>9</v>
      </c>
      <c r="F34907" s="3" t="s">
        <v>82</v>
      </c>
      <c r="G34907">
        <v>2</v>
      </c>
      <c r="H34907">
        <v>78000</v>
      </c>
      <c r="I34907" t="s">
        <v>36</v>
      </c>
      <c r="J34907" t="s">
        <v>17</v>
      </c>
      <c r="K34907" t="s">
        <v>18</v>
      </c>
      <c r="L34907" t="s">
        <v>65</v>
      </c>
      <c r="M34907" t="s">
        <v>69</v>
      </c>
      <c r="N34907">
        <v>228</v>
      </c>
      <c r="O34907">
        <v>2</v>
      </c>
      <c r="P34907">
        <v>0.1</v>
      </c>
      <c r="Q34907">
        <v>143.4</v>
      </c>
      <c r="R34907">
        <v>14.3</v>
      </c>
      <c r="S34907" t="s">
        <v>76</v>
      </c>
      <c r="T34907" t="s">
        <v>22</v>
      </c>
    </row>
    <row r="34908" spans="1:20" x14ac:dyDescent="0.3">
      <c r="A34908" t="str">
        <f t="shared" si="545"/>
        <v>ORD34907</v>
      </c>
      <c r="B34908" s="1">
        <v>43217</v>
      </c>
      <c r="C34908" s="8">
        <v>4</v>
      </c>
      <c r="D34908" s="2">
        <v>0.3348726851851852</v>
      </c>
      <c r="E34908" s="3">
        <v>8</v>
      </c>
      <c r="F34908" s="3" t="s">
        <v>82</v>
      </c>
      <c r="G34908">
        <v>3</v>
      </c>
      <c r="H34908">
        <v>98675</v>
      </c>
      <c r="I34908" t="s">
        <v>16</v>
      </c>
      <c r="J34908" t="s">
        <v>17</v>
      </c>
      <c r="K34908" t="s">
        <v>18</v>
      </c>
      <c r="L34908" t="s">
        <v>65</v>
      </c>
      <c r="M34908" t="s">
        <v>70</v>
      </c>
      <c r="N34908">
        <v>67</v>
      </c>
      <c r="O34908">
        <v>1</v>
      </c>
      <c r="P34908">
        <v>0.3</v>
      </c>
      <c r="Q34908">
        <v>13.4</v>
      </c>
      <c r="R34908">
        <v>1.3</v>
      </c>
      <c r="S34908" t="s">
        <v>21</v>
      </c>
      <c r="T34908" t="s">
        <v>22</v>
      </c>
    </row>
    <row r="34909" spans="1:20" x14ac:dyDescent="0.3">
      <c r="A34909" t="str">
        <f t="shared" si="545"/>
        <v>ORD34908</v>
      </c>
      <c r="B34909" s="1">
        <v>43220</v>
      </c>
      <c r="C34909" s="8">
        <v>4</v>
      </c>
      <c r="D34909" s="2">
        <v>0.42090277777777779</v>
      </c>
      <c r="E34909" s="3">
        <v>10</v>
      </c>
      <c r="F34909" s="3" t="s">
        <v>82</v>
      </c>
      <c r="G34909">
        <v>4</v>
      </c>
      <c r="H34909">
        <v>81684</v>
      </c>
      <c r="I34909" t="s">
        <v>36</v>
      </c>
      <c r="J34909" t="s">
        <v>17</v>
      </c>
      <c r="K34909" t="s">
        <v>18</v>
      </c>
      <c r="L34909" t="s">
        <v>65</v>
      </c>
      <c r="M34909" t="s">
        <v>71</v>
      </c>
      <c r="N34909">
        <v>78</v>
      </c>
      <c r="O34909">
        <v>2</v>
      </c>
      <c r="P34909">
        <v>0.3</v>
      </c>
      <c r="Q34909">
        <v>19.5</v>
      </c>
      <c r="R34909">
        <v>2</v>
      </c>
      <c r="S34909" t="s">
        <v>27</v>
      </c>
      <c r="T34909" t="s">
        <v>34</v>
      </c>
    </row>
    <row r="34910" spans="1:20" x14ac:dyDescent="0.3">
      <c r="A34910" t="str">
        <f t="shared" si="545"/>
        <v>ORD34909</v>
      </c>
      <c r="B34910" s="1">
        <v>43229</v>
      </c>
      <c r="C34910" s="8">
        <v>5</v>
      </c>
      <c r="D34910" s="2">
        <v>0.94028935185185181</v>
      </c>
      <c r="E34910" s="3">
        <v>22</v>
      </c>
      <c r="F34910" s="3" t="s">
        <v>83</v>
      </c>
      <c r="G34910">
        <v>5</v>
      </c>
      <c r="H34910">
        <v>85208</v>
      </c>
      <c r="I34910" t="s">
        <v>16</v>
      </c>
      <c r="J34910" t="s">
        <v>17</v>
      </c>
      <c r="K34910" t="s">
        <v>18</v>
      </c>
      <c r="L34910" t="s">
        <v>65</v>
      </c>
      <c r="M34910" t="s">
        <v>72</v>
      </c>
      <c r="N34910">
        <v>119</v>
      </c>
      <c r="O34910">
        <v>1</v>
      </c>
      <c r="P34910">
        <v>0.3</v>
      </c>
      <c r="Q34910">
        <v>35.4</v>
      </c>
      <c r="R34910">
        <v>3.5</v>
      </c>
      <c r="S34910" t="s">
        <v>21</v>
      </c>
      <c r="T34910" t="s">
        <v>22</v>
      </c>
    </row>
    <row r="34911" spans="1:20" x14ac:dyDescent="0.3">
      <c r="A34911" t="str">
        <f t="shared" si="545"/>
        <v>ORD34910</v>
      </c>
      <c r="B34911" s="1">
        <v>43413</v>
      </c>
      <c r="C34911" s="8">
        <v>11</v>
      </c>
      <c r="D34911" s="2">
        <v>0.40631944444444446</v>
      </c>
      <c r="E34911" s="3">
        <v>9</v>
      </c>
      <c r="F34911" s="3" t="s">
        <v>82</v>
      </c>
      <c r="G34911">
        <v>2</v>
      </c>
      <c r="H34911">
        <v>68228</v>
      </c>
      <c r="I34911" t="s">
        <v>16</v>
      </c>
      <c r="J34911" t="s">
        <v>17</v>
      </c>
      <c r="K34911" t="s">
        <v>18</v>
      </c>
      <c r="L34911" t="s">
        <v>65</v>
      </c>
      <c r="M34911" t="s">
        <v>73</v>
      </c>
      <c r="N34911">
        <v>124</v>
      </c>
      <c r="O34911">
        <v>2</v>
      </c>
      <c r="P34911">
        <v>0.2</v>
      </c>
      <c r="Q34911">
        <v>39</v>
      </c>
      <c r="R34911">
        <v>3.9</v>
      </c>
      <c r="S34911" t="s">
        <v>21</v>
      </c>
      <c r="T34911" t="s">
        <v>22</v>
      </c>
    </row>
    <row r="34912" spans="1:20" x14ac:dyDescent="0.3">
      <c r="A34912" t="str">
        <f t="shared" si="545"/>
        <v>ORD34911</v>
      </c>
      <c r="B34912" s="1">
        <v>43191</v>
      </c>
      <c r="C34912" s="8">
        <v>4</v>
      </c>
      <c r="D34912" s="2">
        <v>0.6185532407407407</v>
      </c>
      <c r="E34912" s="3">
        <v>14</v>
      </c>
      <c r="F34912" s="3" t="s">
        <v>84</v>
      </c>
      <c r="G34912">
        <v>2</v>
      </c>
      <c r="H34912">
        <v>71360</v>
      </c>
      <c r="I34912" t="s">
        <v>16</v>
      </c>
      <c r="J34912" t="s">
        <v>77</v>
      </c>
      <c r="K34912" t="s">
        <v>18</v>
      </c>
      <c r="L34912" t="s">
        <v>65</v>
      </c>
      <c r="M34912" t="s">
        <v>74</v>
      </c>
      <c r="N34912">
        <v>70</v>
      </c>
      <c r="O34912">
        <v>1</v>
      </c>
      <c r="P34912">
        <v>0.4</v>
      </c>
      <c r="Q34912">
        <v>70</v>
      </c>
      <c r="R34912">
        <v>7</v>
      </c>
      <c r="S34912" t="s">
        <v>21</v>
      </c>
      <c r="T34912" t="s">
        <v>22</v>
      </c>
    </row>
    <row r="34913" spans="1:20" x14ac:dyDescent="0.3">
      <c r="A34913" t="str">
        <f t="shared" si="545"/>
        <v>ORD34912</v>
      </c>
      <c r="B34913" s="1">
        <v>43272</v>
      </c>
      <c r="C34913" s="8">
        <v>6</v>
      </c>
      <c r="D34913" s="2">
        <v>0.73363425925925929</v>
      </c>
      <c r="E34913" s="3">
        <v>17</v>
      </c>
      <c r="F34913" s="3" t="s">
        <v>84</v>
      </c>
      <c r="G34913">
        <v>3</v>
      </c>
      <c r="H34913">
        <v>95710</v>
      </c>
      <c r="I34913" t="s">
        <v>16</v>
      </c>
      <c r="J34913" t="s">
        <v>17</v>
      </c>
      <c r="K34913" t="s">
        <v>18</v>
      </c>
      <c r="L34913" t="s">
        <v>65</v>
      </c>
      <c r="M34913" t="s">
        <v>75</v>
      </c>
      <c r="N34913">
        <v>133</v>
      </c>
      <c r="O34913">
        <v>1</v>
      </c>
      <c r="P34913">
        <v>0.4</v>
      </c>
      <c r="Q34913">
        <v>26.4</v>
      </c>
      <c r="R34913">
        <v>2.6</v>
      </c>
      <c r="S34913" t="s">
        <v>27</v>
      </c>
      <c r="T34913" t="s">
        <v>34</v>
      </c>
    </row>
    <row r="34914" spans="1:20" x14ac:dyDescent="0.3">
      <c r="A34914" t="str">
        <f t="shared" si="545"/>
        <v>ORD34913</v>
      </c>
      <c r="B34914" s="1">
        <v>43212</v>
      </c>
      <c r="C34914" s="8">
        <v>4</v>
      </c>
      <c r="D34914" s="2">
        <v>0.63804398148148145</v>
      </c>
      <c r="E34914" s="3">
        <v>15</v>
      </c>
      <c r="F34914" s="3" t="s">
        <v>84</v>
      </c>
      <c r="G34914">
        <v>6</v>
      </c>
      <c r="H34914">
        <v>78289</v>
      </c>
      <c r="I34914" t="s">
        <v>16</v>
      </c>
      <c r="J34914" t="s">
        <v>17</v>
      </c>
      <c r="K34914" t="s">
        <v>18</v>
      </c>
      <c r="L34914" t="s">
        <v>65</v>
      </c>
      <c r="M34914" t="s">
        <v>66</v>
      </c>
      <c r="N34914">
        <v>216</v>
      </c>
      <c r="O34914">
        <v>2</v>
      </c>
      <c r="P34914">
        <v>0.5</v>
      </c>
      <c r="Q34914">
        <v>92.8</v>
      </c>
      <c r="R34914">
        <v>9.3000000000000007</v>
      </c>
      <c r="S34914" t="s">
        <v>21</v>
      </c>
      <c r="T34914" t="s">
        <v>22</v>
      </c>
    </row>
    <row r="34915" spans="1:20" x14ac:dyDescent="0.3">
      <c r="A34915" t="str">
        <f t="shared" si="545"/>
        <v>ORD34914</v>
      </c>
      <c r="B34915" s="1">
        <v>43222</v>
      </c>
      <c r="C34915" s="8">
        <v>5</v>
      </c>
      <c r="D34915" s="2">
        <v>0.90648148148148144</v>
      </c>
      <c r="E34915" s="3">
        <v>21</v>
      </c>
      <c r="F34915" s="3" t="s">
        <v>83</v>
      </c>
      <c r="G34915">
        <v>6</v>
      </c>
      <c r="H34915">
        <v>99351</v>
      </c>
      <c r="I34915" t="s">
        <v>16</v>
      </c>
      <c r="J34915" t="s">
        <v>17</v>
      </c>
      <c r="K34915" t="s">
        <v>18</v>
      </c>
      <c r="L34915" t="s">
        <v>65</v>
      </c>
      <c r="M34915" t="s">
        <v>67</v>
      </c>
      <c r="N34915">
        <v>211</v>
      </c>
      <c r="O34915">
        <v>1</v>
      </c>
      <c r="P34915">
        <v>0.2</v>
      </c>
      <c r="Q34915">
        <v>126.8</v>
      </c>
      <c r="R34915">
        <v>12.7</v>
      </c>
      <c r="S34915" t="s">
        <v>21</v>
      </c>
      <c r="T34915" t="s">
        <v>22</v>
      </c>
    </row>
    <row r="34916" spans="1:20" x14ac:dyDescent="0.3">
      <c r="A34916" t="str">
        <f t="shared" si="545"/>
        <v>ORD34915</v>
      </c>
      <c r="B34916" s="1">
        <v>43311</v>
      </c>
      <c r="C34916" s="8">
        <v>7</v>
      </c>
      <c r="D34916" s="2">
        <v>0.9162731481481482</v>
      </c>
      <c r="E34916" s="3">
        <v>21</v>
      </c>
      <c r="F34916" s="3" t="s">
        <v>83</v>
      </c>
      <c r="G34916">
        <v>4</v>
      </c>
      <c r="H34916">
        <v>81910</v>
      </c>
      <c r="I34916" t="s">
        <v>16</v>
      </c>
      <c r="J34916" t="s">
        <v>17</v>
      </c>
      <c r="K34916" t="s">
        <v>18</v>
      </c>
      <c r="L34916" t="s">
        <v>65</v>
      </c>
      <c r="M34916" t="s">
        <v>68</v>
      </c>
      <c r="N34916">
        <v>34</v>
      </c>
      <c r="O34916">
        <v>1</v>
      </c>
      <c r="P34916">
        <v>0.4</v>
      </c>
      <c r="Q34916">
        <v>6.8</v>
      </c>
      <c r="R34916">
        <v>0.7</v>
      </c>
      <c r="S34916" t="s">
        <v>21</v>
      </c>
      <c r="T34916" t="s">
        <v>33</v>
      </c>
    </row>
    <row r="34917" spans="1:20" x14ac:dyDescent="0.3">
      <c r="A34917" t="str">
        <f t="shared" si="545"/>
        <v>ORD34916</v>
      </c>
      <c r="B34917" s="1">
        <v>43447</v>
      </c>
      <c r="C34917" s="8">
        <v>12</v>
      </c>
      <c r="D34917" s="2">
        <v>0.96006944444444442</v>
      </c>
      <c r="E34917" s="3">
        <v>23</v>
      </c>
      <c r="F34917" s="3" t="s">
        <v>83</v>
      </c>
      <c r="G34917">
        <v>1</v>
      </c>
      <c r="H34917">
        <v>97746</v>
      </c>
      <c r="I34917" t="s">
        <v>16</v>
      </c>
      <c r="J34917" t="s">
        <v>17</v>
      </c>
      <c r="K34917" t="s">
        <v>18</v>
      </c>
      <c r="L34917" t="s">
        <v>65</v>
      </c>
      <c r="M34917" t="s">
        <v>69</v>
      </c>
      <c r="N34917">
        <v>228</v>
      </c>
      <c r="O34917">
        <v>1</v>
      </c>
      <c r="P34917">
        <v>0.1</v>
      </c>
      <c r="Q34917">
        <v>145.69999999999999</v>
      </c>
      <c r="R34917">
        <v>14.6</v>
      </c>
      <c r="S34917" t="s">
        <v>27</v>
      </c>
      <c r="T34917" t="s">
        <v>22</v>
      </c>
    </row>
    <row r="34918" spans="1:20" x14ac:dyDescent="0.3">
      <c r="A34918" t="str">
        <f t="shared" si="545"/>
        <v>ORD34917</v>
      </c>
      <c r="B34918" s="1">
        <v>43352</v>
      </c>
      <c r="C34918" s="8">
        <v>9</v>
      </c>
      <c r="D34918" s="2">
        <v>0.80681712962962959</v>
      </c>
      <c r="E34918" s="3">
        <v>19</v>
      </c>
      <c r="F34918" s="3" t="s">
        <v>83</v>
      </c>
      <c r="G34918">
        <v>5</v>
      </c>
      <c r="H34918">
        <v>63642</v>
      </c>
      <c r="I34918" t="s">
        <v>16</v>
      </c>
      <c r="J34918" t="s">
        <v>17</v>
      </c>
      <c r="K34918" t="s">
        <v>18</v>
      </c>
      <c r="L34918" t="s">
        <v>65</v>
      </c>
      <c r="M34918" t="s">
        <v>70</v>
      </c>
      <c r="N34918">
        <v>67</v>
      </c>
      <c r="O34918">
        <v>1</v>
      </c>
      <c r="P34918">
        <v>0.4</v>
      </c>
      <c r="Q34918">
        <v>13.4</v>
      </c>
      <c r="R34918">
        <v>1.3</v>
      </c>
      <c r="S34918" t="s">
        <v>76</v>
      </c>
      <c r="T34918" t="s">
        <v>22</v>
      </c>
    </row>
    <row r="34919" spans="1:20" x14ac:dyDescent="0.3">
      <c r="A34919" t="str">
        <f t="shared" si="545"/>
        <v>ORD34918</v>
      </c>
      <c r="B34919" s="1">
        <v>43421</v>
      </c>
      <c r="C34919" s="8">
        <v>11</v>
      </c>
      <c r="D34919" s="2">
        <v>0.80155092592592592</v>
      </c>
      <c r="E34919" s="3">
        <v>19</v>
      </c>
      <c r="F34919" s="3" t="s">
        <v>83</v>
      </c>
      <c r="G34919">
        <v>3</v>
      </c>
      <c r="H34919">
        <v>91124</v>
      </c>
      <c r="I34919" t="s">
        <v>16</v>
      </c>
      <c r="J34919" t="s">
        <v>17</v>
      </c>
      <c r="K34919" t="s">
        <v>18</v>
      </c>
      <c r="L34919" t="s">
        <v>65</v>
      </c>
      <c r="M34919" t="s">
        <v>71</v>
      </c>
      <c r="N34919">
        <v>78</v>
      </c>
      <c r="O34919">
        <v>3</v>
      </c>
      <c r="P34919">
        <v>0.1</v>
      </c>
      <c r="Q34919">
        <v>26</v>
      </c>
      <c r="R34919">
        <v>2.6</v>
      </c>
      <c r="S34919" t="s">
        <v>27</v>
      </c>
      <c r="T34919" t="s">
        <v>22</v>
      </c>
    </row>
    <row r="34920" spans="1:20" x14ac:dyDescent="0.3">
      <c r="A34920" t="str">
        <f t="shared" si="545"/>
        <v>ORD34919</v>
      </c>
      <c r="B34920" s="1">
        <v>43157</v>
      </c>
      <c r="C34920" s="8">
        <v>2</v>
      </c>
      <c r="D34920" s="2">
        <v>0.74115740740740743</v>
      </c>
      <c r="E34920" s="3">
        <v>17</v>
      </c>
      <c r="F34920" s="3" t="s">
        <v>84</v>
      </c>
      <c r="G34920">
        <v>4</v>
      </c>
      <c r="H34920">
        <v>96709</v>
      </c>
      <c r="I34920" t="s">
        <v>36</v>
      </c>
      <c r="J34920" t="s">
        <v>17</v>
      </c>
      <c r="K34920" t="s">
        <v>18</v>
      </c>
      <c r="L34920" t="s">
        <v>65</v>
      </c>
      <c r="M34920" t="s">
        <v>72</v>
      </c>
      <c r="N34920">
        <v>119</v>
      </c>
      <c r="O34920">
        <v>2</v>
      </c>
      <c r="P34920">
        <v>0.5</v>
      </c>
      <c r="Q34920">
        <v>27.1</v>
      </c>
      <c r="R34920">
        <v>2.7</v>
      </c>
      <c r="S34920" t="s">
        <v>27</v>
      </c>
      <c r="T34920" t="s">
        <v>22</v>
      </c>
    </row>
    <row r="34921" spans="1:20" x14ac:dyDescent="0.3">
      <c r="A34921" t="str">
        <f t="shared" si="545"/>
        <v>ORD34920</v>
      </c>
      <c r="B34921" s="1">
        <v>43307</v>
      </c>
      <c r="C34921" s="8">
        <v>7</v>
      </c>
      <c r="D34921" s="2">
        <v>0.91339120370370375</v>
      </c>
      <c r="E34921" s="3">
        <v>21</v>
      </c>
      <c r="F34921" s="3" t="s">
        <v>83</v>
      </c>
      <c r="G34921">
        <v>7</v>
      </c>
      <c r="H34921">
        <v>97104</v>
      </c>
      <c r="I34921" t="s">
        <v>36</v>
      </c>
      <c r="J34921" t="s">
        <v>17</v>
      </c>
      <c r="K34921" t="s">
        <v>18</v>
      </c>
      <c r="L34921" t="s">
        <v>65</v>
      </c>
      <c r="M34921" t="s">
        <v>73</v>
      </c>
      <c r="N34921">
        <v>124</v>
      </c>
      <c r="O34921">
        <v>1</v>
      </c>
      <c r="P34921">
        <v>0.5</v>
      </c>
      <c r="Q34921">
        <v>13</v>
      </c>
      <c r="R34921">
        <v>1.3</v>
      </c>
      <c r="S34921" t="s">
        <v>21</v>
      </c>
      <c r="T34921" t="s">
        <v>22</v>
      </c>
    </row>
    <row r="34922" spans="1:20" x14ac:dyDescent="0.3">
      <c r="A34922" t="str">
        <f t="shared" si="545"/>
        <v>ORD34921</v>
      </c>
      <c r="B34922" s="1">
        <v>43106</v>
      </c>
      <c r="C34922" s="8">
        <v>1</v>
      </c>
      <c r="D34922" s="2">
        <v>0.64876157407407409</v>
      </c>
      <c r="E34922" s="3">
        <v>15</v>
      </c>
      <c r="F34922" s="3" t="s">
        <v>84</v>
      </c>
      <c r="G34922">
        <v>1</v>
      </c>
      <c r="H34922">
        <v>74021</v>
      </c>
      <c r="I34922" t="s">
        <v>16</v>
      </c>
      <c r="J34922" t="s">
        <v>17</v>
      </c>
      <c r="K34922" t="s">
        <v>18</v>
      </c>
      <c r="L34922" t="s">
        <v>65</v>
      </c>
      <c r="M34922" t="s">
        <v>74</v>
      </c>
      <c r="N34922">
        <v>70</v>
      </c>
      <c r="O34922">
        <v>1</v>
      </c>
      <c r="P34922">
        <v>0.2</v>
      </c>
      <c r="Q34922">
        <v>70</v>
      </c>
      <c r="R34922">
        <v>7</v>
      </c>
      <c r="S34922" t="s">
        <v>27</v>
      </c>
      <c r="T34922" t="s">
        <v>22</v>
      </c>
    </row>
    <row r="34923" spans="1:20" x14ac:dyDescent="0.3">
      <c r="A34923" t="str">
        <f t="shared" si="545"/>
        <v>ORD34922</v>
      </c>
      <c r="B34923" s="1">
        <v>43305</v>
      </c>
      <c r="C34923" s="8">
        <v>7</v>
      </c>
      <c r="D34923" s="2">
        <v>0.44677083333333334</v>
      </c>
      <c r="E34923" s="3">
        <v>10</v>
      </c>
      <c r="F34923" s="3" t="s">
        <v>82</v>
      </c>
      <c r="G34923">
        <v>6</v>
      </c>
      <c r="H34923">
        <v>86631</v>
      </c>
      <c r="I34923" t="s">
        <v>16</v>
      </c>
      <c r="J34923" t="s">
        <v>77</v>
      </c>
      <c r="K34923" t="s">
        <v>18</v>
      </c>
      <c r="L34923" t="s">
        <v>65</v>
      </c>
      <c r="M34923" t="s">
        <v>75</v>
      </c>
      <c r="N34923">
        <v>133</v>
      </c>
      <c r="O34923">
        <v>3</v>
      </c>
      <c r="P34923">
        <v>0.5</v>
      </c>
      <c r="Q34923">
        <v>33.1</v>
      </c>
      <c r="R34923">
        <v>3.3</v>
      </c>
      <c r="S34923" t="s">
        <v>21</v>
      </c>
      <c r="T34923" t="s">
        <v>33</v>
      </c>
    </row>
    <row r="34924" spans="1:20" x14ac:dyDescent="0.3">
      <c r="A34924" t="str">
        <f t="shared" si="545"/>
        <v>ORD34923</v>
      </c>
      <c r="B34924" s="1">
        <v>43418</v>
      </c>
      <c r="C34924" s="8">
        <v>11</v>
      </c>
      <c r="D34924" s="2">
        <v>0.92282407407407407</v>
      </c>
      <c r="E34924" s="3">
        <v>22</v>
      </c>
      <c r="F34924" s="3" t="s">
        <v>83</v>
      </c>
      <c r="G34924">
        <v>6</v>
      </c>
      <c r="H34924">
        <v>89920</v>
      </c>
      <c r="I34924" t="s">
        <v>16</v>
      </c>
      <c r="J34924" t="s">
        <v>17</v>
      </c>
      <c r="K34924" t="s">
        <v>18</v>
      </c>
      <c r="L34924" t="s">
        <v>65</v>
      </c>
      <c r="M34924" t="s">
        <v>66</v>
      </c>
      <c r="N34924">
        <v>216</v>
      </c>
      <c r="O34924">
        <v>1</v>
      </c>
      <c r="P34924">
        <v>0.2</v>
      </c>
      <c r="Q34924">
        <v>114.4</v>
      </c>
      <c r="R34924">
        <v>11.4</v>
      </c>
      <c r="S34924" t="s">
        <v>21</v>
      </c>
      <c r="T34924" t="s">
        <v>22</v>
      </c>
    </row>
    <row r="34925" spans="1:20" x14ac:dyDescent="0.3">
      <c r="A34925" t="str">
        <f t="shared" si="545"/>
        <v>ORD34924</v>
      </c>
      <c r="B34925" s="1">
        <v>43196</v>
      </c>
      <c r="C34925" s="8">
        <v>4</v>
      </c>
      <c r="D34925" s="2">
        <v>0.56512731481481482</v>
      </c>
      <c r="E34925" s="3">
        <v>13</v>
      </c>
      <c r="F34925" s="3" t="s">
        <v>84</v>
      </c>
      <c r="G34925">
        <v>7</v>
      </c>
      <c r="H34925">
        <v>86439</v>
      </c>
      <c r="I34925" t="s">
        <v>36</v>
      </c>
      <c r="J34925" t="s">
        <v>17</v>
      </c>
      <c r="K34925" t="s">
        <v>18</v>
      </c>
      <c r="L34925" t="s">
        <v>65</v>
      </c>
      <c r="M34925" t="s">
        <v>67</v>
      </c>
      <c r="N34925">
        <v>211</v>
      </c>
      <c r="O34925">
        <v>2</v>
      </c>
      <c r="P34925">
        <v>0.2</v>
      </c>
      <c r="Q34925">
        <v>114.1</v>
      </c>
      <c r="R34925">
        <v>11.4</v>
      </c>
      <c r="S34925" t="s">
        <v>21</v>
      </c>
      <c r="T34925" t="s">
        <v>37</v>
      </c>
    </row>
    <row r="34926" spans="1:20" x14ac:dyDescent="0.3">
      <c r="A34926" t="str">
        <f t="shared" si="545"/>
        <v>ORD34925</v>
      </c>
      <c r="B34926" s="1">
        <v>43300</v>
      </c>
      <c r="C34926" s="8">
        <v>7</v>
      </c>
      <c r="D34926" s="2">
        <v>0.73731481481481487</v>
      </c>
      <c r="E34926" s="3">
        <v>17</v>
      </c>
      <c r="F34926" s="3" t="s">
        <v>84</v>
      </c>
      <c r="G34926">
        <v>5</v>
      </c>
      <c r="H34926">
        <v>99321</v>
      </c>
      <c r="I34926" t="s">
        <v>36</v>
      </c>
      <c r="J34926" t="s">
        <v>17</v>
      </c>
      <c r="K34926" t="s">
        <v>18</v>
      </c>
      <c r="L34926" t="s">
        <v>65</v>
      </c>
      <c r="M34926" t="s">
        <v>68</v>
      </c>
      <c r="N34926">
        <v>34</v>
      </c>
      <c r="O34926">
        <v>2</v>
      </c>
      <c r="P34926">
        <v>0.3</v>
      </c>
      <c r="Q34926">
        <v>8.5</v>
      </c>
      <c r="R34926">
        <v>0.9</v>
      </c>
      <c r="S34926" t="s">
        <v>21</v>
      </c>
      <c r="T34926" t="s">
        <v>22</v>
      </c>
    </row>
    <row r="34927" spans="1:20" x14ac:dyDescent="0.3">
      <c r="A34927" t="str">
        <f t="shared" si="545"/>
        <v>ORD34926</v>
      </c>
      <c r="B34927" s="1">
        <v>43139</v>
      </c>
      <c r="C34927" s="8">
        <v>2</v>
      </c>
      <c r="D34927" s="2">
        <v>0.66181712962962957</v>
      </c>
      <c r="E34927" s="3">
        <v>15</v>
      </c>
      <c r="F34927" s="3" t="s">
        <v>84</v>
      </c>
      <c r="G34927">
        <v>1</v>
      </c>
      <c r="H34927">
        <v>82806</v>
      </c>
      <c r="I34927" t="s">
        <v>16</v>
      </c>
      <c r="J34927" t="s">
        <v>17</v>
      </c>
      <c r="K34927" t="s">
        <v>18</v>
      </c>
      <c r="L34927" t="s">
        <v>65</v>
      </c>
      <c r="M34927" t="s">
        <v>69</v>
      </c>
      <c r="N34927">
        <v>228</v>
      </c>
      <c r="O34927">
        <v>2</v>
      </c>
      <c r="P34927">
        <v>0.1</v>
      </c>
      <c r="Q34927">
        <v>138.9</v>
      </c>
      <c r="R34927">
        <v>13.9</v>
      </c>
      <c r="S34927" t="s">
        <v>21</v>
      </c>
      <c r="T34927" t="s">
        <v>22</v>
      </c>
    </row>
    <row r="34928" spans="1:20" x14ac:dyDescent="0.3">
      <c r="A34928" t="str">
        <f t="shared" si="545"/>
        <v>ORD34927</v>
      </c>
      <c r="B34928" s="1">
        <v>43160</v>
      </c>
      <c r="C34928" s="8">
        <v>3</v>
      </c>
      <c r="D34928" s="2">
        <v>0.46528935185185183</v>
      </c>
      <c r="E34928" s="3">
        <v>11</v>
      </c>
      <c r="F34928" s="3" t="s">
        <v>82</v>
      </c>
      <c r="G34928">
        <v>1</v>
      </c>
      <c r="H34928">
        <v>94035</v>
      </c>
      <c r="I34928" t="s">
        <v>16</v>
      </c>
      <c r="J34928" t="s">
        <v>17</v>
      </c>
      <c r="K34928" t="s">
        <v>18</v>
      </c>
      <c r="L34928" t="s">
        <v>65</v>
      </c>
      <c r="M34928" t="s">
        <v>70</v>
      </c>
      <c r="N34928">
        <v>67</v>
      </c>
      <c r="O34928">
        <v>3</v>
      </c>
      <c r="P34928">
        <v>0.4</v>
      </c>
      <c r="Q34928">
        <v>22.3</v>
      </c>
      <c r="R34928">
        <v>2.2000000000000002</v>
      </c>
      <c r="S34928" t="s">
        <v>76</v>
      </c>
      <c r="T34928" t="s">
        <v>34</v>
      </c>
    </row>
    <row r="34929" spans="1:20" x14ac:dyDescent="0.3">
      <c r="A34929" t="str">
        <f t="shared" si="545"/>
        <v>ORD34928</v>
      </c>
      <c r="B34929" s="1">
        <v>43289</v>
      </c>
      <c r="C34929" s="8">
        <v>7</v>
      </c>
      <c r="D34929" s="2">
        <v>0.9911226851851852</v>
      </c>
      <c r="E34929" s="3">
        <v>23</v>
      </c>
      <c r="F34929" s="3" t="s">
        <v>83</v>
      </c>
      <c r="G34929">
        <v>2</v>
      </c>
      <c r="H34929">
        <v>81460</v>
      </c>
      <c r="I34929" t="s">
        <v>16</v>
      </c>
      <c r="J34929" t="s">
        <v>17</v>
      </c>
      <c r="K34929" t="s">
        <v>18</v>
      </c>
      <c r="L34929" t="s">
        <v>65</v>
      </c>
      <c r="M34929" t="s">
        <v>71</v>
      </c>
      <c r="N34929">
        <v>78</v>
      </c>
      <c r="O34929">
        <v>2</v>
      </c>
      <c r="P34929">
        <v>0.3</v>
      </c>
      <c r="Q34929">
        <v>39</v>
      </c>
      <c r="R34929">
        <v>3.9</v>
      </c>
      <c r="S34929" t="s">
        <v>21</v>
      </c>
      <c r="T34929" t="s">
        <v>22</v>
      </c>
    </row>
    <row r="34930" spans="1:20" x14ac:dyDescent="0.3">
      <c r="A34930" t="str">
        <f t="shared" si="545"/>
        <v>ORD34929</v>
      </c>
      <c r="B34930" s="1">
        <v>43297</v>
      </c>
      <c r="C34930" s="8">
        <v>7</v>
      </c>
      <c r="D34930" s="2">
        <v>0.6622569444444445</v>
      </c>
      <c r="E34930" s="3">
        <v>15</v>
      </c>
      <c r="F34930" s="3" t="s">
        <v>84</v>
      </c>
      <c r="G34930">
        <v>3</v>
      </c>
      <c r="H34930">
        <v>76104</v>
      </c>
      <c r="I34930" t="s">
        <v>16</v>
      </c>
      <c r="J34930" t="s">
        <v>17</v>
      </c>
      <c r="K34930" t="s">
        <v>18</v>
      </c>
      <c r="L34930" t="s">
        <v>65</v>
      </c>
      <c r="M34930" t="s">
        <v>72</v>
      </c>
      <c r="N34930">
        <v>119</v>
      </c>
      <c r="O34930">
        <v>1</v>
      </c>
      <c r="P34930">
        <v>0.1</v>
      </c>
      <c r="Q34930">
        <v>37.799999999999997</v>
      </c>
      <c r="R34930">
        <v>3.8</v>
      </c>
      <c r="S34930" t="s">
        <v>21</v>
      </c>
      <c r="T34930" t="s">
        <v>22</v>
      </c>
    </row>
    <row r="34931" spans="1:20" x14ac:dyDescent="0.3">
      <c r="A34931" t="str">
        <f t="shared" si="545"/>
        <v>ORD34930</v>
      </c>
      <c r="B34931" s="1">
        <v>43226</v>
      </c>
      <c r="C34931" s="8">
        <v>5</v>
      </c>
      <c r="D34931" s="2">
        <v>0.75309027777777782</v>
      </c>
      <c r="E34931" s="3">
        <v>18</v>
      </c>
      <c r="F34931" s="3" t="s">
        <v>83</v>
      </c>
      <c r="G34931">
        <v>1</v>
      </c>
      <c r="H34931">
        <v>61576</v>
      </c>
      <c r="I34931" t="s">
        <v>16</v>
      </c>
      <c r="J34931" t="s">
        <v>77</v>
      </c>
      <c r="K34931" t="s">
        <v>35</v>
      </c>
      <c r="L34931" t="s">
        <v>65</v>
      </c>
      <c r="M34931" t="s">
        <v>73</v>
      </c>
      <c r="N34931">
        <v>124</v>
      </c>
      <c r="O34931">
        <v>1</v>
      </c>
      <c r="P34931">
        <v>0.1</v>
      </c>
      <c r="Q34931">
        <v>42.8</v>
      </c>
      <c r="R34931">
        <v>4.3</v>
      </c>
      <c r="S34931" t="s">
        <v>76</v>
      </c>
      <c r="T34931" t="s">
        <v>22</v>
      </c>
    </row>
    <row r="34932" spans="1:20" x14ac:dyDescent="0.3">
      <c r="A34932" t="str">
        <f t="shared" si="545"/>
        <v>ORD34931</v>
      </c>
      <c r="B34932" s="1">
        <v>43270</v>
      </c>
      <c r="C34932" s="8">
        <v>6</v>
      </c>
      <c r="D34932" s="2">
        <v>0.7068402777777778</v>
      </c>
      <c r="E34932" s="3">
        <v>16</v>
      </c>
      <c r="F34932" s="3" t="s">
        <v>84</v>
      </c>
      <c r="G34932">
        <v>3</v>
      </c>
      <c r="H34932">
        <v>77916</v>
      </c>
      <c r="I34932" t="s">
        <v>16</v>
      </c>
      <c r="J34932" t="s">
        <v>17</v>
      </c>
      <c r="K34932" t="s">
        <v>18</v>
      </c>
      <c r="L34932" t="s">
        <v>65</v>
      </c>
      <c r="M34932" t="s">
        <v>74</v>
      </c>
      <c r="N34932">
        <v>70</v>
      </c>
      <c r="O34932">
        <v>1</v>
      </c>
      <c r="P34932">
        <v>0.1</v>
      </c>
      <c r="Q34932">
        <v>70</v>
      </c>
      <c r="R34932">
        <v>7</v>
      </c>
      <c r="S34932" t="s">
        <v>21</v>
      </c>
      <c r="T34932" t="s">
        <v>33</v>
      </c>
    </row>
    <row r="34933" spans="1:20" x14ac:dyDescent="0.3">
      <c r="A34933" t="str">
        <f t="shared" si="545"/>
        <v>ORD34932</v>
      </c>
      <c r="B34933" s="1">
        <v>43417</v>
      </c>
      <c r="C34933" s="8">
        <v>11</v>
      </c>
      <c r="D34933" s="2">
        <v>0.3684722222222222</v>
      </c>
      <c r="E34933" s="3">
        <v>8</v>
      </c>
      <c r="F34933" s="3" t="s">
        <v>82</v>
      </c>
      <c r="G34933">
        <v>8</v>
      </c>
      <c r="H34933">
        <v>84304</v>
      </c>
      <c r="I34933" t="s">
        <v>36</v>
      </c>
      <c r="J34933" t="s">
        <v>17</v>
      </c>
      <c r="K34933" t="s">
        <v>18</v>
      </c>
      <c r="L34933" t="s">
        <v>65</v>
      </c>
      <c r="M34933" t="s">
        <v>75</v>
      </c>
      <c r="N34933">
        <v>133</v>
      </c>
      <c r="O34933">
        <v>1</v>
      </c>
      <c r="P34933">
        <v>0.4</v>
      </c>
      <c r="Q34933">
        <v>26.4</v>
      </c>
      <c r="R34933">
        <v>2.6</v>
      </c>
      <c r="S34933" t="s">
        <v>21</v>
      </c>
      <c r="T34933" t="s">
        <v>22</v>
      </c>
    </row>
    <row r="34934" spans="1:20" x14ac:dyDescent="0.3">
      <c r="A34934" t="str">
        <f t="shared" si="545"/>
        <v>ORD34933</v>
      </c>
      <c r="B34934" s="1">
        <v>43241</v>
      </c>
      <c r="C34934" s="8">
        <v>5</v>
      </c>
      <c r="D34934" s="2">
        <v>0.80378472222222219</v>
      </c>
      <c r="E34934" s="3">
        <v>19</v>
      </c>
      <c r="F34934" s="3" t="s">
        <v>83</v>
      </c>
      <c r="G34934">
        <v>5</v>
      </c>
      <c r="H34934">
        <v>97749</v>
      </c>
      <c r="I34934" t="s">
        <v>16</v>
      </c>
      <c r="J34934" t="s">
        <v>17</v>
      </c>
      <c r="K34934" t="s">
        <v>18</v>
      </c>
      <c r="L34934" t="s">
        <v>65</v>
      </c>
      <c r="M34934" t="s">
        <v>66</v>
      </c>
      <c r="N34934">
        <v>216</v>
      </c>
      <c r="O34934">
        <v>2</v>
      </c>
      <c r="P34934">
        <v>0.4</v>
      </c>
      <c r="Q34934">
        <v>118.7</v>
      </c>
      <c r="R34934">
        <v>11.9</v>
      </c>
      <c r="S34934" t="s">
        <v>27</v>
      </c>
      <c r="T34934" t="s">
        <v>22</v>
      </c>
    </row>
    <row r="34935" spans="1:20" x14ac:dyDescent="0.3">
      <c r="A34935" t="str">
        <f t="shared" si="545"/>
        <v>ORD34934</v>
      </c>
      <c r="B34935" s="1">
        <v>43299</v>
      </c>
      <c r="C34935" s="8">
        <v>7</v>
      </c>
      <c r="D34935" s="2">
        <v>0.57096064814814818</v>
      </c>
      <c r="E34935" s="3">
        <v>13</v>
      </c>
      <c r="F34935" s="3" t="s">
        <v>84</v>
      </c>
      <c r="G34935">
        <v>10</v>
      </c>
      <c r="H34935">
        <v>88923</v>
      </c>
      <c r="I34935" t="s">
        <v>16</v>
      </c>
      <c r="J34935" t="s">
        <v>17</v>
      </c>
      <c r="K34935" t="s">
        <v>18</v>
      </c>
      <c r="L34935" t="s">
        <v>65</v>
      </c>
      <c r="M34935" t="s">
        <v>67</v>
      </c>
      <c r="N34935">
        <v>211</v>
      </c>
      <c r="O34935">
        <v>2</v>
      </c>
      <c r="P34935">
        <v>0.5</v>
      </c>
      <c r="Q34935">
        <v>109.9</v>
      </c>
      <c r="R34935">
        <v>11</v>
      </c>
      <c r="S34935" t="s">
        <v>21</v>
      </c>
      <c r="T34935" t="s">
        <v>33</v>
      </c>
    </row>
    <row r="34936" spans="1:20" x14ac:dyDescent="0.3">
      <c r="A34936" t="str">
        <f t="shared" si="545"/>
        <v>ORD34935</v>
      </c>
      <c r="B34936" s="1">
        <v>43381</v>
      </c>
      <c r="C34936" s="8">
        <v>10</v>
      </c>
      <c r="D34936" s="2">
        <v>0.81517361111111108</v>
      </c>
      <c r="E34936" s="3">
        <v>19</v>
      </c>
      <c r="F34936" s="3" t="s">
        <v>83</v>
      </c>
      <c r="G34936">
        <v>4</v>
      </c>
      <c r="H34936">
        <v>63970</v>
      </c>
      <c r="I34936" t="s">
        <v>36</v>
      </c>
      <c r="J34936" t="s">
        <v>17</v>
      </c>
      <c r="K34936" t="s">
        <v>18</v>
      </c>
      <c r="L34936" t="s">
        <v>65</v>
      </c>
      <c r="M34936" t="s">
        <v>68</v>
      </c>
      <c r="N34936">
        <v>34</v>
      </c>
      <c r="O34936">
        <v>1</v>
      </c>
      <c r="P34936">
        <v>0.5</v>
      </c>
      <c r="Q34936">
        <v>34</v>
      </c>
      <c r="R34936">
        <v>3.4</v>
      </c>
      <c r="S34936" t="s">
        <v>21</v>
      </c>
      <c r="T34936" t="s">
        <v>22</v>
      </c>
    </row>
    <row r="34937" spans="1:20" x14ac:dyDescent="0.3">
      <c r="A34937" t="str">
        <f t="shared" si="545"/>
        <v>ORD34936</v>
      </c>
      <c r="B34937" s="1">
        <v>43399</v>
      </c>
      <c r="C34937" s="8">
        <v>10</v>
      </c>
      <c r="D34937" s="2">
        <v>0.41811342592592593</v>
      </c>
      <c r="E34937" s="3">
        <v>10</v>
      </c>
      <c r="F34937" s="3" t="s">
        <v>82</v>
      </c>
      <c r="G34937">
        <v>2</v>
      </c>
      <c r="H34937">
        <v>97105</v>
      </c>
      <c r="I34937" t="s">
        <v>16</v>
      </c>
      <c r="J34937" t="s">
        <v>17</v>
      </c>
      <c r="K34937" t="s">
        <v>18</v>
      </c>
      <c r="L34937" t="s">
        <v>65</v>
      </c>
      <c r="M34937" t="s">
        <v>69</v>
      </c>
      <c r="N34937">
        <v>228</v>
      </c>
      <c r="O34937">
        <v>1</v>
      </c>
      <c r="P34937">
        <v>0.3</v>
      </c>
      <c r="Q34937">
        <v>113.8</v>
      </c>
      <c r="R34937">
        <v>11.4</v>
      </c>
      <c r="S34937" t="s">
        <v>27</v>
      </c>
      <c r="T34937" t="s">
        <v>22</v>
      </c>
    </row>
    <row r="34938" spans="1:20" x14ac:dyDescent="0.3">
      <c r="A34938" t="str">
        <f t="shared" si="545"/>
        <v>ORD34937</v>
      </c>
      <c r="B34938" s="1">
        <v>43173</v>
      </c>
      <c r="C34938" s="8">
        <v>3</v>
      </c>
      <c r="D34938" s="2">
        <v>0.30452546296296296</v>
      </c>
      <c r="E34938" s="3">
        <v>7</v>
      </c>
      <c r="F34938" s="3" t="s">
        <v>82</v>
      </c>
      <c r="G34938">
        <v>8</v>
      </c>
      <c r="H34938">
        <v>69947</v>
      </c>
      <c r="I34938" t="s">
        <v>36</v>
      </c>
      <c r="J34938" t="s">
        <v>17</v>
      </c>
      <c r="K34938" t="s">
        <v>18</v>
      </c>
      <c r="L34938" t="s">
        <v>65</v>
      </c>
      <c r="M34938" t="s">
        <v>70</v>
      </c>
      <c r="N34938">
        <v>67</v>
      </c>
      <c r="O34938">
        <v>1</v>
      </c>
      <c r="P34938">
        <v>0.5</v>
      </c>
      <c r="Q34938">
        <v>13.4</v>
      </c>
      <c r="R34938">
        <v>1.3</v>
      </c>
      <c r="S34938" t="s">
        <v>21</v>
      </c>
      <c r="T34938" t="s">
        <v>22</v>
      </c>
    </row>
    <row r="34939" spans="1:20" x14ac:dyDescent="0.3">
      <c r="A34939" t="str">
        <f t="shared" si="545"/>
        <v>ORD34938</v>
      </c>
      <c r="B34939" s="1">
        <v>43419</v>
      </c>
      <c r="C34939" s="8">
        <v>11</v>
      </c>
      <c r="D34939" s="2">
        <v>0.7585763888888889</v>
      </c>
      <c r="E34939" s="3">
        <v>18</v>
      </c>
      <c r="F34939" s="3" t="s">
        <v>83</v>
      </c>
      <c r="G34939">
        <v>1</v>
      </c>
      <c r="H34939">
        <v>79148</v>
      </c>
      <c r="I34939" t="s">
        <v>16</v>
      </c>
      <c r="J34939" t="s">
        <v>17</v>
      </c>
      <c r="K34939" t="s">
        <v>18</v>
      </c>
      <c r="L34939" t="s">
        <v>65</v>
      </c>
      <c r="M34939" t="s">
        <v>71</v>
      </c>
      <c r="N34939">
        <v>78</v>
      </c>
      <c r="O34939">
        <v>3</v>
      </c>
      <c r="P34939">
        <v>0.1</v>
      </c>
      <c r="Q34939">
        <v>26</v>
      </c>
      <c r="R34939">
        <v>2.6</v>
      </c>
      <c r="S34939" t="s">
        <v>27</v>
      </c>
      <c r="T34939" t="s">
        <v>34</v>
      </c>
    </row>
    <row r="34940" spans="1:20" x14ac:dyDescent="0.3">
      <c r="A34940" t="str">
        <f t="shared" si="545"/>
        <v>ORD34939</v>
      </c>
      <c r="B34940" s="1">
        <v>43435</v>
      </c>
      <c r="C34940" s="8">
        <v>12</v>
      </c>
      <c r="D34940" s="2">
        <v>0.57836805555555559</v>
      </c>
      <c r="E34940" s="3">
        <v>13</v>
      </c>
      <c r="F34940" s="3" t="s">
        <v>84</v>
      </c>
      <c r="G34940">
        <v>8</v>
      </c>
      <c r="H34940">
        <v>88249</v>
      </c>
      <c r="I34940" t="s">
        <v>16</v>
      </c>
      <c r="J34940" t="s">
        <v>77</v>
      </c>
      <c r="K34940" t="s">
        <v>18</v>
      </c>
      <c r="L34940" t="s">
        <v>65</v>
      </c>
      <c r="M34940" t="s">
        <v>72</v>
      </c>
      <c r="N34940">
        <v>119</v>
      </c>
      <c r="O34940">
        <v>1</v>
      </c>
      <c r="P34940">
        <v>0.3</v>
      </c>
      <c r="Q34940">
        <v>35.4</v>
      </c>
      <c r="R34940">
        <v>3.5</v>
      </c>
      <c r="S34940" t="s">
        <v>21</v>
      </c>
      <c r="T34940" t="s">
        <v>22</v>
      </c>
    </row>
    <row r="34941" spans="1:20" x14ac:dyDescent="0.3">
      <c r="A34941" t="str">
        <f t="shared" si="545"/>
        <v>ORD34940</v>
      </c>
      <c r="B34941" s="1">
        <v>43277</v>
      </c>
      <c r="C34941" s="8">
        <v>6</v>
      </c>
      <c r="D34941" s="2">
        <v>0.8746990740740741</v>
      </c>
      <c r="E34941" s="3">
        <v>20</v>
      </c>
      <c r="F34941" s="3" t="s">
        <v>83</v>
      </c>
      <c r="G34941">
        <v>2</v>
      </c>
      <c r="H34941">
        <v>98948</v>
      </c>
      <c r="I34941" t="s">
        <v>36</v>
      </c>
      <c r="J34941" t="s">
        <v>17</v>
      </c>
      <c r="K34941" t="s">
        <v>35</v>
      </c>
      <c r="L34941" t="s">
        <v>65</v>
      </c>
      <c r="M34941" t="s">
        <v>73</v>
      </c>
      <c r="N34941">
        <v>124</v>
      </c>
      <c r="O34941">
        <v>2</v>
      </c>
      <c r="P34941">
        <v>0.4</v>
      </c>
      <c r="Q34941">
        <v>24.2</v>
      </c>
      <c r="R34941">
        <v>2.4</v>
      </c>
      <c r="S34941" t="s">
        <v>21</v>
      </c>
      <c r="T34941" t="s">
        <v>22</v>
      </c>
    </row>
    <row r="34942" spans="1:20" x14ac:dyDescent="0.3">
      <c r="A34942" t="str">
        <f t="shared" si="545"/>
        <v>ORD34941</v>
      </c>
      <c r="B34942" s="1">
        <v>43229</v>
      </c>
      <c r="C34942" s="8">
        <v>5</v>
      </c>
      <c r="D34942" s="2">
        <v>0.79181712962962958</v>
      </c>
      <c r="E34942" s="3">
        <v>19</v>
      </c>
      <c r="F34942" s="3" t="s">
        <v>83</v>
      </c>
      <c r="G34942">
        <v>4</v>
      </c>
      <c r="H34942">
        <v>72863</v>
      </c>
      <c r="I34942" t="s">
        <v>16</v>
      </c>
      <c r="J34942" t="s">
        <v>17</v>
      </c>
      <c r="K34942" t="s">
        <v>18</v>
      </c>
      <c r="L34942" t="s">
        <v>65</v>
      </c>
      <c r="M34942" t="s">
        <v>74</v>
      </c>
      <c r="N34942">
        <v>70</v>
      </c>
      <c r="O34942">
        <v>2</v>
      </c>
      <c r="P34942">
        <v>0.3</v>
      </c>
      <c r="Q34942">
        <v>17.5</v>
      </c>
      <c r="R34942">
        <v>1.8</v>
      </c>
      <c r="S34942" t="s">
        <v>21</v>
      </c>
      <c r="T34942" t="s">
        <v>33</v>
      </c>
    </row>
    <row r="34943" spans="1:20" x14ac:dyDescent="0.3">
      <c r="A34943" t="str">
        <f t="shared" si="545"/>
        <v>ORD34942</v>
      </c>
      <c r="B34943" s="1">
        <v>43311</v>
      </c>
      <c r="C34943" s="8">
        <v>7</v>
      </c>
      <c r="D34943" s="2">
        <v>0.63800925925925922</v>
      </c>
      <c r="E34943" s="3">
        <v>15</v>
      </c>
      <c r="F34943" s="3" t="s">
        <v>84</v>
      </c>
      <c r="G34943">
        <v>1</v>
      </c>
      <c r="H34943">
        <v>89668</v>
      </c>
      <c r="I34943" t="s">
        <v>16</v>
      </c>
      <c r="J34943" t="s">
        <v>17</v>
      </c>
      <c r="K34943" t="s">
        <v>18</v>
      </c>
      <c r="L34943" t="s">
        <v>65</v>
      </c>
      <c r="M34943" t="s">
        <v>75</v>
      </c>
      <c r="N34943">
        <v>133</v>
      </c>
      <c r="O34943">
        <v>2</v>
      </c>
      <c r="P34943">
        <v>0.1</v>
      </c>
      <c r="Q34943">
        <v>50.3</v>
      </c>
      <c r="R34943">
        <v>5</v>
      </c>
      <c r="S34943" t="s">
        <v>21</v>
      </c>
      <c r="T34943" t="s">
        <v>22</v>
      </c>
    </row>
    <row r="34944" spans="1:20" x14ac:dyDescent="0.3">
      <c r="A34944" t="str">
        <f t="shared" si="545"/>
        <v>ORD34943</v>
      </c>
      <c r="B34944" s="1">
        <v>43243</v>
      </c>
      <c r="C34944" s="8">
        <v>5</v>
      </c>
      <c r="D34944" s="2">
        <v>0.6384143518518518</v>
      </c>
      <c r="E34944" s="3">
        <v>15</v>
      </c>
      <c r="F34944" s="3" t="s">
        <v>84</v>
      </c>
      <c r="G34944">
        <v>1</v>
      </c>
      <c r="H34944">
        <v>72422</v>
      </c>
      <c r="I34944" t="s">
        <v>16</v>
      </c>
      <c r="J34944" t="s">
        <v>17</v>
      </c>
      <c r="K34944" t="s">
        <v>18</v>
      </c>
      <c r="L34944" t="s">
        <v>65</v>
      </c>
      <c r="M34944" t="s">
        <v>66</v>
      </c>
      <c r="N34944">
        <v>216</v>
      </c>
      <c r="O34944">
        <v>1</v>
      </c>
      <c r="P34944">
        <v>0.4</v>
      </c>
      <c r="Q34944">
        <v>127.4</v>
      </c>
      <c r="R34944">
        <v>12.7</v>
      </c>
      <c r="S34944" t="s">
        <v>21</v>
      </c>
      <c r="T34944" t="s">
        <v>22</v>
      </c>
    </row>
    <row r="34945" spans="1:20" x14ac:dyDescent="0.3">
      <c r="A34945" t="str">
        <f t="shared" si="545"/>
        <v>ORD34944</v>
      </c>
      <c r="B34945" s="1">
        <v>43415</v>
      </c>
      <c r="C34945" s="8">
        <v>11</v>
      </c>
      <c r="D34945" s="2">
        <v>0.39494212962962966</v>
      </c>
      <c r="E34945" s="3">
        <v>9</v>
      </c>
      <c r="F34945" s="3" t="s">
        <v>82</v>
      </c>
      <c r="G34945">
        <v>2</v>
      </c>
      <c r="H34945">
        <v>68737</v>
      </c>
      <c r="I34945" t="s">
        <v>36</v>
      </c>
      <c r="J34945" t="s">
        <v>17</v>
      </c>
      <c r="K34945" t="s">
        <v>18</v>
      </c>
      <c r="L34945" t="s">
        <v>65</v>
      </c>
      <c r="M34945" t="s">
        <v>67</v>
      </c>
      <c r="N34945">
        <v>211</v>
      </c>
      <c r="O34945">
        <v>3</v>
      </c>
      <c r="P34945">
        <v>0.5</v>
      </c>
      <c r="Q34945">
        <v>99.4</v>
      </c>
      <c r="R34945">
        <v>9.9</v>
      </c>
      <c r="S34945" t="s">
        <v>27</v>
      </c>
      <c r="T34945" t="s">
        <v>22</v>
      </c>
    </row>
    <row r="34946" spans="1:20" x14ac:dyDescent="0.3">
      <c r="A34946" t="str">
        <f t="shared" si="545"/>
        <v>ORD34945</v>
      </c>
      <c r="B34946" s="1">
        <v>43286</v>
      </c>
      <c r="C34946" s="8">
        <v>7</v>
      </c>
      <c r="D34946" s="2">
        <v>0.59991898148148148</v>
      </c>
      <c r="E34946" s="3">
        <v>14</v>
      </c>
      <c r="F34946" s="3" t="s">
        <v>84</v>
      </c>
      <c r="G34946">
        <v>3</v>
      </c>
      <c r="H34946">
        <v>78827</v>
      </c>
      <c r="I34946" t="s">
        <v>16</v>
      </c>
      <c r="J34946" t="s">
        <v>17</v>
      </c>
      <c r="K34946" t="s">
        <v>18</v>
      </c>
      <c r="L34946" t="s">
        <v>65</v>
      </c>
      <c r="M34946" t="s">
        <v>68</v>
      </c>
      <c r="N34946">
        <v>34</v>
      </c>
      <c r="O34946">
        <v>3</v>
      </c>
      <c r="P34946">
        <v>0.1</v>
      </c>
      <c r="Q34946">
        <v>11.3</v>
      </c>
      <c r="R34946">
        <v>1.1000000000000001</v>
      </c>
      <c r="S34946" t="s">
        <v>21</v>
      </c>
      <c r="T34946" t="s">
        <v>22</v>
      </c>
    </row>
    <row r="34947" spans="1:20" x14ac:dyDescent="0.3">
      <c r="A34947" t="str">
        <f t="shared" ref="A34947:A35010" si="546" xml:space="preserve"> "ORD" &amp; TEXT(ROW()-1, "0000")</f>
        <v>ORD34946</v>
      </c>
      <c r="B34947" s="1">
        <v>43256</v>
      </c>
      <c r="C34947" s="8">
        <v>6</v>
      </c>
      <c r="D34947" s="2">
        <v>0.90590277777777772</v>
      </c>
      <c r="E34947" s="3">
        <v>21</v>
      </c>
      <c r="F34947" s="3" t="s">
        <v>83</v>
      </c>
      <c r="G34947">
        <v>5</v>
      </c>
      <c r="H34947">
        <v>78858</v>
      </c>
      <c r="I34947" t="s">
        <v>36</v>
      </c>
      <c r="J34947" t="s">
        <v>17</v>
      </c>
      <c r="K34947" t="s">
        <v>18</v>
      </c>
      <c r="L34947" t="s">
        <v>65</v>
      </c>
      <c r="M34947" t="s">
        <v>69</v>
      </c>
      <c r="N34947">
        <v>228</v>
      </c>
      <c r="O34947">
        <v>2</v>
      </c>
      <c r="P34947">
        <v>0.1</v>
      </c>
      <c r="Q34947">
        <v>143.4</v>
      </c>
      <c r="R34947">
        <v>14.3</v>
      </c>
      <c r="S34947" t="s">
        <v>21</v>
      </c>
      <c r="T34947" t="s">
        <v>22</v>
      </c>
    </row>
    <row r="34948" spans="1:20" x14ac:dyDescent="0.3">
      <c r="A34948" t="str">
        <f t="shared" si="546"/>
        <v>ORD34947</v>
      </c>
      <c r="B34948" s="1">
        <v>43356</v>
      </c>
      <c r="C34948" s="8">
        <v>9</v>
      </c>
      <c r="D34948" s="2">
        <v>0.36854166666666666</v>
      </c>
      <c r="E34948" s="3">
        <v>8</v>
      </c>
      <c r="F34948" s="3" t="s">
        <v>82</v>
      </c>
      <c r="G34948">
        <v>3</v>
      </c>
      <c r="H34948">
        <v>83179</v>
      </c>
      <c r="I34948" t="s">
        <v>16</v>
      </c>
      <c r="J34948" t="s">
        <v>17</v>
      </c>
      <c r="K34948" t="s">
        <v>18</v>
      </c>
      <c r="L34948" t="s">
        <v>65</v>
      </c>
      <c r="M34948" t="s">
        <v>70</v>
      </c>
      <c r="N34948">
        <v>67</v>
      </c>
      <c r="O34948">
        <v>2</v>
      </c>
      <c r="P34948">
        <v>0.4</v>
      </c>
      <c r="Q34948">
        <v>16.8</v>
      </c>
      <c r="R34948">
        <v>1.7</v>
      </c>
      <c r="S34948" t="s">
        <v>27</v>
      </c>
      <c r="T34948" t="s">
        <v>22</v>
      </c>
    </row>
    <row r="34949" spans="1:20" x14ac:dyDescent="0.3">
      <c r="A34949" t="str">
        <f t="shared" si="546"/>
        <v>ORD34948</v>
      </c>
      <c r="B34949" s="1">
        <v>43214</v>
      </c>
      <c r="C34949" s="8">
        <v>4</v>
      </c>
      <c r="D34949" s="2">
        <v>0.55337962962962961</v>
      </c>
      <c r="E34949" s="3">
        <v>13</v>
      </c>
      <c r="F34949" s="3" t="s">
        <v>84</v>
      </c>
      <c r="G34949">
        <v>6</v>
      </c>
      <c r="H34949">
        <v>64150</v>
      </c>
      <c r="I34949" t="s">
        <v>36</v>
      </c>
      <c r="J34949" t="s">
        <v>17</v>
      </c>
      <c r="K34949" t="s">
        <v>18</v>
      </c>
      <c r="L34949" t="s">
        <v>65</v>
      </c>
      <c r="M34949" t="s">
        <v>71</v>
      </c>
      <c r="N34949">
        <v>78</v>
      </c>
      <c r="O34949">
        <v>3</v>
      </c>
      <c r="P34949">
        <v>0.4</v>
      </c>
      <c r="Q34949">
        <v>26</v>
      </c>
      <c r="R34949">
        <v>2.6</v>
      </c>
      <c r="S34949" t="s">
        <v>21</v>
      </c>
      <c r="T34949" t="s">
        <v>22</v>
      </c>
    </row>
    <row r="34950" spans="1:20" x14ac:dyDescent="0.3">
      <c r="A34950" t="str">
        <f t="shared" si="546"/>
        <v>ORD34949</v>
      </c>
      <c r="B34950" s="1">
        <v>43424</v>
      </c>
      <c r="C34950" s="8">
        <v>11</v>
      </c>
      <c r="D34950" s="2">
        <v>0.76971064814814816</v>
      </c>
      <c r="E34950" s="3">
        <v>18</v>
      </c>
      <c r="F34950" s="3" t="s">
        <v>83</v>
      </c>
      <c r="G34950">
        <v>3</v>
      </c>
      <c r="H34950">
        <v>62140</v>
      </c>
      <c r="I34950" t="s">
        <v>16</v>
      </c>
      <c r="J34950" t="s">
        <v>17</v>
      </c>
      <c r="K34950" t="s">
        <v>18</v>
      </c>
      <c r="L34950" t="s">
        <v>65</v>
      </c>
      <c r="M34950" t="s">
        <v>72</v>
      </c>
      <c r="N34950">
        <v>119</v>
      </c>
      <c r="O34950">
        <v>3</v>
      </c>
      <c r="P34950">
        <v>0.1</v>
      </c>
      <c r="Q34950">
        <v>35.4</v>
      </c>
      <c r="R34950">
        <v>3.5</v>
      </c>
      <c r="S34950" t="s">
        <v>27</v>
      </c>
      <c r="T34950" t="s">
        <v>22</v>
      </c>
    </row>
    <row r="34951" spans="1:20" x14ac:dyDescent="0.3">
      <c r="A34951" t="str">
        <f t="shared" si="546"/>
        <v>ORD34950</v>
      </c>
      <c r="B34951" s="1">
        <v>43316</v>
      </c>
      <c r="C34951" s="8">
        <v>8</v>
      </c>
      <c r="D34951" s="2">
        <v>0.78934027777777782</v>
      </c>
      <c r="E34951" s="3">
        <v>18</v>
      </c>
      <c r="F34951" s="3" t="s">
        <v>83</v>
      </c>
      <c r="G34951">
        <v>8</v>
      </c>
      <c r="H34951">
        <v>88588</v>
      </c>
      <c r="I34951" t="s">
        <v>16</v>
      </c>
      <c r="J34951" t="s">
        <v>17</v>
      </c>
      <c r="K34951" t="s">
        <v>18</v>
      </c>
      <c r="L34951" t="s">
        <v>65</v>
      </c>
      <c r="M34951" t="s">
        <v>73</v>
      </c>
      <c r="N34951">
        <v>124</v>
      </c>
      <c r="O34951">
        <v>2</v>
      </c>
      <c r="P34951">
        <v>0.4</v>
      </c>
      <c r="Q34951">
        <v>24.2</v>
      </c>
      <c r="R34951">
        <v>2.4</v>
      </c>
      <c r="S34951" t="s">
        <v>27</v>
      </c>
      <c r="T34951" t="s">
        <v>22</v>
      </c>
    </row>
    <row r="34952" spans="1:20" x14ac:dyDescent="0.3">
      <c r="A34952" t="str">
        <f t="shared" si="546"/>
        <v>ORD34951</v>
      </c>
      <c r="B34952" s="1">
        <v>43396</v>
      </c>
      <c r="C34952" s="8">
        <v>10</v>
      </c>
      <c r="D34952" s="2">
        <v>0.55652777777777773</v>
      </c>
      <c r="E34952" s="3">
        <v>13</v>
      </c>
      <c r="F34952" s="3" t="s">
        <v>84</v>
      </c>
      <c r="G34952">
        <v>6</v>
      </c>
      <c r="H34952">
        <v>91674</v>
      </c>
      <c r="I34952" t="s">
        <v>16</v>
      </c>
      <c r="J34952" t="s">
        <v>77</v>
      </c>
      <c r="K34952" t="s">
        <v>18</v>
      </c>
      <c r="L34952" t="s">
        <v>65</v>
      </c>
      <c r="M34952" t="s">
        <v>74</v>
      </c>
      <c r="N34952">
        <v>70</v>
      </c>
      <c r="O34952">
        <v>2</v>
      </c>
      <c r="P34952">
        <v>0.3</v>
      </c>
      <c r="Q34952">
        <v>17.5</v>
      </c>
      <c r="R34952">
        <v>1.8</v>
      </c>
      <c r="S34952" t="s">
        <v>27</v>
      </c>
      <c r="T34952" t="s">
        <v>22</v>
      </c>
    </row>
    <row r="34953" spans="1:20" x14ac:dyDescent="0.3">
      <c r="A34953" t="str">
        <f t="shared" si="546"/>
        <v>ORD34952</v>
      </c>
      <c r="B34953" s="1">
        <v>43231</v>
      </c>
      <c r="C34953" s="8">
        <v>5</v>
      </c>
      <c r="D34953" s="2">
        <v>0.38831018518518517</v>
      </c>
      <c r="E34953" s="3">
        <v>9</v>
      </c>
      <c r="F34953" s="3" t="s">
        <v>82</v>
      </c>
      <c r="G34953">
        <v>4</v>
      </c>
      <c r="H34953">
        <v>84391</v>
      </c>
      <c r="I34953" t="s">
        <v>16</v>
      </c>
      <c r="J34953" t="s">
        <v>17</v>
      </c>
      <c r="K34953" t="s">
        <v>18</v>
      </c>
      <c r="L34953" t="s">
        <v>65</v>
      </c>
      <c r="M34953" t="s">
        <v>75</v>
      </c>
      <c r="N34953">
        <v>133</v>
      </c>
      <c r="O34953">
        <v>3</v>
      </c>
      <c r="P34953">
        <v>0.1</v>
      </c>
      <c r="Q34953">
        <v>49</v>
      </c>
      <c r="R34953">
        <v>4.9000000000000004</v>
      </c>
      <c r="S34953" t="s">
        <v>21</v>
      </c>
      <c r="T34953" t="s">
        <v>33</v>
      </c>
    </row>
    <row r="34954" spans="1:20" x14ac:dyDescent="0.3">
      <c r="A34954" t="str">
        <f t="shared" si="546"/>
        <v>ORD34953</v>
      </c>
      <c r="B34954" s="1">
        <v>43397</v>
      </c>
      <c r="C34954" s="8">
        <v>10</v>
      </c>
      <c r="D34954" s="2">
        <v>0.32980324074074074</v>
      </c>
      <c r="E34954" s="3">
        <v>7</v>
      </c>
      <c r="F34954" s="3" t="s">
        <v>82</v>
      </c>
      <c r="G34954">
        <v>9</v>
      </c>
      <c r="H34954">
        <v>74211</v>
      </c>
      <c r="I34954" t="s">
        <v>16</v>
      </c>
      <c r="J34954" t="s">
        <v>17</v>
      </c>
      <c r="K34954" t="s">
        <v>18</v>
      </c>
      <c r="L34954" t="s">
        <v>65</v>
      </c>
      <c r="M34954" t="s">
        <v>66</v>
      </c>
      <c r="N34954">
        <v>216</v>
      </c>
      <c r="O34954">
        <v>3</v>
      </c>
      <c r="P34954">
        <v>0.1</v>
      </c>
      <c r="Q34954">
        <v>129.5</v>
      </c>
      <c r="R34954">
        <v>13</v>
      </c>
      <c r="S34954" t="s">
        <v>21</v>
      </c>
      <c r="T34954" t="s">
        <v>33</v>
      </c>
    </row>
    <row r="34955" spans="1:20" x14ac:dyDescent="0.3">
      <c r="A34955" t="str">
        <f t="shared" si="546"/>
        <v>ORD34954</v>
      </c>
      <c r="B34955" s="1">
        <v>43245</v>
      </c>
      <c r="C34955" s="8">
        <v>5</v>
      </c>
      <c r="D34955" s="2">
        <v>5.7361111111111113E-2</v>
      </c>
      <c r="E34955" s="3">
        <v>1</v>
      </c>
      <c r="F34955" s="3" t="s">
        <v>85</v>
      </c>
      <c r="G34955">
        <v>7</v>
      </c>
      <c r="H34955">
        <v>92494</v>
      </c>
      <c r="I34955" t="s">
        <v>16</v>
      </c>
      <c r="J34955" t="s">
        <v>17</v>
      </c>
      <c r="K34955" t="s">
        <v>18</v>
      </c>
      <c r="L34955" t="s">
        <v>65</v>
      </c>
      <c r="M34955" t="s">
        <v>67</v>
      </c>
      <c r="N34955">
        <v>211</v>
      </c>
      <c r="O34955">
        <v>2</v>
      </c>
      <c r="P34955">
        <v>0.4</v>
      </c>
      <c r="Q34955">
        <v>97.2</v>
      </c>
      <c r="R34955">
        <v>9.6999999999999993</v>
      </c>
      <c r="S34955" t="s">
        <v>21</v>
      </c>
      <c r="T34955" t="s">
        <v>34</v>
      </c>
    </row>
    <row r="34956" spans="1:20" x14ac:dyDescent="0.3">
      <c r="A34956" t="str">
        <f t="shared" si="546"/>
        <v>ORD34955</v>
      </c>
      <c r="B34956" s="1">
        <v>43166</v>
      </c>
      <c r="C34956" s="8">
        <v>3</v>
      </c>
      <c r="D34956" s="2">
        <v>0.71748842592592588</v>
      </c>
      <c r="E34956" s="3">
        <v>17</v>
      </c>
      <c r="F34956" s="3" t="s">
        <v>84</v>
      </c>
      <c r="G34956">
        <v>4</v>
      </c>
      <c r="H34956">
        <v>81827</v>
      </c>
      <c r="I34956" t="s">
        <v>16</v>
      </c>
      <c r="J34956" t="s">
        <v>17</v>
      </c>
      <c r="K34956" t="s">
        <v>18</v>
      </c>
      <c r="L34956" t="s">
        <v>65</v>
      </c>
      <c r="M34956" t="s">
        <v>68</v>
      </c>
      <c r="N34956">
        <v>34</v>
      </c>
      <c r="O34956">
        <v>2</v>
      </c>
      <c r="P34956">
        <v>0.3</v>
      </c>
      <c r="Q34956">
        <v>8.5</v>
      </c>
      <c r="R34956">
        <v>0.9</v>
      </c>
      <c r="S34956" t="s">
        <v>27</v>
      </c>
      <c r="T34956" t="s">
        <v>33</v>
      </c>
    </row>
    <row r="34957" spans="1:20" x14ac:dyDescent="0.3">
      <c r="A34957" t="str">
        <f t="shared" si="546"/>
        <v>ORD34956</v>
      </c>
      <c r="B34957" s="1">
        <v>43354</v>
      </c>
      <c r="C34957" s="8">
        <v>9</v>
      </c>
      <c r="D34957" s="2">
        <v>0.61613425925925924</v>
      </c>
      <c r="E34957" s="3">
        <v>14</v>
      </c>
      <c r="F34957" s="3" t="s">
        <v>84</v>
      </c>
      <c r="G34957">
        <v>8</v>
      </c>
      <c r="H34957">
        <v>60657</v>
      </c>
      <c r="I34957" t="s">
        <v>16</v>
      </c>
      <c r="J34957" t="s">
        <v>17</v>
      </c>
      <c r="K34957" t="s">
        <v>18</v>
      </c>
      <c r="L34957" t="s">
        <v>65</v>
      </c>
      <c r="M34957" t="s">
        <v>69</v>
      </c>
      <c r="N34957">
        <v>228</v>
      </c>
      <c r="O34957">
        <v>2</v>
      </c>
      <c r="P34957">
        <v>0.1</v>
      </c>
      <c r="Q34957">
        <v>143.4</v>
      </c>
      <c r="R34957">
        <v>14.3</v>
      </c>
      <c r="S34957" t="s">
        <v>21</v>
      </c>
      <c r="T34957" t="s">
        <v>22</v>
      </c>
    </row>
    <row r="34958" spans="1:20" x14ac:dyDescent="0.3">
      <c r="A34958" t="str">
        <f t="shared" si="546"/>
        <v>ORD34957</v>
      </c>
      <c r="B34958" s="1">
        <v>43284</v>
      </c>
      <c r="C34958" s="8">
        <v>7</v>
      </c>
      <c r="D34958" s="2">
        <v>0.50267361111111108</v>
      </c>
      <c r="E34958" s="3">
        <v>12</v>
      </c>
      <c r="F34958" s="3" t="s">
        <v>84</v>
      </c>
      <c r="G34958">
        <v>5</v>
      </c>
      <c r="H34958">
        <v>78518</v>
      </c>
      <c r="I34958" t="s">
        <v>36</v>
      </c>
      <c r="J34958" t="s">
        <v>17</v>
      </c>
      <c r="K34958" t="s">
        <v>18</v>
      </c>
      <c r="L34958" t="s">
        <v>65</v>
      </c>
      <c r="M34958" t="s">
        <v>70</v>
      </c>
      <c r="N34958">
        <v>67</v>
      </c>
      <c r="O34958">
        <v>1</v>
      </c>
      <c r="P34958">
        <v>0.1</v>
      </c>
      <c r="Q34958">
        <v>13.4</v>
      </c>
      <c r="R34958">
        <v>1.3</v>
      </c>
      <c r="S34958" t="s">
        <v>27</v>
      </c>
      <c r="T34958" t="s">
        <v>22</v>
      </c>
    </row>
    <row r="34959" spans="1:20" x14ac:dyDescent="0.3">
      <c r="A34959" t="str">
        <f t="shared" si="546"/>
        <v>ORD34958</v>
      </c>
      <c r="B34959" s="1">
        <v>43315</v>
      </c>
      <c r="C34959" s="8">
        <v>8</v>
      </c>
      <c r="D34959" s="2">
        <v>0.58824074074074073</v>
      </c>
      <c r="E34959" s="3">
        <v>14</v>
      </c>
      <c r="F34959" s="3" t="s">
        <v>84</v>
      </c>
      <c r="G34959">
        <v>8</v>
      </c>
      <c r="H34959">
        <v>88543</v>
      </c>
      <c r="I34959" t="s">
        <v>16</v>
      </c>
      <c r="J34959" t="s">
        <v>17</v>
      </c>
      <c r="K34959" t="s">
        <v>18</v>
      </c>
      <c r="L34959" t="s">
        <v>65</v>
      </c>
      <c r="M34959" t="s">
        <v>71</v>
      </c>
      <c r="N34959">
        <v>78</v>
      </c>
      <c r="O34959">
        <v>1</v>
      </c>
      <c r="P34959">
        <v>0.5</v>
      </c>
      <c r="Q34959">
        <v>15.6</v>
      </c>
      <c r="R34959">
        <v>1.6</v>
      </c>
      <c r="S34959" t="s">
        <v>27</v>
      </c>
      <c r="T34959" t="s">
        <v>33</v>
      </c>
    </row>
    <row r="34960" spans="1:20" x14ac:dyDescent="0.3">
      <c r="A34960" t="str">
        <f t="shared" si="546"/>
        <v>ORD34959</v>
      </c>
      <c r="B34960" s="1">
        <v>43458</v>
      </c>
      <c r="C34960" s="8">
        <v>12</v>
      </c>
      <c r="D34960" s="2">
        <v>0.77841435185185182</v>
      </c>
      <c r="E34960" s="3">
        <v>18</v>
      </c>
      <c r="F34960" s="3" t="s">
        <v>83</v>
      </c>
      <c r="G34960">
        <v>7</v>
      </c>
      <c r="H34960">
        <v>92503</v>
      </c>
      <c r="I34960" t="s">
        <v>16</v>
      </c>
      <c r="J34960" t="s">
        <v>17</v>
      </c>
      <c r="K34960" t="s">
        <v>18</v>
      </c>
      <c r="L34960" t="s">
        <v>65</v>
      </c>
      <c r="M34960" t="s">
        <v>72</v>
      </c>
      <c r="N34960">
        <v>119</v>
      </c>
      <c r="O34960">
        <v>2</v>
      </c>
      <c r="P34960">
        <v>0.1</v>
      </c>
      <c r="Q34960">
        <v>36.6</v>
      </c>
      <c r="R34960">
        <v>3.7</v>
      </c>
      <c r="S34960" t="s">
        <v>21</v>
      </c>
      <c r="T34960" t="s">
        <v>22</v>
      </c>
    </row>
    <row r="34961" spans="1:20" x14ac:dyDescent="0.3">
      <c r="A34961" t="str">
        <f t="shared" si="546"/>
        <v>ORD34960</v>
      </c>
      <c r="B34961" s="1">
        <v>43418</v>
      </c>
      <c r="C34961" s="8">
        <v>11</v>
      </c>
      <c r="D34961" s="2">
        <v>0.66675925925925927</v>
      </c>
      <c r="E34961" s="3">
        <v>16</v>
      </c>
      <c r="F34961" s="3" t="s">
        <v>84</v>
      </c>
      <c r="G34961">
        <v>6</v>
      </c>
      <c r="H34961">
        <v>71840</v>
      </c>
      <c r="I34961" t="s">
        <v>16</v>
      </c>
      <c r="J34961" t="s">
        <v>17</v>
      </c>
      <c r="K34961" t="s">
        <v>18</v>
      </c>
      <c r="L34961" t="s">
        <v>65</v>
      </c>
      <c r="M34961" t="s">
        <v>73</v>
      </c>
      <c r="N34961">
        <v>124</v>
      </c>
      <c r="O34961">
        <v>2</v>
      </c>
      <c r="P34961">
        <v>0.1</v>
      </c>
      <c r="Q34961">
        <v>39</v>
      </c>
      <c r="R34961">
        <v>3.9</v>
      </c>
      <c r="S34961" t="s">
        <v>76</v>
      </c>
      <c r="T34961" t="s">
        <v>33</v>
      </c>
    </row>
    <row r="34962" spans="1:20" x14ac:dyDescent="0.3">
      <c r="A34962" t="str">
        <f t="shared" si="546"/>
        <v>ORD34961</v>
      </c>
      <c r="B34962" s="1">
        <v>43418</v>
      </c>
      <c r="C34962" s="8">
        <v>11</v>
      </c>
      <c r="D34962" s="2">
        <v>0.92484953703703698</v>
      </c>
      <c r="E34962" s="3">
        <v>22</v>
      </c>
      <c r="F34962" s="3" t="s">
        <v>83</v>
      </c>
      <c r="G34962">
        <v>10</v>
      </c>
      <c r="H34962">
        <v>83514</v>
      </c>
      <c r="I34962" t="s">
        <v>36</v>
      </c>
      <c r="J34962" t="s">
        <v>17</v>
      </c>
      <c r="K34962" t="s">
        <v>18</v>
      </c>
      <c r="L34962" t="s">
        <v>65</v>
      </c>
      <c r="M34962" t="s">
        <v>74</v>
      </c>
      <c r="N34962">
        <v>70</v>
      </c>
      <c r="O34962">
        <v>3</v>
      </c>
      <c r="P34962">
        <v>0.3</v>
      </c>
      <c r="Q34962">
        <v>23.3</v>
      </c>
      <c r="R34962">
        <v>2.2999999999999998</v>
      </c>
      <c r="S34962" t="s">
        <v>21</v>
      </c>
      <c r="T34962" t="s">
        <v>22</v>
      </c>
    </row>
    <row r="34963" spans="1:20" x14ac:dyDescent="0.3">
      <c r="A34963" t="str">
        <f t="shared" si="546"/>
        <v>ORD34962</v>
      </c>
      <c r="B34963" s="1">
        <v>43436</v>
      </c>
      <c r="C34963" s="8">
        <v>12</v>
      </c>
      <c r="D34963" s="2">
        <v>0.59854166666666664</v>
      </c>
      <c r="E34963" s="3">
        <v>14</v>
      </c>
      <c r="F34963" s="3" t="s">
        <v>84</v>
      </c>
      <c r="G34963">
        <v>3</v>
      </c>
      <c r="H34963">
        <v>68569</v>
      </c>
      <c r="I34963" t="s">
        <v>16</v>
      </c>
      <c r="J34963" t="s">
        <v>17</v>
      </c>
      <c r="K34963" t="s">
        <v>18</v>
      </c>
      <c r="L34963" t="s">
        <v>65</v>
      </c>
      <c r="M34963" t="s">
        <v>75</v>
      </c>
      <c r="N34963">
        <v>133</v>
      </c>
      <c r="O34963">
        <v>2</v>
      </c>
      <c r="P34963">
        <v>0.4</v>
      </c>
      <c r="Q34963">
        <v>42.4</v>
      </c>
      <c r="R34963">
        <v>4.2</v>
      </c>
      <c r="S34963" t="s">
        <v>21</v>
      </c>
      <c r="T34963" t="s">
        <v>33</v>
      </c>
    </row>
    <row r="34964" spans="1:20" x14ac:dyDescent="0.3">
      <c r="A34964" t="str">
        <f t="shared" si="546"/>
        <v>ORD34963</v>
      </c>
      <c r="B34964" s="1">
        <v>43347</v>
      </c>
      <c r="C34964" s="8">
        <v>9</v>
      </c>
      <c r="D34964" s="2">
        <v>0.88047453703703704</v>
      </c>
      <c r="E34964" s="3">
        <v>21</v>
      </c>
      <c r="F34964" s="3" t="s">
        <v>83</v>
      </c>
      <c r="G34964">
        <v>6</v>
      </c>
      <c r="H34964">
        <v>88950</v>
      </c>
      <c r="I34964" t="s">
        <v>16</v>
      </c>
      <c r="J34964" t="s">
        <v>17</v>
      </c>
      <c r="K34964" t="s">
        <v>18</v>
      </c>
      <c r="L34964" t="s">
        <v>65</v>
      </c>
      <c r="M34964" t="s">
        <v>66</v>
      </c>
      <c r="N34964">
        <v>216</v>
      </c>
      <c r="O34964">
        <v>2</v>
      </c>
      <c r="P34964">
        <v>0.1</v>
      </c>
      <c r="Q34964">
        <v>131.69999999999999</v>
      </c>
      <c r="R34964">
        <v>13.2</v>
      </c>
      <c r="S34964" t="s">
        <v>27</v>
      </c>
      <c r="T34964" t="s">
        <v>22</v>
      </c>
    </row>
    <row r="34965" spans="1:20" x14ac:dyDescent="0.3">
      <c r="A34965" t="str">
        <f t="shared" si="546"/>
        <v>ORD34964</v>
      </c>
      <c r="B34965" s="1">
        <v>43414</v>
      </c>
      <c r="C34965" s="8">
        <v>11</v>
      </c>
      <c r="D34965" s="2">
        <v>0.37945601851851851</v>
      </c>
      <c r="E34965" s="3">
        <v>9</v>
      </c>
      <c r="F34965" s="3" t="s">
        <v>82</v>
      </c>
      <c r="G34965">
        <v>2</v>
      </c>
      <c r="H34965">
        <v>90930</v>
      </c>
      <c r="I34965" t="s">
        <v>16</v>
      </c>
      <c r="J34965" t="s">
        <v>17</v>
      </c>
      <c r="K34965" t="s">
        <v>18</v>
      </c>
      <c r="L34965" t="s">
        <v>65</v>
      </c>
      <c r="M34965" t="s">
        <v>67</v>
      </c>
      <c r="N34965">
        <v>211</v>
      </c>
      <c r="O34965">
        <v>2</v>
      </c>
      <c r="P34965">
        <v>0.2</v>
      </c>
      <c r="Q34965">
        <v>122.6</v>
      </c>
      <c r="R34965">
        <v>12.3</v>
      </c>
      <c r="S34965" t="s">
        <v>27</v>
      </c>
      <c r="T34965" t="s">
        <v>22</v>
      </c>
    </row>
    <row r="34966" spans="1:20" x14ac:dyDescent="0.3">
      <c r="A34966" t="str">
        <f t="shared" si="546"/>
        <v>ORD34965</v>
      </c>
      <c r="B34966" s="1">
        <v>43311</v>
      </c>
      <c r="C34966" s="8">
        <v>7</v>
      </c>
      <c r="D34966" s="2">
        <v>0.53519675925925925</v>
      </c>
      <c r="E34966" s="3">
        <v>12</v>
      </c>
      <c r="F34966" s="3" t="s">
        <v>84</v>
      </c>
      <c r="G34966">
        <v>10</v>
      </c>
      <c r="H34966">
        <v>60652</v>
      </c>
      <c r="I34966" t="s">
        <v>36</v>
      </c>
      <c r="J34966" t="s">
        <v>17</v>
      </c>
      <c r="K34966" t="s">
        <v>18</v>
      </c>
      <c r="L34966" t="s">
        <v>65</v>
      </c>
      <c r="M34966" t="s">
        <v>68</v>
      </c>
      <c r="N34966">
        <v>34</v>
      </c>
      <c r="O34966">
        <v>3</v>
      </c>
      <c r="P34966">
        <v>0.2</v>
      </c>
      <c r="Q34966">
        <v>11.3</v>
      </c>
      <c r="R34966">
        <v>1.1000000000000001</v>
      </c>
      <c r="S34966" t="s">
        <v>76</v>
      </c>
      <c r="T34966" t="s">
        <v>22</v>
      </c>
    </row>
    <row r="34967" spans="1:20" x14ac:dyDescent="0.3">
      <c r="A34967" t="str">
        <f t="shared" si="546"/>
        <v>ORD34966</v>
      </c>
      <c r="B34967" s="1">
        <v>43455</v>
      </c>
      <c r="C34967" s="8">
        <v>12</v>
      </c>
      <c r="D34967" s="2">
        <v>0.39020833333333332</v>
      </c>
      <c r="E34967" s="3">
        <v>9</v>
      </c>
      <c r="F34967" s="3" t="s">
        <v>82</v>
      </c>
      <c r="G34967">
        <v>9</v>
      </c>
      <c r="H34967">
        <v>71906</v>
      </c>
      <c r="I34967" t="s">
        <v>16</v>
      </c>
      <c r="J34967" t="s">
        <v>17</v>
      </c>
      <c r="K34967" t="s">
        <v>18</v>
      </c>
      <c r="L34967" t="s">
        <v>65</v>
      </c>
      <c r="M34967" t="s">
        <v>69</v>
      </c>
      <c r="N34967">
        <v>228</v>
      </c>
      <c r="O34967">
        <v>1</v>
      </c>
      <c r="P34967">
        <v>0.1</v>
      </c>
      <c r="Q34967">
        <v>145.69999999999999</v>
      </c>
      <c r="R34967">
        <v>14.6</v>
      </c>
      <c r="S34967" t="s">
        <v>21</v>
      </c>
      <c r="T34967" t="s">
        <v>33</v>
      </c>
    </row>
    <row r="34968" spans="1:20" x14ac:dyDescent="0.3">
      <c r="A34968" t="str">
        <f t="shared" si="546"/>
        <v>ORD34967</v>
      </c>
      <c r="B34968" s="1">
        <v>43461</v>
      </c>
      <c r="C34968" s="8">
        <v>12</v>
      </c>
      <c r="D34968" s="2">
        <v>0.56385416666666666</v>
      </c>
      <c r="E34968" s="3">
        <v>13</v>
      </c>
      <c r="F34968" s="3" t="s">
        <v>84</v>
      </c>
      <c r="G34968">
        <v>7</v>
      </c>
      <c r="H34968">
        <v>82119</v>
      </c>
      <c r="I34968" t="s">
        <v>36</v>
      </c>
      <c r="J34968" t="s">
        <v>17</v>
      </c>
      <c r="K34968" t="s">
        <v>18</v>
      </c>
      <c r="L34968" t="s">
        <v>65</v>
      </c>
      <c r="M34968" t="s">
        <v>70</v>
      </c>
      <c r="N34968">
        <v>67</v>
      </c>
      <c r="O34968">
        <v>3</v>
      </c>
      <c r="P34968">
        <v>0.5</v>
      </c>
      <c r="Q34968">
        <v>22.3</v>
      </c>
      <c r="R34968">
        <v>2.2000000000000002</v>
      </c>
      <c r="S34968" t="s">
        <v>21</v>
      </c>
      <c r="T34968" t="s">
        <v>33</v>
      </c>
    </row>
    <row r="34969" spans="1:20" x14ac:dyDescent="0.3">
      <c r="A34969" t="str">
        <f t="shared" si="546"/>
        <v>ORD34968</v>
      </c>
      <c r="B34969" s="1">
        <v>43186</v>
      </c>
      <c r="C34969" s="8">
        <v>3</v>
      </c>
      <c r="D34969" s="2">
        <v>0.67791666666666661</v>
      </c>
      <c r="E34969" s="3">
        <v>16</v>
      </c>
      <c r="F34969" s="3" t="s">
        <v>84</v>
      </c>
      <c r="G34969">
        <v>7</v>
      </c>
      <c r="H34969">
        <v>66577</v>
      </c>
      <c r="I34969" t="s">
        <v>36</v>
      </c>
      <c r="J34969" t="s">
        <v>17</v>
      </c>
      <c r="K34969" t="s">
        <v>18</v>
      </c>
      <c r="L34969" t="s">
        <v>65</v>
      </c>
      <c r="M34969" t="s">
        <v>71</v>
      </c>
      <c r="N34969">
        <v>78</v>
      </c>
      <c r="O34969">
        <v>3</v>
      </c>
      <c r="P34969">
        <v>0.1</v>
      </c>
      <c r="Q34969">
        <v>26</v>
      </c>
      <c r="R34969">
        <v>2.6</v>
      </c>
      <c r="S34969" t="s">
        <v>21</v>
      </c>
      <c r="T34969" t="s">
        <v>22</v>
      </c>
    </row>
    <row r="34970" spans="1:20" x14ac:dyDescent="0.3">
      <c r="A34970" t="str">
        <f t="shared" si="546"/>
        <v>ORD34969</v>
      </c>
      <c r="B34970" s="1">
        <v>43414</v>
      </c>
      <c r="C34970" s="8">
        <v>11</v>
      </c>
      <c r="D34970" s="2">
        <v>0.77535879629629634</v>
      </c>
      <c r="E34970" s="3">
        <v>18</v>
      </c>
      <c r="F34970" s="3" t="s">
        <v>83</v>
      </c>
      <c r="G34970">
        <v>8</v>
      </c>
      <c r="H34970">
        <v>61914</v>
      </c>
      <c r="I34970" t="s">
        <v>16</v>
      </c>
      <c r="J34970" t="s">
        <v>17</v>
      </c>
      <c r="K34970" t="s">
        <v>18</v>
      </c>
      <c r="L34970" t="s">
        <v>65</v>
      </c>
      <c r="M34970" t="s">
        <v>72</v>
      </c>
      <c r="N34970">
        <v>119</v>
      </c>
      <c r="O34970">
        <v>3</v>
      </c>
      <c r="P34970">
        <v>0.4</v>
      </c>
      <c r="Q34970">
        <v>24.7</v>
      </c>
      <c r="R34970">
        <v>2.5</v>
      </c>
      <c r="S34970" t="s">
        <v>21</v>
      </c>
      <c r="T34970" t="s">
        <v>34</v>
      </c>
    </row>
    <row r="34971" spans="1:20" x14ac:dyDescent="0.3">
      <c r="A34971" t="str">
        <f t="shared" si="546"/>
        <v>ORD34970</v>
      </c>
      <c r="B34971" s="1">
        <v>43206</v>
      </c>
      <c r="C34971" s="8">
        <v>4</v>
      </c>
      <c r="D34971" s="2">
        <v>0.70921296296296299</v>
      </c>
      <c r="E34971" s="3">
        <v>17</v>
      </c>
      <c r="F34971" s="3" t="s">
        <v>84</v>
      </c>
      <c r="G34971">
        <v>1</v>
      </c>
      <c r="H34971">
        <v>63478</v>
      </c>
      <c r="I34971" t="s">
        <v>16</v>
      </c>
      <c r="J34971" t="s">
        <v>17</v>
      </c>
      <c r="K34971" t="s">
        <v>18</v>
      </c>
      <c r="L34971" t="s">
        <v>65</v>
      </c>
      <c r="M34971" t="s">
        <v>73</v>
      </c>
      <c r="N34971">
        <v>124</v>
      </c>
      <c r="O34971">
        <v>1</v>
      </c>
      <c r="P34971">
        <v>0.3</v>
      </c>
      <c r="Q34971">
        <v>40.299999999999997</v>
      </c>
      <c r="R34971">
        <v>4</v>
      </c>
      <c r="S34971" t="s">
        <v>21</v>
      </c>
      <c r="T34971" t="s">
        <v>22</v>
      </c>
    </row>
    <row r="34972" spans="1:20" x14ac:dyDescent="0.3">
      <c r="A34972" t="str">
        <f t="shared" si="546"/>
        <v>ORD34971</v>
      </c>
      <c r="B34972" s="1">
        <v>43455</v>
      </c>
      <c r="C34972" s="8">
        <v>12</v>
      </c>
      <c r="D34972" s="2">
        <v>0.65153935185185186</v>
      </c>
      <c r="E34972" s="3">
        <v>15</v>
      </c>
      <c r="F34972" s="3" t="s">
        <v>84</v>
      </c>
      <c r="G34972">
        <v>1</v>
      </c>
      <c r="H34972">
        <v>79498</v>
      </c>
      <c r="I34972" t="s">
        <v>36</v>
      </c>
      <c r="J34972" t="s">
        <v>17</v>
      </c>
      <c r="K34972" t="s">
        <v>18</v>
      </c>
      <c r="L34972" t="s">
        <v>65</v>
      </c>
      <c r="M34972" t="s">
        <v>74</v>
      </c>
      <c r="N34972">
        <v>70</v>
      </c>
      <c r="O34972">
        <v>2</v>
      </c>
      <c r="P34972">
        <v>0.4</v>
      </c>
      <c r="Q34972">
        <v>35</v>
      </c>
      <c r="R34972">
        <v>3.5</v>
      </c>
      <c r="S34972" t="s">
        <v>21</v>
      </c>
      <c r="T34972" t="s">
        <v>22</v>
      </c>
    </row>
    <row r="34973" spans="1:20" x14ac:dyDescent="0.3">
      <c r="A34973" t="str">
        <f t="shared" si="546"/>
        <v>ORD34972</v>
      </c>
      <c r="B34973" s="1">
        <v>43394</v>
      </c>
      <c r="C34973" s="8">
        <v>10</v>
      </c>
      <c r="D34973" s="2">
        <v>0.62409722222222219</v>
      </c>
      <c r="E34973" s="3">
        <v>14</v>
      </c>
      <c r="F34973" s="3" t="s">
        <v>84</v>
      </c>
      <c r="G34973">
        <v>9</v>
      </c>
      <c r="H34973">
        <v>91764</v>
      </c>
      <c r="I34973" t="s">
        <v>36</v>
      </c>
      <c r="J34973" t="s">
        <v>17</v>
      </c>
      <c r="K34973" t="s">
        <v>18</v>
      </c>
      <c r="L34973" t="s">
        <v>65</v>
      </c>
      <c r="M34973" t="s">
        <v>75</v>
      </c>
      <c r="N34973">
        <v>133</v>
      </c>
      <c r="O34973">
        <v>2</v>
      </c>
      <c r="P34973">
        <v>0.4</v>
      </c>
      <c r="Q34973">
        <v>42.4</v>
      </c>
      <c r="R34973">
        <v>4.2</v>
      </c>
      <c r="S34973" t="s">
        <v>21</v>
      </c>
      <c r="T34973" t="s">
        <v>22</v>
      </c>
    </row>
    <row r="34974" spans="1:20" x14ac:dyDescent="0.3">
      <c r="A34974" t="str">
        <f t="shared" si="546"/>
        <v>ORD34973</v>
      </c>
      <c r="B34974" s="1">
        <v>43249</v>
      </c>
      <c r="C34974" s="8">
        <v>5</v>
      </c>
      <c r="D34974" s="2">
        <v>0.94950231481481484</v>
      </c>
      <c r="E34974" s="3">
        <v>22</v>
      </c>
      <c r="F34974" s="3" t="s">
        <v>83</v>
      </c>
      <c r="G34974">
        <v>10</v>
      </c>
      <c r="H34974">
        <v>96427</v>
      </c>
      <c r="I34974" t="s">
        <v>16</v>
      </c>
      <c r="J34974" t="s">
        <v>17</v>
      </c>
      <c r="K34974" t="s">
        <v>18</v>
      </c>
      <c r="L34974" t="s">
        <v>65</v>
      </c>
      <c r="M34974" t="s">
        <v>66</v>
      </c>
      <c r="N34974">
        <v>216</v>
      </c>
      <c r="O34974">
        <v>3</v>
      </c>
      <c r="P34974">
        <v>0.2</v>
      </c>
      <c r="Q34974">
        <v>123</v>
      </c>
      <c r="R34974">
        <v>12.3</v>
      </c>
      <c r="S34974" t="s">
        <v>27</v>
      </c>
      <c r="T34974" t="s">
        <v>22</v>
      </c>
    </row>
    <row r="34975" spans="1:20" x14ac:dyDescent="0.3">
      <c r="A34975" t="str">
        <f t="shared" si="546"/>
        <v>ORD34974</v>
      </c>
      <c r="B34975" s="1">
        <v>43464</v>
      </c>
      <c r="C34975" s="8">
        <v>12</v>
      </c>
      <c r="D34975" s="2">
        <v>0.49865740740740738</v>
      </c>
      <c r="E34975" s="3">
        <v>11</v>
      </c>
      <c r="F34975" s="3" t="s">
        <v>82</v>
      </c>
      <c r="G34975">
        <v>10</v>
      </c>
      <c r="H34975">
        <v>63485</v>
      </c>
      <c r="I34975" t="s">
        <v>16</v>
      </c>
      <c r="J34975" t="s">
        <v>17</v>
      </c>
      <c r="K34975" t="s">
        <v>18</v>
      </c>
      <c r="L34975" t="s">
        <v>65</v>
      </c>
      <c r="M34975" t="s">
        <v>67</v>
      </c>
      <c r="N34975">
        <v>211</v>
      </c>
      <c r="O34975">
        <v>3</v>
      </c>
      <c r="P34975">
        <v>0.5</v>
      </c>
      <c r="Q34975">
        <v>99.4</v>
      </c>
      <c r="R34975">
        <v>9.9</v>
      </c>
      <c r="S34975" t="s">
        <v>21</v>
      </c>
      <c r="T34975" t="s">
        <v>33</v>
      </c>
    </row>
    <row r="34976" spans="1:20" x14ac:dyDescent="0.3">
      <c r="A34976" t="str">
        <f t="shared" si="546"/>
        <v>ORD34975</v>
      </c>
      <c r="B34976" s="1">
        <v>43373</v>
      </c>
      <c r="C34976" s="8">
        <v>9</v>
      </c>
      <c r="D34976" s="2">
        <v>0.58631944444444439</v>
      </c>
      <c r="E34976" s="3">
        <v>14</v>
      </c>
      <c r="F34976" s="3" t="s">
        <v>84</v>
      </c>
      <c r="G34976">
        <v>3</v>
      </c>
      <c r="H34976">
        <v>94834</v>
      </c>
      <c r="I34976" t="s">
        <v>16</v>
      </c>
      <c r="J34976" t="s">
        <v>77</v>
      </c>
      <c r="K34976" t="s">
        <v>18</v>
      </c>
      <c r="L34976" t="s">
        <v>65</v>
      </c>
      <c r="M34976" t="s">
        <v>68</v>
      </c>
      <c r="N34976">
        <v>34</v>
      </c>
      <c r="O34976">
        <v>3</v>
      </c>
      <c r="P34976">
        <v>0.5</v>
      </c>
      <c r="Q34976">
        <v>11.3</v>
      </c>
      <c r="R34976">
        <v>1.1000000000000001</v>
      </c>
      <c r="S34976" t="s">
        <v>21</v>
      </c>
      <c r="T34976" t="s">
        <v>22</v>
      </c>
    </row>
    <row r="34977" spans="1:20" x14ac:dyDescent="0.3">
      <c r="A34977" t="str">
        <f t="shared" si="546"/>
        <v>ORD34976</v>
      </c>
      <c r="B34977" s="1">
        <v>43385</v>
      </c>
      <c r="C34977" s="8">
        <v>10</v>
      </c>
      <c r="D34977" s="2">
        <v>0.87873842592592588</v>
      </c>
      <c r="E34977" s="3">
        <v>21</v>
      </c>
      <c r="F34977" s="3" t="s">
        <v>83</v>
      </c>
      <c r="G34977">
        <v>2</v>
      </c>
      <c r="H34977">
        <v>72694</v>
      </c>
      <c r="I34977" t="s">
        <v>16</v>
      </c>
      <c r="J34977" t="s">
        <v>17</v>
      </c>
      <c r="K34977" t="s">
        <v>18</v>
      </c>
      <c r="L34977" t="s">
        <v>65</v>
      </c>
      <c r="M34977" t="s">
        <v>69</v>
      </c>
      <c r="N34977">
        <v>228</v>
      </c>
      <c r="O34977">
        <v>2</v>
      </c>
      <c r="P34977">
        <v>0.3</v>
      </c>
      <c r="Q34977">
        <v>134.30000000000001</v>
      </c>
      <c r="R34977">
        <v>13.4</v>
      </c>
      <c r="S34977" t="s">
        <v>21</v>
      </c>
      <c r="T34977" t="s">
        <v>22</v>
      </c>
    </row>
    <row r="34978" spans="1:20" x14ac:dyDescent="0.3">
      <c r="A34978" t="str">
        <f t="shared" si="546"/>
        <v>ORD34977</v>
      </c>
      <c r="B34978" s="1">
        <v>43144</v>
      </c>
      <c r="C34978" s="8">
        <v>2</v>
      </c>
      <c r="D34978" s="2">
        <v>0.71135416666666662</v>
      </c>
      <c r="E34978" s="3">
        <v>17</v>
      </c>
      <c r="F34978" s="3" t="s">
        <v>84</v>
      </c>
      <c r="G34978">
        <v>8</v>
      </c>
      <c r="H34978">
        <v>99187</v>
      </c>
      <c r="I34978" t="s">
        <v>36</v>
      </c>
      <c r="J34978" t="s">
        <v>17</v>
      </c>
      <c r="K34978" t="s">
        <v>18</v>
      </c>
      <c r="L34978" t="s">
        <v>65</v>
      </c>
      <c r="M34978" t="s">
        <v>70</v>
      </c>
      <c r="N34978">
        <v>67</v>
      </c>
      <c r="O34978">
        <v>1</v>
      </c>
      <c r="P34978">
        <v>0.2</v>
      </c>
      <c r="Q34978">
        <v>67</v>
      </c>
      <c r="R34978">
        <v>6.7</v>
      </c>
      <c r="S34978" t="s">
        <v>27</v>
      </c>
      <c r="T34978" t="s">
        <v>22</v>
      </c>
    </row>
    <row r="34979" spans="1:20" x14ac:dyDescent="0.3">
      <c r="A34979" t="str">
        <f t="shared" si="546"/>
        <v>ORD34978</v>
      </c>
      <c r="B34979" s="1">
        <v>43233</v>
      </c>
      <c r="C34979" s="8">
        <v>5</v>
      </c>
      <c r="D34979" s="2">
        <v>0.81646990740740744</v>
      </c>
      <c r="E34979" s="3">
        <v>19</v>
      </c>
      <c r="F34979" s="3" t="s">
        <v>83</v>
      </c>
      <c r="G34979">
        <v>3</v>
      </c>
      <c r="H34979">
        <v>81638</v>
      </c>
      <c r="I34979" t="s">
        <v>16</v>
      </c>
      <c r="J34979" t="s">
        <v>17</v>
      </c>
      <c r="K34979" t="s">
        <v>18</v>
      </c>
      <c r="L34979" t="s">
        <v>65</v>
      </c>
      <c r="M34979" t="s">
        <v>71</v>
      </c>
      <c r="N34979">
        <v>78</v>
      </c>
      <c r="O34979">
        <v>2</v>
      </c>
      <c r="P34979">
        <v>0.4</v>
      </c>
      <c r="Q34979">
        <v>39</v>
      </c>
      <c r="R34979">
        <v>3.9</v>
      </c>
      <c r="S34979" t="s">
        <v>21</v>
      </c>
      <c r="T34979" t="s">
        <v>33</v>
      </c>
    </row>
    <row r="34980" spans="1:20" x14ac:dyDescent="0.3">
      <c r="A34980" t="str">
        <f t="shared" si="546"/>
        <v>ORD34979</v>
      </c>
      <c r="B34980" s="1">
        <v>43397</v>
      </c>
      <c r="C34980" s="8">
        <v>10</v>
      </c>
      <c r="D34980" s="2">
        <v>0.63945601851851852</v>
      </c>
      <c r="E34980" s="3">
        <v>15</v>
      </c>
      <c r="F34980" s="3" t="s">
        <v>84</v>
      </c>
      <c r="G34980">
        <v>3</v>
      </c>
      <c r="H34980">
        <v>67307</v>
      </c>
      <c r="I34980" t="s">
        <v>16</v>
      </c>
      <c r="J34980" t="s">
        <v>17</v>
      </c>
      <c r="K34980" t="s">
        <v>18</v>
      </c>
      <c r="L34980" t="s">
        <v>65</v>
      </c>
      <c r="M34980" t="s">
        <v>72</v>
      </c>
      <c r="N34980">
        <v>119</v>
      </c>
      <c r="O34980">
        <v>3</v>
      </c>
      <c r="P34980">
        <v>0.1</v>
      </c>
      <c r="Q34980">
        <v>35.4</v>
      </c>
      <c r="R34980">
        <v>3.5</v>
      </c>
      <c r="S34980" t="s">
        <v>21</v>
      </c>
      <c r="T34980" t="s">
        <v>22</v>
      </c>
    </row>
    <row r="34981" spans="1:20" x14ac:dyDescent="0.3">
      <c r="A34981" t="str">
        <f t="shared" si="546"/>
        <v>ORD34980</v>
      </c>
      <c r="B34981" s="1">
        <v>43139</v>
      </c>
      <c r="C34981" s="8">
        <v>2</v>
      </c>
      <c r="D34981" s="2">
        <v>0.97768518518518521</v>
      </c>
      <c r="E34981" s="3">
        <v>23</v>
      </c>
      <c r="F34981" s="3" t="s">
        <v>83</v>
      </c>
      <c r="G34981">
        <v>2</v>
      </c>
      <c r="H34981">
        <v>64293</v>
      </c>
      <c r="I34981" t="s">
        <v>16</v>
      </c>
      <c r="J34981" t="s">
        <v>17</v>
      </c>
      <c r="K34981" t="s">
        <v>18</v>
      </c>
      <c r="L34981" t="s">
        <v>65</v>
      </c>
      <c r="M34981" t="s">
        <v>73</v>
      </c>
      <c r="N34981">
        <v>124</v>
      </c>
      <c r="O34981">
        <v>3</v>
      </c>
      <c r="P34981">
        <v>0.3</v>
      </c>
      <c r="Q34981">
        <v>32.799999999999997</v>
      </c>
      <c r="R34981">
        <v>3.3</v>
      </c>
      <c r="S34981" t="s">
        <v>21</v>
      </c>
      <c r="T34981" t="s">
        <v>33</v>
      </c>
    </row>
    <row r="34982" spans="1:20" x14ac:dyDescent="0.3">
      <c r="A34982" t="str">
        <f t="shared" si="546"/>
        <v>ORD34981</v>
      </c>
      <c r="B34982" s="1">
        <v>43184</v>
      </c>
      <c r="C34982" s="8">
        <v>3</v>
      </c>
      <c r="D34982" s="2">
        <v>0.9518981481481481</v>
      </c>
      <c r="E34982" s="3">
        <v>22</v>
      </c>
      <c r="F34982" s="3" t="s">
        <v>83</v>
      </c>
      <c r="G34982">
        <v>5</v>
      </c>
      <c r="H34982">
        <v>72545</v>
      </c>
      <c r="I34982" t="s">
        <v>16</v>
      </c>
      <c r="J34982" t="s">
        <v>17</v>
      </c>
      <c r="K34982" t="s">
        <v>18</v>
      </c>
      <c r="L34982" t="s">
        <v>65</v>
      </c>
      <c r="M34982" t="s">
        <v>74</v>
      </c>
      <c r="N34982">
        <v>70</v>
      </c>
      <c r="O34982">
        <v>2</v>
      </c>
      <c r="P34982">
        <v>0.5</v>
      </c>
      <c r="Q34982">
        <v>17.5</v>
      </c>
      <c r="R34982">
        <v>1.8</v>
      </c>
      <c r="S34982" t="s">
        <v>21</v>
      </c>
      <c r="T34982" t="s">
        <v>22</v>
      </c>
    </row>
    <row r="34983" spans="1:20" x14ac:dyDescent="0.3">
      <c r="A34983" t="str">
        <f t="shared" si="546"/>
        <v>ORD34982</v>
      </c>
      <c r="B34983" s="1">
        <v>43397</v>
      </c>
      <c r="C34983" s="8">
        <v>10</v>
      </c>
      <c r="D34983" s="2">
        <v>0.93806712962962968</v>
      </c>
      <c r="E34983" s="3">
        <v>22</v>
      </c>
      <c r="F34983" s="3" t="s">
        <v>83</v>
      </c>
      <c r="G34983">
        <v>4</v>
      </c>
      <c r="H34983">
        <v>83666</v>
      </c>
      <c r="I34983" t="s">
        <v>16</v>
      </c>
      <c r="J34983" t="s">
        <v>17</v>
      </c>
      <c r="K34983" t="s">
        <v>18</v>
      </c>
      <c r="L34983" t="s">
        <v>65</v>
      </c>
      <c r="M34983" t="s">
        <v>75</v>
      </c>
      <c r="N34983">
        <v>133</v>
      </c>
      <c r="O34983">
        <v>3</v>
      </c>
      <c r="P34983">
        <v>0.1</v>
      </c>
      <c r="Q34983">
        <v>49</v>
      </c>
      <c r="R34983">
        <v>4.9000000000000004</v>
      </c>
      <c r="S34983" t="s">
        <v>21</v>
      </c>
      <c r="T34983" t="s">
        <v>22</v>
      </c>
    </row>
    <row r="34984" spans="1:20" x14ac:dyDescent="0.3">
      <c r="A34984" t="str">
        <f t="shared" si="546"/>
        <v>ORD34983</v>
      </c>
      <c r="B34984" s="1">
        <v>43371</v>
      </c>
      <c r="C34984" s="8">
        <v>9</v>
      </c>
      <c r="D34984" s="2">
        <v>0.58185185185185184</v>
      </c>
      <c r="E34984" s="3">
        <v>13</v>
      </c>
      <c r="F34984" s="3" t="s">
        <v>84</v>
      </c>
      <c r="G34984">
        <v>1</v>
      </c>
      <c r="H34984">
        <v>75664</v>
      </c>
      <c r="I34984" t="s">
        <v>36</v>
      </c>
      <c r="J34984" t="s">
        <v>17</v>
      </c>
      <c r="K34984" t="s">
        <v>18</v>
      </c>
      <c r="L34984" t="s">
        <v>65</v>
      </c>
      <c r="M34984" t="s">
        <v>66</v>
      </c>
      <c r="N34984">
        <v>216</v>
      </c>
      <c r="O34984">
        <v>3</v>
      </c>
      <c r="P34984">
        <v>0.5</v>
      </c>
      <c r="Q34984">
        <v>103.6</v>
      </c>
      <c r="R34984">
        <v>10.4</v>
      </c>
      <c r="S34984" t="s">
        <v>21</v>
      </c>
      <c r="T34984" t="s">
        <v>22</v>
      </c>
    </row>
    <row r="34985" spans="1:20" x14ac:dyDescent="0.3">
      <c r="A34985" t="str">
        <f t="shared" si="546"/>
        <v>ORD34984</v>
      </c>
      <c r="B34985" s="1">
        <v>43311</v>
      </c>
      <c r="C34985" s="8">
        <v>7</v>
      </c>
      <c r="D34985" s="2">
        <v>0.69170138888888888</v>
      </c>
      <c r="E34985" s="3">
        <v>16</v>
      </c>
      <c r="F34985" s="3" t="s">
        <v>84</v>
      </c>
      <c r="G34985">
        <v>7</v>
      </c>
      <c r="H34985">
        <v>77412</v>
      </c>
      <c r="I34985" t="s">
        <v>16</v>
      </c>
      <c r="J34985" t="s">
        <v>17</v>
      </c>
      <c r="K34985" t="s">
        <v>18</v>
      </c>
      <c r="L34985" t="s">
        <v>65</v>
      </c>
      <c r="M34985" t="s">
        <v>67</v>
      </c>
      <c r="N34985">
        <v>211</v>
      </c>
      <c r="O34985">
        <v>2</v>
      </c>
      <c r="P34985">
        <v>0.2</v>
      </c>
      <c r="Q34985">
        <v>122.6</v>
      </c>
      <c r="R34985">
        <v>12.3</v>
      </c>
      <c r="S34985" t="s">
        <v>27</v>
      </c>
      <c r="T34985" t="s">
        <v>22</v>
      </c>
    </row>
    <row r="34986" spans="1:20" x14ac:dyDescent="0.3">
      <c r="A34986" t="str">
        <f t="shared" si="546"/>
        <v>ORD34985</v>
      </c>
      <c r="B34986" s="1">
        <v>43119</v>
      </c>
      <c r="C34986" s="8">
        <v>1</v>
      </c>
      <c r="D34986" s="2">
        <v>0.97581018518518514</v>
      </c>
      <c r="E34986" s="3">
        <v>23</v>
      </c>
      <c r="F34986" s="3" t="s">
        <v>83</v>
      </c>
      <c r="G34986">
        <v>2</v>
      </c>
      <c r="H34986">
        <v>91571</v>
      </c>
      <c r="I34986" t="s">
        <v>36</v>
      </c>
      <c r="J34986" t="s">
        <v>17</v>
      </c>
      <c r="K34986" t="s">
        <v>18</v>
      </c>
      <c r="L34986" t="s">
        <v>65</v>
      </c>
      <c r="M34986" t="s">
        <v>68</v>
      </c>
      <c r="N34986">
        <v>34</v>
      </c>
      <c r="O34986">
        <v>2</v>
      </c>
      <c r="P34986">
        <v>0.3</v>
      </c>
      <c r="Q34986">
        <v>17</v>
      </c>
      <c r="R34986">
        <v>1.7</v>
      </c>
      <c r="S34986" t="s">
        <v>21</v>
      </c>
      <c r="T34986" t="s">
        <v>22</v>
      </c>
    </row>
    <row r="34987" spans="1:20" x14ac:dyDescent="0.3">
      <c r="A34987" t="str">
        <f t="shared" si="546"/>
        <v>ORD34986</v>
      </c>
      <c r="B34987" s="1">
        <v>43325</v>
      </c>
      <c r="C34987" s="8">
        <v>8</v>
      </c>
      <c r="D34987" s="2">
        <v>0.62812500000000004</v>
      </c>
      <c r="E34987" s="3">
        <v>15</v>
      </c>
      <c r="F34987" s="3" t="s">
        <v>84</v>
      </c>
      <c r="G34987">
        <v>2</v>
      </c>
      <c r="H34987">
        <v>76163</v>
      </c>
      <c r="I34987" t="s">
        <v>16</v>
      </c>
      <c r="J34987" t="s">
        <v>17</v>
      </c>
      <c r="K34987" t="s">
        <v>18</v>
      </c>
      <c r="L34987" t="s">
        <v>65</v>
      </c>
      <c r="M34987" t="s">
        <v>69</v>
      </c>
      <c r="N34987">
        <v>228</v>
      </c>
      <c r="O34987">
        <v>3</v>
      </c>
      <c r="P34987">
        <v>0.3</v>
      </c>
      <c r="Q34987">
        <v>127.5</v>
      </c>
      <c r="R34987">
        <v>12.7</v>
      </c>
      <c r="S34987" t="s">
        <v>21</v>
      </c>
      <c r="T34987" t="s">
        <v>33</v>
      </c>
    </row>
    <row r="34988" spans="1:20" x14ac:dyDescent="0.3">
      <c r="A34988" t="str">
        <f t="shared" si="546"/>
        <v>ORD34987</v>
      </c>
      <c r="B34988" s="1">
        <v>43285</v>
      </c>
      <c r="C34988" s="8">
        <v>7</v>
      </c>
      <c r="D34988" s="2">
        <v>0.99732638888888892</v>
      </c>
      <c r="E34988" s="3">
        <v>23</v>
      </c>
      <c r="F34988" s="3" t="s">
        <v>83</v>
      </c>
      <c r="G34988">
        <v>10</v>
      </c>
      <c r="H34988">
        <v>80812</v>
      </c>
      <c r="I34988" t="s">
        <v>16</v>
      </c>
      <c r="J34988" t="s">
        <v>77</v>
      </c>
      <c r="K34988" t="s">
        <v>18</v>
      </c>
      <c r="L34988" t="s">
        <v>65</v>
      </c>
      <c r="M34988" t="s">
        <v>70</v>
      </c>
      <c r="N34988">
        <v>67</v>
      </c>
      <c r="O34988">
        <v>1</v>
      </c>
      <c r="P34988">
        <v>0.1</v>
      </c>
      <c r="Q34988">
        <v>13.4</v>
      </c>
      <c r="R34988">
        <v>1.3</v>
      </c>
      <c r="S34988" t="s">
        <v>27</v>
      </c>
      <c r="T34988" t="s">
        <v>22</v>
      </c>
    </row>
    <row r="34989" spans="1:20" x14ac:dyDescent="0.3">
      <c r="A34989" t="str">
        <f t="shared" si="546"/>
        <v>ORD34988</v>
      </c>
      <c r="B34989" s="1">
        <v>43319</v>
      </c>
      <c r="C34989" s="8">
        <v>8</v>
      </c>
      <c r="D34989" s="2">
        <v>0.57703703703703701</v>
      </c>
      <c r="E34989" s="3">
        <v>13</v>
      </c>
      <c r="F34989" s="3" t="s">
        <v>84</v>
      </c>
      <c r="G34989">
        <v>5</v>
      </c>
      <c r="H34989">
        <v>81463</v>
      </c>
      <c r="I34989" t="s">
        <v>36</v>
      </c>
      <c r="J34989" t="s">
        <v>17</v>
      </c>
      <c r="K34989" t="s">
        <v>35</v>
      </c>
      <c r="L34989" t="s">
        <v>65</v>
      </c>
      <c r="M34989" t="s">
        <v>71</v>
      </c>
      <c r="N34989">
        <v>78</v>
      </c>
      <c r="O34989">
        <v>1</v>
      </c>
      <c r="P34989">
        <v>0.4</v>
      </c>
      <c r="Q34989">
        <v>15.6</v>
      </c>
      <c r="R34989">
        <v>1.6</v>
      </c>
      <c r="S34989" t="s">
        <v>21</v>
      </c>
      <c r="T34989" t="s">
        <v>22</v>
      </c>
    </row>
    <row r="34990" spans="1:20" x14ac:dyDescent="0.3">
      <c r="A34990" t="str">
        <f t="shared" si="546"/>
        <v>ORD34989</v>
      </c>
      <c r="B34990" s="1">
        <v>43368</v>
      </c>
      <c r="C34990" s="8">
        <v>9</v>
      </c>
      <c r="D34990" s="2">
        <v>0.94968750000000002</v>
      </c>
      <c r="E34990" s="3">
        <v>22</v>
      </c>
      <c r="F34990" s="3" t="s">
        <v>83</v>
      </c>
      <c r="G34990">
        <v>7</v>
      </c>
      <c r="H34990">
        <v>82022</v>
      </c>
      <c r="I34990" t="s">
        <v>16</v>
      </c>
      <c r="J34990" t="s">
        <v>17</v>
      </c>
      <c r="K34990" t="s">
        <v>18</v>
      </c>
      <c r="L34990" t="s">
        <v>65</v>
      </c>
      <c r="M34990" t="s">
        <v>72</v>
      </c>
      <c r="N34990">
        <v>119</v>
      </c>
      <c r="O34990">
        <v>2</v>
      </c>
      <c r="P34990">
        <v>0.5</v>
      </c>
      <c r="Q34990">
        <v>15.2</v>
      </c>
      <c r="R34990">
        <v>1.5</v>
      </c>
      <c r="S34990" t="s">
        <v>76</v>
      </c>
      <c r="T34990" t="s">
        <v>22</v>
      </c>
    </row>
    <row r="34991" spans="1:20" x14ac:dyDescent="0.3">
      <c r="A34991" t="str">
        <f t="shared" si="546"/>
        <v>ORD34990</v>
      </c>
      <c r="B34991" s="1">
        <v>43122</v>
      </c>
      <c r="C34991" s="8">
        <v>1</v>
      </c>
      <c r="D34991" s="2">
        <v>0.56862268518518522</v>
      </c>
      <c r="E34991" s="3">
        <v>13</v>
      </c>
      <c r="F34991" s="3" t="s">
        <v>84</v>
      </c>
      <c r="G34991">
        <v>7</v>
      </c>
      <c r="H34991">
        <v>61257</v>
      </c>
      <c r="I34991" t="s">
        <v>16</v>
      </c>
      <c r="J34991" t="s">
        <v>77</v>
      </c>
      <c r="K34991" t="s">
        <v>18</v>
      </c>
      <c r="L34991" t="s">
        <v>65</v>
      </c>
      <c r="M34991" t="s">
        <v>73</v>
      </c>
      <c r="N34991">
        <v>124</v>
      </c>
      <c r="O34991">
        <v>2</v>
      </c>
      <c r="P34991">
        <v>0.2</v>
      </c>
      <c r="Q34991">
        <v>39</v>
      </c>
      <c r="R34991">
        <v>3.9</v>
      </c>
      <c r="S34991" t="s">
        <v>21</v>
      </c>
      <c r="T34991" t="s">
        <v>22</v>
      </c>
    </row>
    <row r="34992" spans="1:20" x14ac:dyDescent="0.3">
      <c r="A34992" t="str">
        <f t="shared" si="546"/>
        <v>ORD34991</v>
      </c>
      <c r="B34992" s="1">
        <v>43265</v>
      </c>
      <c r="C34992" s="8">
        <v>6</v>
      </c>
      <c r="D34992" s="2">
        <v>0.85887731481481477</v>
      </c>
      <c r="E34992" s="3">
        <v>20</v>
      </c>
      <c r="F34992" s="3" t="s">
        <v>83</v>
      </c>
      <c r="G34992">
        <v>5</v>
      </c>
      <c r="H34992">
        <v>90968</v>
      </c>
      <c r="I34992" t="s">
        <v>16</v>
      </c>
      <c r="J34992" t="s">
        <v>17</v>
      </c>
      <c r="K34992" t="s">
        <v>18</v>
      </c>
      <c r="L34992" t="s">
        <v>65</v>
      </c>
      <c r="M34992" t="s">
        <v>74</v>
      </c>
      <c r="N34992">
        <v>70</v>
      </c>
      <c r="O34992">
        <v>2</v>
      </c>
      <c r="P34992">
        <v>0.5</v>
      </c>
      <c r="Q34992">
        <v>35</v>
      </c>
      <c r="R34992">
        <v>3.5</v>
      </c>
      <c r="S34992" t="s">
        <v>21</v>
      </c>
      <c r="T34992" t="s">
        <v>33</v>
      </c>
    </row>
    <row r="34993" spans="1:20" x14ac:dyDescent="0.3">
      <c r="A34993" t="str">
        <f t="shared" si="546"/>
        <v>ORD34992</v>
      </c>
      <c r="B34993" s="1">
        <v>43221</v>
      </c>
      <c r="C34993" s="8">
        <v>5</v>
      </c>
      <c r="D34993" s="2">
        <v>0.85675925925925922</v>
      </c>
      <c r="E34993" s="3">
        <v>20</v>
      </c>
      <c r="F34993" s="3" t="s">
        <v>83</v>
      </c>
      <c r="G34993">
        <v>2</v>
      </c>
      <c r="H34993">
        <v>83153</v>
      </c>
      <c r="I34993" t="s">
        <v>16</v>
      </c>
      <c r="J34993" t="s">
        <v>77</v>
      </c>
      <c r="K34993" t="s">
        <v>18</v>
      </c>
      <c r="L34993" t="s">
        <v>65</v>
      </c>
      <c r="M34993" t="s">
        <v>75</v>
      </c>
      <c r="N34993">
        <v>133</v>
      </c>
      <c r="O34993">
        <v>1</v>
      </c>
      <c r="P34993">
        <v>0.1</v>
      </c>
      <c r="Q34993">
        <v>46.4</v>
      </c>
      <c r="R34993">
        <v>4.5999999999999996</v>
      </c>
      <c r="S34993" t="s">
        <v>27</v>
      </c>
      <c r="T34993" t="s">
        <v>22</v>
      </c>
    </row>
    <row r="34994" spans="1:20" x14ac:dyDescent="0.3">
      <c r="A34994" t="str">
        <f t="shared" si="546"/>
        <v>ORD34993</v>
      </c>
      <c r="B34994" s="1">
        <v>43291</v>
      </c>
      <c r="C34994" s="8">
        <v>7</v>
      </c>
      <c r="D34994" s="2">
        <v>0.7456018518518519</v>
      </c>
      <c r="E34994" s="3">
        <v>17</v>
      </c>
      <c r="F34994" s="3" t="s">
        <v>84</v>
      </c>
      <c r="G34994">
        <v>7</v>
      </c>
      <c r="H34994">
        <v>99811</v>
      </c>
      <c r="I34994" t="s">
        <v>16</v>
      </c>
      <c r="J34994" t="s">
        <v>17</v>
      </c>
      <c r="K34994" t="s">
        <v>18</v>
      </c>
      <c r="L34994" t="s">
        <v>65</v>
      </c>
      <c r="M34994" t="s">
        <v>66</v>
      </c>
      <c r="N34994">
        <v>216</v>
      </c>
      <c r="O34994">
        <v>1</v>
      </c>
      <c r="P34994">
        <v>0.3</v>
      </c>
      <c r="Q34994">
        <v>129.5</v>
      </c>
      <c r="R34994">
        <v>13</v>
      </c>
      <c r="S34994" t="s">
        <v>21</v>
      </c>
      <c r="T34994" t="s">
        <v>22</v>
      </c>
    </row>
    <row r="34995" spans="1:20" x14ac:dyDescent="0.3">
      <c r="A34995" t="str">
        <f t="shared" si="546"/>
        <v>ORD34994</v>
      </c>
      <c r="B34995" s="1">
        <v>43144</v>
      </c>
      <c r="C34995" s="8">
        <v>2</v>
      </c>
      <c r="D34995" s="2">
        <v>2.4421296296296296E-3</v>
      </c>
      <c r="E34995" s="3">
        <v>0</v>
      </c>
      <c r="F34995" s="3" t="s">
        <v>85</v>
      </c>
      <c r="G34995">
        <v>10</v>
      </c>
      <c r="H34995">
        <v>92295</v>
      </c>
      <c r="I34995" t="s">
        <v>36</v>
      </c>
      <c r="J34995" t="s">
        <v>17</v>
      </c>
      <c r="K34995" t="s">
        <v>18</v>
      </c>
      <c r="L34995" t="s">
        <v>65</v>
      </c>
      <c r="M34995" t="s">
        <v>67</v>
      </c>
      <c r="N34995">
        <v>211</v>
      </c>
      <c r="O34995">
        <v>3</v>
      </c>
      <c r="P34995">
        <v>0.5</v>
      </c>
      <c r="Q34995">
        <v>99.4</v>
      </c>
      <c r="R34995">
        <v>9.9</v>
      </c>
      <c r="S34995" t="s">
        <v>21</v>
      </c>
      <c r="T34995" t="s">
        <v>22</v>
      </c>
    </row>
    <row r="34996" spans="1:20" x14ac:dyDescent="0.3">
      <c r="A34996" t="str">
        <f t="shared" si="546"/>
        <v>ORD34995</v>
      </c>
      <c r="B34996" s="1">
        <v>43355</v>
      </c>
      <c r="C34996" s="8">
        <v>9</v>
      </c>
      <c r="D34996" s="2">
        <v>0.39142361111111112</v>
      </c>
      <c r="E34996" s="3">
        <v>9</v>
      </c>
      <c r="F34996" s="3" t="s">
        <v>82</v>
      </c>
      <c r="G34996">
        <v>6</v>
      </c>
      <c r="H34996">
        <v>96394</v>
      </c>
      <c r="I34996" t="s">
        <v>16</v>
      </c>
      <c r="J34996" t="s">
        <v>77</v>
      </c>
      <c r="K34996" t="s">
        <v>18</v>
      </c>
      <c r="L34996" t="s">
        <v>65</v>
      </c>
      <c r="M34996" t="s">
        <v>68</v>
      </c>
      <c r="N34996">
        <v>34</v>
      </c>
      <c r="O34996">
        <v>3</v>
      </c>
      <c r="P34996">
        <v>0.1</v>
      </c>
      <c r="Q34996">
        <v>11.3</v>
      </c>
      <c r="R34996">
        <v>1.1000000000000001</v>
      </c>
      <c r="S34996" t="s">
        <v>76</v>
      </c>
      <c r="T34996" t="s">
        <v>22</v>
      </c>
    </row>
    <row r="34997" spans="1:20" x14ac:dyDescent="0.3">
      <c r="A34997" t="str">
        <f t="shared" si="546"/>
        <v>ORD34996</v>
      </c>
      <c r="B34997" s="1">
        <v>43214</v>
      </c>
      <c r="C34997" s="8">
        <v>4</v>
      </c>
      <c r="D34997" s="2">
        <v>0.57552083333333337</v>
      </c>
      <c r="E34997" s="3">
        <v>13</v>
      </c>
      <c r="F34997" s="3" t="s">
        <v>84</v>
      </c>
      <c r="G34997">
        <v>10</v>
      </c>
      <c r="H34997">
        <v>85071</v>
      </c>
      <c r="I34997" t="s">
        <v>36</v>
      </c>
      <c r="J34997" t="s">
        <v>17</v>
      </c>
      <c r="K34997" t="s">
        <v>18</v>
      </c>
      <c r="L34997" t="s">
        <v>65</v>
      </c>
      <c r="M34997" t="s">
        <v>69</v>
      </c>
      <c r="N34997">
        <v>228</v>
      </c>
      <c r="O34997">
        <v>3</v>
      </c>
      <c r="P34997">
        <v>0.4</v>
      </c>
      <c r="Q34997">
        <v>120.6</v>
      </c>
      <c r="R34997">
        <v>12.1</v>
      </c>
      <c r="S34997" t="s">
        <v>27</v>
      </c>
      <c r="T34997" t="s">
        <v>22</v>
      </c>
    </row>
    <row r="34998" spans="1:20" x14ac:dyDescent="0.3">
      <c r="A34998" t="str">
        <f t="shared" si="546"/>
        <v>ORD34997</v>
      </c>
      <c r="B34998" s="1">
        <v>43173</v>
      </c>
      <c r="C34998" s="8">
        <v>3</v>
      </c>
      <c r="D34998" s="2">
        <v>0.44100694444444444</v>
      </c>
      <c r="E34998" s="3">
        <v>10</v>
      </c>
      <c r="F34998" s="3" t="s">
        <v>82</v>
      </c>
      <c r="G34998">
        <v>8</v>
      </c>
      <c r="H34998">
        <v>79566</v>
      </c>
      <c r="I34998" t="s">
        <v>16</v>
      </c>
      <c r="J34998" t="s">
        <v>17</v>
      </c>
      <c r="K34998" t="s">
        <v>18</v>
      </c>
      <c r="L34998" t="s">
        <v>65</v>
      </c>
      <c r="M34998" t="s">
        <v>70</v>
      </c>
      <c r="N34998">
        <v>67</v>
      </c>
      <c r="O34998">
        <v>1</v>
      </c>
      <c r="P34998">
        <v>0.3</v>
      </c>
      <c r="Q34998">
        <v>67</v>
      </c>
      <c r="R34998">
        <v>6.7</v>
      </c>
      <c r="S34998" t="s">
        <v>21</v>
      </c>
      <c r="T34998" t="s">
        <v>22</v>
      </c>
    </row>
    <row r="34999" spans="1:20" x14ac:dyDescent="0.3">
      <c r="A34999" t="str">
        <f t="shared" si="546"/>
        <v>ORD34998</v>
      </c>
      <c r="B34999" s="1">
        <v>43214</v>
      </c>
      <c r="C34999" s="8">
        <v>4</v>
      </c>
      <c r="D34999" s="2">
        <v>0.44015046296296295</v>
      </c>
      <c r="E34999" s="3">
        <v>10</v>
      </c>
      <c r="F34999" s="3" t="s">
        <v>82</v>
      </c>
      <c r="G34999">
        <v>10</v>
      </c>
      <c r="H34999">
        <v>72990</v>
      </c>
      <c r="I34999" t="s">
        <v>16</v>
      </c>
      <c r="J34999" t="s">
        <v>17</v>
      </c>
      <c r="K34999" t="s">
        <v>18</v>
      </c>
      <c r="L34999" t="s">
        <v>65</v>
      </c>
      <c r="M34999" t="s">
        <v>71</v>
      </c>
      <c r="N34999">
        <v>78</v>
      </c>
      <c r="O34999">
        <v>2</v>
      </c>
      <c r="P34999">
        <v>0.3</v>
      </c>
      <c r="Q34999">
        <v>39</v>
      </c>
      <c r="R34999">
        <v>3.9</v>
      </c>
      <c r="S34999" t="s">
        <v>21</v>
      </c>
      <c r="T34999" t="s">
        <v>22</v>
      </c>
    </row>
    <row r="35000" spans="1:20" x14ac:dyDescent="0.3">
      <c r="A35000" t="str">
        <f t="shared" si="546"/>
        <v>ORD34999</v>
      </c>
      <c r="B35000" s="1">
        <v>43459</v>
      </c>
      <c r="C35000" s="8">
        <v>12</v>
      </c>
      <c r="D35000" s="2">
        <v>0.8041666666666667</v>
      </c>
      <c r="E35000" s="3">
        <v>19</v>
      </c>
      <c r="F35000" s="3" t="s">
        <v>83</v>
      </c>
      <c r="G35000">
        <v>1</v>
      </c>
      <c r="H35000">
        <v>99454</v>
      </c>
      <c r="I35000" t="s">
        <v>16</v>
      </c>
      <c r="J35000" t="s">
        <v>17</v>
      </c>
      <c r="K35000" t="s">
        <v>18</v>
      </c>
      <c r="L35000" t="s">
        <v>65</v>
      </c>
      <c r="M35000" t="s">
        <v>72</v>
      </c>
      <c r="N35000">
        <v>119</v>
      </c>
      <c r="O35000">
        <v>3</v>
      </c>
      <c r="P35000">
        <v>0.5</v>
      </c>
      <c r="Q35000">
        <v>21.2</v>
      </c>
      <c r="R35000">
        <v>2.1</v>
      </c>
      <c r="S35000" t="s">
        <v>27</v>
      </c>
      <c r="T35000" t="s">
        <v>22</v>
      </c>
    </row>
    <row r="35001" spans="1:20" x14ac:dyDescent="0.3">
      <c r="A35001" t="str">
        <f t="shared" si="546"/>
        <v>ORD35000</v>
      </c>
      <c r="B35001" s="1">
        <v>43135</v>
      </c>
      <c r="C35001" s="8">
        <v>2</v>
      </c>
      <c r="D35001" s="2">
        <v>0.75951388888888893</v>
      </c>
      <c r="E35001" s="3">
        <v>18</v>
      </c>
      <c r="F35001" s="3" t="s">
        <v>83</v>
      </c>
      <c r="G35001">
        <v>6</v>
      </c>
      <c r="H35001">
        <v>72503</v>
      </c>
      <c r="I35001" t="s">
        <v>16</v>
      </c>
      <c r="J35001" t="s">
        <v>17</v>
      </c>
      <c r="K35001" t="s">
        <v>18</v>
      </c>
      <c r="L35001" t="s">
        <v>65</v>
      </c>
      <c r="M35001" t="s">
        <v>73</v>
      </c>
      <c r="N35001">
        <v>124</v>
      </c>
      <c r="O35001">
        <v>1</v>
      </c>
      <c r="P35001">
        <v>0.1</v>
      </c>
      <c r="Q35001">
        <v>37.799999999999997</v>
      </c>
      <c r="R35001">
        <v>3.8</v>
      </c>
      <c r="S35001" t="s">
        <v>76</v>
      </c>
      <c r="T35001" t="s">
        <v>22</v>
      </c>
    </row>
    <row r="35002" spans="1:20" x14ac:dyDescent="0.3">
      <c r="A35002" t="str">
        <f t="shared" si="546"/>
        <v>ORD35001</v>
      </c>
      <c r="B35002" s="1">
        <v>43321</v>
      </c>
      <c r="C35002" s="8">
        <v>8</v>
      </c>
      <c r="D35002" s="2">
        <v>0.64753472222222219</v>
      </c>
      <c r="E35002" s="3">
        <v>15</v>
      </c>
      <c r="F35002" s="3" t="s">
        <v>84</v>
      </c>
      <c r="G35002">
        <v>10</v>
      </c>
      <c r="H35002">
        <v>93209</v>
      </c>
      <c r="I35002" t="s">
        <v>16</v>
      </c>
      <c r="J35002" t="s">
        <v>17</v>
      </c>
      <c r="K35002" t="s">
        <v>18</v>
      </c>
      <c r="L35002" t="s">
        <v>65</v>
      </c>
      <c r="M35002" t="s">
        <v>74</v>
      </c>
      <c r="N35002">
        <v>70</v>
      </c>
      <c r="O35002">
        <v>1</v>
      </c>
      <c r="P35002">
        <v>0.4</v>
      </c>
      <c r="Q35002">
        <v>14</v>
      </c>
      <c r="R35002">
        <v>1.4</v>
      </c>
      <c r="S35002" t="s">
        <v>21</v>
      </c>
      <c r="T35002" t="s">
        <v>22</v>
      </c>
    </row>
    <row r="35003" spans="1:20" x14ac:dyDescent="0.3">
      <c r="A35003" t="str">
        <f t="shared" si="546"/>
        <v>ORD35002</v>
      </c>
      <c r="B35003" s="1">
        <v>43403</v>
      </c>
      <c r="C35003" s="8">
        <v>10</v>
      </c>
      <c r="D35003" s="2">
        <v>0.83812500000000001</v>
      </c>
      <c r="E35003" s="3">
        <v>20</v>
      </c>
      <c r="F35003" s="3" t="s">
        <v>83</v>
      </c>
      <c r="G35003">
        <v>2</v>
      </c>
      <c r="H35003">
        <v>91041</v>
      </c>
      <c r="I35003" t="s">
        <v>36</v>
      </c>
      <c r="J35003" t="s">
        <v>17</v>
      </c>
      <c r="K35003" t="s">
        <v>18</v>
      </c>
      <c r="L35003" t="s">
        <v>65</v>
      </c>
      <c r="M35003" t="s">
        <v>75</v>
      </c>
      <c r="N35003">
        <v>133</v>
      </c>
      <c r="O35003">
        <v>2</v>
      </c>
      <c r="P35003">
        <v>0.2</v>
      </c>
      <c r="Q35003">
        <v>47.7</v>
      </c>
      <c r="R35003">
        <v>4.8</v>
      </c>
      <c r="S35003" t="s">
        <v>21</v>
      </c>
      <c r="T35003" t="s">
        <v>22</v>
      </c>
    </row>
    <row r="35004" spans="1:20" x14ac:dyDescent="0.3">
      <c r="A35004" t="str">
        <f t="shared" si="546"/>
        <v>ORD35003</v>
      </c>
      <c r="B35004" s="1">
        <v>43241</v>
      </c>
      <c r="C35004" s="8">
        <v>5</v>
      </c>
      <c r="D35004" s="2">
        <v>0.33332175925925928</v>
      </c>
      <c r="E35004" s="3">
        <v>7</v>
      </c>
      <c r="F35004" s="3" t="s">
        <v>82</v>
      </c>
      <c r="G35004">
        <v>8</v>
      </c>
      <c r="H35004">
        <v>64821</v>
      </c>
      <c r="I35004" t="s">
        <v>16</v>
      </c>
      <c r="J35004" t="s">
        <v>17</v>
      </c>
      <c r="K35004" t="s">
        <v>18</v>
      </c>
      <c r="L35004" t="s">
        <v>65</v>
      </c>
      <c r="M35004" t="s">
        <v>66</v>
      </c>
      <c r="N35004">
        <v>216</v>
      </c>
      <c r="O35004">
        <v>1</v>
      </c>
      <c r="P35004">
        <v>0.1</v>
      </c>
      <c r="Q35004">
        <v>125.2</v>
      </c>
      <c r="R35004">
        <v>12.5</v>
      </c>
      <c r="S35004" t="s">
        <v>21</v>
      </c>
      <c r="T35004" t="s">
        <v>22</v>
      </c>
    </row>
    <row r="35005" spans="1:20" x14ac:dyDescent="0.3">
      <c r="A35005" t="str">
        <f t="shared" si="546"/>
        <v>ORD35004</v>
      </c>
      <c r="B35005" s="1">
        <v>43353</v>
      </c>
      <c r="C35005" s="8">
        <v>9</v>
      </c>
      <c r="D35005" s="2">
        <v>0.97166666666666668</v>
      </c>
      <c r="E35005" s="3">
        <v>23</v>
      </c>
      <c r="F35005" s="3" t="s">
        <v>83</v>
      </c>
      <c r="G35005">
        <v>7</v>
      </c>
      <c r="H35005">
        <v>79328</v>
      </c>
      <c r="I35005" t="s">
        <v>36</v>
      </c>
      <c r="J35005" t="s">
        <v>17</v>
      </c>
      <c r="K35005" t="s">
        <v>18</v>
      </c>
      <c r="L35005" t="s">
        <v>65</v>
      </c>
      <c r="M35005" t="s">
        <v>67</v>
      </c>
      <c r="N35005">
        <v>211</v>
      </c>
      <c r="O35005">
        <v>2</v>
      </c>
      <c r="P35005">
        <v>0.3</v>
      </c>
      <c r="Q35005">
        <v>105.7</v>
      </c>
      <c r="R35005">
        <v>10.6</v>
      </c>
      <c r="S35005" t="s">
        <v>21</v>
      </c>
      <c r="T35005" t="s">
        <v>33</v>
      </c>
    </row>
    <row r="35006" spans="1:20" x14ac:dyDescent="0.3">
      <c r="A35006" t="str">
        <f t="shared" si="546"/>
        <v>ORD35005</v>
      </c>
      <c r="B35006" s="1">
        <v>43165</v>
      </c>
      <c r="C35006" s="8">
        <v>3</v>
      </c>
      <c r="D35006" s="2">
        <v>0.85506944444444444</v>
      </c>
      <c r="E35006" s="3">
        <v>20</v>
      </c>
      <c r="F35006" s="3" t="s">
        <v>83</v>
      </c>
      <c r="G35006">
        <v>4</v>
      </c>
      <c r="H35006">
        <v>93001</v>
      </c>
      <c r="I35006" t="s">
        <v>16</v>
      </c>
      <c r="J35006" t="s">
        <v>17</v>
      </c>
      <c r="K35006" t="s">
        <v>18</v>
      </c>
      <c r="L35006" t="s">
        <v>65</v>
      </c>
      <c r="M35006" t="s">
        <v>68</v>
      </c>
      <c r="N35006">
        <v>34</v>
      </c>
      <c r="O35006">
        <v>2</v>
      </c>
      <c r="P35006">
        <v>0.2</v>
      </c>
      <c r="Q35006">
        <v>8.5</v>
      </c>
      <c r="R35006">
        <v>0.9</v>
      </c>
      <c r="S35006" t="s">
        <v>21</v>
      </c>
      <c r="T35006" t="s">
        <v>22</v>
      </c>
    </row>
    <row r="35007" spans="1:20" x14ac:dyDescent="0.3">
      <c r="A35007" t="str">
        <f t="shared" si="546"/>
        <v>ORD35006</v>
      </c>
      <c r="B35007" s="1">
        <v>43399</v>
      </c>
      <c r="C35007" s="8">
        <v>10</v>
      </c>
      <c r="D35007" s="2">
        <v>0.61376157407407406</v>
      </c>
      <c r="E35007" s="3">
        <v>14</v>
      </c>
      <c r="F35007" s="3" t="s">
        <v>84</v>
      </c>
      <c r="G35007">
        <v>5</v>
      </c>
      <c r="H35007">
        <v>97300</v>
      </c>
      <c r="I35007" t="s">
        <v>16</v>
      </c>
      <c r="J35007" t="s">
        <v>77</v>
      </c>
      <c r="K35007" t="s">
        <v>18</v>
      </c>
      <c r="L35007" t="s">
        <v>65</v>
      </c>
      <c r="M35007" t="s">
        <v>69</v>
      </c>
      <c r="N35007">
        <v>228</v>
      </c>
      <c r="O35007">
        <v>2</v>
      </c>
      <c r="P35007">
        <v>0.3</v>
      </c>
      <c r="Q35007">
        <v>120.6</v>
      </c>
      <c r="R35007">
        <v>12.1</v>
      </c>
      <c r="S35007" t="s">
        <v>21</v>
      </c>
      <c r="T35007" t="s">
        <v>22</v>
      </c>
    </row>
    <row r="35008" spans="1:20" x14ac:dyDescent="0.3">
      <c r="A35008" t="str">
        <f t="shared" si="546"/>
        <v>ORD35007</v>
      </c>
      <c r="B35008" s="1">
        <v>43411</v>
      </c>
      <c r="C35008" s="8">
        <v>11</v>
      </c>
      <c r="D35008" s="2">
        <v>0.34229166666666666</v>
      </c>
      <c r="E35008" s="3">
        <v>8</v>
      </c>
      <c r="F35008" s="3" t="s">
        <v>82</v>
      </c>
      <c r="G35008">
        <v>10</v>
      </c>
      <c r="H35008">
        <v>80612</v>
      </c>
      <c r="I35008" t="s">
        <v>16</v>
      </c>
      <c r="J35008" t="s">
        <v>17</v>
      </c>
      <c r="K35008" t="s">
        <v>18</v>
      </c>
      <c r="L35008" t="s">
        <v>65</v>
      </c>
      <c r="M35008" t="s">
        <v>70</v>
      </c>
      <c r="N35008">
        <v>67</v>
      </c>
      <c r="O35008">
        <v>1</v>
      </c>
      <c r="P35008">
        <v>0.1</v>
      </c>
      <c r="Q35008">
        <v>67</v>
      </c>
      <c r="R35008">
        <v>6.7</v>
      </c>
      <c r="S35008" t="s">
        <v>27</v>
      </c>
      <c r="T35008" t="s">
        <v>34</v>
      </c>
    </row>
    <row r="35009" spans="1:20" x14ac:dyDescent="0.3">
      <c r="A35009" t="str">
        <f t="shared" si="546"/>
        <v>ORD35008</v>
      </c>
      <c r="B35009" s="1">
        <v>43294</v>
      </c>
      <c r="C35009" s="8">
        <v>7</v>
      </c>
      <c r="D35009" s="2">
        <v>0.55600694444444443</v>
      </c>
      <c r="E35009" s="3">
        <v>13</v>
      </c>
      <c r="F35009" s="3" t="s">
        <v>84</v>
      </c>
      <c r="G35009">
        <v>2</v>
      </c>
      <c r="H35009">
        <v>87014</v>
      </c>
      <c r="I35009" t="s">
        <v>16</v>
      </c>
      <c r="J35009" t="s">
        <v>17</v>
      </c>
      <c r="K35009" t="s">
        <v>18</v>
      </c>
      <c r="L35009" t="s">
        <v>65</v>
      </c>
      <c r="M35009" t="s">
        <v>71</v>
      </c>
      <c r="N35009">
        <v>78</v>
      </c>
      <c r="O35009">
        <v>1</v>
      </c>
      <c r="P35009">
        <v>0.1</v>
      </c>
      <c r="Q35009">
        <v>78</v>
      </c>
      <c r="R35009">
        <v>7.8</v>
      </c>
      <c r="S35009" t="s">
        <v>27</v>
      </c>
      <c r="T35009" t="s">
        <v>22</v>
      </c>
    </row>
    <row r="35010" spans="1:20" x14ac:dyDescent="0.3">
      <c r="A35010" t="str">
        <f t="shared" si="546"/>
        <v>ORD35009</v>
      </c>
      <c r="B35010" s="1">
        <v>43353</v>
      </c>
      <c r="C35010" s="8">
        <v>9</v>
      </c>
      <c r="D35010" s="2">
        <v>0.74214120370370373</v>
      </c>
      <c r="E35010" s="3">
        <v>17</v>
      </c>
      <c r="F35010" s="3" t="s">
        <v>84</v>
      </c>
      <c r="G35010">
        <v>7</v>
      </c>
      <c r="H35010">
        <v>63549</v>
      </c>
      <c r="I35010" t="s">
        <v>16</v>
      </c>
      <c r="J35010" t="s">
        <v>17</v>
      </c>
      <c r="K35010" t="s">
        <v>18</v>
      </c>
      <c r="L35010" t="s">
        <v>65</v>
      </c>
      <c r="M35010" t="s">
        <v>72</v>
      </c>
      <c r="N35010">
        <v>119</v>
      </c>
      <c r="O35010">
        <v>3</v>
      </c>
      <c r="P35010">
        <v>0.2</v>
      </c>
      <c r="Q35010">
        <v>31.9</v>
      </c>
      <c r="R35010">
        <v>3.2</v>
      </c>
      <c r="S35010" t="s">
        <v>27</v>
      </c>
      <c r="T35010" t="s">
        <v>22</v>
      </c>
    </row>
    <row r="35011" spans="1:20" x14ac:dyDescent="0.3">
      <c r="A35011" t="str">
        <f t="shared" ref="A35011:A35074" si="547" xml:space="preserve"> "ORD" &amp; TEXT(ROW()-1, "0000")</f>
        <v>ORD35010</v>
      </c>
      <c r="B35011" s="1">
        <v>43311</v>
      </c>
      <c r="C35011" s="8">
        <v>7</v>
      </c>
      <c r="D35011" s="2">
        <v>0.96304398148148151</v>
      </c>
      <c r="E35011" s="3">
        <v>23</v>
      </c>
      <c r="F35011" s="3" t="s">
        <v>83</v>
      </c>
      <c r="G35011">
        <v>2</v>
      </c>
      <c r="H35011">
        <v>98444</v>
      </c>
      <c r="I35011" t="s">
        <v>16</v>
      </c>
      <c r="J35011" t="s">
        <v>17</v>
      </c>
      <c r="K35011" t="s">
        <v>18</v>
      </c>
      <c r="L35011" t="s">
        <v>65</v>
      </c>
      <c r="M35011" t="s">
        <v>73</v>
      </c>
      <c r="N35011">
        <v>124</v>
      </c>
      <c r="O35011">
        <v>2</v>
      </c>
      <c r="P35011">
        <v>0.5</v>
      </c>
      <c r="Q35011">
        <v>19.2</v>
      </c>
      <c r="R35011">
        <v>1.9</v>
      </c>
      <c r="S35011" t="s">
        <v>21</v>
      </c>
      <c r="T35011" t="s">
        <v>33</v>
      </c>
    </row>
    <row r="35012" spans="1:20" x14ac:dyDescent="0.3">
      <c r="A35012" t="str">
        <f t="shared" si="547"/>
        <v>ORD35011</v>
      </c>
      <c r="B35012" s="1">
        <v>43443</v>
      </c>
      <c r="C35012" s="8">
        <v>12</v>
      </c>
      <c r="D35012" s="2">
        <v>0.92070601851851852</v>
      </c>
      <c r="E35012" s="3">
        <v>22</v>
      </c>
      <c r="F35012" s="3" t="s">
        <v>83</v>
      </c>
      <c r="G35012">
        <v>5</v>
      </c>
      <c r="H35012">
        <v>89634</v>
      </c>
      <c r="I35012" t="s">
        <v>16</v>
      </c>
      <c r="J35012" t="s">
        <v>17</v>
      </c>
      <c r="K35012" t="s">
        <v>18</v>
      </c>
      <c r="L35012" t="s">
        <v>65</v>
      </c>
      <c r="M35012" t="s">
        <v>74</v>
      </c>
      <c r="N35012">
        <v>70</v>
      </c>
      <c r="O35012">
        <v>2</v>
      </c>
      <c r="P35012">
        <v>0.1</v>
      </c>
      <c r="Q35012">
        <v>17.5</v>
      </c>
      <c r="R35012">
        <v>1.8</v>
      </c>
      <c r="S35012" t="s">
        <v>27</v>
      </c>
      <c r="T35012" t="s">
        <v>22</v>
      </c>
    </row>
    <row r="35013" spans="1:20" x14ac:dyDescent="0.3">
      <c r="A35013" t="str">
        <f t="shared" si="547"/>
        <v>ORD35012</v>
      </c>
      <c r="B35013" s="1">
        <v>43109</v>
      </c>
      <c r="C35013" s="8">
        <v>1</v>
      </c>
      <c r="D35013" s="2">
        <v>0.87334490740740744</v>
      </c>
      <c r="E35013" s="3">
        <v>20</v>
      </c>
      <c r="F35013" s="3" t="s">
        <v>83</v>
      </c>
      <c r="G35013">
        <v>4</v>
      </c>
      <c r="H35013">
        <v>95460</v>
      </c>
      <c r="I35013" t="s">
        <v>16</v>
      </c>
      <c r="J35013" t="s">
        <v>17</v>
      </c>
      <c r="K35013" t="s">
        <v>18</v>
      </c>
      <c r="L35013" t="s">
        <v>65</v>
      </c>
      <c r="M35013" t="s">
        <v>75</v>
      </c>
      <c r="N35013">
        <v>133</v>
      </c>
      <c r="O35013">
        <v>3</v>
      </c>
      <c r="P35013">
        <v>0.1</v>
      </c>
      <c r="Q35013">
        <v>49</v>
      </c>
      <c r="R35013">
        <v>4.9000000000000004</v>
      </c>
      <c r="S35013" t="s">
        <v>21</v>
      </c>
      <c r="T35013" t="s">
        <v>22</v>
      </c>
    </row>
    <row r="35014" spans="1:20" x14ac:dyDescent="0.3">
      <c r="A35014" t="str">
        <f t="shared" si="547"/>
        <v>ORD35013</v>
      </c>
      <c r="B35014" s="1">
        <v>43348</v>
      </c>
      <c r="C35014" s="8">
        <v>9</v>
      </c>
      <c r="D35014" s="2">
        <v>0.56158564814814815</v>
      </c>
      <c r="E35014" s="3">
        <v>13</v>
      </c>
      <c r="F35014" s="3" t="s">
        <v>84</v>
      </c>
      <c r="G35014">
        <v>3</v>
      </c>
      <c r="H35014">
        <v>92815</v>
      </c>
      <c r="I35014" t="s">
        <v>16</v>
      </c>
      <c r="J35014" t="s">
        <v>77</v>
      </c>
      <c r="K35014" t="s">
        <v>18</v>
      </c>
      <c r="L35014" t="s">
        <v>65</v>
      </c>
      <c r="M35014" t="s">
        <v>66</v>
      </c>
      <c r="N35014">
        <v>216</v>
      </c>
      <c r="O35014">
        <v>1</v>
      </c>
      <c r="P35014">
        <v>0.1</v>
      </c>
      <c r="Q35014">
        <v>125.2</v>
      </c>
      <c r="R35014">
        <v>12.5</v>
      </c>
      <c r="S35014" t="s">
        <v>21</v>
      </c>
      <c r="T35014" t="s">
        <v>22</v>
      </c>
    </row>
    <row r="35015" spans="1:20" x14ac:dyDescent="0.3">
      <c r="A35015" t="str">
        <f t="shared" si="547"/>
        <v>ORD35014</v>
      </c>
      <c r="B35015" s="1">
        <v>43182</v>
      </c>
      <c r="C35015" s="8">
        <v>3</v>
      </c>
      <c r="D35015" s="2">
        <v>5.7638888888888892E-2</v>
      </c>
      <c r="E35015" s="3">
        <v>1</v>
      </c>
      <c r="F35015" s="3" t="s">
        <v>85</v>
      </c>
      <c r="G35015">
        <v>3</v>
      </c>
      <c r="H35015">
        <v>99599</v>
      </c>
      <c r="I35015" t="s">
        <v>16</v>
      </c>
      <c r="J35015" t="s">
        <v>17</v>
      </c>
      <c r="K35015" t="s">
        <v>18</v>
      </c>
      <c r="L35015" t="s">
        <v>65</v>
      </c>
      <c r="M35015" t="s">
        <v>67</v>
      </c>
      <c r="N35015">
        <v>211</v>
      </c>
      <c r="O35015">
        <v>2</v>
      </c>
      <c r="P35015">
        <v>0.3</v>
      </c>
      <c r="Q35015">
        <v>105.7</v>
      </c>
      <c r="R35015">
        <v>10.6</v>
      </c>
      <c r="S35015" t="s">
        <v>21</v>
      </c>
      <c r="T35015" t="s">
        <v>22</v>
      </c>
    </row>
    <row r="35016" spans="1:20" x14ac:dyDescent="0.3">
      <c r="A35016" t="str">
        <f t="shared" si="547"/>
        <v>ORD35015</v>
      </c>
      <c r="B35016" s="1">
        <v>43217</v>
      </c>
      <c r="C35016" s="8">
        <v>4</v>
      </c>
      <c r="D35016" s="2">
        <v>0.32108796296296294</v>
      </c>
      <c r="E35016" s="3">
        <v>7</v>
      </c>
      <c r="F35016" s="3" t="s">
        <v>82</v>
      </c>
      <c r="G35016">
        <v>5</v>
      </c>
      <c r="H35016">
        <v>63876</v>
      </c>
      <c r="I35016" t="s">
        <v>16</v>
      </c>
      <c r="J35016" t="s">
        <v>17</v>
      </c>
      <c r="K35016" t="s">
        <v>18</v>
      </c>
      <c r="L35016" t="s">
        <v>65</v>
      </c>
      <c r="M35016" t="s">
        <v>68</v>
      </c>
      <c r="N35016">
        <v>34</v>
      </c>
      <c r="O35016">
        <v>2</v>
      </c>
      <c r="P35016">
        <v>0.1</v>
      </c>
      <c r="Q35016">
        <v>17</v>
      </c>
      <c r="R35016">
        <v>1.7</v>
      </c>
      <c r="S35016" t="s">
        <v>21</v>
      </c>
      <c r="T35016" t="s">
        <v>22</v>
      </c>
    </row>
    <row r="35017" spans="1:20" x14ac:dyDescent="0.3">
      <c r="A35017" t="str">
        <f t="shared" si="547"/>
        <v>ORD35016</v>
      </c>
      <c r="B35017" s="1">
        <v>43408</v>
      </c>
      <c r="C35017" s="8">
        <v>11</v>
      </c>
      <c r="D35017" s="2">
        <v>0.97887731481481477</v>
      </c>
      <c r="E35017" s="3">
        <v>23</v>
      </c>
      <c r="F35017" s="3" t="s">
        <v>83</v>
      </c>
      <c r="G35017">
        <v>9</v>
      </c>
      <c r="H35017">
        <v>96088</v>
      </c>
      <c r="I35017" t="s">
        <v>16</v>
      </c>
      <c r="J35017" t="s">
        <v>17</v>
      </c>
      <c r="K35017" t="s">
        <v>18</v>
      </c>
      <c r="L35017" t="s">
        <v>65</v>
      </c>
      <c r="M35017" t="s">
        <v>69</v>
      </c>
      <c r="N35017">
        <v>228</v>
      </c>
      <c r="O35017">
        <v>2</v>
      </c>
      <c r="P35017">
        <v>0.4</v>
      </c>
      <c r="Q35017">
        <v>111.5</v>
      </c>
      <c r="R35017">
        <v>11.2</v>
      </c>
      <c r="S35017" t="s">
        <v>21</v>
      </c>
      <c r="T35017" t="s">
        <v>22</v>
      </c>
    </row>
    <row r="35018" spans="1:20" x14ac:dyDescent="0.3">
      <c r="A35018" t="str">
        <f t="shared" si="547"/>
        <v>ORD35017</v>
      </c>
      <c r="B35018" s="1">
        <v>43162</v>
      </c>
      <c r="C35018" s="8">
        <v>3</v>
      </c>
      <c r="D35018" s="2">
        <v>0.84924768518518523</v>
      </c>
      <c r="E35018" s="3">
        <v>20</v>
      </c>
      <c r="F35018" s="3" t="s">
        <v>83</v>
      </c>
      <c r="G35018">
        <v>10</v>
      </c>
      <c r="H35018">
        <v>62668</v>
      </c>
      <c r="I35018" t="s">
        <v>16</v>
      </c>
      <c r="J35018" t="s">
        <v>17</v>
      </c>
      <c r="K35018" t="s">
        <v>18</v>
      </c>
      <c r="L35018" t="s">
        <v>65</v>
      </c>
      <c r="M35018" t="s">
        <v>70</v>
      </c>
      <c r="N35018">
        <v>67</v>
      </c>
      <c r="O35018">
        <v>3</v>
      </c>
      <c r="P35018">
        <v>0.1</v>
      </c>
      <c r="Q35018">
        <v>22.3</v>
      </c>
      <c r="R35018">
        <v>2.2000000000000002</v>
      </c>
      <c r="S35018" t="s">
        <v>21</v>
      </c>
      <c r="T35018" t="s">
        <v>22</v>
      </c>
    </row>
    <row r="35019" spans="1:20" x14ac:dyDescent="0.3">
      <c r="A35019" t="str">
        <f t="shared" si="547"/>
        <v>ORD35018</v>
      </c>
      <c r="B35019" s="1">
        <v>43429</v>
      </c>
      <c r="C35019" s="8">
        <v>11</v>
      </c>
      <c r="D35019" s="2">
        <v>0.63375000000000004</v>
      </c>
      <c r="E35019" s="3">
        <v>15</v>
      </c>
      <c r="F35019" s="3" t="s">
        <v>84</v>
      </c>
      <c r="G35019">
        <v>4</v>
      </c>
      <c r="H35019">
        <v>73331</v>
      </c>
      <c r="I35019" t="s">
        <v>16</v>
      </c>
      <c r="J35019" t="s">
        <v>77</v>
      </c>
      <c r="K35019" t="s">
        <v>18</v>
      </c>
      <c r="L35019" t="s">
        <v>65</v>
      </c>
      <c r="M35019" t="s">
        <v>71</v>
      </c>
      <c r="N35019">
        <v>78</v>
      </c>
      <c r="O35019">
        <v>3</v>
      </c>
      <c r="P35019">
        <v>0.4</v>
      </c>
      <c r="Q35019">
        <v>26</v>
      </c>
      <c r="R35019">
        <v>2.6</v>
      </c>
      <c r="S35019" t="s">
        <v>27</v>
      </c>
      <c r="T35019" t="s">
        <v>22</v>
      </c>
    </row>
    <row r="35020" spans="1:20" x14ac:dyDescent="0.3">
      <c r="A35020" t="str">
        <f t="shared" si="547"/>
        <v>ORD35019</v>
      </c>
      <c r="B35020" s="1">
        <v>43296</v>
      </c>
      <c r="C35020" s="8">
        <v>7</v>
      </c>
      <c r="D35020" s="2">
        <v>0.85600694444444447</v>
      </c>
      <c r="E35020" s="3">
        <v>20</v>
      </c>
      <c r="F35020" s="3" t="s">
        <v>83</v>
      </c>
      <c r="G35020">
        <v>2</v>
      </c>
      <c r="H35020">
        <v>93867</v>
      </c>
      <c r="I35020" t="s">
        <v>16</v>
      </c>
      <c r="J35020" t="s">
        <v>17</v>
      </c>
      <c r="K35020" t="s">
        <v>18</v>
      </c>
      <c r="L35020" t="s">
        <v>65</v>
      </c>
      <c r="M35020" t="s">
        <v>72</v>
      </c>
      <c r="N35020">
        <v>119</v>
      </c>
      <c r="O35020">
        <v>1</v>
      </c>
      <c r="P35020">
        <v>0.3</v>
      </c>
      <c r="Q35020">
        <v>35.4</v>
      </c>
      <c r="R35020">
        <v>3.5</v>
      </c>
      <c r="S35020" t="s">
        <v>27</v>
      </c>
      <c r="T35020" t="s">
        <v>22</v>
      </c>
    </row>
    <row r="35021" spans="1:20" x14ac:dyDescent="0.3">
      <c r="A35021" t="str">
        <f t="shared" si="547"/>
        <v>ORD35020</v>
      </c>
      <c r="B35021" s="1">
        <v>43366</v>
      </c>
      <c r="C35021" s="8">
        <v>9</v>
      </c>
      <c r="D35021" s="2">
        <v>9.837962962962962E-4</v>
      </c>
      <c r="E35021" s="3">
        <v>0</v>
      </c>
      <c r="F35021" s="3" t="s">
        <v>85</v>
      </c>
      <c r="G35021">
        <v>5</v>
      </c>
      <c r="H35021">
        <v>86241</v>
      </c>
      <c r="I35021" t="s">
        <v>36</v>
      </c>
      <c r="J35021" t="s">
        <v>17</v>
      </c>
      <c r="K35021" t="s">
        <v>18</v>
      </c>
      <c r="L35021" t="s">
        <v>65</v>
      </c>
      <c r="M35021" t="s">
        <v>73</v>
      </c>
      <c r="N35021">
        <v>124</v>
      </c>
      <c r="O35021">
        <v>1</v>
      </c>
      <c r="P35021">
        <v>0.2</v>
      </c>
      <c r="Q35021">
        <v>41.5</v>
      </c>
      <c r="R35021">
        <v>4.2</v>
      </c>
      <c r="S35021" t="s">
        <v>21</v>
      </c>
      <c r="T35021" t="s">
        <v>22</v>
      </c>
    </row>
    <row r="35022" spans="1:20" x14ac:dyDescent="0.3">
      <c r="A35022" t="str">
        <f t="shared" si="547"/>
        <v>ORD35021</v>
      </c>
      <c r="B35022" s="1">
        <v>43352</v>
      </c>
      <c r="C35022" s="8">
        <v>9</v>
      </c>
      <c r="D35022" s="2">
        <v>0.63693287037037039</v>
      </c>
      <c r="E35022" s="3">
        <v>15</v>
      </c>
      <c r="F35022" s="3" t="s">
        <v>84</v>
      </c>
      <c r="G35022">
        <v>1</v>
      </c>
      <c r="H35022">
        <v>61207</v>
      </c>
      <c r="I35022" t="s">
        <v>16</v>
      </c>
      <c r="J35022" t="s">
        <v>17</v>
      </c>
      <c r="K35022" t="s">
        <v>18</v>
      </c>
      <c r="L35022" t="s">
        <v>65</v>
      </c>
      <c r="M35022" t="s">
        <v>74</v>
      </c>
      <c r="N35022">
        <v>70</v>
      </c>
      <c r="O35022">
        <v>2</v>
      </c>
      <c r="P35022">
        <v>0.5</v>
      </c>
      <c r="Q35022">
        <v>17.5</v>
      </c>
      <c r="R35022">
        <v>1.8</v>
      </c>
      <c r="S35022" t="s">
        <v>21</v>
      </c>
      <c r="T35022" t="s">
        <v>37</v>
      </c>
    </row>
    <row r="35023" spans="1:20" x14ac:dyDescent="0.3">
      <c r="A35023" t="str">
        <f t="shared" si="547"/>
        <v>ORD35022</v>
      </c>
      <c r="B35023" s="1">
        <v>43385</v>
      </c>
      <c r="C35023" s="8">
        <v>10</v>
      </c>
      <c r="D35023" s="2">
        <v>0.99472222222222217</v>
      </c>
      <c r="E35023" s="3">
        <v>23</v>
      </c>
      <c r="F35023" s="3" t="s">
        <v>83</v>
      </c>
      <c r="G35023">
        <v>3</v>
      </c>
      <c r="H35023">
        <v>74314</v>
      </c>
      <c r="I35023" t="s">
        <v>16</v>
      </c>
      <c r="J35023" t="s">
        <v>17</v>
      </c>
      <c r="K35023" t="s">
        <v>18</v>
      </c>
      <c r="L35023" t="s">
        <v>65</v>
      </c>
      <c r="M35023" t="s">
        <v>75</v>
      </c>
      <c r="N35023">
        <v>133</v>
      </c>
      <c r="O35023">
        <v>2</v>
      </c>
      <c r="P35023">
        <v>0.2</v>
      </c>
      <c r="Q35023">
        <v>47.7</v>
      </c>
      <c r="R35023">
        <v>4.8</v>
      </c>
      <c r="S35023" t="s">
        <v>21</v>
      </c>
      <c r="T35023" t="s">
        <v>22</v>
      </c>
    </row>
    <row r="35024" spans="1:20" x14ac:dyDescent="0.3">
      <c r="A35024" t="str">
        <f t="shared" si="547"/>
        <v>ORD35023</v>
      </c>
      <c r="B35024" s="1">
        <v>43316</v>
      </c>
      <c r="C35024" s="8">
        <v>8</v>
      </c>
      <c r="D35024" s="2">
        <v>0.41642361111111109</v>
      </c>
      <c r="E35024" s="3">
        <v>9</v>
      </c>
      <c r="F35024" s="3" t="s">
        <v>82</v>
      </c>
      <c r="G35024">
        <v>10</v>
      </c>
      <c r="H35024">
        <v>60737</v>
      </c>
      <c r="I35024" t="s">
        <v>16</v>
      </c>
      <c r="J35024" t="s">
        <v>17</v>
      </c>
      <c r="K35024" t="s">
        <v>18</v>
      </c>
      <c r="L35024" t="s">
        <v>65</v>
      </c>
      <c r="M35024" t="s">
        <v>66</v>
      </c>
      <c r="N35024">
        <v>216</v>
      </c>
      <c r="O35024">
        <v>3</v>
      </c>
      <c r="P35024">
        <v>0.4</v>
      </c>
      <c r="Q35024">
        <v>110.1</v>
      </c>
      <c r="R35024">
        <v>11</v>
      </c>
      <c r="S35024" t="s">
        <v>76</v>
      </c>
      <c r="T35024" t="s">
        <v>34</v>
      </c>
    </row>
    <row r="35025" spans="1:20" x14ac:dyDescent="0.3">
      <c r="A35025" t="str">
        <f t="shared" si="547"/>
        <v>ORD35024</v>
      </c>
      <c r="B35025" s="1">
        <v>43286</v>
      </c>
      <c r="C35025" s="8">
        <v>7</v>
      </c>
      <c r="D35025" s="2">
        <v>0.87283564814814818</v>
      </c>
      <c r="E35025" s="3">
        <v>20</v>
      </c>
      <c r="F35025" s="3" t="s">
        <v>83</v>
      </c>
      <c r="G35025">
        <v>1</v>
      </c>
      <c r="H35025">
        <v>60657</v>
      </c>
      <c r="I35025" t="s">
        <v>16</v>
      </c>
      <c r="J35025" t="s">
        <v>17</v>
      </c>
      <c r="K35025" t="s">
        <v>18</v>
      </c>
      <c r="L35025" t="s">
        <v>65</v>
      </c>
      <c r="M35025" t="s">
        <v>67</v>
      </c>
      <c r="N35025">
        <v>211</v>
      </c>
      <c r="O35025">
        <v>2</v>
      </c>
      <c r="P35025">
        <v>0.5</v>
      </c>
      <c r="Q35025">
        <v>88.8</v>
      </c>
      <c r="R35025">
        <v>8.9</v>
      </c>
      <c r="S35025" t="s">
        <v>21</v>
      </c>
      <c r="T35025" t="s">
        <v>33</v>
      </c>
    </row>
    <row r="35026" spans="1:20" x14ac:dyDescent="0.3">
      <c r="A35026" t="str">
        <f t="shared" si="547"/>
        <v>ORD35025</v>
      </c>
      <c r="B35026" s="1">
        <v>43116</v>
      </c>
      <c r="C35026" s="8">
        <v>1</v>
      </c>
      <c r="D35026" s="2">
        <v>0.61766203703703704</v>
      </c>
      <c r="E35026" s="3">
        <v>14</v>
      </c>
      <c r="F35026" s="3" t="s">
        <v>84</v>
      </c>
      <c r="G35026">
        <v>2</v>
      </c>
      <c r="H35026">
        <v>94194</v>
      </c>
      <c r="I35026" t="s">
        <v>16</v>
      </c>
      <c r="J35026" t="s">
        <v>17</v>
      </c>
      <c r="K35026" t="s">
        <v>18</v>
      </c>
      <c r="L35026" t="s">
        <v>65</v>
      </c>
      <c r="M35026" t="s">
        <v>68</v>
      </c>
      <c r="N35026">
        <v>34</v>
      </c>
      <c r="O35026">
        <v>2</v>
      </c>
      <c r="P35026">
        <v>0.2</v>
      </c>
      <c r="Q35026">
        <v>8.5</v>
      </c>
      <c r="R35026">
        <v>0.9</v>
      </c>
      <c r="S35026" t="s">
        <v>27</v>
      </c>
      <c r="T35026" t="s">
        <v>22</v>
      </c>
    </row>
    <row r="35027" spans="1:20" x14ac:dyDescent="0.3">
      <c r="A35027" t="str">
        <f t="shared" si="547"/>
        <v>ORD35026</v>
      </c>
      <c r="B35027" s="1">
        <v>43353</v>
      </c>
      <c r="C35027" s="8">
        <v>9</v>
      </c>
      <c r="D35027" s="2">
        <v>0.47053240740740743</v>
      </c>
      <c r="E35027" s="3">
        <v>11</v>
      </c>
      <c r="F35027" s="3" t="s">
        <v>82</v>
      </c>
      <c r="G35027">
        <v>8</v>
      </c>
      <c r="H35027">
        <v>67230</v>
      </c>
      <c r="I35027" t="s">
        <v>36</v>
      </c>
      <c r="J35027" t="s">
        <v>17</v>
      </c>
      <c r="K35027" t="s">
        <v>18</v>
      </c>
      <c r="L35027" t="s">
        <v>65</v>
      </c>
      <c r="M35027" t="s">
        <v>69</v>
      </c>
      <c r="N35027">
        <v>228</v>
      </c>
      <c r="O35027">
        <v>1</v>
      </c>
      <c r="P35027">
        <v>0.1</v>
      </c>
      <c r="Q35027">
        <v>136.6</v>
      </c>
      <c r="R35027">
        <v>13.7</v>
      </c>
      <c r="S35027" t="s">
        <v>21</v>
      </c>
      <c r="T35027" t="s">
        <v>33</v>
      </c>
    </row>
    <row r="35028" spans="1:20" x14ac:dyDescent="0.3">
      <c r="A35028" t="str">
        <f t="shared" si="547"/>
        <v>ORD35027</v>
      </c>
      <c r="B35028" s="1">
        <v>43314</v>
      </c>
      <c r="C35028" s="8">
        <v>8</v>
      </c>
      <c r="D35028" s="2">
        <v>0.39824074074074073</v>
      </c>
      <c r="E35028" s="3">
        <v>9</v>
      </c>
      <c r="F35028" s="3" t="s">
        <v>82</v>
      </c>
      <c r="G35028">
        <v>1</v>
      </c>
      <c r="H35028">
        <v>78266</v>
      </c>
      <c r="I35028" t="s">
        <v>16</v>
      </c>
      <c r="J35028" t="s">
        <v>17</v>
      </c>
      <c r="K35028" t="s">
        <v>18</v>
      </c>
      <c r="L35028" t="s">
        <v>65</v>
      </c>
      <c r="M35028" t="s">
        <v>70</v>
      </c>
      <c r="N35028">
        <v>67</v>
      </c>
      <c r="O35028">
        <v>2</v>
      </c>
      <c r="P35028">
        <v>0.4</v>
      </c>
      <c r="Q35028">
        <v>16.8</v>
      </c>
      <c r="R35028">
        <v>1.7</v>
      </c>
      <c r="S35028" t="s">
        <v>21</v>
      </c>
      <c r="T35028" t="s">
        <v>22</v>
      </c>
    </row>
    <row r="35029" spans="1:20" x14ac:dyDescent="0.3">
      <c r="A35029" t="str">
        <f t="shared" si="547"/>
        <v>ORD35028</v>
      </c>
      <c r="B35029" s="1">
        <v>43215</v>
      </c>
      <c r="C35029" s="8">
        <v>4</v>
      </c>
      <c r="D35029" s="2">
        <v>0.9019328703703704</v>
      </c>
      <c r="E35029" s="3">
        <v>21</v>
      </c>
      <c r="F35029" s="3" t="s">
        <v>83</v>
      </c>
      <c r="G35029">
        <v>10</v>
      </c>
      <c r="H35029">
        <v>95209</v>
      </c>
      <c r="I35029" t="s">
        <v>16</v>
      </c>
      <c r="J35029" t="s">
        <v>17</v>
      </c>
      <c r="K35029" t="s">
        <v>18</v>
      </c>
      <c r="L35029" t="s">
        <v>65</v>
      </c>
      <c r="M35029" t="s">
        <v>71</v>
      </c>
      <c r="N35029">
        <v>78</v>
      </c>
      <c r="O35029">
        <v>1</v>
      </c>
      <c r="P35029">
        <v>0.2</v>
      </c>
      <c r="Q35029">
        <v>15.6</v>
      </c>
      <c r="R35029">
        <v>1.6</v>
      </c>
      <c r="S35029" t="s">
        <v>27</v>
      </c>
      <c r="T35029" t="s">
        <v>22</v>
      </c>
    </row>
    <row r="35030" spans="1:20" x14ac:dyDescent="0.3">
      <c r="A35030" t="str">
        <f t="shared" si="547"/>
        <v>ORD35029</v>
      </c>
      <c r="B35030" s="1">
        <v>43270</v>
      </c>
      <c r="C35030" s="8">
        <v>6</v>
      </c>
      <c r="D35030" s="2">
        <v>0.90880787037037036</v>
      </c>
      <c r="E35030" s="3">
        <v>21</v>
      </c>
      <c r="F35030" s="3" t="s">
        <v>83</v>
      </c>
      <c r="G35030">
        <v>2</v>
      </c>
      <c r="H35030">
        <v>93121</v>
      </c>
      <c r="I35030" t="s">
        <v>16</v>
      </c>
      <c r="J35030" t="s">
        <v>17</v>
      </c>
      <c r="K35030" t="s">
        <v>18</v>
      </c>
      <c r="L35030" t="s">
        <v>65</v>
      </c>
      <c r="M35030" t="s">
        <v>72</v>
      </c>
      <c r="N35030">
        <v>119</v>
      </c>
      <c r="O35030">
        <v>3</v>
      </c>
      <c r="P35030">
        <v>0.5</v>
      </c>
      <c r="Q35030">
        <v>21.2</v>
      </c>
      <c r="R35030">
        <v>2.1</v>
      </c>
      <c r="S35030" t="s">
        <v>21</v>
      </c>
      <c r="T35030" t="s">
        <v>33</v>
      </c>
    </row>
    <row r="35031" spans="1:20" x14ac:dyDescent="0.3">
      <c r="A35031" t="str">
        <f t="shared" si="547"/>
        <v>ORD35030</v>
      </c>
      <c r="B35031" s="1">
        <v>43248</v>
      </c>
      <c r="C35031" s="8">
        <v>5</v>
      </c>
      <c r="D35031" s="2">
        <v>0.44787037037037036</v>
      </c>
      <c r="E35031" s="3">
        <v>10</v>
      </c>
      <c r="F35031" s="3" t="s">
        <v>82</v>
      </c>
      <c r="G35031">
        <v>1</v>
      </c>
      <c r="H35031">
        <v>62737</v>
      </c>
      <c r="I35031" t="s">
        <v>16</v>
      </c>
      <c r="J35031" t="s">
        <v>17</v>
      </c>
      <c r="K35031" t="s">
        <v>18</v>
      </c>
      <c r="L35031" t="s">
        <v>65</v>
      </c>
      <c r="M35031" t="s">
        <v>73</v>
      </c>
      <c r="N35031">
        <v>124</v>
      </c>
      <c r="O35031">
        <v>3</v>
      </c>
      <c r="P35031">
        <v>0.1</v>
      </c>
      <c r="Q35031">
        <v>40.299999999999997</v>
      </c>
      <c r="R35031">
        <v>4</v>
      </c>
      <c r="S35031" t="s">
        <v>21</v>
      </c>
      <c r="T35031" t="s">
        <v>33</v>
      </c>
    </row>
    <row r="35032" spans="1:20" x14ac:dyDescent="0.3">
      <c r="A35032" t="str">
        <f t="shared" si="547"/>
        <v>ORD35031</v>
      </c>
      <c r="B35032" s="1">
        <v>43408</v>
      </c>
      <c r="C35032" s="8">
        <v>11</v>
      </c>
      <c r="D35032" s="2">
        <v>0.5081134259259259</v>
      </c>
      <c r="E35032" s="3">
        <v>12</v>
      </c>
      <c r="F35032" s="3" t="s">
        <v>84</v>
      </c>
      <c r="G35032">
        <v>10</v>
      </c>
      <c r="H35032">
        <v>71181</v>
      </c>
      <c r="I35032" t="s">
        <v>16</v>
      </c>
      <c r="J35032" t="s">
        <v>17</v>
      </c>
      <c r="K35032" t="s">
        <v>18</v>
      </c>
      <c r="L35032" t="s">
        <v>65</v>
      </c>
      <c r="M35032" t="s">
        <v>74</v>
      </c>
      <c r="N35032">
        <v>70</v>
      </c>
      <c r="O35032">
        <v>3</v>
      </c>
      <c r="P35032">
        <v>0.1</v>
      </c>
      <c r="Q35032">
        <v>23.3</v>
      </c>
      <c r="R35032">
        <v>2.2999999999999998</v>
      </c>
      <c r="S35032" t="s">
        <v>27</v>
      </c>
      <c r="T35032" t="s">
        <v>22</v>
      </c>
    </row>
    <row r="35033" spans="1:20" x14ac:dyDescent="0.3">
      <c r="A35033" t="str">
        <f t="shared" si="547"/>
        <v>ORD35032</v>
      </c>
      <c r="B35033" s="1">
        <v>43210</v>
      </c>
      <c r="C35033" s="8">
        <v>4</v>
      </c>
      <c r="D35033" s="2">
        <v>0.80321759259259262</v>
      </c>
      <c r="E35033" s="3">
        <v>19</v>
      </c>
      <c r="F35033" s="3" t="s">
        <v>83</v>
      </c>
      <c r="G35033">
        <v>2</v>
      </c>
      <c r="H35033">
        <v>81767</v>
      </c>
      <c r="I35033" t="s">
        <v>16</v>
      </c>
      <c r="J35033" t="s">
        <v>17</v>
      </c>
      <c r="K35033" t="s">
        <v>18</v>
      </c>
      <c r="L35033" t="s">
        <v>65</v>
      </c>
      <c r="M35033" t="s">
        <v>75</v>
      </c>
      <c r="N35033">
        <v>133</v>
      </c>
      <c r="O35033">
        <v>2</v>
      </c>
      <c r="P35033">
        <v>0.2</v>
      </c>
      <c r="Q35033">
        <v>47.7</v>
      </c>
      <c r="R35033">
        <v>4.8</v>
      </c>
      <c r="S35033" t="s">
        <v>21</v>
      </c>
      <c r="T35033" t="s">
        <v>33</v>
      </c>
    </row>
    <row r="35034" spans="1:20" x14ac:dyDescent="0.3">
      <c r="A35034" t="str">
        <f t="shared" si="547"/>
        <v>ORD35033</v>
      </c>
      <c r="B35034" s="1">
        <v>43121</v>
      </c>
      <c r="C35034" s="8">
        <v>1</v>
      </c>
      <c r="D35034" s="2">
        <v>0.74848379629629624</v>
      </c>
      <c r="E35034" s="3">
        <v>17</v>
      </c>
      <c r="F35034" s="3" t="s">
        <v>84</v>
      </c>
      <c r="G35034">
        <v>3</v>
      </c>
      <c r="H35034">
        <v>86458</v>
      </c>
      <c r="I35034" t="s">
        <v>36</v>
      </c>
      <c r="J35034" t="s">
        <v>17</v>
      </c>
      <c r="K35034" t="s">
        <v>18</v>
      </c>
      <c r="L35034" t="s">
        <v>65</v>
      </c>
      <c r="M35034" t="s">
        <v>66</v>
      </c>
      <c r="N35034">
        <v>216</v>
      </c>
      <c r="O35034">
        <v>1</v>
      </c>
      <c r="P35034">
        <v>0.1</v>
      </c>
      <c r="Q35034">
        <v>125.2</v>
      </c>
      <c r="R35034">
        <v>12.5</v>
      </c>
      <c r="S35034" t="s">
        <v>21</v>
      </c>
      <c r="T35034" t="s">
        <v>22</v>
      </c>
    </row>
    <row r="35035" spans="1:20" x14ac:dyDescent="0.3">
      <c r="A35035" t="str">
        <f t="shared" si="547"/>
        <v>ORD35034</v>
      </c>
      <c r="B35035" s="1">
        <v>43220</v>
      </c>
      <c r="C35035" s="8">
        <v>4</v>
      </c>
      <c r="D35035" s="2">
        <v>0.92288194444444449</v>
      </c>
      <c r="E35035" s="3">
        <v>22</v>
      </c>
      <c r="F35035" s="3" t="s">
        <v>83</v>
      </c>
      <c r="G35035">
        <v>8</v>
      </c>
      <c r="H35035">
        <v>74147</v>
      </c>
      <c r="I35035" t="s">
        <v>16</v>
      </c>
      <c r="J35035" t="s">
        <v>17</v>
      </c>
      <c r="K35035" t="s">
        <v>18</v>
      </c>
      <c r="L35035" t="s">
        <v>65</v>
      </c>
      <c r="M35035" t="s">
        <v>67</v>
      </c>
      <c r="N35035">
        <v>211</v>
      </c>
      <c r="O35035">
        <v>2</v>
      </c>
      <c r="P35035">
        <v>0.2</v>
      </c>
      <c r="Q35035">
        <v>114.1</v>
      </c>
      <c r="R35035">
        <v>11.4</v>
      </c>
      <c r="S35035" t="s">
        <v>21</v>
      </c>
      <c r="T35035" t="s">
        <v>22</v>
      </c>
    </row>
    <row r="35036" spans="1:20" x14ac:dyDescent="0.3">
      <c r="A35036" t="str">
        <f t="shared" si="547"/>
        <v>ORD35035</v>
      </c>
      <c r="B35036" s="1">
        <v>43443</v>
      </c>
      <c r="C35036" s="8">
        <v>12</v>
      </c>
      <c r="D35036" s="2">
        <v>0.58399305555555558</v>
      </c>
      <c r="E35036" s="3">
        <v>14</v>
      </c>
      <c r="F35036" s="3" t="s">
        <v>84</v>
      </c>
      <c r="G35036">
        <v>6</v>
      </c>
      <c r="H35036">
        <v>61413</v>
      </c>
      <c r="I35036" t="s">
        <v>16</v>
      </c>
      <c r="J35036" t="s">
        <v>17</v>
      </c>
      <c r="K35036" t="s">
        <v>18</v>
      </c>
      <c r="L35036" t="s">
        <v>65</v>
      </c>
      <c r="M35036" t="s">
        <v>68</v>
      </c>
      <c r="N35036">
        <v>34</v>
      </c>
      <c r="O35036">
        <v>2</v>
      </c>
      <c r="P35036">
        <v>0.3</v>
      </c>
      <c r="Q35036">
        <v>17</v>
      </c>
      <c r="R35036">
        <v>1.7</v>
      </c>
      <c r="S35036" t="s">
        <v>21</v>
      </c>
      <c r="T35036" t="s">
        <v>33</v>
      </c>
    </row>
    <row r="35037" spans="1:20" x14ac:dyDescent="0.3">
      <c r="A35037" t="str">
        <f t="shared" si="547"/>
        <v>ORD35036</v>
      </c>
      <c r="B35037" s="1">
        <v>43181</v>
      </c>
      <c r="C35037" s="8">
        <v>3</v>
      </c>
      <c r="D35037" s="2">
        <v>0.64901620370370372</v>
      </c>
      <c r="E35037" s="3">
        <v>15</v>
      </c>
      <c r="F35037" s="3" t="s">
        <v>84</v>
      </c>
      <c r="G35037">
        <v>4</v>
      </c>
      <c r="H35037">
        <v>67369</v>
      </c>
      <c r="I35037" t="s">
        <v>36</v>
      </c>
      <c r="J35037" t="s">
        <v>17</v>
      </c>
      <c r="K35037" t="s">
        <v>18</v>
      </c>
      <c r="L35037" t="s">
        <v>65</v>
      </c>
      <c r="M35037" t="s">
        <v>69</v>
      </c>
      <c r="N35037">
        <v>228</v>
      </c>
      <c r="O35037">
        <v>1</v>
      </c>
      <c r="P35037">
        <v>0.4</v>
      </c>
      <c r="Q35037">
        <v>102.4</v>
      </c>
      <c r="R35037">
        <v>10.199999999999999</v>
      </c>
      <c r="S35037" t="s">
        <v>27</v>
      </c>
      <c r="T35037" t="s">
        <v>33</v>
      </c>
    </row>
    <row r="35038" spans="1:20" x14ac:dyDescent="0.3">
      <c r="A35038" t="str">
        <f t="shared" si="547"/>
        <v>ORD35037</v>
      </c>
      <c r="B35038" s="1">
        <v>43290</v>
      </c>
      <c r="C35038" s="8">
        <v>7</v>
      </c>
      <c r="D35038" s="2">
        <v>0.8659027777777778</v>
      </c>
      <c r="E35038" s="3">
        <v>20</v>
      </c>
      <c r="F35038" s="3" t="s">
        <v>83</v>
      </c>
      <c r="G35038">
        <v>2</v>
      </c>
      <c r="H35038">
        <v>99880</v>
      </c>
      <c r="I35038" t="s">
        <v>16</v>
      </c>
      <c r="J35038" t="s">
        <v>17</v>
      </c>
      <c r="K35038" t="s">
        <v>18</v>
      </c>
      <c r="L35038" t="s">
        <v>65</v>
      </c>
      <c r="M35038" t="s">
        <v>70</v>
      </c>
      <c r="N35038">
        <v>67</v>
      </c>
      <c r="O35038">
        <v>2</v>
      </c>
      <c r="P35038">
        <v>0.2</v>
      </c>
      <c r="Q35038">
        <v>16.8</v>
      </c>
      <c r="R35038">
        <v>1.7</v>
      </c>
      <c r="S35038" t="s">
        <v>27</v>
      </c>
      <c r="T35038" t="s">
        <v>22</v>
      </c>
    </row>
    <row r="35039" spans="1:20" x14ac:dyDescent="0.3">
      <c r="A35039" t="str">
        <f t="shared" si="547"/>
        <v>ORD35038</v>
      </c>
      <c r="B35039" s="1">
        <v>43328</v>
      </c>
      <c r="C35039" s="8">
        <v>8</v>
      </c>
      <c r="D35039" s="2">
        <v>0.56841435185185185</v>
      </c>
      <c r="E35039" s="3">
        <v>13</v>
      </c>
      <c r="F35039" s="3" t="s">
        <v>84</v>
      </c>
      <c r="G35039">
        <v>8</v>
      </c>
      <c r="H35039">
        <v>90289</v>
      </c>
      <c r="I35039" t="s">
        <v>16</v>
      </c>
      <c r="J35039" t="s">
        <v>17</v>
      </c>
      <c r="K35039" t="s">
        <v>18</v>
      </c>
      <c r="L35039" t="s">
        <v>65</v>
      </c>
      <c r="M35039" t="s">
        <v>71</v>
      </c>
      <c r="N35039">
        <v>78</v>
      </c>
      <c r="O35039">
        <v>1</v>
      </c>
      <c r="P35039">
        <v>0.1</v>
      </c>
      <c r="Q35039">
        <v>78</v>
      </c>
      <c r="R35039">
        <v>7.8</v>
      </c>
      <c r="S35039" t="s">
        <v>21</v>
      </c>
      <c r="T35039" t="s">
        <v>22</v>
      </c>
    </row>
    <row r="35040" spans="1:20" x14ac:dyDescent="0.3">
      <c r="A35040" t="str">
        <f t="shared" si="547"/>
        <v>ORD35039</v>
      </c>
      <c r="B35040" s="1">
        <v>43457</v>
      </c>
      <c r="C35040" s="8">
        <v>12</v>
      </c>
      <c r="D35040" s="2">
        <v>0.92644675925925923</v>
      </c>
      <c r="E35040" s="3">
        <v>22</v>
      </c>
      <c r="F35040" s="3" t="s">
        <v>83</v>
      </c>
      <c r="G35040">
        <v>5</v>
      </c>
      <c r="H35040">
        <v>97896</v>
      </c>
      <c r="I35040" t="s">
        <v>36</v>
      </c>
      <c r="J35040" t="s">
        <v>17</v>
      </c>
      <c r="K35040" t="s">
        <v>18</v>
      </c>
      <c r="L35040" t="s">
        <v>65</v>
      </c>
      <c r="M35040" t="s">
        <v>72</v>
      </c>
      <c r="N35040">
        <v>119</v>
      </c>
      <c r="O35040">
        <v>2</v>
      </c>
      <c r="P35040">
        <v>0.5</v>
      </c>
      <c r="Q35040">
        <v>27.1</v>
      </c>
      <c r="R35040">
        <v>2.7</v>
      </c>
      <c r="S35040" t="s">
        <v>21</v>
      </c>
      <c r="T35040" t="s">
        <v>33</v>
      </c>
    </row>
    <row r="35041" spans="1:20" x14ac:dyDescent="0.3">
      <c r="A35041" t="str">
        <f t="shared" si="547"/>
        <v>ORD35040</v>
      </c>
      <c r="B35041" s="1">
        <v>43401</v>
      </c>
      <c r="C35041" s="8">
        <v>10</v>
      </c>
      <c r="D35041" s="2">
        <v>0.39623842592592595</v>
      </c>
      <c r="E35041" s="3">
        <v>9</v>
      </c>
      <c r="F35041" s="3" t="s">
        <v>82</v>
      </c>
      <c r="G35041">
        <v>2</v>
      </c>
      <c r="H35041">
        <v>86965</v>
      </c>
      <c r="I35041" t="s">
        <v>16</v>
      </c>
      <c r="J35041" t="s">
        <v>17</v>
      </c>
      <c r="K35041" t="s">
        <v>18</v>
      </c>
      <c r="L35041" t="s">
        <v>65</v>
      </c>
      <c r="M35041" t="s">
        <v>73</v>
      </c>
      <c r="N35041">
        <v>124</v>
      </c>
      <c r="O35041">
        <v>3</v>
      </c>
      <c r="P35041">
        <v>0.5</v>
      </c>
      <c r="Q35041">
        <v>25.4</v>
      </c>
      <c r="R35041">
        <v>2.5</v>
      </c>
      <c r="S35041" t="s">
        <v>21</v>
      </c>
      <c r="T35041" t="s">
        <v>22</v>
      </c>
    </row>
    <row r="35042" spans="1:20" x14ac:dyDescent="0.3">
      <c r="A35042" t="str">
        <f t="shared" si="547"/>
        <v>ORD35041</v>
      </c>
      <c r="B35042" s="1">
        <v>43371</v>
      </c>
      <c r="C35042" s="8">
        <v>9</v>
      </c>
      <c r="D35042" s="2">
        <v>0.97008101851851847</v>
      </c>
      <c r="E35042" s="3">
        <v>23</v>
      </c>
      <c r="F35042" s="3" t="s">
        <v>83</v>
      </c>
      <c r="G35042">
        <v>2</v>
      </c>
      <c r="H35042">
        <v>60821</v>
      </c>
      <c r="I35042" t="s">
        <v>16</v>
      </c>
      <c r="J35042" t="s">
        <v>17</v>
      </c>
      <c r="K35042" t="s">
        <v>18</v>
      </c>
      <c r="L35042" t="s">
        <v>65</v>
      </c>
      <c r="M35042" t="s">
        <v>74</v>
      </c>
      <c r="N35042">
        <v>70</v>
      </c>
      <c r="O35042">
        <v>3</v>
      </c>
      <c r="P35042">
        <v>0.5</v>
      </c>
      <c r="Q35042">
        <v>23.3</v>
      </c>
      <c r="R35042">
        <v>2.2999999999999998</v>
      </c>
      <c r="S35042" t="s">
        <v>76</v>
      </c>
      <c r="T35042" t="s">
        <v>37</v>
      </c>
    </row>
    <row r="35043" spans="1:20" x14ac:dyDescent="0.3">
      <c r="A35043" t="str">
        <f t="shared" si="547"/>
        <v>ORD35042</v>
      </c>
      <c r="B35043" s="1">
        <v>43287</v>
      </c>
      <c r="C35043" s="8">
        <v>7</v>
      </c>
      <c r="D35043" s="2">
        <v>0.50787037037037042</v>
      </c>
      <c r="E35043" s="3">
        <v>12</v>
      </c>
      <c r="F35043" s="3" t="s">
        <v>84</v>
      </c>
      <c r="G35043">
        <v>3</v>
      </c>
      <c r="H35043">
        <v>67980</v>
      </c>
      <c r="I35043" t="s">
        <v>36</v>
      </c>
      <c r="J35043" t="s">
        <v>17</v>
      </c>
      <c r="K35043" t="s">
        <v>18</v>
      </c>
      <c r="L35043" t="s">
        <v>65</v>
      </c>
      <c r="M35043" t="s">
        <v>75</v>
      </c>
      <c r="N35043">
        <v>133</v>
      </c>
      <c r="O35043">
        <v>2</v>
      </c>
      <c r="P35043">
        <v>0.4</v>
      </c>
      <c r="Q35043">
        <v>31.7</v>
      </c>
      <c r="R35043">
        <v>3.2</v>
      </c>
      <c r="S35043" t="s">
        <v>27</v>
      </c>
      <c r="T35043" t="s">
        <v>22</v>
      </c>
    </row>
    <row r="35044" spans="1:20" x14ac:dyDescent="0.3">
      <c r="A35044" t="str">
        <f t="shared" si="547"/>
        <v>ORD35043</v>
      </c>
      <c r="B35044" s="1">
        <v>43355</v>
      </c>
      <c r="C35044" s="8">
        <v>9</v>
      </c>
      <c r="D35044" s="2">
        <v>0.90141203703703698</v>
      </c>
      <c r="E35044" s="3">
        <v>21</v>
      </c>
      <c r="F35044" s="3" t="s">
        <v>83</v>
      </c>
      <c r="G35044">
        <v>4</v>
      </c>
      <c r="H35044">
        <v>97273</v>
      </c>
      <c r="I35044" t="s">
        <v>16</v>
      </c>
      <c r="J35044" t="s">
        <v>17</v>
      </c>
      <c r="K35044" t="s">
        <v>18</v>
      </c>
      <c r="L35044" t="s">
        <v>65</v>
      </c>
      <c r="M35044" t="s">
        <v>66</v>
      </c>
      <c r="N35044">
        <v>216</v>
      </c>
      <c r="O35044">
        <v>1</v>
      </c>
      <c r="P35044">
        <v>0.3</v>
      </c>
      <c r="Q35044">
        <v>103.6</v>
      </c>
      <c r="R35044">
        <v>10.4</v>
      </c>
      <c r="S35044" t="s">
        <v>21</v>
      </c>
      <c r="T35044" t="s">
        <v>22</v>
      </c>
    </row>
    <row r="35045" spans="1:20" x14ac:dyDescent="0.3">
      <c r="A35045" t="str">
        <f t="shared" si="547"/>
        <v>ORD35044</v>
      </c>
      <c r="B35045" s="1">
        <v>43299</v>
      </c>
      <c r="C35045" s="8">
        <v>7</v>
      </c>
      <c r="D35045" s="2">
        <v>0.60572916666666665</v>
      </c>
      <c r="E35045" s="3">
        <v>14</v>
      </c>
      <c r="F35045" s="3" t="s">
        <v>84</v>
      </c>
      <c r="G35045">
        <v>8</v>
      </c>
      <c r="H35045">
        <v>73020</v>
      </c>
      <c r="I35045" t="s">
        <v>16</v>
      </c>
      <c r="J35045" t="s">
        <v>17</v>
      </c>
      <c r="K35045" t="s">
        <v>18</v>
      </c>
      <c r="L35045" t="s">
        <v>65</v>
      </c>
      <c r="M35045" t="s">
        <v>67</v>
      </c>
      <c r="N35045">
        <v>211</v>
      </c>
      <c r="O35045">
        <v>3</v>
      </c>
      <c r="P35045">
        <v>0.2</v>
      </c>
      <c r="Q35045">
        <v>118.3</v>
      </c>
      <c r="R35045">
        <v>11.8</v>
      </c>
      <c r="S35045" t="s">
        <v>21</v>
      </c>
      <c r="T35045" t="s">
        <v>33</v>
      </c>
    </row>
    <row r="35046" spans="1:20" x14ac:dyDescent="0.3">
      <c r="A35046" t="str">
        <f t="shared" si="547"/>
        <v>ORD35045</v>
      </c>
      <c r="B35046" s="1">
        <v>43112</v>
      </c>
      <c r="C35046" s="8">
        <v>1</v>
      </c>
      <c r="D35046" s="2">
        <v>0.32223379629629628</v>
      </c>
      <c r="E35046" s="3">
        <v>7</v>
      </c>
      <c r="F35046" s="3" t="s">
        <v>82</v>
      </c>
      <c r="G35046">
        <v>5</v>
      </c>
      <c r="H35046">
        <v>68455</v>
      </c>
      <c r="I35046" t="s">
        <v>16</v>
      </c>
      <c r="J35046" t="s">
        <v>17</v>
      </c>
      <c r="K35046" t="s">
        <v>18</v>
      </c>
      <c r="L35046" t="s">
        <v>65</v>
      </c>
      <c r="M35046" t="s">
        <v>68</v>
      </c>
      <c r="N35046">
        <v>34</v>
      </c>
      <c r="O35046">
        <v>3</v>
      </c>
      <c r="P35046">
        <v>0.3</v>
      </c>
      <c r="Q35046">
        <v>11.3</v>
      </c>
      <c r="R35046">
        <v>1.1000000000000001</v>
      </c>
      <c r="S35046" t="s">
        <v>21</v>
      </c>
      <c r="T35046" t="s">
        <v>22</v>
      </c>
    </row>
    <row r="35047" spans="1:20" x14ac:dyDescent="0.3">
      <c r="A35047" t="str">
        <f t="shared" si="547"/>
        <v>ORD35046</v>
      </c>
      <c r="B35047" s="1">
        <v>43338</v>
      </c>
      <c r="C35047" s="8">
        <v>8</v>
      </c>
      <c r="D35047" s="2">
        <v>0.60695601851851855</v>
      </c>
      <c r="E35047" s="3">
        <v>14</v>
      </c>
      <c r="F35047" s="3" t="s">
        <v>84</v>
      </c>
      <c r="G35047">
        <v>10</v>
      </c>
      <c r="H35047">
        <v>83233</v>
      </c>
      <c r="I35047" t="s">
        <v>16</v>
      </c>
      <c r="J35047" t="s">
        <v>17</v>
      </c>
      <c r="K35047" t="s">
        <v>18</v>
      </c>
      <c r="L35047" t="s">
        <v>65</v>
      </c>
      <c r="M35047" t="s">
        <v>69</v>
      </c>
      <c r="N35047">
        <v>228</v>
      </c>
      <c r="O35047">
        <v>1</v>
      </c>
      <c r="P35047">
        <v>0.3</v>
      </c>
      <c r="Q35047">
        <v>113.8</v>
      </c>
      <c r="R35047">
        <v>11.4</v>
      </c>
      <c r="S35047" t="s">
        <v>27</v>
      </c>
      <c r="T35047" t="s">
        <v>22</v>
      </c>
    </row>
    <row r="35048" spans="1:20" x14ac:dyDescent="0.3">
      <c r="A35048" t="str">
        <f t="shared" si="547"/>
        <v>ORD35047</v>
      </c>
      <c r="B35048" s="1">
        <v>43272</v>
      </c>
      <c r="C35048" s="8">
        <v>6</v>
      </c>
      <c r="D35048" s="2">
        <v>0.57496527777777773</v>
      </c>
      <c r="E35048" s="3">
        <v>13</v>
      </c>
      <c r="F35048" s="3" t="s">
        <v>84</v>
      </c>
      <c r="G35048">
        <v>3</v>
      </c>
      <c r="H35048">
        <v>79854</v>
      </c>
      <c r="I35048" t="s">
        <v>16</v>
      </c>
      <c r="J35048" t="s">
        <v>77</v>
      </c>
      <c r="K35048" t="s">
        <v>18</v>
      </c>
      <c r="L35048" t="s">
        <v>65</v>
      </c>
      <c r="M35048" t="s">
        <v>70</v>
      </c>
      <c r="N35048">
        <v>67</v>
      </c>
      <c r="O35048">
        <v>2</v>
      </c>
      <c r="P35048">
        <v>0.2</v>
      </c>
      <c r="Q35048">
        <v>33.5</v>
      </c>
      <c r="R35048">
        <v>3.4</v>
      </c>
      <c r="S35048" t="s">
        <v>21</v>
      </c>
      <c r="T35048" t="s">
        <v>22</v>
      </c>
    </row>
    <row r="35049" spans="1:20" x14ac:dyDescent="0.3">
      <c r="A35049" t="str">
        <f t="shared" si="547"/>
        <v>ORD35048</v>
      </c>
      <c r="B35049" s="1">
        <v>43441</v>
      </c>
      <c r="C35049" s="8">
        <v>12</v>
      </c>
      <c r="D35049" s="2">
        <v>0.5075115740740741</v>
      </c>
      <c r="E35049" s="3">
        <v>12</v>
      </c>
      <c r="F35049" s="3" t="s">
        <v>84</v>
      </c>
      <c r="G35049">
        <v>6</v>
      </c>
      <c r="H35049">
        <v>98119</v>
      </c>
      <c r="I35049" t="s">
        <v>16</v>
      </c>
      <c r="J35049" t="s">
        <v>17</v>
      </c>
      <c r="K35049" t="s">
        <v>18</v>
      </c>
      <c r="L35049" t="s">
        <v>65</v>
      </c>
      <c r="M35049" t="s">
        <v>71</v>
      </c>
      <c r="N35049">
        <v>78</v>
      </c>
      <c r="O35049">
        <v>1</v>
      </c>
      <c r="P35049">
        <v>0.5</v>
      </c>
      <c r="Q35049">
        <v>78</v>
      </c>
      <c r="R35049">
        <v>7.8</v>
      </c>
      <c r="S35049" t="s">
        <v>21</v>
      </c>
      <c r="T35049" t="s">
        <v>34</v>
      </c>
    </row>
    <row r="35050" spans="1:20" x14ac:dyDescent="0.3">
      <c r="A35050" t="str">
        <f t="shared" si="547"/>
        <v>ORD35049</v>
      </c>
      <c r="B35050" s="1">
        <v>43202</v>
      </c>
      <c r="C35050" s="8">
        <v>4</v>
      </c>
      <c r="D35050" s="2">
        <v>0.35943287037037036</v>
      </c>
      <c r="E35050" s="3">
        <v>8</v>
      </c>
      <c r="F35050" s="3" t="s">
        <v>82</v>
      </c>
      <c r="G35050">
        <v>6</v>
      </c>
      <c r="H35050">
        <v>86562</v>
      </c>
      <c r="I35050" t="s">
        <v>16</v>
      </c>
      <c r="J35050" t="s">
        <v>17</v>
      </c>
      <c r="K35050" t="s">
        <v>18</v>
      </c>
      <c r="L35050" t="s">
        <v>65</v>
      </c>
      <c r="M35050" t="s">
        <v>72</v>
      </c>
      <c r="N35050">
        <v>119</v>
      </c>
      <c r="O35050">
        <v>3</v>
      </c>
      <c r="P35050">
        <v>0.5</v>
      </c>
      <c r="Q35050">
        <v>21.2</v>
      </c>
      <c r="R35050">
        <v>2.1</v>
      </c>
      <c r="S35050" t="s">
        <v>21</v>
      </c>
      <c r="T35050" t="s">
        <v>22</v>
      </c>
    </row>
    <row r="35051" spans="1:20" x14ac:dyDescent="0.3">
      <c r="A35051" t="str">
        <f t="shared" si="547"/>
        <v>ORD35050</v>
      </c>
      <c r="B35051" s="1">
        <v>43117</v>
      </c>
      <c r="C35051" s="8">
        <v>1</v>
      </c>
      <c r="D35051" s="2">
        <v>0.9692708333333333</v>
      </c>
      <c r="E35051" s="3">
        <v>23</v>
      </c>
      <c r="F35051" s="3" t="s">
        <v>83</v>
      </c>
      <c r="G35051">
        <v>1</v>
      </c>
      <c r="H35051">
        <v>61579</v>
      </c>
      <c r="I35051" t="s">
        <v>36</v>
      </c>
      <c r="J35051" t="s">
        <v>17</v>
      </c>
      <c r="K35051" t="s">
        <v>18</v>
      </c>
      <c r="L35051" t="s">
        <v>65</v>
      </c>
      <c r="M35051" t="s">
        <v>73</v>
      </c>
      <c r="N35051">
        <v>124</v>
      </c>
      <c r="O35051">
        <v>1</v>
      </c>
      <c r="P35051">
        <v>0.5</v>
      </c>
      <c r="Q35051">
        <v>13</v>
      </c>
      <c r="R35051">
        <v>1.3</v>
      </c>
      <c r="S35051" t="s">
        <v>21</v>
      </c>
      <c r="T35051" t="s">
        <v>22</v>
      </c>
    </row>
    <row r="35052" spans="1:20" x14ac:dyDescent="0.3">
      <c r="A35052" t="str">
        <f t="shared" si="547"/>
        <v>ORD35051</v>
      </c>
      <c r="B35052" s="1">
        <v>43377</v>
      </c>
      <c r="C35052" s="8">
        <v>10</v>
      </c>
      <c r="D35052" s="2">
        <v>0.40938657407407408</v>
      </c>
      <c r="E35052" s="3">
        <v>9</v>
      </c>
      <c r="F35052" s="3" t="s">
        <v>82</v>
      </c>
      <c r="G35052">
        <v>7</v>
      </c>
      <c r="H35052">
        <v>86580</v>
      </c>
      <c r="I35052" t="s">
        <v>16</v>
      </c>
      <c r="J35052" t="s">
        <v>17</v>
      </c>
      <c r="K35052" t="s">
        <v>18</v>
      </c>
      <c r="L35052" t="s">
        <v>65</v>
      </c>
      <c r="M35052" t="s">
        <v>74</v>
      </c>
      <c r="N35052">
        <v>70</v>
      </c>
      <c r="O35052">
        <v>2</v>
      </c>
      <c r="P35052">
        <v>0.5</v>
      </c>
      <c r="Q35052">
        <v>17.5</v>
      </c>
      <c r="R35052">
        <v>1.8</v>
      </c>
      <c r="S35052" t="s">
        <v>21</v>
      </c>
      <c r="T35052" t="s">
        <v>22</v>
      </c>
    </row>
    <row r="35053" spans="1:20" x14ac:dyDescent="0.3">
      <c r="A35053" t="str">
        <f t="shared" si="547"/>
        <v>ORD35052</v>
      </c>
      <c r="B35053" s="1">
        <v>43168</v>
      </c>
      <c r="C35053" s="8">
        <v>3</v>
      </c>
      <c r="D35053" s="2">
        <v>0.6469907407407407</v>
      </c>
      <c r="E35053" s="3">
        <v>15</v>
      </c>
      <c r="F35053" s="3" t="s">
        <v>84</v>
      </c>
      <c r="G35053">
        <v>8</v>
      </c>
      <c r="H35053">
        <v>82929</v>
      </c>
      <c r="I35053" t="s">
        <v>16</v>
      </c>
      <c r="J35053" t="s">
        <v>17</v>
      </c>
      <c r="K35053" t="s">
        <v>18</v>
      </c>
      <c r="L35053" t="s">
        <v>65</v>
      </c>
      <c r="M35053" t="s">
        <v>75</v>
      </c>
      <c r="N35053">
        <v>133</v>
      </c>
      <c r="O35053">
        <v>1</v>
      </c>
      <c r="P35053">
        <v>0.1</v>
      </c>
      <c r="Q35053">
        <v>46.4</v>
      </c>
      <c r="R35053">
        <v>4.5999999999999996</v>
      </c>
      <c r="S35053" t="s">
        <v>21</v>
      </c>
      <c r="T35053" t="s">
        <v>33</v>
      </c>
    </row>
    <row r="35054" spans="1:20" x14ac:dyDescent="0.3">
      <c r="A35054" t="str">
        <f t="shared" si="547"/>
        <v>ORD35053</v>
      </c>
      <c r="B35054" s="1">
        <v>43419</v>
      </c>
      <c r="C35054" s="8">
        <v>11</v>
      </c>
      <c r="D35054" s="2">
        <v>0.58975694444444449</v>
      </c>
      <c r="E35054" s="3">
        <v>14</v>
      </c>
      <c r="F35054" s="3" t="s">
        <v>84</v>
      </c>
      <c r="G35054">
        <v>6</v>
      </c>
      <c r="H35054">
        <v>68007</v>
      </c>
      <c r="I35054" t="s">
        <v>16</v>
      </c>
      <c r="J35054" t="s">
        <v>17</v>
      </c>
      <c r="K35054" t="s">
        <v>18</v>
      </c>
      <c r="L35054" t="s">
        <v>65</v>
      </c>
      <c r="M35054" t="s">
        <v>66</v>
      </c>
      <c r="N35054">
        <v>216</v>
      </c>
      <c r="O35054">
        <v>3</v>
      </c>
      <c r="P35054">
        <v>0.5</v>
      </c>
      <c r="Q35054">
        <v>103.6</v>
      </c>
      <c r="R35054">
        <v>10.4</v>
      </c>
      <c r="S35054" t="s">
        <v>21</v>
      </c>
      <c r="T35054" t="s">
        <v>22</v>
      </c>
    </row>
    <row r="35055" spans="1:20" x14ac:dyDescent="0.3">
      <c r="A35055" t="str">
        <f t="shared" si="547"/>
        <v>ORD35054</v>
      </c>
      <c r="B35055" s="1">
        <v>43144</v>
      </c>
      <c r="C35055" s="8">
        <v>2</v>
      </c>
      <c r="D35055" s="2">
        <v>0.93119212962962961</v>
      </c>
      <c r="E35055" s="3">
        <v>22</v>
      </c>
      <c r="F35055" s="3" t="s">
        <v>83</v>
      </c>
      <c r="G35055">
        <v>2</v>
      </c>
      <c r="H35055">
        <v>67908</v>
      </c>
      <c r="I35055" t="s">
        <v>16</v>
      </c>
      <c r="J35055" t="s">
        <v>17</v>
      </c>
      <c r="K35055" t="s">
        <v>18</v>
      </c>
      <c r="L35055" t="s">
        <v>65</v>
      </c>
      <c r="M35055" t="s">
        <v>67</v>
      </c>
      <c r="N35055">
        <v>211</v>
      </c>
      <c r="O35055">
        <v>2</v>
      </c>
      <c r="P35055">
        <v>0.4</v>
      </c>
      <c r="Q35055">
        <v>97.2</v>
      </c>
      <c r="R35055">
        <v>9.6999999999999993</v>
      </c>
      <c r="S35055" t="s">
        <v>27</v>
      </c>
      <c r="T35055" t="s">
        <v>22</v>
      </c>
    </row>
    <row r="35056" spans="1:20" x14ac:dyDescent="0.3">
      <c r="A35056" t="str">
        <f t="shared" si="547"/>
        <v>ORD35055</v>
      </c>
      <c r="B35056" s="1">
        <v>43405</v>
      </c>
      <c r="C35056" s="8">
        <v>11</v>
      </c>
      <c r="D35056" s="2">
        <v>0.25355324074074076</v>
      </c>
      <c r="E35056" s="3">
        <v>6</v>
      </c>
      <c r="F35056" s="3" t="s">
        <v>82</v>
      </c>
      <c r="G35056">
        <v>3</v>
      </c>
      <c r="H35056">
        <v>84978</v>
      </c>
      <c r="I35056" t="s">
        <v>16</v>
      </c>
      <c r="J35056" t="s">
        <v>77</v>
      </c>
      <c r="K35056" t="s">
        <v>18</v>
      </c>
      <c r="L35056" t="s">
        <v>65</v>
      </c>
      <c r="M35056" t="s">
        <v>68</v>
      </c>
      <c r="N35056">
        <v>34</v>
      </c>
      <c r="O35056">
        <v>1</v>
      </c>
      <c r="P35056">
        <v>0.5</v>
      </c>
      <c r="Q35056">
        <v>34</v>
      </c>
      <c r="R35056">
        <v>3.4</v>
      </c>
      <c r="S35056" t="s">
        <v>21</v>
      </c>
      <c r="T35056" t="s">
        <v>33</v>
      </c>
    </row>
    <row r="35057" spans="1:20" x14ac:dyDescent="0.3">
      <c r="A35057" t="str">
        <f t="shared" si="547"/>
        <v>ORD35056</v>
      </c>
      <c r="B35057" s="1">
        <v>43157</v>
      </c>
      <c r="C35057" s="8">
        <v>2</v>
      </c>
      <c r="D35057" s="2">
        <v>0.87347222222222221</v>
      </c>
      <c r="E35057" s="3">
        <v>20</v>
      </c>
      <c r="F35057" s="3" t="s">
        <v>83</v>
      </c>
      <c r="G35057">
        <v>8</v>
      </c>
      <c r="H35057">
        <v>72754</v>
      </c>
      <c r="I35057" t="s">
        <v>16</v>
      </c>
      <c r="J35057" t="s">
        <v>17</v>
      </c>
      <c r="K35057" t="s">
        <v>18</v>
      </c>
      <c r="L35057" t="s">
        <v>65</v>
      </c>
      <c r="M35057" t="s">
        <v>69</v>
      </c>
      <c r="N35057">
        <v>228</v>
      </c>
      <c r="O35057">
        <v>1</v>
      </c>
      <c r="P35057">
        <v>0.2</v>
      </c>
      <c r="Q35057">
        <v>125.2</v>
      </c>
      <c r="R35057">
        <v>12.5</v>
      </c>
      <c r="S35057" t="s">
        <v>27</v>
      </c>
      <c r="T35057" t="s">
        <v>22</v>
      </c>
    </row>
    <row r="35058" spans="1:20" x14ac:dyDescent="0.3">
      <c r="A35058" t="str">
        <f t="shared" si="547"/>
        <v>ORD35057</v>
      </c>
      <c r="B35058" s="1">
        <v>43136</v>
      </c>
      <c r="C35058" s="8">
        <v>2</v>
      </c>
      <c r="D35058" s="2">
        <v>0.55181712962962959</v>
      </c>
      <c r="E35058" s="3">
        <v>13</v>
      </c>
      <c r="F35058" s="3" t="s">
        <v>84</v>
      </c>
      <c r="G35058">
        <v>6</v>
      </c>
      <c r="H35058">
        <v>80773</v>
      </c>
      <c r="I35058" t="s">
        <v>16</v>
      </c>
      <c r="J35058" t="s">
        <v>17</v>
      </c>
      <c r="K35058" t="s">
        <v>18</v>
      </c>
      <c r="L35058" t="s">
        <v>65</v>
      </c>
      <c r="M35058" t="s">
        <v>70</v>
      </c>
      <c r="N35058">
        <v>67</v>
      </c>
      <c r="O35058">
        <v>2</v>
      </c>
      <c r="P35058">
        <v>0.1</v>
      </c>
      <c r="Q35058">
        <v>33.5</v>
      </c>
      <c r="R35058">
        <v>3.4</v>
      </c>
      <c r="S35058" t="s">
        <v>21</v>
      </c>
      <c r="T35058" t="s">
        <v>34</v>
      </c>
    </row>
    <row r="35059" spans="1:20" x14ac:dyDescent="0.3">
      <c r="A35059" t="str">
        <f t="shared" si="547"/>
        <v>ORD35058</v>
      </c>
      <c r="B35059" s="1">
        <v>43269</v>
      </c>
      <c r="C35059" s="8">
        <v>6</v>
      </c>
      <c r="D35059" s="2">
        <v>0.71215277777777775</v>
      </c>
      <c r="E35059" s="3">
        <v>17</v>
      </c>
      <c r="F35059" s="3" t="s">
        <v>84</v>
      </c>
      <c r="G35059">
        <v>9</v>
      </c>
      <c r="H35059">
        <v>90555</v>
      </c>
      <c r="I35059" t="s">
        <v>16</v>
      </c>
      <c r="J35059" t="s">
        <v>17</v>
      </c>
      <c r="K35059" t="s">
        <v>18</v>
      </c>
      <c r="L35059" t="s">
        <v>65</v>
      </c>
      <c r="M35059" t="s">
        <v>71</v>
      </c>
      <c r="N35059">
        <v>78</v>
      </c>
      <c r="O35059">
        <v>1</v>
      </c>
      <c r="P35059">
        <v>0.4</v>
      </c>
      <c r="Q35059">
        <v>15.6</v>
      </c>
      <c r="R35059">
        <v>1.6</v>
      </c>
      <c r="S35059" t="s">
        <v>21</v>
      </c>
      <c r="T35059" t="s">
        <v>22</v>
      </c>
    </row>
    <row r="35060" spans="1:20" x14ac:dyDescent="0.3">
      <c r="A35060" t="str">
        <f t="shared" si="547"/>
        <v>ORD35059</v>
      </c>
      <c r="B35060" s="1">
        <v>43333</v>
      </c>
      <c r="C35060" s="8">
        <v>8</v>
      </c>
      <c r="D35060" s="2">
        <v>0.66841435185185183</v>
      </c>
      <c r="E35060" s="3">
        <v>16</v>
      </c>
      <c r="F35060" s="3" t="s">
        <v>84</v>
      </c>
      <c r="G35060">
        <v>8</v>
      </c>
      <c r="H35060">
        <v>70844</v>
      </c>
      <c r="I35060" t="s">
        <v>16</v>
      </c>
      <c r="J35060" t="s">
        <v>17</v>
      </c>
      <c r="K35060" t="s">
        <v>18</v>
      </c>
      <c r="L35060" t="s">
        <v>65</v>
      </c>
      <c r="M35060" t="s">
        <v>72</v>
      </c>
      <c r="N35060">
        <v>119</v>
      </c>
      <c r="O35060">
        <v>2</v>
      </c>
      <c r="P35060">
        <v>0.1</v>
      </c>
      <c r="Q35060">
        <v>34.200000000000003</v>
      </c>
      <c r="R35060">
        <v>3.4</v>
      </c>
      <c r="S35060" t="s">
        <v>27</v>
      </c>
      <c r="T35060" t="s">
        <v>22</v>
      </c>
    </row>
    <row r="35061" spans="1:20" x14ac:dyDescent="0.3">
      <c r="A35061" t="str">
        <f t="shared" si="547"/>
        <v>ORD35060</v>
      </c>
      <c r="B35061" s="1">
        <v>43249</v>
      </c>
      <c r="C35061" s="8">
        <v>5</v>
      </c>
      <c r="D35061" s="2">
        <v>0.4503935185185185</v>
      </c>
      <c r="E35061" s="3">
        <v>10</v>
      </c>
      <c r="F35061" s="3" t="s">
        <v>82</v>
      </c>
      <c r="G35061">
        <v>1</v>
      </c>
      <c r="H35061">
        <v>91634</v>
      </c>
      <c r="I35061" t="s">
        <v>16</v>
      </c>
      <c r="J35061" t="s">
        <v>77</v>
      </c>
      <c r="K35061" t="s">
        <v>18</v>
      </c>
      <c r="L35061" t="s">
        <v>65</v>
      </c>
      <c r="M35061" t="s">
        <v>73</v>
      </c>
      <c r="N35061">
        <v>124</v>
      </c>
      <c r="O35061">
        <v>1</v>
      </c>
      <c r="P35061">
        <v>0.2</v>
      </c>
      <c r="Q35061">
        <v>41.5</v>
      </c>
      <c r="R35061">
        <v>4.2</v>
      </c>
      <c r="S35061" t="s">
        <v>21</v>
      </c>
      <c r="T35061" t="s">
        <v>22</v>
      </c>
    </row>
    <row r="35062" spans="1:20" x14ac:dyDescent="0.3">
      <c r="A35062" t="str">
        <f t="shared" si="547"/>
        <v>ORD35061</v>
      </c>
      <c r="B35062" s="1">
        <v>43395</v>
      </c>
      <c r="C35062" s="8">
        <v>10</v>
      </c>
      <c r="D35062" s="2">
        <v>0.63504629629629628</v>
      </c>
      <c r="E35062" s="3">
        <v>15</v>
      </c>
      <c r="F35062" s="3" t="s">
        <v>84</v>
      </c>
      <c r="G35062">
        <v>6</v>
      </c>
      <c r="H35062">
        <v>67099</v>
      </c>
      <c r="I35062" t="s">
        <v>36</v>
      </c>
      <c r="J35062" t="s">
        <v>17</v>
      </c>
      <c r="K35062" t="s">
        <v>18</v>
      </c>
      <c r="L35062" t="s">
        <v>65</v>
      </c>
      <c r="M35062" t="s">
        <v>74</v>
      </c>
      <c r="N35062">
        <v>70</v>
      </c>
      <c r="O35062">
        <v>1</v>
      </c>
      <c r="P35062">
        <v>0.3</v>
      </c>
      <c r="Q35062">
        <v>14</v>
      </c>
      <c r="R35062">
        <v>1.4</v>
      </c>
      <c r="S35062" t="s">
        <v>21</v>
      </c>
      <c r="T35062" t="s">
        <v>22</v>
      </c>
    </row>
    <row r="35063" spans="1:20" x14ac:dyDescent="0.3">
      <c r="A35063" t="str">
        <f t="shared" si="547"/>
        <v>ORD35062</v>
      </c>
      <c r="B35063" s="1">
        <v>43387</v>
      </c>
      <c r="C35063" s="8">
        <v>10</v>
      </c>
      <c r="D35063" s="2">
        <v>0.85589120370370375</v>
      </c>
      <c r="E35063" s="3">
        <v>20</v>
      </c>
      <c r="F35063" s="3" t="s">
        <v>83</v>
      </c>
      <c r="G35063">
        <v>9</v>
      </c>
      <c r="H35063">
        <v>79687</v>
      </c>
      <c r="I35063" t="s">
        <v>16</v>
      </c>
      <c r="J35063" t="s">
        <v>17</v>
      </c>
      <c r="K35063" t="s">
        <v>18</v>
      </c>
      <c r="L35063" t="s">
        <v>65</v>
      </c>
      <c r="M35063" t="s">
        <v>75</v>
      </c>
      <c r="N35063">
        <v>133</v>
      </c>
      <c r="O35063">
        <v>3</v>
      </c>
      <c r="P35063">
        <v>0.1</v>
      </c>
      <c r="Q35063">
        <v>49</v>
      </c>
      <c r="R35063">
        <v>4.9000000000000004</v>
      </c>
      <c r="S35063" t="s">
        <v>21</v>
      </c>
      <c r="T35063" t="s">
        <v>33</v>
      </c>
    </row>
    <row r="35064" spans="1:20" x14ac:dyDescent="0.3">
      <c r="A35064" t="str">
        <f t="shared" si="547"/>
        <v>ORD35063</v>
      </c>
      <c r="B35064" s="1">
        <v>43370</v>
      </c>
      <c r="C35064" s="8">
        <v>9</v>
      </c>
      <c r="D35064" s="2">
        <v>0.63597222222222227</v>
      </c>
      <c r="E35064" s="3">
        <v>15</v>
      </c>
      <c r="F35064" s="3" t="s">
        <v>84</v>
      </c>
      <c r="G35064">
        <v>7</v>
      </c>
      <c r="H35064">
        <v>66519</v>
      </c>
      <c r="I35064" t="s">
        <v>16</v>
      </c>
      <c r="J35064" t="s">
        <v>17</v>
      </c>
      <c r="K35064" t="s">
        <v>18</v>
      </c>
      <c r="L35064" t="s">
        <v>65</v>
      </c>
      <c r="M35064" t="s">
        <v>66</v>
      </c>
      <c r="N35064">
        <v>216</v>
      </c>
      <c r="O35064">
        <v>1</v>
      </c>
      <c r="P35064">
        <v>0.4</v>
      </c>
      <c r="Q35064">
        <v>92.8</v>
      </c>
      <c r="R35064">
        <v>9.3000000000000007</v>
      </c>
      <c r="S35064" t="s">
        <v>21</v>
      </c>
      <c r="T35064" t="s">
        <v>37</v>
      </c>
    </row>
    <row r="35065" spans="1:20" x14ac:dyDescent="0.3">
      <c r="A35065" t="str">
        <f t="shared" si="547"/>
        <v>ORD35064</v>
      </c>
      <c r="B35065" s="1">
        <v>43327</v>
      </c>
      <c r="C35065" s="8">
        <v>8</v>
      </c>
      <c r="D35065" s="2">
        <v>0.57177083333333334</v>
      </c>
      <c r="E35065" s="3">
        <v>13</v>
      </c>
      <c r="F35065" s="3" t="s">
        <v>84</v>
      </c>
      <c r="G35065">
        <v>2</v>
      </c>
      <c r="H35065">
        <v>67232</v>
      </c>
      <c r="I35065" t="s">
        <v>16</v>
      </c>
      <c r="J35065" t="s">
        <v>17</v>
      </c>
      <c r="K35065" t="s">
        <v>18</v>
      </c>
      <c r="L35065" t="s">
        <v>65</v>
      </c>
      <c r="M35065" t="s">
        <v>67</v>
      </c>
      <c r="N35065">
        <v>211</v>
      </c>
      <c r="O35065">
        <v>1</v>
      </c>
      <c r="P35065">
        <v>0.2</v>
      </c>
      <c r="Q35065">
        <v>109.9</v>
      </c>
      <c r="R35065">
        <v>11</v>
      </c>
      <c r="S35065" t="s">
        <v>21</v>
      </c>
      <c r="T35065" t="s">
        <v>22</v>
      </c>
    </row>
    <row r="35066" spans="1:20" x14ac:dyDescent="0.3">
      <c r="A35066" t="str">
        <f t="shared" si="547"/>
        <v>ORD35065</v>
      </c>
      <c r="B35066" s="1">
        <v>43333</v>
      </c>
      <c r="C35066" s="8">
        <v>8</v>
      </c>
      <c r="D35066" s="2">
        <v>0.9102662037037037</v>
      </c>
      <c r="E35066" s="3">
        <v>21</v>
      </c>
      <c r="F35066" s="3" t="s">
        <v>83</v>
      </c>
      <c r="G35066">
        <v>9</v>
      </c>
      <c r="H35066">
        <v>88759</v>
      </c>
      <c r="I35066" t="s">
        <v>36</v>
      </c>
      <c r="J35066" t="s">
        <v>17</v>
      </c>
      <c r="K35066" t="s">
        <v>18</v>
      </c>
      <c r="L35066" t="s">
        <v>65</v>
      </c>
      <c r="M35066" t="s">
        <v>68</v>
      </c>
      <c r="N35066">
        <v>34</v>
      </c>
      <c r="O35066">
        <v>1</v>
      </c>
      <c r="P35066">
        <v>0.1</v>
      </c>
      <c r="Q35066">
        <v>34</v>
      </c>
      <c r="R35066">
        <v>3.4</v>
      </c>
      <c r="S35066" t="s">
        <v>21</v>
      </c>
      <c r="T35066" t="s">
        <v>22</v>
      </c>
    </row>
    <row r="35067" spans="1:20" x14ac:dyDescent="0.3">
      <c r="A35067" t="str">
        <f t="shared" si="547"/>
        <v>ORD35066</v>
      </c>
      <c r="B35067" s="1">
        <v>43309</v>
      </c>
      <c r="C35067" s="8">
        <v>7</v>
      </c>
      <c r="D35067" s="2">
        <v>0.42093750000000002</v>
      </c>
      <c r="E35067" s="3">
        <v>10</v>
      </c>
      <c r="F35067" s="3" t="s">
        <v>82</v>
      </c>
      <c r="G35067">
        <v>8</v>
      </c>
      <c r="H35067">
        <v>99541</v>
      </c>
      <c r="I35067" t="s">
        <v>16</v>
      </c>
      <c r="J35067" t="s">
        <v>17</v>
      </c>
      <c r="K35067" t="s">
        <v>18</v>
      </c>
      <c r="L35067" t="s">
        <v>65</v>
      </c>
      <c r="M35067" t="s">
        <v>69</v>
      </c>
      <c r="N35067">
        <v>228</v>
      </c>
      <c r="O35067">
        <v>2</v>
      </c>
      <c r="P35067">
        <v>0.3</v>
      </c>
      <c r="Q35067">
        <v>134.30000000000001</v>
      </c>
      <c r="R35067">
        <v>13.4</v>
      </c>
      <c r="S35067" t="s">
        <v>27</v>
      </c>
      <c r="T35067" t="s">
        <v>33</v>
      </c>
    </row>
    <row r="35068" spans="1:20" x14ac:dyDescent="0.3">
      <c r="A35068" t="str">
        <f t="shared" si="547"/>
        <v>ORD35067</v>
      </c>
      <c r="B35068" s="1">
        <v>43169</v>
      </c>
      <c r="C35068" s="8">
        <v>3</v>
      </c>
      <c r="D35068" s="2">
        <v>0.7620717592592593</v>
      </c>
      <c r="E35068" s="3">
        <v>18</v>
      </c>
      <c r="F35068" s="3" t="s">
        <v>83</v>
      </c>
      <c r="G35068">
        <v>4</v>
      </c>
      <c r="H35068">
        <v>83475</v>
      </c>
      <c r="I35068" t="s">
        <v>16</v>
      </c>
      <c r="J35068" t="s">
        <v>77</v>
      </c>
      <c r="K35068" t="s">
        <v>35</v>
      </c>
      <c r="L35068" t="s">
        <v>65</v>
      </c>
      <c r="M35068" t="s">
        <v>70</v>
      </c>
      <c r="N35068">
        <v>67</v>
      </c>
      <c r="O35068">
        <v>3</v>
      </c>
      <c r="P35068">
        <v>0.1</v>
      </c>
      <c r="Q35068">
        <v>22.3</v>
      </c>
      <c r="R35068">
        <v>2.2000000000000002</v>
      </c>
      <c r="S35068" t="s">
        <v>21</v>
      </c>
      <c r="T35068" t="s">
        <v>22</v>
      </c>
    </row>
    <row r="35069" spans="1:20" x14ac:dyDescent="0.3">
      <c r="A35069" t="str">
        <f t="shared" si="547"/>
        <v>ORD35068</v>
      </c>
      <c r="B35069" s="1">
        <v>43172</v>
      </c>
      <c r="C35069" s="8">
        <v>3</v>
      </c>
      <c r="D35069" s="2">
        <v>0.78893518518518524</v>
      </c>
      <c r="E35069" s="3">
        <v>18</v>
      </c>
      <c r="F35069" s="3" t="s">
        <v>83</v>
      </c>
      <c r="G35069">
        <v>8</v>
      </c>
      <c r="H35069">
        <v>72883</v>
      </c>
      <c r="I35069" t="s">
        <v>16</v>
      </c>
      <c r="J35069" t="s">
        <v>77</v>
      </c>
      <c r="K35069" t="s">
        <v>18</v>
      </c>
      <c r="L35069" t="s">
        <v>65</v>
      </c>
      <c r="M35069" t="s">
        <v>71</v>
      </c>
      <c r="N35069">
        <v>78</v>
      </c>
      <c r="O35069">
        <v>3</v>
      </c>
      <c r="P35069">
        <v>0.4</v>
      </c>
      <c r="Q35069">
        <v>26</v>
      </c>
      <c r="R35069">
        <v>2.6</v>
      </c>
      <c r="S35069" t="s">
        <v>27</v>
      </c>
      <c r="T35069" t="s">
        <v>22</v>
      </c>
    </row>
    <row r="35070" spans="1:20" x14ac:dyDescent="0.3">
      <c r="A35070" t="str">
        <f t="shared" si="547"/>
        <v>ORD35069</v>
      </c>
      <c r="B35070" s="1">
        <v>43297</v>
      </c>
      <c r="C35070" s="8">
        <v>7</v>
      </c>
      <c r="D35070" s="2">
        <v>0.58408564814814812</v>
      </c>
      <c r="E35070" s="3">
        <v>14</v>
      </c>
      <c r="F35070" s="3" t="s">
        <v>84</v>
      </c>
      <c r="G35070">
        <v>5</v>
      </c>
      <c r="H35070">
        <v>70160</v>
      </c>
      <c r="I35070" t="s">
        <v>16</v>
      </c>
      <c r="J35070" t="s">
        <v>17</v>
      </c>
      <c r="K35070" t="s">
        <v>18</v>
      </c>
      <c r="L35070" t="s">
        <v>65</v>
      </c>
      <c r="M35070" t="s">
        <v>72</v>
      </c>
      <c r="N35070">
        <v>119</v>
      </c>
      <c r="O35070">
        <v>2</v>
      </c>
      <c r="P35070">
        <v>0.4</v>
      </c>
      <c r="Q35070">
        <v>29.5</v>
      </c>
      <c r="R35070">
        <v>2.9</v>
      </c>
      <c r="S35070" t="s">
        <v>27</v>
      </c>
      <c r="T35070" t="s">
        <v>22</v>
      </c>
    </row>
    <row r="35071" spans="1:20" x14ac:dyDescent="0.3">
      <c r="A35071" t="str">
        <f t="shared" si="547"/>
        <v>ORD35070</v>
      </c>
      <c r="B35071" s="1">
        <v>43282</v>
      </c>
      <c r="C35071" s="8">
        <v>7</v>
      </c>
      <c r="D35071" s="2">
        <v>0.6297800925925926</v>
      </c>
      <c r="E35071" s="3">
        <v>15</v>
      </c>
      <c r="F35071" s="3" t="s">
        <v>84</v>
      </c>
      <c r="G35071">
        <v>9</v>
      </c>
      <c r="H35071">
        <v>76821</v>
      </c>
      <c r="I35071" t="s">
        <v>16</v>
      </c>
      <c r="J35071" t="s">
        <v>17</v>
      </c>
      <c r="K35071" t="s">
        <v>18</v>
      </c>
      <c r="L35071" t="s">
        <v>65</v>
      </c>
      <c r="M35071" t="s">
        <v>73</v>
      </c>
      <c r="N35071">
        <v>124</v>
      </c>
      <c r="O35071">
        <v>3</v>
      </c>
      <c r="P35071">
        <v>0.1</v>
      </c>
      <c r="Q35071">
        <v>40.299999999999997</v>
      </c>
      <c r="R35071">
        <v>4</v>
      </c>
      <c r="S35071" t="s">
        <v>27</v>
      </c>
      <c r="T35071" t="s">
        <v>22</v>
      </c>
    </row>
    <row r="35072" spans="1:20" x14ac:dyDescent="0.3">
      <c r="A35072" t="str">
        <f t="shared" si="547"/>
        <v>ORD35071</v>
      </c>
      <c r="B35072" s="1">
        <v>43158</v>
      </c>
      <c r="C35072" s="8">
        <v>2</v>
      </c>
      <c r="D35072" s="2">
        <v>0.93510416666666663</v>
      </c>
      <c r="E35072" s="3">
        <v>22</v>
      </c>
      <c r="F35072" s="3" t="s">
        <v>83</v>
      </c>
      <c r="G35072">
        <v>1</v>
      </c>
      <c r="H35072">
        <v>94787</v>
      </c>
      <c r="I35072" t="s">
        <v>16</v>
      </c>
      <c r="J35072" t="s">
        <v>17</v>
      </c>
      <c r="K35072" t="s">
        <v>18</v>
      </c>
      <c r="L35072" t="s">
        <v>65</v>
      </c>
      <c r="M35072" t="s">
        <v>74</v>
      </c>
      <c r="N35072">
        <v>70</v>
      </c>
      <c r="O35072">
        <v>3</v>
      </c>
      <c r="P35072">
        <v>0.3</v>
      </c>
      <c r="Q35072">
        <v>23.3</v>
      </c>
      <c r="R35072">
        <v>2.2999999999999998</v>
      </c>
      <c r="S35072" t="s">
        <v>21</v>
      </c>
      <c r="T35072" t="s">
        <v>22</v>
      </c>
    </row>
    <row r="35073" spans="1:20" x14ac:dyDescent="0.3">
      <c r="A35073" t="str">
        <f t="shared" si="547"/>
        <v>ORD35072</v>
      </c>
      <c r="B35073" s="1">
        <v>43417</v>
      </c>
      <c r="C35073" s="8">
        <v>11</v>
      </c>
      <c r="D35073" s="2">
        <v>0.65506944444444448</v>
      </c>
      <c r="E35073" s="3">
        <v>15</v>
      </c>
      <c r="F35073" s="3" t="s">
        <v>84</v>
      </c>
      <c r="G35073">
        <v>7</v>
      </c>
      <c r="H35073">
        <v>85101</v>
      </c>
      <c r="I35073" t="s">
        <v>36</v>
      </c>
      <c r="J35073" t="s">
        <v>17</v>
      </c>
      <c r="K35073" t="s">
        <v>18</v>
      </c>
      <c r="L35073" t="s">
        <v>65</v>
      </c>
      <c r="M35073" t="s">
        <v>75</v>
      </c>
      <c r="N35073">
        <v>133</v>
      </c>
      <c r="O35073">
        <v>1</v>
      </c>
      <c r="P35073">
        <v>0.1</v>
      </c>
      <c r="Q35073">
        <v>51.7</v>
      </c>
      <c r="R35073">
        <v>5.2</v>
      </c>
      <c r="S35073" t="s">
        <v>21</v>
      </c>
      <c r="T35073" t="s">
        <v>22</v>
      </c>
    </row>
    <row r="35074" spans="1:20" x14ac:dyDescent="0.3">
      <c r="A35074" t="str">
        <f t="shared" si="547"/>
        <v>ORD35073</v>
      </c>
      <c r="B35074" s="1">
        <v>43282</v>
      </c>
      <c r="C35074" s="8">
        <v>7</v>
      </c>
      <c r="D35074" s="2">
        <v>0.83942129629629625</v>
      </c>
      <c r="E35074" s="3">
        <v>20</v>
      </c>
      <c r="F35074" s="3" t="s">
        <v>83</v>
      </c>
      <c r="G35074">
        <v>6</v>
      </c>
      <c r="H35074">
        <v>91324</v>
      </c>
      <c r="I35074" t="s">
        <v>16</v>
      </c>
      <c r="J35074" t="s">
        <v>77</v>
      </c>
      <c r="K35074" t="s">
        <v>18</v>
      </c>
      <c r="L35074" t="s">
        <v>65</v>
      </c>
      <c r="M35074" t="s">
        <v>66</v>
      </c>
      <c r="N35074">
        <v>216</v>
      </c>
      <c r="O35074">
        <v>1</v>
      </c>
      <c r="P35074">
        <v>0.3</v>
      </c>
      <c r="Q35074">
        <v>129.5</v>
      </c>
      <c r="R35074">
        <v>13</v>
      </c>
      <c r="S35074" t="s">
        <v>21</v>
      </c>
      <c r="T35074" t="s">
        <v>22</v>
      </c>
    </row>
    <row r="35075" spans="1:20" x14ac:dyDescent="0.3">
      <c r="A35075" t="str">
        <f t="shared" ref="A35075:A35138" si="548" xml:space="preserve"> "ORD" &amp; TEXT(ROW()-1, "0000")</f>
        <v>ORD35074</v>
      </c>
      <c r="B35075" s="1">
        <v>43464</v>
      </c>
      <c r="C35075" s="8">
        <v>12</v>
      </c>
      <c r="D35075" s="2">
        <v>0.42678240740740742</v>
      </c>
      <c r="E35075" s="3">
        <v>10</v>
      </c>
      <c r="F35075" s="3" t="s">
        <v>82</v>
      </c>
      <c r="G35075">
        <v>3</v>
      </c>
      <c r="H35075">
        <v>83150</v>
      </c>
      <c r="I35075" t="s">
        <v>16</v>
      </c>
      <c r="J35075" t="s">
        <v>17</v>
      </c>
      <c r="K35075" t="s">
        <v>18</v>
      </c>
      <c r="L35075" t="s">
        <v>65</v>
      </c>
      <c r="M35075" t="s">
        <v>67</v>
      </c>
      <c r="N35075">
        <v>211</v>
      </c>
      <c r="O35075">
        <v>1</v>
      </c>
      <c r="P35075">
        <v>0.4</v>
      </c>
      <c r="Q35075">
        <v>122.6</v>
      </c>
      <c r="R35075">
        <v>12.3</v>
      </c>
      <c r="S35075" t="s">
        <v>21</v>
      </c>
      <c r="T35075" t="s">
        <v>34</v>
      </c>
    </row>
    <row r="35076" spans="1:20" x14ac:dyDescent="0.3">
      <c r="A35076" t="str">
        <f t="shared" si="548"/>
        <v>ORD35075</v>
      </c>
      <c r="B35076" s="1">
        <v>43367</v>
      </c>
      <c r="C35076" s="8">
        <v>9</v>
      </c>
      <c r="D35076" s="2">
        <v>0.96354166666666663</v>
      </c>
      <c r="E35076" s="3">
        <v>23</v>
      </c>
      <c r="F35076" s="3" t="s">
        <v>83</v>
      </c>
      <c r="G35076">
        <v>8</v>
      </c>
      <c r="H35076">
        <v>98417</v>
      </c>
      <c r="I35076" t="s">
        <v>16</v>
      </c>
      <c r="J35076" t="s">
        <v>17</v>
      </c>
      <c r="K35076" t="s">
        <v>18</v>
      </c>
      <c r="L35076" t="s">
        <v>65</v>
      </c>
      <c r="M35076" t="s">
        <v>68</v>
      </c>
      <c r="N35076">
        <v>34</v>
      </c>
      <c r="O35076">
        <v>3</v>
      </c>
      <c r="P35076">
        <v>0.3</v>
      </c>
      <c r="Q35076">
        <v>11.3</v>
      </c>
      <c r="R35076">
        <v>1.1000000000000001</v>
      </c>
      <c r="S35076" t="s">
        <v>21</v>
      </c>
      <c r="T35076" t="s">
        <v>22</v>
      </c>
    </row>
    <row r="35077" spans="1:20" x14ac:dyDescent="0.3">
      <c r="A35077" t="str">
        <f t="shared" si="548"/>
        <v>ORD35076</v>
      </c>
      <c r="B35077" s="1">
        <v>43444</v>
      </c>
      <c r="C35077" s="8">
        <v>12</v>
      </c>
      <c r="D35077" s="2">
        <v>0.52192129629629624</v>
      </c>
      <c r="E35077" s="3">
        <v>12</v>
      </c>
      <c r="F35077" s="3" t="s">
        <v>84</v>
      </c>
      <c r="G35077">
        <v>6</v>
      </c>
      <c r="H35077">
        <v>99289</v>
      </c>
      <c r="I35077" t="s">
        <v>16</v>
      </c>
      <c r="J35077" t="s">
        <v>17</v>
      </c>
      <c r="K35077" t="s">
        <v>18</v>
      </c>
      <c r="L35077" t="s">
        <v>65</v>
      </c>
      <c r="M35077" t="s">
        <v>69</v>
      </c>
      <c r="N35077">
        <v>228</v>
      </c>
      <c r="O35077">
        <v>2</v>
      </c>
      <c r="P35077">
        <v>0.5</v>
      </c>
      <c r="Q35077">
        <v>125.2</v>
      </c>
      <c r="R35077">
        <v>12.5</v>
      </c>
      <c r="S35077" t="s">
        <v>27</v>
      </c>
      <c r="T35077" t="s">
        <v>34</v>
      </c>
    </row>
    <row r="35078" spans="1:20" x14ac:dyDescent="0.3">
      <c r="A35078" t="str">
        <f t="shared" si="548"/>
        <v>ORD35077</v>
      </c>
      <c r="B35078" s="1">
        <v>43444</v>
      </c>
      <c r="C35078" s="8">
        <v>12</v>
      </c>
      <c r="D35078" s="2">
        <v>0.87844907407407402</v>
      </c>
      <c r="E35078" s="3">
        <v>21</v>
      </c>
      <c r="F35078" s="3" t="s">
        <v>83</v>
      </c>
      <c r="G35078">
        <v>9</v>
      </c>
      <c r="H35078">
        <v>84337</v>
      </c>
      <c r="I35078" t="s">
        <v>16</v>
      </c>
      <c r="J35078" t="s">
        <v>17</v>
      </c>
      <c r="K35078" t="s">
        <v>18</v>
      </c>
      <c r="L35078" t="s">
        <v>65</v>
      </c>
      <c r="M35078" t="s">
        <v>70</v>
      </c>
      <c r="N35078">
        <v>67</v>
      </c>
      <c r="O35078">
        <v>2</v>
      </c>
      <c r="P35078">
        <v>0.1</v>
      </c>
      <c r="Q35078">
        <v>16.8</v>
      </c>
      <c r="R35078">
        <v>1.7</v>
      </c>
      <c r="S35078" t="s">
        <v>21</v>
      </c>
      <c r="T35078" t="s">
        <v>34</v>
      </c>
    </row>
    <row r="35079" spans="1:20" x14ac:dyDescent="0.3">
      <c r="A35079" t="str">
        <f t="shared" si="548"/>
        <v>ORD35078</v>
      </c>
      <c r="B35079" s="1">
        <v>43218</v>
      </c>
      <c r="C35079" s="8">
        <v>4</v>
      </c>
      <c r="D35079" s="2">
        <v>0.93704861111111115</v>
      </c>
      <c r="E35079" s="3">
        <v>22</v>
      </c>
      <c r="F35079" s="3" t="s">
        <v>83</v>
      </c>
      <c r="G35079">
        <v>4</v>
      </c>
      <c r="H35079">
        <v>89086</v>
      </c>
      <c r="I35079" t="s">
        <v>16</v>
      </c>
      <c r="J35079" t="s">
        <v>17</v>
      </c>
      <c r="K35079" t="s">
        <v>18</v>
      </c>
      <c r="L35079" t="s">
        <v>65</v>
      </c>
      <c r="M35079" t="s">
        <v>71</v>
      </c>
      <c r="N35079">
        <v>78</v>
      </c>
      <c r="O35079">
        <v>3</v>
      </c>
      <c r="P35079">
        <v>0.2</v>
      </c>
      <c r="Q35079">
        <v>26</v>
      </c>
      <c r="R35079">
        <v>2.6</v>
      </c>
      <c r="S35079" t="s">
        <v>21</v>
      </c>
      <c r="T35079" t="s">
        <v>22</v>
      </c>
    </row>
    <row r="35080" spans="1:20" x14ac:dyDescent="0.3">
      <c r="A35080" t="str">
        <f t="shared" si="548"/>
        <v>ORD35079</v>
      </c>
      <c r="B35080" s="1">
        <v>43432</v>
      </c>
      <c r="C35080" s="8">
        <v>11</v>
      </c>
      <c r="D35080" s="2">
        <v>0.89212962962962961</v>
      </c>
      <c r="E35080" s="3">
        <v>21</v>
      </c>
      <c r="F35080" s="3" t="s">
        <v>83</v>
      </c>
      <c r="G35080">
        <v>7</v>
      </c>
      <c r="H35080">
        <v>67850</v>
      </c>
      <c r="I35080" t="s">
        <v>16</v>
      </c>
      <c r="J35080" t="s">
        <v>17</v>
      </c>
      <c r="K35080" t="s">
        <v>18</v>
      </c>
      <c r="L35080" t="s">
        <v>65</v>
      </c>
      <c r="M35080" t="s">
        <v>72</v>
      </c>
      <c r="N35080">
        <v>119</v>
      </c>
      <c r="O35080">
        <v>2</v>
      </c>
      <c r="P35080">
        <v>0.3</v>
      </c>
      <c r="Q35080">
        <v>31.9</v>
      </c>
      <c r="R35080">
        <v>3.2</v>
      </c>
      <c r="S35080" t="s">
        <v>21</v>
      </c>
      <c r="T35080" t="s">
        <v>33</v>
      </c>
    </row>
    <row r="35081" spans="1:20" x14ac:dyDescent="0.3">
      <c r="A35081" t="str">
        <f t="shared" si="548"/>
        <v>ORD35080</v>
      </c>
      <c r="B35081" s="1">
        <v>43219</v>
      </c>
      <c r="C35081" s="8">
        <v>4</v>
      </c>
      <c r="D35081" s="2">
        <v>0.49479166666666669</v>
      </c>
      <c r="E35081" s="3">
        <v>11</v>
      </c>
      <c r="F35081" s="3" t="s">
        <v>82</v>
      </c>
      <c r="G35081">
        <v>1</v>
      </c>
      <c r="H35081">
        <v>71292</v>
      </c>
      <c r="I35081" t="s">
        <v>16</v>
      </c>
      <c r="J35081" t="s">
        <v>17</v>
      </c>
      <c r="K35081" t="s">
        <v>18</v>
      </c>
      <c r="L35081" t="s">
        <v>65</v>
      </c>
      <c r="M35081" t="s">
        <v>73</v>
      </c>
      <c r="N35081">
        <v>124</v>
      </c>
      <c r="O35081">
        <v>2</v>
      </c>
      <c r="P35081">
        <v>0.4</v>
      </c>
      <c r="Q35081">
        <v>34.1</v>
      </c>
      <c r="R35081">
        <v>3.4</v>
      </c>
      <c r="S35081" t="s">
        <v>27</v>
      </c>
      <c r="T35081" t="s">
        <v>22</v>
      </c>
    </row>
    <row r="35082" spans="1:20" x14ac:dyDescent="0.3">
      <c r="A35082" t="str">
        <f t="shared" si="548"/>
        <v>ORD35081</v>
      </c>
      <c r="B35082" s="1">
        <v>43261</v>
      </c>
      <c r="C35082" s="8">
        <v>6</v>
      </c>
      <c r="D35082" s="2">
        <v>0.60954861111111114</v>
      </c>
      <c r="E35082" s="3">
        <v>14</v>
      </c>
      <c r="F35082" s="3" t="s">
        <v>84</v>
      </c>
      <c r="G35082">
        <v>3</v>
      </c>
      <c r="H35082">
        <v>84965</v>
      </c>
      <c r="I35082" t="s">
        <v>16</v>
      </c>
      <c r="J35082" t="s">
        <v>17</v>
      </c>
      <c r="K35082" t="s">
        <v>18</v>
      </c>
      <c r="L35082" t="s">
        <v>65</v>
      </c>
      <c r="M35082" t="s">
        <v>74</v>
      </c>
      <c r="N35082">
        <v>70</v>
      </c>
      <c r="O35082">
        <v>1</v>
      </c>
      <c r="P35082">
        <v>0.2</v>
      </c>
      <c r="Q35082">
        <v>14</v>
      </c>
      <c r="R35082">
        <v>1.4</v>
      </c>
      <c r="S35082" t="s">
        <v>21</v>
      </c>
      <c r="T35082" t="s">
        <v>22</v>
      </c>
    </row>
    <row r="35083" spans="1:20" x14ac:dyDescent="0.3">
      <c r="A35083" t="str">
        <f t="shared" si="548"/>
        <v>ORD35082</v>
      </c>
      <c r="B35083" s="1">
        <v>43138</v>
      </c>
      <c r="C35083" s="8">
        <v>2</v>
      </c>
      <c r="D35083" s="2">
        <v>0.99143518518518514</v>
      </c>
      <c r="E35083" s="3">
        <v>23</v>
      </c>
      <c r="F35083" s="3" t="s">
        <v>83</v>
      </c>
      <c r="G35083">
        <v>2</v>
      </c>
      <c r="H35083">
        <v>86706</v>
      </c>
      <c r="I35083" t="s">
        <v>16</v>
      </c>
      <c r="J35083" t="s">
        <v>17</v>
      </c>
      <c r="K35083" t="s">
        <v>18</v>
      </c>
      <c r="L35083" t="s">
        <v>65</v>
      </c>
      <c r="M35083" t="s">
        <v>75</v>
      </c>
      <c r="N35083">
        <v>133</v>
      </c>
      <c r="O35083">
        <v>3</v>
      </c>
      <c r="P35083">
        <v>0.5</v>
      </c>
      <c r="Q35083">
        <v>33.1</v>
      </c>
      <c r="R35083">
        <v>3.3</v>
      </c>
      <c r="S35083" t="s">
        <v>21</v>
      </c>
      <c r="T35083" t="s">
        <v>22</v>
      </c>
    </row>
    <row r="35084" spans="1:20" x14ac:dyDescent="0.3">
      <c r="A35084" t="str">
        <f t="shared" si="548"/>
        <v>ORD35083</v>
      </c>
      <c r="B35084" s="1">
        <v>43425</v>
      </c>
      <c r="C35084" s="8">
        <v>11</v>
      </c>
      <c r="D35084" s="2">
        <v>0.35261574074074076</v>
      </c>
      <c r="E35084" s="3">
        <v>8</v>
      </c>
      <c r="F35084" s="3" t="s">
        <v>82</v>
      </c>
      <c r="G35084">
        <v>2</v>
      </c>
      <c r="H35084">
        <v>87865</v>
      </c>
      <c r="I35084" t="s">
        <v>16</v>
      </c>
      <c r="J35084" t="s">
        <v>17</v>
      </c>
      <c r="K35084" t="s">
        <v>18</v>
      </c>
      <c r="L35084" t="s">
        <v>65</v>
      </c>
      <c r="M35084" t="s">
        <v>66</v>
      </c>
      <c r="N35084">
        <v>216</v>
      </c>
      <c r="O35084">
        <v>2</v>
      </c>
      <c r="P35084">
        <v>0.2</v>
      </c>
      <c r="Q35084">
        <v>118.7</v>
      </c>
      <c r="R35084">
        <v>11.9</v>
      </c>
      <c r="S35084" t="s">
        <v>21</v>
      </c>
      <c r="T35084" t="s">
        <v>22</v>
      </c>
    </row>
    <row r="35085" spans="1:20" x14ac:dyDescent="0.3">
      <c r="A35085" t="str">
        <f t="shared" si="548"/>
        <v>ORD35084</v>
      </c>
      <c r="B35085" s="1">
        <v>43156</v>
      </c>
      <c r="C35085" s="8">
        <v>2</v>
      </c>
      <c r="D35085" s="2">
        <v>0.66318287037037038</v>
      </c>
      <c r="E35085" s="3">
        <v>15</v>
      </c>
      <c r="F35085" s="3" t="s">
        <v>84</v>
      </c>
      <c r="G35085">
        <v>9</v>
      </c>
      <c r="H35085">
        <v>82548</v>
      </c>
      <c r="I35085" t="s">
        <v>16</v>
      </c>
      <c r="J35085" t="s">
        <v>17</v>
      </c>
      <c r="K35085" t="s">
        <v>18</v>
      </c>
      <c r="L35085" t="s">
        <v>65</v>
      </c>
      <c r="M35085" t="s">
        <v>67</v>
      </c>
      <c r="N35085">
        <v>211</v>
      </c>
      <c r="O35085">
        <v>2</v>
      </c>
      <c r="P35085">
        <v>0.2</v>
      </c>
      <c r="Q35085">
        <v>114.1</v>
      </c>
      <c r="R35085">
        <v>11.4</v>
      </c>
      <c r="S35085" t="s">
        <v>27</v>
      </c>
      <c r="T35085" t="s">
        <v>22</v>
      </c>
    </row>
    <row r="35086" spans="1:20" x14ac:dyDescent="0.3">
      <c r="A35086" t="str">
        <f t="shared" si="548"/>
        <v>ORD35085</v>
      </c>
      <c r="B35086" s="1">
        <v>43232</v>
      </c>
      <c r="C35086" s="8">
        <v>5</v>
      </c>
      <c r="D35086" s="2">
        <v>0.51635416666666667</v>
      </c>
      <c r="E35086" s="3">
        <v>12</v>
      </c>
      <c r="F35086" s="3" t="s">
        <v>84</v>
      </c>
      <c r="G35086">
        <v>5</v>
      </c>
      <c r="H35086">
        <v>86275</v>
      </c>
      <c r="I35086" t="s">
        <v>16</v>
      </c>
      <c r="J35086" t="s">
        <v>17</v>
      </c>
      <c r="K35086" t="s">
        <v>18</v>
      </c>
      <c r="L35086" t="s">
        <v>65</v>
      </c>
      <c r="M35086" t="s">
        <v>68</v>
      </c>
      <c r="N35086">
        <v>34</v>
      </c>
      <c r="O35086">
        <v>1</v>
      </c>
      <c r="P35086">
        <v>0.1</v>
      </c>
      <c r="Q35086">
        <v>34</v>
      </c>
      <c r="R35086">
        <v>3.4</v>
      </c>
      <c r="S35086" t="s">
        <v>21</v>
      </c>
      <c r="T35086" t="s">
        <v>33</v>
      </c>
    </row>
    <row r="35087" spans="1:20" x14ac:dyDescent="0.3">
      <c r="A35087" t="str">
        <f t="shared" si="548"/>
        <v>ORD35086</v>
      </c>
      <c r="B35087" s="1">
        <v>43164</v>
      </c>
      <c r="C35087" s="8">
        <v>3</v>
      </c>
      <c r="D35087" s="2">
        <v>0.99899305555555551</v>
      </c>
      <c r="E35087" s="3">
        <v>23</v>
      </c>
      <c r="F35087" s="3" t="s">
        <v>83</v>
      </c>
      <c r="G35087">
        <v>4</v>
      </c>
      <c r="H35087">
        <v>87261</v>
      </c>
      <c r="I35087" t="s">
        <v>16</v>
      </c>
      <c r="J35087" t="s">
        <v>17</v>
      </c>
      <c r="K35087" t="s">
        <v>18</v>
      </c>
      <c r="L35087" t="s">
        <v>65</v>
      </c>
      <c r="M35087" t="s">
        <v>69</v>
      </c>
      <c r="N35087">
        <v>228</v>
      </c>
      <c r="O35087">
        <v>1</v>
      </c>
      <c r="P35087">
        <v>0.1</v>
      </c>
      <c r="Q35087">
        <v>145.69999999999999</v>
      </c>
      <c r="R35087">
        <v>14.6</v>
      </c>
      <c r="S35087" t="s">
        <v>21</v>
      </c>
      <c r="T35087" t="s">
        <v>22</v>
      </c>
    </row>
    <row r="35088" spans="1:20" x14ac:dyDescent="0.3">
      <c r="A35088" t="str">
        <f t="shared" si="548"/>
        <v>ORD35087</v>
      </c>
      <c r="B35088" s="1">
        <v>43434</v>
      </c>
      <c r="C35088" s="8">
        <v>11</v>
      </c>
      <c r="D35088" s="2">
        <v>0.82218749999999996</v>
      </c>
      <c r="E35088" s="3">
        <v>19</v>
      </c>
      <c r="F35088" s="3" t="s">
        <v>83</v>
      </c>
      <c r="G35088">
        <v>7</v>
      </c>
      <c r="H35088">
        <v>82819</v>
      </c>
      <c r="I35088" t="s">
        <v>36</v>
      </c>
      <c r="J35088" t="s">
        <v>17</v>
      </c>
      <c r="K35088" t="s">
        <v>35</v>
      </c>
      <c r="L35088" t="s">
        <v>65</v>
      </c>
      <c r="M35088" t="s">
        <v>70</v>
      </c>
      <c r="N35088">
        <v>67</v>
      </c>
      <c r="O35088">
        <v>1</v>
      </c>
      <c r="P35088">
        <v>0.4</v>
      </c>
      <c r="Q35088">
        <v>13.4</v>
      </c>
      <c r="R35088">
        <v>1.3</v>
      </c>
      <c r="S35088" t="s">
        <v>21</v>
      </c>
      <c r="T35088" t="s">
        <v>22</v>
      </c>
    </row>
    <row r="35089" spans="1:20" x14ac:dyDescent="0.3">
      <c r="A35089" t="str">
        <f t="shared" si="548"/>
        <v>ORD35088</v>
      </c>
      <c r="B35089" s="1">
        <v>43302</v>
      </c>
      <c r="C35089" s="8">
        <v>7</v>
      </c>
      <c r="D35089" s="2">
        <v>0.74020833333333336</v>
      </c>
      <c r="E35089" s="3">
        <v>17</v>
      </c>
      <c r="F35089" s="3" t="s">
        <v>84</v>
      </c>
      <c r="G35089">
        <v>7</v>
      </c>
      <c r="H35089">
        <v>97008</v>
      </c>
      <c r="I35089" t="s">
        <v>36</v>
      </c>
      <c r="J35089" t="s">
        <v>17</v>
      </c>
      <c r="K35089" t="s">
        <v>18</v>
      </c>
      <c r="L35089" t="s">
        <v>65</v>
      </c>
      <c r="M35089" t="s">
        <v>71</v>
      </c>
      <c r="N35089">
        <v>78</v>
      </c>
      <c r="O35089">
        <v>2</v>
      </c>
      <c r="P35089">
        <v>0.2</v>
      </c>
      <c r="Q35089">
        <v>19.5</v>
      </c>
      <c r="R35089">
        <v>2</v>
      </c>
      <c r="S35089" t="s">
        <v>21</v>
      </c>
      <c r="T35089" t="s">
        <v>22</v>
      </c>
    </row>
    <row r="35090" spans="1:20" x14ac:dyDescent="0.3">
      <c r="A35090" t="str">
        <f t="shared" si="548"/>
        <v>ORD35089</v>
      </c>
      <c r="B35090" s="1">
        <v>43115</v>
      </c>
      <c r="C35090" s="8">
        <v>1</v>
      </c>
      <c r="D35090" s="2">
        <v>0.77265046296296291</v>
      </c>
      <c r="E35090" s="3">
        <v>18</v>
      </c>
      <c r="F35090" s="3" t="s">
        <v>83</v>
      </c>
      <c r="G35090">
        <v>3</v>
      </c>
      <c r="H35090">
        <v>90537</v>
      </c>
      <c r="I35090" t="s">
        <v>16</v>
      </c>
      <c r="J35090" t="s">
        <v>17</v>
      </c>
      <c r="K35090" t="s">
        <v>18</v>
      </c>
      <c r="L35090" t="s">
        <v>65</v>
      </c>
      <c r="M35090" t="s">
        <v>72</v>
      </c>
      <c r="N35090">
        <v>119</v>
      </c>
      <c r="O35090">
        <v>1</v>
      </c>
      <c r="P35090">
        <v>0.3</v>
      </c>
      <c r="Q35090">
        <v>35.4</v>
      </c>
      <c r="R35090">
        <v>3.5</v>
      </c>
      <c r="S35090" t="s">
        <v>76</v>
      </c>
      <c r="T35090" t="s">
        <v>22</v>
      </c>
    </row>
    <row r="35091" spans="1:20" x14ac:dyDescent="0.3">
      <c r="A35091" t="str">
        <f t="shared" si="548"/>
        <v>ORD35090</v>
      </c>
      <c r="B35091" s="1">
        <v>43287</v>
      </c>
      <c r="C35091" s="8">
        <v>7</v>
      </c>
      <c r="D35091" s="2">
        <v>0.80160879629629633</v>
      </c>
      <c r="E35091" s="3">
        <v>19</v>
      </c>
      <c r="F35091" s="3" t="s">
        <v>83</v>
      </c>
      <c r="G35091">
        <v>6</v>
      </c>
      <c r="H35091">
        <v>67637</v>
      </c>
      <c r="I35091" t="s">
        <v>16</v>
      </c>
      <c r="J35091" t="s">
        <v>17</v>
      </c>
      <c r="K35091" t="s">
        <v>18</v>
      </c>
      <c r="L35091" t="s">
        <v>65</v>
      </c>
      <c r="M35091" t="s">
        <v>73</v>
      </c>
      <c r="N35091">
        <v>124</v>
      </c>
      <c r="O35091">
        <v>2</v>
      </c>
      <c r="P35091">
        <v>0.3</v>
      </c>
      <c r="Q35091">
        <v>29.1</v>
      </c>
      <c r="R35091">
        <v>2.9</v>
      </c>
      <c r="S35091" t="s">
        <v>27</v>
      </c>
      <c r="T35091" t="s">
        <v>33</v>
      </c>
    </row>
    <row r="35092" spans="1:20" x14ac:dyDescent="0.3">
      <c r="A35092" t="str">
        <f t="shared" si="548"/>
        <v>ORD35091</v>
      </c>
      <c r="B35092" s="1">
        <v>43185</v>
      </c>
      <c r="C35092" s="8">
        <v>3</v>
      </c>
      <c r="D35092" s="2">
        <v>0.59464120370370366</v>
      </c>
      <c r="E35092" s="3">
        <v>14</v>
      </c>
      <c r="F35092" s="3" t="s">
        <v>84</v>
      </c>
      <c r="G35092">
        <v>3</v>
      </c>
      <c r="H35092">
        <v>69904</v>
      </c>
      <c r="I35092" t="s">
        <v>16</v>
      </c>
      <c r="J35092" t="s">
        <v>17</v>
      </c>
      <c r="K35092" t="s">
        <v>18</v>
      </c>
      <c r="L35092" t="s">
        <v>65</v>
      </c>
      <c r="M35092" t="s">
        <v>74</v>
      </c>
      <c r="N35092">
        <v>70</v>
      </c>
      <c r="O35092">
        <v>1</v>
      </c>
      <c r="P35092">
        <v>0.2</v>
      </c>
      <c r="Q35092">
        <v>70</v>
      </c>
      <c r="R35092">
        <v>7</v>
      </c>
      <c r="S35092" t="s">
        <v>21</v>
      </c>
      <c r="T35092" t="s">
        <v>33</v>
      </c>
    </row>
    <row r="35093" spans="1:20" x14ac:dyDescent="0.3">
      <c r="A35093" t="str">
        <f t="shared" si="548"/>
        <v>ORD35092</v>
      </c>
      <c r="B35093" s="1">
        <v>43421</v>
      </c>
      <c r="C35093" s="8">
        <v>11</v>
      </c>
      <c r="D35093" s="2">
        <v>0.32284722222222223</v>
      </c>
      <c r="E35093" s="3">
        <v>7</v>
      </c>
      <c r="F35093" s="3" t="s">
        <v>82</v>
      </c>
      <c r="G35093">
        <v>3</v>
      </c>
      <c r="H35093">
        <v>62103</v>
      </c>
      <c r="I35093" t="s">
        <v>16</v>
      </c>
      <c r="J35093" t="s">
        <v>17</v>
      </c>
      <c r="K35093" t="s">
        <v>18</v>
      </c>
      <c r="L35093" t="s">
        <v>65</v>
      </c>
      <c r="M35093" t="s">
        <v>75</v>
      </c>
      <c r="N35093">
        <v>133</v>
      </c>
      <c r="O35093">
        <v>3</v>
      </c>
      <c r="P35093">
        <v>0.3</v>
      </c>
      <c r="Q35093">
        <v>41</v>
      </c>
      <c r="R35093">
        <v>4.0999999999999996</v>
      </c>
      <c r="S35093" t="s">
        <v>21</v>
      </c>
      <c r="T35093" t="s">
        <v>22</v>
      </c>
    </row>
    <row r="35094" spans="1:20" x14ac:dyDescent="0.3">
      <c r="A35094" t="str">
        <f t="shared" si="548"/>
        <v>ORD35093</v>
      </c>
      <c r="B35094" s="1">
        <v>43429</v>
      </c>
      <c r="C35094" s="8">
        <v>11</v>
      </c>
      <c r="D35094" s="2">
        <v>0.80273148148148143</v>
      </c>
      <c r="E35094" s="3">
        <v>19</v>
      </c>
      <c r="F35094" s="3" t="s">
        <v>83</v>
      </c>
      <c r="G35094">
        <v>1</v>
      </c>
      <c r="H35094">
        <v>97908</v>
      </c>
      <c r="I35094" t="s">
        <v>16</v>
      </c>
      <c r="J35094" t="s">
        <v>17</v>
      </c>
      <c r="K35094" t="s">
        <v>18</v>
      </c>
      <c r="L35094" t="s">
        <v>65</v>
      </c>
      <c r="M35094" t="s">
        <v>66</v>
      </c>
      <c r="N35094">
        <v>216</v>
      </c>
      <c r="O35094">
        <v>2</v>
      </c>
      <c r="P35094">
        <v>0.3</v>
      </c>
      <c r="Q35094">
        <v>110.1</v>
      </c>
      <c r="R35094">
        <v>11</v>
      </c>
      <c r="S35094" t="s">
        <v>76</v>
      </c>
      <c r="T35094" t="s">
        <v>22</v>
      </c>
    </row>
    <row r="35095" spans="1:20" x14ac:dyDescent="0.3">
      <c r="A35095" t="str">
        <f t="shared" si="548"/>
        <v>ORD35094</v>
      </c>
      <c r="B35095" s="1">
        <v>43362</v>
      </c>
      <c r="C35095" s="8">
        <v>9</v>
      </c>
      <c r="D35095" s="2">
        <v>0.60384259259259254</v>
      </c>
      <c r="E35095" s="3">
        <v>14</v>
      </c>
      <c r="F35095" s="3" t="s">
        <v>84</v>
      </c>
      <c r="G35095">
        <v>9</v>
      </c>
      <c r="H35095">
        <v>90448</v>
      </c>
      <c r="I35095" t="s">
        <v>16</v>
      </c>
      <c r="J35095" t="s">
        <v>17</v>
      </c>
      <c r="K35095" t="s">
        <v>18</v>
      </c>
      <c r="L35095" t="s">
        <v>65</v>
      </c>
      <c r="M35095" t="s">
        <v>67</v>
      </c>
      <c r="N35095">
        <v>211</v>
      </c>
      <c r="O35095">
        <v>3</v>
      </c>
      <c r="P35095">
        <v>0.2</v>
      </c>
      <c r="Q35095">
        <v>118.3</v>
      </c>
      <c r="R35095">
        <v>11.8</v>
      </c>
      <c r="S35095" t="s">
        <v>21</v>
      </c>
      <c r="T35095" t="s">
        <v>22</v>
      </c>
    </row>
    <row r="35096" spans="1:20" x14ac:dyDescent="0.3">
      <c r="A35096" t="str">
        <f t="shared" si="548"/>
        <v>ORD35095</v>
      </c>
      <c r="B35096" s="1">
        <v>43440</v>
      </c>
      <c r="C35096" s="8">
        <v>12</v>
      </c>
      <c r="D35096" s="2">
        <v>0.79989583333333336</v>
      </c>
      <c r="E35096" s="3">
        <v>19</v>
      </c>
      <c r="F35096" s="3" t="s">
        <v>83</v>
      </c>
      <c r="G35096">
        <v>9</v>
      </c>
      <c r="H35096">
        <v>88541</v>
      </c>
      <c r="I35096" t="s">
        <v>16</v>
      </c>
      <c r="J35096" t="s">
        <v>17</v>
      </c>
      <c r="K35096" t="s">
        <v>18</v>
      </c>
      <c r="L35096" t="s">
        <v>65</v>
      </c>
      <c r="M35096" t="s">
        <v>68</v>
      </c>
      <c r="N35096">
        <v>34</v>
      </c>
      <c r="O35096">
        <v>2</v>
      </c>
      <c r="P35096">
        <v>0.3</v>
      </c>
      <c r="Q35096">
        <v>17</v>
      </c>
      <c r="R35096">
        <v>1.7</v>
      </c>
      <c r="S35096" t="s">
        <v>27</v>
      </c>
      <c r="T35096" t="s">
        <v>22</v>
      </c>
    </row>
    <row r="35097" spans="1:20" x14ac:dyDescent="0.3">
      <c r="A35097" t="str">
        <f t="shared" si="548"/>
        <v>ORD35096</v>
      </c>
      <c r="B35097" s="1">
        <v>43299</v>
      </c>
      <c r="C35097" s="8">
        <v>7</v>
      </c>
      <c r="D35097" s="2">
        <v>0.74663194444444447</v>
      </c>
      <c r="E35097" s="3">
        <v>17</v>
      </c>
      <c r="F35097" s="3" t="s">
        <v>84</v>
      </c>
      <c r="G35097">
        <v>5</v>
      </c>
      <c r="H35097">
        <v>65710</v>
      </c>
      <c r="I35097" t="s">
        <v>36</v>
      </c>
      <c r="J35097" t="s">
        <v>17</v>
      </c>
      <c r="K35097" t="s">
        <v>18</v>
      </c>
      <c r="L35097" t="s">
        <v>65</v>
      </c>
      <c r="M35097" t="s">
        <v>69</v>
      </c>
      <c r="N35097">
        <v>228</v>
      </c>
      <c r="O35097">
        <v>2</v>
      </c>
      <c r="P35097">
        <v>0.1</v>
      </c>
      <c r="Q35097">
        <v>138.9</v>
      </c>
      <c r="R35097">
        <v>13.9</v>
      </c>
      <c r="S35097" t="s">
        <v>27</v>
      </c>
      <c r="T35097" t="s">
        <v>33</v>
      </c>
    </row>
    <row r="35098" spans="1:20" x14ac:dyDescent="0.3">
      <c r="A35098" t="str">
        <f t="shared" si="548"/>
        <v>ORD35097</v>
      </c>
      <c r="B35098" s="1">
        <v>43366</v>
      </c>
      <c r="C35098" s="8">
        <v>9</v>
      </c>
      <c r="D35098" s="2">
        <v>0.85827546296296298</v>
      </c>
      <c r="E35098" s="3">
        <v>20</v>
      </c>
      <c r="F35098" s="3" t="s">
        <v>83</v>
      </c>
      <c r="G35098">
        <v>6</v>
      </c>
      <c r="H35098">
        <v>82533</v>
      </c>
      <c r="I35098" t="s">
        <v>36</v>
      </c>
      <c r="J35098" t="s">
        <v>17</v>
      </c>
      <c r="K35098" t="s">
        <v>18</v>
      </c>
      <c r="L35098" t="s">
        <v>65</v>
      </c>
      <c r="M35098" t="s">
        <v>70</v>
      </c>
      <c r="N35098">
        <v>67</v>
      </c>
      <c r="O35098">
        <v>2</v>
      </c>
      <c r="P35098">
        <v>0.4</v>
      </c>
      <c r="Q35098">
        <v>16.8</v>
      </c>
      <c r="R35098">
        <v>1.7</v>
      </c>
      <c r="S35098" t="s">
        <v>21</v>
      </c>
      <c r="T35098" t="s">
        <v>22</v>
      </c>
    </row>
    <row r="35099" spans="1:20" x14ac:dyDescent="0.3">
      <c r="A35099" t="str">
        <f t="shared" si="548"/>
        <v>ORD35098</v>
      </c>
      <c r="B35099" s="1">
        <v>43214</v>
      </c>
      <c r="C35099" s="8">
        <v>4</v>
      </c>
      <c r="D35099" s="2">
        <v>0.67608796296296292</v>
      </c>
      <c r="E35099" s="3">
        <v>16</v>
      </c>
      <c r="F35099" s="3" t="s">
        <v>84</v>
      </c>
      <c r="G35099">
        <v>5</v>
      </c>
      <c r="H35099">
        <v>77957</v>
      </c>
      <c r="I35099" t="s">
        <v>16</v>
      </c>
      <c r="J35099" t="s">
        <v>17</v>
      </c>
      <c r="K35099" t="s">
        <v>18</v>
      </c>
      <c r="L35099" t="s">
        <v>65</v>
      </c>
      <c r="M35099" t="s">
        <v>71</v>
      </c>
      <c r="N35099">
        <v>78</v>
      </c>
      <c r="O35099">
        <v>1</v>
      </c>
      <c r="P35099">
        <v>0.2</v>
      </c>
      <c r="Q35099">
        <v>78</v>
      </c>
      <c r="R35099">
        <v>7.8</v>
      </c>
      <c r="S35099" t="s">
        <v>21</v>
      </c>
      <c r="T35099" t="s">
        <v>22</v>
      </c>
    </row>
    <row r="35100" spans="1:20" x14ac:dyDescent="0.3">
      <c r="A35100" t="str">
        <f t="shared" si="548"/>
        <v>ORD35099</v>
      </c>
      <c r="B35100" s="1">
        <v>43414</v>
      </c>
      <c r="C35100" s="8">
        <v>11</v>
      </c>
      <c r="D35100" s="2">
        <v>0.72644675925925928</v>
      </c>
      <c r="E35100" s="3">
        <v>17</v>
      </c>
      <c r="F35100" s="3" t="s">
        <v>84</v>
      </c>
      <c r="G35100">
        <v>6</v>
      </c>
      <c r="H35100">
        <v>98246</v>
      </c>
      <c r="I35100" t="s">
        <v>16</v>
      </c>
      <c r="J35100" t="s">
        <v>17</v>
      </c>
      <c r="K35100" t="s">
        <v>18</v>
      </c>
      <c r="L35100" t="s">
        <v>65</v>
      </c>
      <c r="M35100" t="s">
        <v>72</v>
      </c>
      <c r="N35100">
        <v>119</v>
      </c>
      <c r="O35100">
        <v>2</v>
      </c>
      <c r="P35100">
        <v>0.5</v>
      </c>
      <c r="Q35100">
        <v>15.2</v>
      </c>
      <c r="R35100">
        <v>1.5</v>
      </c>
      <c r="S35100" t="s">
        <v>21</v>
      </c>
      <c r="T35100" t="s">
        <v>22</v>
      </c>
    </row>
    <row r="35101" spans="1:20" x14ac:dyDescent="0.3">
      <c r="A35101" t="str">
        <f t="shared" si="548"/>
        <v>ORD35100</v>
      </c>
      <c r="B35101" s="1">
        <v>43314</v>
      </c>
      <c r="C35101" s="8">
        <v>8</v>
      </c>
      <c r="D35101" s="2">
        <v>0.72396990740740741</v>
      </c>
      <c r="E35101" s="3">
        <v>17</v>
      </c>
      <c r="F35101" s="3" t="s">
        <v>84</v>
      </c>
      <c r="G35101">
        <v>5</v>
      </c>
      <c r="H35101">
        <v>88665</v>
      </c>
      <c r="I35101" t="s">
        <v>16</v>
      </c>
      <c r="J35101" t="s">
        <v>17</v>
      </c>
      <c r="K35101" t="s">
        <v>18</v>
      </c>
      <c r="L35101" t="s">
        <v>65</v>
      </c>
      <c r="M35101" t="s">
        <v>73</v>
      </c>
      <c r="N35101">
        <v>124</v>
      </c>
      <c r="O35101">
        <v>1</v>
      </c>
      <c r="P35101">
        <v>0.4</v>
      </c>
      <c r="Q35101">
        <v>39</v>
      </c>
      <c r="R35101">
        <v>3.9</v>
      </c>
      <c r="S35101" t="s">
        <v>21</v>
      </c>
      <c r="T35101" t="s">
        <v>22</v>
      </c>
    </row>
    <row r="35102" spans="1:20" x14ac:dyDescent="0.3">
      <c r="A35102" t="str">
        <f t="shared" si="548"/>
        <v>ORD35101</v>
      </c>
      <c r="B35102" s="1">
        <v>43218</v>
      </c>
      <c r="C35102" s="8">
        <v>4</v>
      </c>
      <c r="D35102" s="2">
        <v>0.92084490740740743</v>
      </c>
      <c r="E35102" s="3">
        <v>22</v>
      </c>
      <c r="F35102" s="3" t="s">
        <v>83</v>
      </c>
      <c r="G35102">
        <v>6</v>
      </c>
      <c r="H35102">
        <v>69996</v>
      </c>
      <c r="I35102" t="s">
        <v>16</v>
      </c>
      <c r="J35102" t="s">
        <v>17</v>
      </c>
      <c r="K35102" t="s">
        <v>18</v>
      </c>
      <c r="L35102" t="s">
        <v>65</v>
      </c>
      <c r="M35102" t="s">
        <v>74</v>
      </c>
      <c r="N35102">
        <v>70</v>
      </c>
      <c r="O35102">
        <v>3</v>
      </c>
      <c r="P35102">
        <v>0.2</v>
      </c>
      <c r="Q35102">
        <v>23.3</v>
      </c>
      <c r="R35102">
        <v>2.2999999999999998</v>
      </c>
      <c r="S35102" t="s">
        <v>21</v>
      </c>
      <c r="T35102" t="s">
        <v>33</v>
      </c>
    </row>
    <row r="35103" spans="1:20" x14ac:dyDescent="0.3">
      <c r="A35103" t="str">
        <f t="shared" si="548"/>
        <v>ORD35102</v>
      </c>
      <c r="B35103" s="1">
        <v>43407</v>
      </c>
      <c r="C35103" s="8">
        <v>11</v>
      </c>
      <c r="D35103" s="2">
        <v>0.69725694444444442</v>
      </c>
      <c r="E35103" s="3">
        <v>16</v>
      </c>
      <c r="F35103" s="3" t="s">
        <v>84</v>
      </c>
      <c r="G35103">
        <v>2</v>
      </c>
      <c r="H35103">
        <v>76039</v>
      </c>
      <c r="I35103" t="s">
        <v>16</v>
      </c>
      <c r="J35103" t="s">
        <v>17</v>
      </c>
      <c r="K35103" t="s">
        <v>18</v>
      </c>
      <c r="L35103" t="s">
        <v>65</v>
      </c>
      <c r="M35103" t="s">
        <v>75</v>
      </c>
      <c r="N35103">
        <v>133</v>
      </c>
      <c r="O35103">
        <v>2</v>
      </c>
      <c r="P35103">
        <v>0.5</v>
      </c>
      <c r="Q35103">
        <v>26.4</v>
      </c>
      <c r="R35103">
        <v>2.6</v>
      </c>
      <c r="S35103" t="s">
        <v>76</v>
      </c>
      <c r="T35103" t="s">
        <v>33</v>
      </c>
    </row>
    <row r="35104" spans="1:20" x14ac:dyDescent="0.3">
      <c r="A35104" t="str">
        <f t="shared" si="548"/>
        <v>ORD35103</v>
      </c>
      <c r="B35104" s="1">
        <v>43339</v>
      </c>
      <c r="C35104" s="8">
        <v>8</v>
      </c>
      <c r="D35104" s="2">
        <v>0.48165509259259259</v>
      </c>
      <c r="E35104" s="3">
        <v>11</v>
      </c>
      <c r="F35104" s="3" t="s">
        <v>82</v>
      </c>
      <c r="G35104">
        <v>6</v>
      </c>
      <c r="H35104">
        <v>63766</v>
      </c>
      <c r="I35104" t="s">
        <v>16</v>
      </c>
      <c r="J35104" t="s">
        <v>77</v>
      </c>
      <c r="K35104" t="s">
        <v>18</v>
      </c>
      <c r="L35104" t="s">
        <v>65</v>
      </c>
      <c r="M35104" t="s">
        <v>66</v>
      </c>
      <c r="N35104">
        <v>216</v>
      </c>
      <c r="O35104">
        <v>3</v>
      </c>
      <c r="P35104">
        <v>0.4</v>
      </c>
      <c r="Q35104">
        <v>110.1</v>
      </c>
      <c r="R35104">
        <v>11</v>
      </c>
      <c r="S35104" t="s">
        <v>21</v>
      </c>
      <c r="T35104" t="s">
        <v>22</v>
      </c>
    </row>
    <row r="35105" spans="1:20" x14ac:dyDescent="0.3">
      <c r="A35105" t="str">
        <f t="shared" si="548"/>
        <v>ORD35104</v>
      </c>
      <c r="B35105" s="1">
        <v>43344</v>
      </c>
      <c r="C35105" s="8">
        <v>9</v>
      </c>
      <c r="D35105" s="2">
        <v>0.46689814814814817</v>
      </c>
      <c r="E35105" s="3">
        <v>11</v>
      </c>
      <c r="F35105" s="3" t="s">
        <v>82</v>
      </c>
      <c r="G35105">
        <v>10</v>
      </c>
      <c r="H35105">
        <v>64146</v>
      </c>
      <c r="I35105" t="s">
        <v>16</v>
      </c>
      <c r="J35105" t="s">
        <v>17</v>
      </c>
      <c r="K35105" t="s">
        <v>18</v>
      </c>
      <c r="L35105" t="s">
        <v>65</v>
      </c>
      <c r="M35105" t="s">
        <v>67</v>
      </c>
      <c r="N35105">
        <v>211</v>
      </c>
      <c r="O35105">
        <v>2</v>
      </c>
      <c r="P35105">
        <v>0.5</v>
      </c>
      <c r="Q35105">
        <v>109.9</v>
      </c>
      <c r="R35105">
        <v>11</v>
      </c>
      <c r="S35105" t="s">
        <v>21</v>
      </c>
      <c r="T35105" t="s">
        <v>33</v>
      </c>
    </row>
    <row r="35106" spans="1:20" x14ac:dyDescent="0.3">
      <c r="A35106" t="str">
        <f t="shared" si="548"/>
        <v>ORD35105</v>
      </c>
      <c r="B35106" s="1">
        <v>43116</v>
      </c>
      <c r="C35106" s="8">
        <v>1</v>
      </c>
      <c r="D35106" s="2">
        <v>0.64563657407407404</v>
      </c>
      <c r="E35106" s="3">
        <v>15</v>
      </c>
      <c r="F35106" s="3" t="s">
        <v>84</v>
      </c>
      <c r="G35106">
        <v>6</v>
      </c>
      <c r="H35106">
        <v>80784</v>
      </c>
      <c r="I35106" t="s">
        <v>16</v>
      </c>
      <c r="J35106" t="s">
        <v>17</v>
      </c>
      <c r="K35106" t="s">
        <v>18</v>
      </c>
      <c r="L35106" t="s">
        <v>65</v>
      </c>
      <c r="M35106" t="s">
        <v>68</v>
      </c>
      <c r="N35106">
        <v>34</v>
      </c>
      <c r="O35106">
        <v>3</v>
      </c>
      <c r="P35106">
        <v>0.5</v>
      </c>
      <c r="Q35106">
        <v>11.3</v>
      </c>
      <c r="R35106">
        <v>1.1000000000000001</v>
      </c>
      <c r="S35106" t="s">
        <v>21</v>
      </c>
      <c r="T35106" t="s">
        <v>22</v>
      </c>
    </row>
    <row r="35107" spans="1:20" x14ac:dyDescent="0.3">
      <c r="A35107" t="str">
        <f t="shared" si="548"/>
        <v>ORD35106</v>
      </c>
      <c r="B35107" s="1">
        <v>43452</v>
      </c>
      <c r="C35107" s="8">
        <v>12</v>
      </c>
      <c r="D35107" s="2">
        <v>0.68562500000000004</v>
      </c>
      <c r="E35107" s="3">
        <v>16</v>
      </c>
      <c r="F35107" s="3" t="s">
        <v>84</v>
      </c>
      <c r="G35107">
        <v>10</v>
      </c>
      <c r="H35107">
        <v>95795</v>
      </c>
      <c r="I35107" t="s">
        <v>16</v>
      </c>
      <c r="J35107" t="s">
        <v>17</v>
      </c>
      <c r="K35107" t="s">
        <v>18</v>
      </c>
      <c r="L35107" t="s">
        <v>65</v>
      </c>
      <c r="M35107" t="s">
        <v>69</v>
      </c>
      <c r="N35107">
        <v>228</v>
      </c>
      <c r="O35107">
        <v>1</v>
      </c>
      <c r="P35107">
        <v>0.3</v>
      </c>
      <c r="Q35107">
        <v>113.8</v>
      </c>
      <c r="R35107">
        <v>11.4</v>
      </c>
      <c r="S35107" t="s">
        <v>21</v>
      </c>
      <c r="T35107" t="s">
        <v>22</v>
      </c>
    </row>
    <row r="35108" spans="1:20" x14ac:dyDescent="0.3">
      <c r="A35108" t="str">
        <f t="shared" si="548"/>
        <v>ORD35107</v>
      </c>
      <c r="B35108" s="1">
        <v>43420</v>
      </c>
      <c r="C35108" s="8">
        <v>11</v>
      </c>
      <c r="D35108" s="2">
        <v>2.2685185185185187E-3</v>
      </c>
      <c r="E35108" s="3">
        <v>0</v>
      </c>
      <c r="F35108" s="3" t="s">
        <v>85</v>
      </c>
      <c r="G35108">
        <v>5</v>
      </c>
      <c r="H35108">
        <v>72795</v>
      </c>
      <c r="I35108" t="s">
        <v>16</v>
      </c>
      <c r="J35108" t="s">
        <v>17</v>
      </c>
      <c r="K35108" t="s">
        <v>18</v>
      </c>
      <c r="L35108" t="s">
        <v>65</v>
      </c>
      <c r="M35108" t="s">
        <v>70</v>
      </c>
      <c r="N35108">
        <v>67</v>
      </c>
      <c r="O35108">
        <v>1</v>
      </c>
      <c r="P35108">
        <v>0.5</v>
      </c>
      <c r="Q35108">
        <v>13.4</v>
      </c>
      <c r="R35108">
        <v>1.3</v>
      </c>
      <c r="S35108" t="s">
        <v>21</v>
      </c>
      <c r="T35108" t="s">
        <v>22</v>
      </c>
    </row>
    <row r="35109" spans="1:20" x14ac:dyDescent="0.3">
      <c r="A35109" t="str">
        <f t="shared" si="548"/>
        <v>ORD35108</v>
      </c>
      <c r="B35109" s="1">
        <v>43415</v>
      </c>
      <c r="C35109" s="8">
        <v>11</v>
      </c>
      <c r="D35109" s="2">
        <v>0.8537731481481482</v>
      </c>
      <c r="E35109" s="3">
        <v>20</v>
      </c>
      <c r="F35109" s="3" t="s">
        <v>83</v>
      </c>
      <c r="G35109">
        <v>8</v>
      </c>
      <c r="H35109">
        <v>65088</v>
      </c>
      <c r="I35109" t="s">
        <v>36</v>
      </c>
      <c r="J35109" t="s">
        <v>17</v>
      </c>
      <c r="K35109" t="s">
        <v>18</v>
      </c>
      <c r="L35109" t="s">
        <v>65</v>
      </c>
      <c r="M35109" t="s">
        <v>71</v>
      </c>
      <c r="N35109">
        <v>78</v>
      </c>
      <c r="O35109">
        <v>3</v>
      </c>
      <c r="P35109">
        <v>0.4</v>
      </c>
      <c r="Q35109">
        <v>26</v>
      </c>
      <c r="R35109">
        <v>2.6</v>
      </c>
      <c r="S35109" t="s">
        <v>21</v>
      </c>
      <c r="T35109" t="s">
        <v>34</v>
      </c>
    </row>
    <row r="35110" spans="1:20" x14ac:dyDescent="0.3">
      <c r="A35110" t="str">
        <f t="shared" si="548"/>
        <v>ORD35109</v>
      </c>
      <c r="B35110" s="1">
        <v>43259</v>
      </c>
      <c r="C35110" s="8">
        <v>6</v>
      </c>
      <c r="D35110" s="2">
        <v>0.96724537037037039</v>
      </c>
      <c r="E35110" s="3">
        <v>23</v>
      </c>
      <c r="F35110" s="3" t="s">
        <v>83</v>
      </c>
      <c r="G35110">
        <v>8</v>
      </c>
      <c r="H35110">
        <v>84068</v>
      </c>
      <c r="I35110" t="s">
        <v>16</v>
      </c>
      <c r="J35110" t="s">
        <v>17</v>
      </c>
      <c r="K35110" t="s">
        <v>18</v>
      </c>
      <c r="L35110" t="s">
        <v>65</v>
      </c>
      <c r="M35110" t="s">
        <v>72</v>
      </c>
      <c r="N35110">
        <v>119</v>
      </c>
      <c r="O35110">
        <v>3</v>
      </c>
      <c r="P35110">
        <v>0.3</v>
      </c>
      <c r="Q35110">
        <v>28.3</v>
      </c>
      <c r="R35110">
        <v>2.8</v>
      </c>
      <c r="S35110" t="s">
        <v>21</v>
      </c>
      <c r="T35110" t="s">
        <v>33</v>
      </c>
    </row>
    <row r="35111" spans="1:20" x14ac:dyDescent="0.3">
      <c r="A35111" t="str">
        <f t="shared" si="548"/>
        <v>ORD35110</v>
      </c>
      <c r="B35111" s="1">
        <v>43340</v>
      </c>
      <c r="C35111" s="8">
        <v>8</v>
      </c>
      <c r="D35111" s="2">
        <v>0.99106481481481479</v>
      </c>
      <c r="E35111" s="3">
        <v>23</v>
      </c>
      <c r="F35111" s="3" t="s">
        <v>83</v>
      </c>
      <c r="G35111">
        <v>9</v>
      </c>
      <c r="H35111">
        <v>77106</v>
      </c>
      <c r="I35111" t="s">
        <v>16</v>
      </c>
      <c r="J35111" t="s">
        <v>17</v>
      </c>
      <c r="K35111" t="s">
        <v>18</v>
      </c>
      <c r="L35111" t="s">
        <v>65</v>
      </c>
      <c r="M35111" t="s">
        <v>73</v>
      </c>
      <c r="N35111">
        <v>124</v>
      </c>
      <c r="O35111">
        <v>1</v>
      </c>
      <c r="P35111">
        <v>0.1</v>
      </c>
      <c r="Q35111">
        <v>37.799999999999997</v>
      </c>
      <c r="R35111">
        <v>3.8</v>
      </c>
      <c r="S35111" t="s">
        <v>21</v>
      </c>
      <c r="T35111" t="s">
        <v>22</v>
      </c>
    </row>
    <row r="35112" spans="1:20" x14ac:dyDescent="0.3">
      <c r="A35112" t="str">
        <f t="shared" si="548"/>
        <v>ORD35111</v>
      </c>
      <c r="B35112" s="1">
        <v>43286</v>
      </c>
      <c r="C35112" s="8">
        <v>7</v>
      </c>
      <c r="D35112" s="2">
        <v>0.3805324074074074</v>
      </c>
      <c r="E35112" s="3">
        <v>9</v>
      </c>
      <c r="F35112" s="3" t="s">
        <v>82</v>
      </c>
      <c r="G35112">
        <v>10</v>
      </c>
      <c r="H35112">
        <v>81743</v>
      </c>
      <c r="I35112" t="s">
        <v>36</v>
      </c>
      <c r="J35112" t="s">
        <v>17</v>
      </c>
      <c r="K35112" t="s">
        <v>18</v>
      </c>
      <c r="L35112" t="s">
        <v>65</v>
      </c>
      <c r="M35112" t="s">
        <v>74</v>
      </c>
      <c r="N35112">
        <v>70</v>
      </c>
      <c r="O35112">
        <v>2</v>
      </c>
      <c r="P35112">
        <v>0.4</v>
      </c>
      <c r="Q35112">
        <v>35</v>
      </c>
      <c r="R35112">
        <v>3.5</v>
      </c>
      <c r="S35112" t="s">
        <v>21</v>
      </c>
      <c r="T35112" t="s">
        <v>22</v>
      </c>
    </row>
    <row r="35113" spans="1:20" x14ac:dyDescent="0.3">
      <c r="A35113" t="str">
        <f t="shared" si="548"/>
        <v>ORD35112</v>
      </c>
      <c r="B35113" s="1">
        <v>43453</v>
      </c>
      <c r="C35113" s="8">
        <v>12</v>
      </c>
      <c r="D35113" s="2">
        <v>0.58766203703703701</v>
      </c>
      <c r="E35113" s="3">
        <v>14</v>
      </c>
      <c r="F35113" s="3" t="s">
        <v>84</v>
      </c>
      <c r="G35113">
        <v>2</v>
      </c>
      <c r="H35113">
        <v>89651</v>
      </c>
      <c r="I35113" t="s">
        <v>16</v>
      </c>
      <c r="J35113" t="s">
        <v>17</v>
      </c>
      <c r="K35113" t="s">
        <v>18</v>
      </c>
      <c r="L35113" t="s">
        <v>65</v>
      </c>
      <c r="M35113" t="s">
        <v>75</v>
      </c>
      <c r="N35113">
        <v>133</v>
      </c>
      <c r="O35113">
        <v>2</v>
      </c>
      <c r="P35113">
        <v>0.5</v>
      </c>
      <c r="Q35113">
        <v>39.700000000000003</v>
      </c>
      <c r="R35113">
        <v>4</v>
      </c>
      <c r="S35113" t="s">
        <v>21</v>
      </c>
      <c r="T35113" t="s">
        <v>22</v>
      </c>
    </row>
    <row r="35114" spans="1:20" x14ac:dyDescent="0.3">
      <c r="A35114" t="str">
        <f t="shared" si="548"/>
        <v>ORD35113</v>
      </c>
      <c r="B35114" s="1">
        <v>43305</v>
      </c>
      <c r="C35114" s="8">
        <v>7</v>
      </c>
      <c r="D35114" s="2">
        <v>0.98709490740740746</v>
      </c>
      <c r="E35114" s="3">
        <v>23</v>
      </c>
      <c r="F35114" s="3" t="s">
        <v>83</v>
      </c>
      <c r="G35114">
        <v>3</v>
      </c>
      <c r="H35114">
        <v>67389</v>
      </c>
      <c r="I35114" t="s">
        <v>16</v>
      </c>
      <c r="J35114" t="s">
        <v>17</v>
      </c>
      <c r="K35114" t="s">
        <v>18</v>
      </c>
      <c r="L35114" t="s">
        <v>65</v>
      </c>
      <c r="M35114" t="s">
        <v>66</v>
      </c>
      <c r="N35114">
        <v>216</v>
      </c>
      <c r="O35114">
        <v>1</v>
      </c>
      <c r="P35114">
        <v>0.1</v>
      </c>
      <c r="Q35114">
        <v>125.2</v>
      </c>
      <c r="R35114">
        <v>12.5</v>
      </c>
      <c r="S35114" t="s">
        <v>21</v>
      </c>
      <c r="T35114" t="s">
        <v>22</v>
      </c>
    </row>
    <row r="35115" spans="1:20" x14ac:dyDescent="0.3">
      <c r="A35115" t="str">
        <f t="shared" si="548"/>
        <v>ORD35114</v>
      </c>
      <c r="B35115" s="1">
        <v>43208</v>
      </c>
      <c r="C35115" s="8">
        <v>4</v>
      </c>
      <c r="D35115" s="2">
        <v>0.7809490740740741</v>
      </c>
      <c r="E35115" s="3">
        <v>18</v>
      </c>
      <c r="F35115" s="3" t="s">
        <v>83</v>
      </c>
      <c r="G35115">
        <v>1</v>
      </c>
      <c r="H35115">
        <v>97047</v>
      </c>
      <c r="I35115" t="s">
        <v>16</v>
      </c>
      <c r="J35115" t="s">
        <v>17</v>
      </c>
      <c r="K35115" t="s">
        <v>18</v>
      </c>
      <c r="L35115" t="s">
        <v>65</v>
      </c>
      <c r="M35115" t="s">
        <v>67</v>
      </c>
      <c r="N35115">
        <v>211</v>
      </c>
      <c r="O35115">
        <v>1</v>
      </c>
      <c r="P35115">
        <v>0.5</v>
      </c>
      <c r="Q35115">
        <v>78.3</v>
      </c>
      <c r="R35115">
        <v>7.8</v>
      </c>
      <c r="S35115" t="s">
        <v>21</v>
      </c>
      <c r="T35115" t="s">
        <v>22</v>
      </c>
    </row>
    <row r="35116" spans="1:20" x14ac:dyDescent="0.3">
      <c r="A35116" t="str">
        <f t="shared" si="548"/>
        <v>ORD35115</v>
      </c>
      <c r="B35116" s="1">
        <v>43282</v>
      </c>
      <c r="C35116" s="8">
        <v>7</v>
      </c>
      <c r="D35116" s="2">
        <v>0.90274305555555556</v>
      </c>
      <c r="E35116" s="3">
        <v>21</v>
      </c>
      <c r="F35116" s="3" t="s">
        <v>83</v>
      </c>
      <c r="G35116">
        <v>4</v>
      </c>
      <c r="H35116">
        <v>71239</v>
      </c>
      <c r="I35116" t="s">
        <v>16</v>
      </c>
      <c r="J35116" t="s">
        <v>17</v>
      </c>
      <c r="K35116" t="s">
        <v>18</v>
      </c>
      <c r="L35116" t="s">
        <v>65</v>
      </c>
      <c r="M35116" t="s">
        <v>68</v>
      </c>
      <c r="N35116">
        <v>34</v>
      </c>
      <c r="O35116">
        <v>1</v>
      </c>
      <c r="P35116">
        <v>0.2</v>
      </c>
      <c r="Q35116">
        <v>34</v>
      </c>
      <c r="R35116">
        <v>3.4</v>
      </c>
      <c r="S35116" t="s">
        <v>21</v>
      </c>
      <c r="T35116" t="s">
        <v>33</v>
      </c>
    </row>
    <row r="35117" spans="1:20" x14ac:dyDescent="0.3">
      <c r="A35117" t="str">
        <f t="shared" si="548"/>
        <v>ORD35116</v>
      </c>
      <c r="B35117" s="1">
        <v>43391</v>
      </c>
      <c r="C35117" s="8">
        <v>10</v>
      </c>
      <c r="D35117" s="2">
        <v>0.79186342592592596</v>
      </c>
      <c r="E35117" s="3">
        <v>19</v>
      </c>
      <c r="F35117" s="3" t="s">
        <v>83</v>
      </c>
      <c r="G35117">
        <v>10</v>
      </c>
      <c r="H35117">
        <v>61982</v>
      </c>
      <c r="I35117" t="s">
        <v>36</v>
      </c>
      <c r="J35117" t="s">
        <v>17</v>
      </c>
      <c r="K35117" t="s">
        <v>18</v>
      </c>
      <c r="L35117" t="s">
        <v>65</v>
      </c>
      <c r="M35117" t="s">
        <v>69</v>
      </c>
      <c r="N35117">
        <v>228</v>
      </c>
      <c r="O35117">
        <v>3</v>
      </c>
      <c r="P35117">
        <v>0.1</v>
      </c>
      <c r="Q35117">
        <v>141.19999999999999</v>
      </c>
      <c r="R35117">
        <v>14.1</v>
      </c>
      <c r="S35117" t="s">
        <v>21</v>
      </c>
      <c r="T35117" t="s">
        <v>22</v>
      </c>
    </row>
    <row r="35118" spans="1:20" x14ac:dyDescent="0.3">
      <c r="A35118" t="str">
        <f t="shared" si="548"/>
        <v>ORD35117</v>
      </c>
      <c r="B35118" s="1">
        <v>43285</v>
      </c>
      <c r="C35118" s="8">
        <v>7</v>
      </c>
      <c r="D35118" s="2">
        <v>0.76766203703703706</v>
      </c>
      <c r="E35118" s="3">
        <v>18</v>
      </c>
      <c r="F35118" s="3" t="s">
        <v>83</v>
      </c>
      <c r="G35118">
        <v>5</v>
      </c>
      <c r="H35118">
        <v>63622</v>
      </c>
      <c r="I35118" t="s">
        <v>36</v>
      </c>
      <c r="J35118" t="s">
        <v>17</v>
      </c>
      <c r="K35118" t="s">
        <v>18</v>
      </c>
      <c r="L35118" t="s">
        <v>65</v>
      </c>
      <c r="M35118" t="s">
        <v>70</v>
      </c>
      <c r="N35118">
        <v>67</v>
      </c>
      <c r="O35118">
        <v>3</v>
      </c>
      <c r="P35118">
        <v>0.4</v>
      </c>
      <c r="Q35118">
        <v>22.3</v>
      </c>
      <c r="R35118">
        <v>2.2000000000000002</v>
      </c>
      <c r="S35118" t="s">
        <v>27</v>
      </c>
      <c r="T35118" t="s">
        <v>22</v>
      </c>
    </row>
    <row r="35119" spans="1:20" x14ac:dyDescent="0.3">
      <c r="A35119" t="str">
        <f t="shared" si="548"/>
        <v>ORD35118</v>
      </c>
      <c r="B35119" s="1">
        <v>43227</v>
      </c>
      <c r="C35119" s="8">
        <v>5</v>
      </c>
      <c r="D35119" s="2">
        <v>0.68210648148148145</v>
      </c>
      <c r="E35119" s="3">
        <v>16</v>
      </c>
      <c r="F35119" s="3" t="s">
        <v>84</v>
      </c>
      <c r="G35119">
        <v>1</v>
      </c>
      <c r="H35119">
        <v>84773</v>
      </c>
      <c r="I35119" t="s">
        <v>16</v>
      </c>
      <c r="J35119" t="s">
        <v>77</v>
      </c>
      <c r="K35119" t="s">
        <v>18</v>
      </c>
      <c r="L35119" t="s">
        <v>65</v>
      </c>
      <c r="M35119" t="s">
        <v>71</v>
      </c>
      <c r="N35119">
        <v>78</v>
      </c>
      <c r="O35119">
        <v>1</v>
      </c>
      <c r="P35119">
        <v>0.3</v>
      </c>
      <c r="Q35119">
        <v>78</v>
      </c>
      <c r="R35119">
        <v>7.8</v>
      </c>
      <c r="S35119" t="s">
        <v>21</v>
      </c>
      <c r="T35119" t="s">
        <v>22</v>
      </c>
    </row>
    <row r="35120" spans="1:20" x14ac:dyDescent="0.3">
      <c r="A35120" t="str">
        <f t="shared" si="548"/>
        <v>ORD35119</v>
      </c>
      <c r="B35120" s="1">
        <v>43297</v>
      </c>
      <c r="C35120" s="8">
        <v>7</v>
      </c>
      <c r="D35120" s="2">
        <v>0.8052893518518518</v>
      </c>
      <c r="E35120" s="3">
        <v>19</v>
      </c>
      <c r="F35120" s="3" t="s">
        <v>83</v>
      </c>
      <c r="G35120">
        <v>9</v>
      </c>
      <c r="H35120">
        <v>86267</v>
      </c>
      <c r="I35120" t="s">
        <v>16</v>
      </c>
      <c r="J35120" t="s">
        <v>77</v>
      </c>
      <c r="K35120" t="s">
        <v>18</v>
      </c>
      <c r="L35120" t="s">
        <v>65</v>
      </c>
      <c r="M35120" t="s">
        <v>72</v>
      </c>
      <c r="N35120">
        <v>119</v>
      </c>
      <c r="O35120">
        <v>2</v>
      </c>
      <c r="P35120">
        <v>0.2</v>
      </c>
      <c r="Q35120">
        <v>29.5</v>
      </c>
      <c r="R35120">
        <v>2.9</v>
      </c>
      <c r="S35120" t="s">
        <v>21</v>
      </c>
      <c r="T35120" t="s">
        <v>33</v>
      </c>
    </row>
    <row r="35121" spans="1:20" x14ac:dyDescent="0.3">
      <c r="A35121" t="str">
        <f t="shared" si="548"/>
        <v>ORD35120</v>
      </c>
      <c r="B35121" s="1">
        <v>43462</v>
      </c>
      <c r="C35121" s="8">
        <v>12</v>
      </c>
      <c r="D35121" s="2">
        <v>0.71570601851851856</v>
      </c>
      <c r="E35121" s="3">
        <v>17</v>
      </c>
      <c r="F35121" s="3" t="s">
        <v>84</v>
      </c>
      <c r="G35121">
        <v>4</v>
      </c>
      <c r="H35121">
        <v>77298</v>
      </c>
      <c r="I35121" t="s">
        <v>16</v>
      </c>
      <c r="J35121" t="s">
        <v>17</v>
      </c>
      <c r="K35121" t="s">
        <v>18</v>
      </c>
      <c r="L35121" t="s">
        <v>65</v>
      </c>
      <c r="M35121" t="s">
        <v>73</v>
      </c>
      <c r="N35121">
        <v>124</v>
      </c>
      <c r="O35121">
        <v>3</v>
      </c>
      <c r="P35121">
        <v>0.3</v>
      </c>
      <c r="Q35121">
        <v>32.799999999999997</v>
      </c>
      <c r="R35121">
        <v>3.3</v>
      </c>
      <c r="S35121" t="s">
        <v>76</v>
      </c>
      <c r="T35121" t="s">
        <v>33</v>
      </c>
    </row>
    <row r="35122" spans="1:20" x14ac:dyDescent="0.3">
      <c r="A35122" t="str">
        <f t="shared" si="548"/>
        <v>ORD35121</v>
      </c>
      <c r="B35122" s="1">
        <v>43103</v>
      </c>
      <c r="C35122" s="8">
        <v>1</v>
      </c>
      <c r="D35122" s="2">
        <v>0.47465277777777776</v>
      </c>
      <c r="E35122" s="3">
        <v>11</v>
      </c>
      <c r="F35122" s="3" t="s">
        <v>82</v>
      </c>
      <c r="G35122">
        <v>7</v>
      </c>
      <c r="H35122">
        <v>67006</v>
      </c>
      <c r="I35122" t="s">
        <v>16</v>
      </c>
      <c r="J35122" t="s">
        <v>17</v>
      </c>
      <c r="K35122" t="s">
        <v>18</v>
      </c>
      <c r="L35122" t="s">
        <v>65</v>
      </c>
      <c r="M35122" t="s">
        <v>74</v>
      </c>
      <c r="N35122">
        <v>70</v>
      </c>
      <c r="O35122">
        <v>2</v>
      </c>
      <c r="P35122">
        <v>0.1</v>
      </c>
      <c r="Q35122">
        <v>17.5</v>
      </c>
      <c r="R35122">
        <v>1.8</v>
      </c>
      <c r="S35122" t="s">
        <v>27</v>
      </c>
      <c r="T35122" t="s">
        <v>33</v>
      </c>
    </row>
    <row r="35123" spans="1:20" x14ac:dyDescent="0.3">
      <c r="A35123" t="str">
        <f t="shared" si="548"/>
        <v>ORD35122</v>
      </c>
      <c r="B35123" s="1">
        <v>43375</v>
      </c>
      <c r="C35123" s="8">
        <v>10</v>
      </c>
      <c r="D35123" s="2">
        <v>0.75930555555555557</v>
      </c>
      <c r="E35123" s="3">
        <v>18</v>
      </c>
      <c r="F35123" s="3" t="s">
        <v>83</v>
      </c>
      <c r="G35123">
        <v>7</v>
      </c>
      <c r="H35123">
        <v>66315</v>
      </c>
      <c r="I35123" t="s">
        <v>16</v>
      </c>
      <c r="J35123" t="s">
        <v>17</v>
      </c>
      <c r="K35123" t="s">
        <v>18</v>
      </c>
      <c r="L35123" t="s">
        <v>65</v>
      </c>
      <c r="M35123" t="s">
        <v>75</v>
      </c>
      <c r="N35123">
        <v>133</v>
      </c>
      <c r="O35123">
        <v>1</v>
      </c>
      <c r="P35123">
        <v>0.4</v>
      </c>
      <c r="Q35123">
        <v>47.7</v>
      </c>
      <c r="R35123">
        <v>4.8</v>
      </c>
      <c r="S35123" t="s">
        <v>21</v>
      </c>
      <c r="T35123" t="s">
        <v>22</v>
      </c>
    </row>
    <row r="35124" spans="1:20" x14ac:dyDescent="0.3">
      <c r="A35124" t="str">
        <f t="shared" si="548"/>
        <v>ORD35123</v>
      </c>
      <c r="B35124" s="1">
        <v>43410</v>
      </c>
      <c r="C35124" s="8">
        <v>11</v>
      </c>
      <c r="D35124" s="2">
        <v>0.53027777777777774</v>
      </c>
      <c r="E35124" s="3">
        <v>12</v>
      </c>
      <c r="F35124" s="3" t="s">
        <v>84</v>
      </c>
      <c r="G35124">
        <v>1</v>
      </c>
      <c r="H35124">
        <v>78014</v>
      </c>
      <c r="I35124" t="s">
        <v>16</v>
      </c>
      <c r="J35124" t="s">
        <v>17</v>
      </c>
      <c r="K35124" t="s">
        <v>18</v>
      </c>
      <c r="L35124" t="s">
        <v>65</v>
      </c>
      <c r="M35124" t="s">
        <v>66</v>
      </c>
      <c r="N35124">
        <v>216</v>
      </c>
      <c r="O35124">
        <v>2</v>
      </c>
      <c r="P35124">
        <v>0.1</v>
      </c>
      <c r="Q35124">
        <v>127.4</v>
      </c>
      <c r="R35124">
        <v>12.7</v>
      </c>
      <c r="S35124" t="s">
        <v>21</v>
      </c>
      <c r="T35124" t="s">
        <v>22</v>
      </c>
    </row>
    <row r="35125" spans="1:20" x14ac:dyDescent="0.3">
      <c r="A35125" t="str">
        <f t="shared" si="548"/>
        <v>ORD35124</v>
      </c>
      <c r="B35125" s="1">
        <v>43446</v>
      </c>
      <c r="C35125" s="8">
        <v>12</v>
      </c>
      <c r="D35125" s="2">
        <v>0.73825231481481479</v>
      </c>
      <c r="E35125" s="3">
        <v>17</v>
      </c>
      <c r="F35125" s="3" t="s">
        <v>84</v>
      </c>
      <c r="G35125">
        <v>2</v>
      </c>
      <c r="H35125">
        <v>74628</v>
      </c>
      <c r="I35125" t="s">
        <v>16</v>
      </c>
      <c r="J35125" t="s">
        <v>17</v>
      </c>
      <c r="K35125" t="s">
        <v>18</v>
      </c>
      <c r="L35125" t="s">
        <v>65</v>
      </c>
      <c r="M35125" t="s">
        <v>67</v>
      </c>
      <c r="N35125">
        <v>211</v>
      </c>
      <c r="O35125">
        <v>1</v>
      </c>
      <c r="P35125">
        <v>0.4</v>
      </c>
      <c r="Q35125">
        <v>122.6</v>
      </c>
      <c r="R35125">
        <v>12.3</v>
      </c>
      <c r="S35125" t="s">
        <v>76</v>
      </c>
      <c r="T35125" t="s">
        <v>33</v>
      </c>
    </row>
    <row r="35126" spans="1:20" x14ac:dyDescent="0.3">
      <c r="A35126" t="str">
        <f t="shared" si="548"/>
        <v>ORD35125</v>
      </c>
      <c r="B35126" s="1">
        <v>43355</v>
      </c>
      <c r="C35126" s="8">
        <v>9</v>
      </c>
      <c r="D35126" s="2">
        <v>0.87347222222222221</v>
      </c>
      <c r="E35126" s="3">
        <v>20</v>
      </c>
      <c r="F35126" s="3" t="s">
        <v>83</v>
      </c>
      <c r="G35126">
        <v>1</v>
      </c>
      <c r="H35126">
        <v>69891</v>
      </c>
      <c r="I35126" t="s">
        <v>16</v>
      </c>
      <c r="J35126" t="s">
        <v>17</v>
      </c>
      <c r="K35126" t="s">
        <v>18</v>
      </c>
      <c r="L35126" t="s">
        <v>65</v>
      </c>
      <c r="M35126" t="s">
        <v>68</v>
      </c>
      <c r="N35126">
        <v>34</v>
      </c>
      <c r="O35126">
        <v>1</v>
      </c>
      <c r="P35126">
        <v>0.5</v>
      </c>
      <c r="Q35126">
        <v>6.8</v>
      </c>
      <c r="R35126">
        <v>0.7</v>
      </c>
      <c r="S35126" t="s">
        <v>21</v>
      </c>
      <c r="T35126" t="s">
        <v>22</v>
      </c>
    </row>
    <row r="35127" spans="1:20" x14ac:dyDescent="0.3">
      <c r="A35127" t="str">
        <f t="shared" si="548"/>
        <v>ORD35126</v>
      </c>
      <c r="B35127" s="1">
        <v>43143</v>
      </c>
      <c r="C35127" s="8">
        <v>2</v>
      </c>
      <c r="D35127" s="2">
        <v>0.75233796296296296</v>
      </c>
      <c r="E35127" s="3">
        <v>18</v>
      </c>
      <c r="F35127" s="3" t="s">
        <v>83</v>
      </c>
      <c r="G35127">
        <v>8</v>
      </c>
      <c r="H35127">
        <v>96323</v>
      </c>
      <c r="I35127" t="s">
        <v>16</v>
      </c>
      <c r="J35127" t="s">
        <v>17</v>
      </c>
      <c r="K35127" t="s">
        <v>18</v>
      </c>
      <c r="L35127" t="s">
        <v>65</v>
      </c>
      <c r="M35127" t="s">
        <v>69</v>
      </c>
      <c r="N35127">
        <v>228</v>
      </c>
      <c r="O35127">
        <v>3</v>
      </c>
      <c r="P35127">
        <v>0.2</v>
      </c>
      <c r="Q35127">
        <v>134.30000000000001</v>
      </c>
      <c r="R35127">
        <v>13.4</v>
      </c>
      <c r="S35127" t="s">
        <v>27</v>
      </c>
      <c r="T35127" t="s">
        <v>22</v>
      </c>
    </row>
    <row r="35128" spans="1:20" x14ac:dyDescent="0.3">
      <c r="A35128" t="str">
        <f t="shared" si="548"/>
        <v>ORD35127</v>
      </c>
      <c r="B35128" s="1">
        <v>43463</v>
      </c>
      <c r="C35128" s="8">
        <v>12</v>
      </c>
      <c r="D35128" s="2">
        <v>0.62581018518518516</v>
      </c>
      <c r="E35128" s="3">
        <v>15</v>
      </c>
      <c r="F35128" s="3" t="s">
        <v>84</v>
      </c>
      <c r="G35128">
        <v>4</v>
      </c>
      <c r="H35128">
        <v>74238</v>
      </c>
      <c r="I35128" t="s">
        <v>16</v>
      </c>
      <c r="J35128" t="s">
        <v>17</v>
      </c>
      <c r="K35128" t="s">
        <v>18</v>
      </c>
      <c r="L35128" t="s">
        <v>65</v>
      </c>
      <c r="M35128" t="s">
        <v>70</v>
      </c>
      <c r="N35128">
        <v>67</v>
      </c>
      <c r="O35128">
        <v>2</v>
      </c>
      <c r="P35128">
        <v>0.3</v>
      </c>
      <c r="Q35128">
        <v>16.8</v>
      </c>
      <c r="R35128">
        <v>1.7</v>
      </c>
      <c r="S35128" t="s">
        <v>21</v>
      </c>
      <c r="T35128" t="s">
        <v>22</v>
      </c>
    </row>
    <row r="35129" spans="1:20" x14ac:dyDescent="0.3">
      <c r="A35129" t="str">
        <f t="shared" si="548"/>
        <v>ORD35128</v>
      </c>
      <c r="B35129" s="1">
        <v>43254</v>
      </c>
      <c r="C35129" s="8">
        <v>6</v>
      </c>
      <c r="D35129" s="2">
        <v>0.40553240740740742</v>
      </c>
      <c r="E35129" s="3">
        <v>9</v>
      </c>
      <c r="F35129" s="3" t="s">
        <v>82</v>
      </c>
      <c r="G35129">
        <v>6</v>
      </c>
      <c r="H35129">
        <v>63895</v>
      </c>
      <c r="I35129" t="s">
        <v>16</v>
      </c>
      <c r="J35129" t="s">
        <v>17</v>
      </c>
      <c r="K35129" t="s">
        <v>18</v>
      </c>
      <c r="L35129" t="s">
        <v>65</v>
      </c>
      <c r="M35129" t="s">
        <v>71</v>
      </c>
      <c r="N35129">
        <v>78</v>
      </c>
      <c r="O35129">
        <v>1</v>
      </c>
      <c r="P35129">
        <v>0.4</v>
      </c>
      <c r="Q35129">
        <v>78</v>
      </c>
      <c r="R35129">
        <v>7.8</v>
      </c>
      <c r="S35129" t="s">
        <v>21</v>
      </c>
      <c r="T35129" t="s">
        <v>22</v>
      </c>
    </row>
    <row r="35130" spans="1:20" x14ac:dyDescent="0.3">
      <c r="A35130" t="str">
        <f t="shared" si="548"/>
        <v>ORD35129</v>
      </c>
      <c r="B35130" s="1">
        <v>43238</v>
      </c>
      <c r="C35130" s="8">
        <v>5</v>
      </c>
      <c r="D35130" s="2">
        <v>0.46148148148148149</v>
      </c>
      <c r="E35130" s="3">
        <v>11</v>
      </c>
      <c r="F35130" s="3" t="s">
        <v>82</v>
      </c>
      <c r="G35130">
        <v>8</v>
      </c>
      <c r="H35130">
        <v>79876</v>
      </c>
      <c r="I35130" t="s">
        <v>16</v>
      </c>
      <c r="J35130" t="s">
        <v>77</v>
      </c>
      <c r="K35130" t="s">
        <v>18</v>
      </c>
      <c r="L35130" t="s">
        <v>65</v>
      </c>
      <c r="M35130" t="s">
        <v>72</v>
      </c>
      <c r="N35130">
        <v>119</v>
      </c>
      <c r="O35130">
        <v>2</v>
      </c>
      <c r="P35130">
        <v>0.4</v>
      </c>
      <c r="Q35130">
        <v>29.5</v>
      </c>
      <c r="R35130">
        <v>2.9</v>
      </c>
      <c r="S35130" t="s">
        <v>27</v>
      </c>
      <c r="T35130" t="s">
        <v>22</v>
      </c>
    </row>
    <row r="35131" spans="1:20" x14ac:dyDescent="0.3">
      <c r="A35131" t="str">
        <f t="shared" si="548"/>
        <v>ORD35130</v>
      </c>
      <c r="B35131" s="1">
        <v>43362</v>
      </c>
      <c r="C35131" s="8">
        <v>9</v>
      </c>
      <c r="D35131" s="2">
        <v>0.41184027777777776</v>
      </c>
      <c r="E35131" s="3">
        <v>9</v>
      </c>
      <c r="F35131" s="3" t="s">
        <v>82</v>
      </c>
      <c r="G35131">
        <v>8</v>
      </c>
      <c r="H35131">
        <v>94103</v>
      </c>
      <c r="I35131" t="s">
        <v>16</v>
      </c>
      <c r="J35131" t="s">
        <v>17</v>
      </c>
      <c r="K35131" t="s">
        <v>18</v>
      </c>
      <c r="L35131" t="s">
        <v>65</v>
      </c>
      <c r="M35131" t="s">
        <v>73</v>
      </c>
      <c r="N35131">
        <v>124</v>
      </c>
      <c r="O35131">
        <v>3</v>
      </c>
      <c r="P35131">
        <v>0.2</v>
      </c>
      <c r="Q35131">
        <v>36.6</v>
      </c>
      <c r="R35131">
        <v>3.7</v>
      </c>
      <c r="S35131" t="s">
        <v>76</v>
      </c>
      <c r="T35131" t="s">
        <v>33</v>
      </c>
    </row>
    <row r="35132" spans="1:20" x14ac:dyDescent="0.3">
      <c r="A35132" t="str">
        <f t="shared" si="548"/>
        <v>ORD35131</v>
      </c>
      <c r="B35132" s="1">
        <v>43399</v>
      </c>
      <c r="C35132" s="8">
        <v>10</v>
      </c>
      <c r="D35132" s="2">
        <v>0.60971064814814813</v>
      </c>
      <c r="E35132" s="3">
        <v>14</v>
      </c>
      <c r="F35132" s="3" t="s">
        <v>84</v>
      </c>
      <c r="G35132">
        <v>5</v>
      </c>
      <c r="H35132">
        <v>67059</v>
      </c>
      <c r="I35132" t="s">
        <v>36</v>
      </c>
      <c r="J35132" t="s">
        <v>17</v>
      </c>
      <c r="K35132" t="s">
        <v>18</v>
      </c>
      <c r="L35132" t="s">
        <v>65</v>
      </c>
      <c r="M35132" t="s">
        <v>74</v>
      </c>
      <c r="N35132">
        <v>70</v>
      </c>
      <c r="O35132">
        <v>2</v>
      </c>
      <c r="P35132">
        <v>0.5</v>
      </c>
      <c r="Q35132">
        <v>35</v>
      </c>
      <c r="R35132">
        <v>3.5</v>
      </c>
      <c r="S35132" t="s">
        <v>21</v>
      </c>
      <c r="T35132" t="s">
        <v>22</v>
      </c>
    </row>
    <row r="35133" spans="1:20" x14ac:dyDescent="0.3">
      <c r="A35133" t="str">
        <f t="shared" si="548"/>
        <v>ORD35132</v>
      </c>
      <c r="B35133" s="1">
        <v>43276</v>
      </c>
      <c r="C35133" s="8">
        <v>6</v>
      </c>
      <c r="D35133" s="2">
        <v>0.90826388888888887</v>
      </c>
      <c r="E35133" s="3">
        <v>21</v>
      </c>
      <c r="F35133" s="3" t="s">
        <v>83</v>
      </c>
      <c r="G35133">
        <v>5</v>
      </c>
      <c r="H35133">
        <v>99272</v>
      </c>
      <c r="I35133" t="s">
        <v>36</v>
      </c>
      <c r="J35133" t="s">
        <v>17</v>
      </c>
      <c r="K35133" t="s">
        <v>18</v>
      </c>
      <c r="L35133" t="s">
        <v>65</v>
      </c>
      <c r="M35133" t="s">
        <v>75</v>
      </c>
      <c r="N35133">
        <v>133</v>
      </c>
      <c r="O35133">
        <v>2</v>
      </c>
      <c r="P35133">
        <v>0.3</v>
      </c>
      <c r="Q35133">
        <v>37</v>
      </c>
      <c r="R35133">
        <v>3.7</v>
      </c>
      <c r="S35133" t="s">
        <v>27</v>
      </c>
      <c r="T35133" t="s">
        <v>22</v>
      </c>
    </row>
    <row r="35134" spans="1:20" x14ac:dyDescent="0.3">
      <c r="A35134" t="str">
        <f t="shared" si="548"/>
        <v>ORD35133</v>
      </c>
      <c r="B35134" s="1">
        <v>43355</v>
      </c>
      <c r="C35134" s="8">
        <v>9</v>
      </c>
      <c r="D35134" s="2">
        <v>0.53612268518518513</v>
      </c>
      <c r="E35134" s="3">
        <v>12</v>
      </c>
      <c r="F35134" s="3" t="s">
        <v>84</v>
      </c>
      <c r="G35134">
        <v>7</v>
      </c>
      <c r="H35134">
        <v>71484</v>
      </c>
      <c r="I35134" t="s">
        <v>16</v>
      </c>
      <c r="J35134" t="s">
        <v>17</v>
      </c>
      <c r="K35134" t="s">
        <v>18</v>
      </c>
      <c r="L35134" t="s">
        <v>65</v>
      </c>
      <c r="M35134" t="s">
        <v>66</v>
      </c>
      <c r="N35134">
        <v>216</v>
      </c>
      <c r="O35134">
        <v>3</v>
      </c>
      <c r="P35134">
        <v>0.2</v>
      </c>
      <c r="Q35134">
        <v>123</v>
      </c>
      <c r="R35134">
        <v>12.3</v>
      </c>
      <c r="S35134" t="s">
        <v>27</v>
      </c>
      <c r="T35134" t="s">
        <v>22</v>
      </c>
    </row>
    <row r="35135" spans="1:20" x14ac:dyDescent="0.3">
      <c r="A35135" t="str">
        <f t="shared" si="548"/>
        <v>ORD35134</v>
      </c>
      <c r="B35135" s="1">
        <v>43357</v>
      </c>
      <c r="C35135" s="8">
        <v>9</v>
      </c>
      <c r="D35135" s="2">
        <v>0.36336805555555557</v>
      </c>
      <c r="E35135" s="3">
        <v>8</v>
      </c>
      <c r="F35135" s="3" t="s">
        <v>82</v>
      </c>
      <c r="G35135">
        <v>5</v>
      </c>
      <c r="H35135">
        <v>95831</v>
      </c>
      <c r="I35135" t="s">
        <v>16</v>
      </c>
      <c r="J35135" t="s">
        <v>17</v>
      </c>
      <c r="K35135" t="s">
        <v>18</v>
      </c>
      <c r="L35135" t="s">
        <v>65</v>
      </c>
      <c r="M35135" t="s">
        <v>67</v>
      </c>
      <c r="N35135">
        <v>211</v>
      </c>
      <c r="O35135">
        <v>2</v>
      </c>
      <c r="P35135">
        <v>0.2</v>
      </c>
      <c r="Q35135">
        <v>122.6</v>
      </c>
      <c r="R35135">
        <v>12.3</v>
      </c>
      <c r="S35135" t="s">
        <v>21</v>
      </c>
      <c r="T35135" t="s">
        <v>33</v>
      </c>
    </row>
    <row r="35136" spans="1:20" x14ac:dyDescent="0.3">
      <c r="A35136" t="str">
        <f t="shared" si="548"/>
        <v>ORD35135</v>
      </c>
      <c r="B35136" s="1">
        <v>43119</v>
      </c>
      <c r="C35136" s="8">
        <v>1</v>
      </c>
      <c r="D35136" s="2">
        <v>0.41593750000000002</v>
      </c>
      <c r="E35136" s="3">
        <v>9</v>
      </c>
      <c r="F35136" s="3" t="s">
        <v>82</v>
      </c>
      <c r="G35136">
        <v>6</v>
      </c>
      <c r="H35136">
        <v>68365</v>
      </c>
      <c r="I35136" t="s">
        <v>16</v>
      </c>
      <c r="J35136" t="s">
        <v>17</v>
      </c>
      <c r="K35136" t="s">
        <v>18</v>
      </c>
      <c r="L35136" t="s">
        <v>65</v>
      </c>
      <c r="M35136" t="s">
        <v>68</v>
      </c>
      <c r="N35136">
        <v>34</v>
      </c>
      <c r="O35136">
        <v>3</v>
      </c>
      <c r="P35136">
        <v>0.3</v>
      </c>
      <c r="Q35136">
        <v>11.3</v>
      </c>
      <c r="R35136">
        <v>1.1000000000000001</v>
      </c>
      <c r="S35136" t="s">
        <v>21</v>
      </c>
      <c r="T35136" t="s">
        <v>22</v>
      </c>
    </row>
    <row r="35137" spans="1:20" x14ac:dyDescent="0.3">
      <c r="A35137" t="str">
        <f t="shared" si="548"/>
        <v>ORD35136</v>
      </c>
      <c r="B35137" s="1">
        <v>43371</v>
      </c>
      <c r="C35137" s="8">
        <v>9</v>
      </c>
      <c r="D35137" s="2">
        <v>0.35074074074074074</v>
      </c>
      <c r="E35137" s="3">
        <v>8</v>
      </c>
      <c r="F35137" s="3" t="s">
        <v>82</v>
      </c>
      <c r="G35137">
        <v>5</v>
      </c>
      <c r="H35137">
        <v>99499</v>
      </c>
      <c r="I35137" t="s">
        <v>16</v>
      </c>
      <c r="J35137" t="s">
        <v>17</v>
      </c>
      <c r="K35137" t="s">
        <v>18</v>
      </c>
      <c r="L35137" t="s">
        <v>65</v>
      </c>
      <c r="M35137" t="s">
        <v>69</v>
      </c>
      <c r="N35137">
        <v>228</v>
      </c>
      <c r="O35137">
        <v>1</v>
      </c>
      <c r="P35137">
        <v>0.4</v>
      </c>
      <c r="Q35137">
        <v>138.9</v>
      </c>
      <c r="R35137">
        <v>13.9</v>
      </c>
      <c r="S35137" t="s">
        <v>21</v>
      </c>
      <c r="T35137" t="s">
        <v>22</v>
      </c>
    </row>
    <row r="35138" spans="1:20" x14ac:dyDescent="0.3">
      <c r="A35138" t="str">
        <f t="shared" si="548"/>
        <v>ORD35137</v>
      </c>
      <c r="B35138" s="1">
        <v>43461</v>
      </c>
      <c r="C35138" s="8">
        <v>12</v>
      </c>
      <c r="D35138" s="2">
        <v>0.64163194444444449</v>
      </c>
      <c r="E35138" s="3">
        <v>15</v>
      </c>
      <c r="F35138" s="3" t="s">
        <v>84</v>
      </c>
      <c r="G35138">
        <v>5</v>
      </c>
      <c r="H35138">
        <v>89296</v>
      </c>
      <c r="I35138" t="s">
        <v>16</v>
      </c>
      <c r="J35138" t="s">
        <v>17</v>
      </c>
      <c r="K35138" t="s">
        <v>18</v>
      </c>
      <c r="L35138" t="s">
        <v>65</v>
      </c>
      <c r="M35138" t="s">
        <v>70</v>
      </c>
      <c r="N35138">
        <v>67</v>
      </c>
      <c r="O35138">
        <v>1</v>
      </c>
      <c r="P35138">
        <v>0.2</v>
      </c>
      <c r="Q35138">
        <v>67</v>
      </c>
      <c r="R35138">
        <v>6.7</v>
      </c>
      <c r="S35138" t="s">
        <v>27</v>
      </c>
      <c r="T35138" t="s">
        <v>22</v>
      </c>
    </row>
    <row r="35139" spans="1:20" x14ac:dyDescent="0.3">
      <c r="A35139" t="str">
        <f t="shared" ref="A35139:A35202" si="549" xml:space="preserve"> "ORD" &amp; TEXT(ROW()-1, "0000")</f>
        <v>ORD35138</v>
      </c>
      <c r="B35139" s="1">
        <v>43407</v>
      </c>
      <c r="C35139" s="8">
        <v>11</v>
      </c>
      <c r="D35139" s="2">
        <v>0.72347222222222218</v>
      </c>
      <c r="E35139" s="3">
        <v>17</v>
      </c>
      <c r="F35139" s="3" t="s">
        <v>84</v>
      </c>
      <c r="G35139">
        <v>10</v>
      </c>
      <c r="H35139">
        <v>93823</v>
      </c>
      <c r="I35139" t="s">
        <v>16</v>
      </c>
      <c r="J35139" t="s">
        <v>17</v>
      </c>
      <c r="K35139" t="s">
        <v>18</v>
      </c>
      <c r="L35139" t="s">
        <v>65</v>
      </c>
      <c r="M35139" t="s">
        <v>71</v>
      </c>
      <c r="N35139">
        <v>78</v>
      </c>
      <c r="O35139">
        <v>1</v>
      </c>
      <c r="P35139">
        <v>0.2</v>
      </c>
      <c r="Q35139">
        <v>78</v>
      </c>
      <c r="R35139">
        <v>7.8</v>
      </c>
      <c r="S35139" t="s">
        <v>21</v>
      </c>
      <c r="T35139" t="s">
        <v>22</v>
      </c>
    </row>
    <row r="35140" spans="1:20" x14ac:dyDescent="0.3">
      <c r="A35140" t="str">
        <f t="shared" si="549"/>
        <v>ORD35139</v>
      </c>
      <c r="B35140" s="1">
        <v>43461</v>
      </c>
      <c r="C35140" s="8">
        <v>12</v>
      </c>
      <c r="D35140" s="2">
        <v>0.74197916666666663</v>
      </c>
      <c r="E35140" s="3">
        <v>17</v>
      </c>
      <c r="F35140" s="3" t="s">
        <v>84</v>
      </c>
      <c r="G35140">
        <v>2</v>
      </c>
      <c r="H35140">
        <v>96573</v>
      </c>
      <c r="I35140" t="s">
        <v>16</v>
      </c>
      <c r="J35140" t="s">
        <v>17</v>
      </c>
      <c r="K35140" t="s">
        <v>18</v>
      </c>
      <c r="L35140" t="s">
        <v>65</v>
      </c>
      <c r="M35140" t="s">
        <v>72</v>
      </c>
      <c r="N35140">
        <v>119</v>
      </c>
      <c r="O35140">
        <v>1</v>
      </c>
      <c r="P35140">
        <v>0.4</v>
      </c>
      <c r="Q35140">
        <v>34.200000000000003</v>
      </c>
      <c r="R35140">
        <v>3.4</v>
      </c>
      <c r="S35140" t="s">
        <v>27</v>
      </c>
      <c r="T35140" t="s">
        <v>33</v>
      </c>
    </row>
    <row r="35141" spans="1:20" x14ac:dyDescent="0.3">
      <c r="A35141" t="str">
        <f t="shared" si="549"/>
        <v>ORD35140</v>
      </c>
      <c r="B35141" s="1">
        <v>43136</v>
      </c>
      <c r="C35141" s="8">
        <v>2</v>
      </c>
      <c r="D35141" s="2">
        <v>0.72787037037037039</v>
      </c>
      <c r="E35141" s="3">
        <v>17</v>
      </c>
      <c r="F35141" s="3" t="s">
        <v>84</v>
      </c>
      <c r="G35141">
        <v>6</v>
      </c>
      <c r="H35141">
        <v>74575</v>
      </c>
      <c r="I35141" t="s">
        <v>16</v>
      </c>
      <c r="J35141" t="s">
        <v>17</v>
      </c>
      <c r="K35141" t="s">
        <v>18</v>
      </c>
      <c r="L35141" t="s">
        <v>65</v>
      </c>
      <c r="M35141" t="s">
        <v>73</v>
      </c>
      <c r="N35141">
        <v>124</v>
      </c>
      <c r="O35141">
        <v>1</v>
      </c>
      <c r="P35141">
        <v>0.3</v>
      </c>
      <c r="Q35141">
        <v>40.299999999999997</v>
      </c>
      <c r="R35141">
        <v>4</v>
      </c>
      <c r="S35141" t="s">
        <v>21</v>
      </c>
      <c r="T35141" t="s">
        <v>22</v>
      </c>
    </row>
    <row r="35142" spans="1:20" x14ac:dyDescent="0.3">
      <c r="A35142" t="str">
        <f t="shared" si="549"/>
        <v>ORD35141</v>
      </c>
      <c r="B35142" s="1">
        <v>43374</v>
      </c>
      <c r="C35142" s="8">
        <v>10</v>
      </c>
      <c r="D35142" s="2">
        <v>0.45023148148148145</v>
      </c>
      <c r="E35142" s="3">
        <v>10</v>
      </c>
      <c r="F35142" s="3" t="s">
        <v>82</v>
      </c>
      <c r="G35142">
        <v>8</v>
      </c>
      <c r="H35142">
        <v>96539</v>
      </c>
      <c r="I35142" t="s">
        <v>16</v>
      </c>
      <c r="J35142" t="s">
        <v>17</v>
      </c>
      <c r="K35142" t="s">
        <v>18</v>
      </c>
      <c r="L35142" t="s">
        <v>65</v>
      </c>
      <c r="M35142" t="s">
        <v>74</v>
      </c>
      <c r="N35142">
        <v>70</v>
      </c>
      <c r="O35142">
        <v>1</v>
      </c>
      <c r="P35142">
        <v>0.4</v>
      </c>
      <c r="Q35142">
        <v>14</v>
      </c>
      <c r="R35142">
        <v>1.4</v>
      </c>
      <c r="S35142" t="s">
        <v>21</v>
      </c>
      <c r="T35142" t="s">
        <v>22</v>
      </c>
    </row>
    <row r="35143" spans="1:20" x14ac:dyDescent="0.3">
      <c r="A35143" t="str">
        <f t="shared" si="549"/>
        <v>ORD35142</v>
      </c>
      <c r="B35143" s="1">
        <v>43215</v>
      </c>
      <c r="C35143" s="8">
        <v>4</v>
      </c>
      <c r="D35143" s="2">
        <v>2.0185185185185184E-2</v>
      </c>
      <c r="E35143" s="3">
        <v>0</v>
      </c>
      <c r="F35143" s="3" t="s">
        <v>85</v>
      </c>
      <c r="G35143">
        <v>2</v>
      </c>
      <c r="H35143">
        <v>63147</v>
      </c>
      <c r="I35143" t="s">
        <v>16</v>
      </c>
      <c r="J35143" t="s">
        <v>17</v>
      </c>
      <c r="K35143" t="s">
        <v>18</v>
      </c>
      <c r="L35143" t="s">
        <v>65</v>
      </c>
      <c r="M35143" t="s">
        <v>75</v>
      </c>
      <c r="N35143">
        <v>133</v>
      </c>
      <c r="O35143">
        <v>1</v>
      </c>
      <c r="P35143">
        <v>0.1</v>
      </c>
      <c r="Q35143">
        <v>51.7</v>
      </c>
      <c r="R35143">
        <v>5.2</v>
      </c>
      <c r="S35143" t="s">
        <v>21</v>
      </c>
      <c r="T35143" t="s">
        <v>22</v>
      </c>
    </row>
    <row r="35144" spans="1:20" x14ac:dyDescent="0.3">
      <c r="A35144" t="str">
        <f t="shared" si="549"/>
        <v>ORD35143</v>
      </c>
      <c r="B35144" s="1">
        <v>43454</v>
      </c>
      <c r="C35144" s="8">
        <v>12</v>
      </c>
      <c r="D35144" s="2">
        <v>0.95769675925925923</v>
      </c>
      <c r="E35144" s="3">
        <v>22</v>
      </c>
      <c r="F35144" s="3" t="s">
        <v>83</v>
      </c>
      <c r="G35144">
        <v>9</v>
      </c>
      <c r="H35144">
        <v>95417</v>
      </c>
      <c r="I35144" t="s">
        <v>36</v>
      </c>
      <c r="J35144" t="s">
        <v>17</v>
      </c>
      <c r="K35144" t="s">
        <v>18</v>
      </c>
      <c r="L35144" t="s">
        <v>65</v>
      </c>
      <c r="M35144" t="s">
        <v>66</v>
      </c>
      <c r="N35144">
        <v>216</v>
      </c>
      <c r="O35144">
        <v>1</v>
      </c>
      <c r="P35144">
        <v>0.3</v>
      </c>
      <c r="Q35144">
        <v>129.5</v>
      </c>
      <c r="R35144">
        <v>13</v>
      </c>
      <c r="S35144" t="s">
        <v>27</v>
      </c>
      <c r="T35144" t="s">
        <v>22</v>
      </c>
    </row>
    <row r="35145" spans="1:20" x14ac:dyDescent="0.3">
      <c r="A35145" t="str">
        <f t="shared" si="549"/>
        <v>ORD35144</v>
      </c>
      <c r="B35145" s="1">
        <v>43250</v>
      </c>
      <c r="C35145" s="8">
        <v>5</v>
      </c>
      <c r="D35145" s="2">
        <v>0.90340277777777778</v>
      </c>
      <c r="E35145" s="3">
        <v>21</v>
      </c>
      <c r="F35145" s="3" t="s">
        <v>83</v>
      </c>
      <c r="G35145">
        <v>9</v>
      </c>
      <c r="H35145">
        <v>97968</v>
      </c>
      <c r="I35145" t="s">
        <v>36</v>
      </c>
      <c r="J35145" t="s">
        <v>17</v>
      </c>
      <c r="K35145" t="s">
        <v>18</v>
      </c>
      <c r="L35145" t="s">
        <v>65</v>
      </c>
      <c r="M35145" t="s">
        <v>67</v>
      </c>
      <c r="N35145">
        <v>211</v>
      </c>
      <c r="O35145">
        <v>1</v>
      </c>
      <c r="P35145">
        <v>0.5</v>
      </c>
      <c r="Q35145">
        <v>120.5</v>
      </c>
      <c r="R35145">
        <v>12</v>
      </c>
      <c r="S35145" t="s">
        <v>27</v>
      </c>
      <c r="T35145" t="s">
        <v>33</v>
      </c>
    </row>
    <row r="35146" spans="1:20" x14ac:dyDescent="0.3">
      <c r="A35146" t="str">
        <f t="shared" si="549"/>
        <v>ORD35145</v>
      </c>
      <c r="B35146" s="1">
        <v>43204</v>
      </c>
      <c r="C35146" s="8">
        <v>4</v>
      </c>
      <c r="D35146" s="2">
        <v>0.88049768518518523</v>
      </c>
      <c r="E35146" s="3">
        <v>21</v>
      </c>
      <c r="F35146" s="3" t="s">
        <v>83</v>
      </c>
      <c r="G35146">
        <v>10</v>
      </c>
      <c r="H35146">
        <v>93411</v>
      </c>
      <c r="I35146" t="s">
        <v>16</v>
      </c>
      <c r="J35146" t="s">
        <v>77</v>
      </c>
      <c r="K35146" t="s">
        <v>18</v>
      </c>
      <c r="L35146" t="s">
        <v>65</v>
      </c>
      <c r="M35146" t="s">
        <v>68</v>
      </c>
      <c r="N35146">
        <v>34</v>
      </c>
      <c r="O35146">
        <v>1</v>
      </c>
      <c r="P35146">
        <v>0.1</v>
      </c>
      <c r="Q35146">
        <v>6.8</v>
      </c>
      <c r="R35146">
        <v>0.7</v>
      </c>
      <c r="S35146" t="s">
        <v>21</v>
      </c>
      <c r="T35146" t="s">
        <v>22</v>
      </c>
    </row>
    <row r="35147" spans="1:20" x14ac:dyDescent="0.3">
      <c r="A35147" t="str">
        <f t="shared" si="549"/>
        <v>ORD35146</v>
      </c>
      <c r="B35147" s="1">
        <v>43124</v>
      </c>
      <c r="C35147" s="8">
        <v>1</v>
      </c>
      <c r="D35147" s="2">
        <v>0.54217592592592589</v>
      </c>
      <c r="E35147" s="3">
        <v>13</v>
      </c>
      <c r="F35147" s="3" t="s">
        <v>84</v>
      </c>
      <c r="G35147">
        <v>8</v>
      </c>
      <c r="H35147">
        <v>91878</v>
      </c>
      <c r="I35147" t="s">
        <v>16</v>
      </c>
      <c r="J35147" t="s">
        <v>17</v>
      </c>
      <c r="K35147" t="s">
        <v>18</v>
      </c>
      <c r="L35147" t="s">
        <v>65</v>
      </c>
      <c r="M35147" t="s">
        <v>69</v>
      </c>
      <c r="N35147">
        <v>228</v>
      </c>
      <c r="O35147">
        <v>2</v>
      </c>
      <c r="P35147">
        <v>0.3</v>
      </c>
      <c r="Q35147">
        <v>120.6</v>
      </c>
      <c r="R35147">
        <v>12.1</v>
      </c>
      <c r="S35147" t="s">
        <v>21</v>
      </c>
      <c r="T35147" t="s">
        <v>33</v>
      </c>
    </row>
    <row r="35148" spans="1:20" x14ac:dyDescent="0.3">
      <c r="A35148" t="str">
        <f t="shared" si="549"/>
        <v>ORD35147</v>
      </c>
      <c r="B35148" s="1">
        <v>43218</v>
      </c>
      <c r="C35148" s="8">
        <v>4</v>
      </c>
      <c r="D35148" s="2">
        <v>0.85832175925925924</v>
      </c>
      <c r="E35148" s="3">
        <v>20</v>
      </c>
      <c r="F35148" s="3" t="s">
        <v>83</v>
      </c>
      <c r="G35148">
        <v>5</v>
      </c>
      <c r="H35148">
        <v>74972</v>
      </c>
      <c r="I35148" t="s">
        <v>16</v>
      </c>
      <c r="J35148" t="s">
        <v>17</v>
      </c>
      <c r="K35148" t="s">
        <v>18</v>
      </c>
      <c r="L35148" t="s">
        <v>65</v>
      </c>
      <c r="M35148" t="s">
        <v>70</v>
      </c>
      <c r="N35148">
        <v>67</v>
      </c>
      <c r="O35148">
        <v>1</v>
      </c>
      <c r="P35148">
        <v>0.2</v>
      </c>
      <c r="Q35148">
        <v>67</v>
      </c>
      <c r="R35148">
        <v>6.7</v>
      </c>
      <c r="S35148" t="s">
        <v>21</v>
      </c>
      <c r="T35148" t="s">
        <v>22</v>
      </c>
    </row>
    <row r="35149" spans="1:20" x14ac:dyDescent="0.3">
      <c r="A35149" t="str">
        <f t="shared" si="549"/>
        <v>ORD35148</v>
      </c>
      <c r="B35149" s="1">
        <v>43382</v>
      </c>
      <c r="C35149" s="8">
        <v>10</v>
      </c>
      <c r="D35149" s="2">
        <v>0.56564814814814812</v>
      </c>
      <c r="E35149" s="3">
        <v>13</v>
      </c>
      <c r="F35149" s="3" t="s">
        <v>84</v>
      </c>
      <c r="G35149">
        <v>2</v>
      </c>
      <c r="H35149">
        <v>62313</v>
      </c>
      <c r="I35149" t="s">
        <v>16</v>
      </c>
      <c r="J35149" t="s">
        <v>17</v>
      </c>
      <c r="K35149" t="s">
        <v>18</v>
      </c>
      <c r="L35149" t="s">
        <v>65</v>
      </c>
      <c r="M35149" t="s">
        <v>71</v>
      </c>
      <c r="N35149">
        <v>78</v>
      </c>
      <c r="O35149">
        <v>3</v>
      </c>
      <c r="P35149">
        <v>0.1</v>
      </c>
      <c r="Q35149">
        <v>26</v>
      </c>
      <c r="R35149">
        <v>2.6</v>
      </c>
      <c r="S35149" t="s">
        <v>21</v>
      </c>
      <c r="T35149" t="s">
        <v>33</v>
      </c>
    </row>
    <row r="35150" spans="1:20" x14ac:dyDescent="0.3">
      <c r="A35150" t="str">
        <f t="shared" si="549"/>
        <v>ORD35149</v>
      </c>
      <c r="B35150" s="1">
        <v>43222</v>
      </c>
      <c r="C35150" s="8">
        <v>5</v>
      </c>
      <c r="D35150" s="2">
        <v>0.77429398148148143</v>
      </c>
      <c r="E35150" s="3">
        <v>18</v>
      </c>
      <c r="F35150" s="3" t="s">
        <v>83</v>
      </c>
      <c r="G35150">
        <v>8</v>
      </c>
      <c r="H35150">
        <v>62754</v>
      </c>
      <c r="I35150" t="s">
        <v>16</v>
      </c>
      <c r="J35150" t="s">
        <v>17</v>
      </c>
      <c r="K35150" t="s">
        <v>18</v>
      </c>
      <c r="L35150" t="s">
        <v>65</v>
      </c>
      <c r="M35150" t="s">
        <v>72</v>
      </c>
      <c r="N35150">
        <v>119</v>
      </c>
      <c r="O35150">
        <v>1</v>
      </c>
      <c r="P35150">
        <v>0.1</v>
      </c>
      <c r="Q35150">
        <v>33.1</v>
      </c>
      <c r="R35150">
        <v>3.3</v>
      </c>
      <c r="S35150" t="s">
        <v>21</v>
      </c>
      <c r="T35150" t="s">
        <v>34</v>
      </c>
    </row>
    <row r="35151" spans="1:20" x14ac:dyDescent="0.3">
      <c r="A35151" t="str">
        <f t="shared" si="549"/>
        <v>ORD35150</v>
      </c>
      <c r="B35151" s="1">
        <v>43159</v>
      </c>
      <c r="C35151" s="8">
        <v>2</v>
      </c>
      <c r="D35151" s="2">
        <v>0.76234953703703701</v>
      </c>
      <c r="E35151" s="3">
        <v>18</v>
      </c>
      <c r="F35151" s="3" t="s">
        <v>83</v>
      </c>
      <c r="G35151">
        <v>8</v>
      </c>
      <c r="H35151">
        <v>79267</v>
      </c>
      <c r="I35151" t="s">
        <v>16</v>
      </c>
      <c r="J35151" t="s">
        <v>17</v>
      </c>
      <c r="K35151" t="s">
        <v>18</v>
      </c>
      <c r="L35151" t="s">
        <v>65</v>
      </c>
      <c r="M35151" t="s">
        <v>73</v>
      </c>
      <c r="N35151">
        <v>124</v>
      </c>
      <c r="O35151">
        <v>2</v>
      </c>
      <c r="P35151">
        <v>0.2</v>
      </c>
      <c r="Q35151">
        <v>34.1</v>
      </c>
      <c r="R35151">
        <v>3.4</v>
      </c>
      <c r="S35151" t="s">
        <v>76</v>
      </c>
      <c r="T35151" t="s">
        <v>22</v>
      </c>
    </row>
    <row r="35152" spans="1:20" x14ac:dyDescent="0.3">
      <c r="A35152" t="str">
        <f t="shared" si="549"/>
        <v>ORD35151</v>
      </c>
      <c r="B35152" s="1">
        <v>43409</v>
      </c>
      <c r="C35152" s="8">
        <v>11</v>
      </c>
      <c r="D35152" s="2">
        <v>0.85892361111111115</v>
      </c>
      <c r="E35152" s="3">
        <v>20</v>
      </c>
      <c r="F35152" s="3" t="s">
        <v>83</v>
      </c>
      <c r="G35152">
        <v>4</v>
      </c>
      <c r="H35152">
        <v>98986</v>
      </c>
      <c r="I35152" t="s">
        <v>16</v>
      </c>
      <c r="J35152" t="s">
        <v>17</v>
      </c>
      <c r="K35152" t="s">
        <v>18</v>
      </c>
      <c r="L35152" t="s">
        <v>65</v>
      </c>
      <c r="M35152" t="s">
        <v>74</v>
      </c>
      <c r="N35152">
        <v>70</v>
      </c>
      <c r="O35152">
        <v>2</v>
      </c>
      <c r="P35152">
        <v>0.2</v>
      </c>
      <c r="Q35152">
        <v>17.5</v>
      </c>
      <c r="R35152">
        <v>1.8</v>
      </c>
      <c r="S35152" t="s">
        <v>27</v>
      </c>
      <c r="T35152" t="s">
        <v>22</v>
      </c>
    </row>
    <row r="35153" spans="1:20" x14ac:dyDescent="0.3">
      <c r="A35153" t="str">
        <f t="shared" si="549"/>
        <v>ORD35152</v>
      </c>
      <c r="B35153" s="1">
        <v>43463</v>
      </c>
      <c r="C35153" s="8">
        <v>12</v>
      </c>
      <c r="D35153" s="2">
        <v>0.74876157407407407</v>
      </c>
      <c r="E35153" s="3">
        <v>17</v>
      </c>
      <c r="F35153" s="3" t="s">
        <v>84</v>
      </c>
      <c r="G35153">
        <v>1</v>
      </c>
      <c r="H35153">
        <v>71939</v>
      </c>
      <c r="I35153" t="s">
        <v>16</v>
      </c>
      <c r="J35153" t="s">
        <v>17</v>
      </c>
      <c r="K35153" t="s">
        <v>18</v>
      </c>
      <c r="L35153" t="s">
        <v>65</v>
      </c>
      <c r="M35153" t="s">
        <v>75</v>
      </c>
      <c r="N35153">
        <v>133</v>
      </c>
      <c r="O35153">
        <v>1</v>
      </c>
      <c r="P35153">
        <v>0.4</v>
      </c>
      <c r="Q35153">
        <v>47.7</v>
      </c>
      <c r="R35153">
        <v>4.8</v>
      </c>
      <c r="S35153" t="s">
        <v>21</v>
      </c>
      <c r="T35153" t="s">
        <v>22</v>
      </c>
    </row>
    <row r="35154" spans="1:20" x14ac:dyDescent="0.3">
      <c r="A35154" t="str">
        <f t="shared" si="549"/>
        <v>ORD35153</v>
      </c>
      <c r="B35154" s="1">
        <v>43329</v>
      </c>
      <c r="C35154" s="8">
        <v>8</v>
      </c>
      <c r="D35154" s="2">
        <v>0.5944328703703704</v>
      </c>
      <c r="E35154" s="3">
        <v>14</v>
      </c>
      <c r="F35154" s="3" t="s">
        <v>84</v>
      </c>
      <c r="G35154">
        <v>2</v>
      </c>
      <c r="H35154">
        <v>79000</v>
      </c>
      <c r="I35154" t="s">
        <v>36</v>
      </c>
      <c r="J35154" t="s">
        <v>17</v>
      </c>
      <c r="K35154" t="s">
        <v>18</v>
      </c>
      <c r="L35154" t="s">
        <v>65</v>
      </c>
      <c r="M35154" t="s">
        <v>66</v>
      </c>
      <c r="N35154">
        <v>216</v>
      </c>
      <c r="O35154">
        <v>3</v>
      </c>
      <c r="P35154">
        <v>0.2</v>
      </c>
      <c r="Q35154">
        <v>123</v>
      </c>
      <c r="R35154">
        <v>12.3</v>
      </c>
      <c r="S35154" t="s">
        <v>21</v>
      </c>
      <c r="T35154" t="s">
        <v>22</v>
      </c>
    </row>
    <row r="35155" spans="1:20" x14ac:dyDescent="0.3">
      <c r="A35155" t="str">
        <f t="shared" si="549"/>
        <v>ORD35154</v>
      </c>
      <c r="B35155" s="1">
        <v>43331</v>
      </c>
      <c r="C35155" s="8">
        <v>8</v>
      </c>
      <c r="D35155" s="2">
        <v>0.77447916666666672</v>
      </c>
      <c r="E35155" s="3">
        <v>18</v>
      </c>
      <c r="F35155" s="3" t="s">
        <v>83</v>
      </c>
      <c r="G35155">
        <v>9</v>
      </c>
      <c r="H35155">
        <v>79500</v>
      </c>
      <c r="I35155" t="s">
        <v>16</v>
      </c>
      <c r="J35155" t="s">
        <v>17</v>
      </c>
      <c r="K35155" t="s">
        <v>18</v>
      </c>
      <c r="L35155" t="s">
        <v>65</v>
      </c>
      <c r="M35155" t="s">
        <v>67</v>
      </c>
      <c r="N35155">
        <v>211</v>
      </c>
      <c r="O35155">
        <v>2</v>
      </c>
      <c r="P35155">
        <v>0.3</v>
      </c>
      <c r="Q35155">
        <v>118.3</v>
      </c>
      <c r="R35155">
        <v>11.8</v>
      </c>
      <c r="S35155" t="s">
        <v>21</v>
      </c>
      <c r="T35155" t="s">
        <v>22</v>
      </c>
    </row>
    <row r="35156" spans="1:20" x14ac:dyDescent="0.3">
      <c r="A35156" t="str">
        <f t="shared" si="549"/>
        <v>ORD35155</v>
      </c>
      <c r="B35156" s="1">
        <v>43372</v>
      </c>
      <c r="C35156" s="8">
        <v>9</v>
      </c>
      <c r="D35156" s="2">
        <v>0.53893518518518524</v>
      </c>
      <c r="E35156" s="3">
        <v>12</v>
      </c>
      <c r="F35156" s="3" t="s">
        <v>84</v>
      </c>
      <c r="G35156">
        <v>5</v>
      </c>
      <c r="H35156">
        <v>96597</v>
      </c>
      <c r="I35156" t="s">
        <v>16</v>
      </c>
      <c r="J35156" t="s">
        <v>17</v>
      </c>
      <c r="K35156" t="s">
        <v>18</v>
      </c>
      <c r="L35156" t="s">
        <v>65</v>
      </c>
      <c r="M35156" t="s">
        <v>68</v>
      </c>
      <c r="N35156">
        <v>34</v>
      </c>
      <c r="O35156">
        <v>2</v>
      </c>
      <c r="P35156">
        <v>0.1</v>
      </c>
      <c r="Q35156">
        <v>8.5</v>
      </c>
      <c r="R35156">
        <v>0.9</v>
      </c>
      <c r="S35156" t="s">
        <v>21</v>
      </c>
      <c r="T35156" t="s">
        <v>22</v>
      </c>
    </row>
    <row r="35157" spans="1:20" x14ac:dyDescent="0.3">
      <c r="A35157" t="str">
        <f t="shared" si="549"/>
        <v>ORD35156</v>
      </c>
      <c r="B35157" s="1">
        <v>43145</v>
      </c>
      <c r="C35157" s="8">
        <v>2</v>
      </c>
      <c r="D35157" s="2">
        <v>0.51293981481481477</v>
      </c>
      <c r="E35157" s="3">
        <v>12</v>
      </c>
      <c r="F35157" s="3" t="s">
        <v>84</v>
      </c>
      <c r="G35157">
        <v>2</v>
      </c>
      <c r="H35157">
        <v>71067</v>
      </c>
      <c r="I35157" t="s">
        <v>16</v>
      </c>
      <c r="J35157" t="s">
        <v>17</v>
      </c>
      <c r="K35157" t="s">
        <v>18</v>
      </c>
      <c r="L35157" t="s">
        <v>65</v>
      </c>
      <c r="M35157" t="s">
        <v>69</v>
      </c>
      <c r="N35157">
        <v>228</v>
      </c>
      <c r="O35157">
        <v>2</v>
      </c>
      <c r="P35157">
        <v>0.4</v>
      </c>
      <c r="Q35157">
        <v>111.5</v>
      </c>
      <c r="R35157">
        <v>11.2</v>
      </c>
      <c r="S35157" t="s">
        <v>21</v>
      </c>
      <c r="T35157" t="s">
        <v>22</v>
      </c>
    </row>
    <row r="35158" spans="1:20" x14ac:dyDescent="0.3">
      <c r="A35158" t="str">
        <f t="shared" si="549"/>
        <v>ORD35157</v>
      </c>
      <c r="B35158" s="1">
        <v>43379</v>
      </c>
      <c r="C35158" s="8">
        <v>10</v>
      </c>
      <c r="D35158" s="2">
        <v>0.96833333333333338</v>
      </c>
      <c r="E35158" s="3">
        <v>23</v>
      </c>
      <c r="F35158" s="3" t="s">
        <v>83</v>
      </c>
      <c r="G35158">
        <v>8</v>
      </c>
      <c r="H35158">
        <v>96807</v>
      </c>
      <c r="I35158" t="s">
        <v>16</v>
      </c>
      <c r="J35158" t="s">
        <v>17</v>
      </c>
      <c r="K35158" t="s">
        <v>18</v>
      </c>
      <c r="L35158" t="s">
        <v>65</v>
      </c>
      <c r="M35158" t="s">
        <v>70</v>
      </c>
      <c r="N35158">
        <v>67</v>
      </c>
      <c r="O35158">
        <v>2</v>
      </c>
      <c r="P35158">
        <v>0.1</v>
      </c>
      <c r="Q35158">
        <v>33.5</v>
      </c>
      <c r="R35158">
        <v>3.4</v>
      </c>
      <c r="S35158" t="s">
        <v>21</v>
      </c>
      <c r="T35158" t="s">
        <v>22</v>
      </c>
    </row>
    <row r="35159" spans="1:20" x14ac:dyDescent="0.3">
      <c r="A35159" t="str">
        <f t="shared" si="549"/>
        <v>ORD35158</v>
      </c>
      <c r="B35159" s="1">
        <v>43325</v>
      </c>
      <c r="C35159" s="8">
        <v>8</v>
      </c>
      <c r="D35159" s="2">
        <v>0.81466435185185182</v>
      </c>
      <c r="E35159" s="3">
        <v>19</v>
      </c>
      <c r="F35159" s="3" t="s">
        <v>83</v>
      </c>
      <c r="G35159">
        <v>7</v>
      </c>
      <c r="H35159">
        <v>90600</v>
      </c>
      <c r="I35159" t="s">
        <v>16</v>
      </c>
      <c r="J35159" t="s">
        <v>17</v>
      </c>
      <c r="K35159" t="s">
        <v>18</v>
      </c>
      <c r="L35159" t="s">
        <v>65</v>
      </c>
      <c r="M35159" t="s">
        <v>71</v>
      </c>
      <c r="N35159">
        <v>78</v>
      </c>
      <c r="O35159">
        <v>2</v>
      </c>
      <c r="P35159">
        <v>0.4</v>
      </c>
      <c r="Q35159">
        <v>19.5</v>
      </c>
      <c r="R35159">
        <v>2</v>
      </c>
      <c r="S35159" t="s">
        <v>27</v>
      </c>
      <c r="T35159" t="s">
        <v>33</v>
      </c>
    </row>
    <row r="35160" spans="1:20" x14ac:dyDescent="0.3">
      <c r="A35160" t="str">
        <f t="shared" si="549"/>
        <v>ORD35159</v>
      </c>
      <c r="B35160" s="1">
        <v>43283</v>
      </c>
      <c r="C35160" s="8">
        <v>7</v>
      </c>
      <c r="D35160" s="2">
        <v>0.47462962962962962</v>
      </c>
      <c r="E35160" s="3">
        <v>11</v>
      </c>
      <c r="F35160" s="3" t="s">
        <v>82</v>
      </c>
      <c r="G35160">
        <v>6</v>
      </c>
      <c r="H35160">
        <v>74669</v>
      </c>
      <c r="I35160" t="s">
        <v>36</v>
      </c>
      <c r="J35160" t="s">
        <v>17</v>
      </c>
      <c r="K35160" t="s">
        <v>35</v>
      </c>
      <c r="L35160" t="s">
        <v>65</v>
      </c>
      <c r="M35160" t="s">
        <v>72</v>
      </c>
      <c r="N35160">
        <v>119</v>
      </c>
      <c r="O35160">
        <v>2</v>
      </c>
      <c r="P35160">
        <v>0.1</v>
      </c>
      <c r="Q35160">
        <v>36.6</v>
      </c>
      <c r="R35160">
        <v>3.7</v>
      </c>
      <c r="S35160" t="s">
        <v>21</v>
      </c>
      <c r="T35160" t="s">
        <v>22</v>
      </c>
    </row>
    <row r="35161" spans="1:20" x14ac:dyDescent="0.3">
      <c r="A35161" t="str">
        <f t="shared" si="549"/>
        <v>ORD35160</v>
      </c>
      <c r="B35161" s="1">
        <v>43219</v>
      </c>
      <c r="C35161" s="8">
        <v>4</v>
      </c>
      <c r="D35161" s="2">
        <v>0.56862268518518522</v>
      </c>
      <c r="E35161" s="3">
        <v>13</v>
      </c>
      <c r="F35161" s="3" t="s">
        <v>84</v>
      </c>
      <c r="G35161">
        <v>2</v>
      </c>
      <c r="H35161">
        <v>64807</v>
      </c>
      <c r="I35161" t="s">
        <v>36</v>
      </c>
      <c r="J35161" t="s">
        <v>17</v>
      </c>
      <c r="K35161" t="s">
        <v>18</v>
      </c>
      <c r="L35161" t="s">
        <v>65</v>
      </c>
      <c r="M35161" t="s">
        <v>73</v>
      </c>
      <c r="N35161">
        <v>124</v>
      </c>
      <c r="O35161">
        <v>2</v>
      </c>
      <c r="P35161">
        <v>0.5</v>
      </c>
      <c r="Q35161">
        <v>31.6</v>
      </c>
      <c r="R35161">
        <v>3.2</v>
      </c>
      <c r="S35161" t="s">
        <v>21</v>
      </c>
      <c r="T35161" t="s">
        <v>22</v>
      </c>
    </row>
    <row r="35162" spans="1:20" x14ac:dyDescent="0.3">
      <c r="A35162" t="str">
        <f t="shared" si="549"/>
        <v>ORD35161</v>
      </c>
      <c r="B35162" s="1">
        <v>43242</v>
      </c>
      <c r="C35162" s="8">
        <v>5</v>
      </c>
      <c r="D35162" s="2">
        <v>0.61056712962962967</v>
      </c>
      <c r="E35162" s="3">
        <v>14</v>
      </c>
      <c r="F35162" s="3" t="s">
        <v>84</v>
      </c>
      <c r="G35162">
        <v>9</v>
      </c>
      <c r="H35162">
        <v>87101</v>
      </c>
      <c r="I35162" t="s">
        <v>16</v>
      </c>
      <c r="J35162" t="s">
        <v>17</v>
      </c>
      <c r="K35162" t="s">
        <v>18</v>
      </c>
      <c r="L35162" t="s">
        <v>65</v>
      </c>
      <c r="M35162" t="s">
        <v>74</v>
      </c>
      <c r="N35162">
        <v>70</v>
      </c>
      <c r="O35162">
        <v>1</v>
      </c>
      <c r="P35162">
        <v>0.2</v>
      </c>
      <c r="Q35162">
        <v>70</v>
      </c>
      <c r="R35162">
        <v>7</v>
      </c>
      <c r="S35162" t="s">
        <v>21</v>
      </c>
      <c r="T35162" t="s">
        <v>22</v>
      </c>
    </row>
    <row r="35163" spans="1:20" x14ac:dyDescent="0.3">
      <c r="A35163" t="str">
        <f t="shared" si="549"/>
        <v>ORD35162</v>
      </c>
      <c r="B35163" s="1">
        <v>43318</v>
      </c>
      <c r="C35163" s="8">
        <v>8</v>
      </c>
      <c r="D35163" s="2">
        <v>0.7098726851851852</v>
      </c>
      <c r="E35163" s="3">
        <v>17</v>
      </c>
      <c r="F35163" s="3" t="s">
        <v>84</v>
      </c>
      <c r="G35163">
        <v>4</v>
      </c>
      <c r="H35163">
        <v>93314</v>
      </c>
      <c r="I35163" t="s">
        <v>16</v>
      </c>
      <c r="J35163" t="s">
        <v>17</v>
      </c>
      <c r="K35163" t="s">
        <v>18</v>
      </c>
      <c r="L35163" t="s">
        <v>65</v>
      </c>
      <c r="M35163" t="s">
        <v>75</v>
      </c>
      <c r="N35163">
        <v>133</v>
      </c>
      <c r="O35163">
        <v>2</v>
      </c>
      <c r="P35163">
        <v>0.4</v>
      </c>
      <c r="Q35163">
        <v>31.7</v>
      </c>
      <c r="R35163">
        <v>3.2</v>
      </c>
      <c r="S35163" t="s">
        <v>21</v>
      </c>
      <c r="T35163" t="s">
        <v>34</v>
      </c>
    </row>
    <row r="35164" spans="1:20" x14ac:dyDescent="0.3">
      <c r="A35164" t="str">
        <f t="shared" si="549"/>
        <v>ORD35163</v>
      </c>
      <c r="B35164" s="1">
        <v>43424</v>
      </c>
      <c r="C35164" s="8">
        <v>11</v>
      </c>
      <c r="D35164" s="2">
        <v>0.87615740740740744</v>
      </c>
      <c r="E35164" s="3">
        <v>21</v>
      </c>
      <c r="F35164" s="3" t="s">
        <v>83</v>
      </c>
      <c r="G35164">
        <v>7</v>
      </c>
      <c r="H35164">
        <v>81441</v>
      </c>
      <c r="I35164" t="s">
        <v>36</v>
      </c>
      <c r="J35164" t="s">
        <v>17</v>
      </c>
      <c r="K35164" t="s">
        <v>18</v>
      </c>
      <c r="L35164" t="s">
        <v>65</v>
      </c>
      <c r="M35164" t="s">
        <v>66</v>
      </c>
      <c r="N35164">
        <v>216</v>
      </c>
      <c r="O35164">
        <v>3</v>
      </c>
      <c r="P35164">
        <v>0.2</v>
      </c>
      <c r="Q35164">
        <v>123</v>
      </c>
      <c r="R35164">
        <v>12.3</v>
      </c>
      <c r="S35164" t="s">
        <v>21</v>
      </c>
      <c r="T35164" t="s">
        <v>22</v>
      </c>
    </row>
    <row r="35165" spans="1:20" x14ac:dyDescent="0.3">
      <c r="A35165" t="str">
        <f t="shared" si="549"/>
        <v>ORD35164</v>
      </c>
      <c r="B35165" s="1">
        <v>43421</v>
      </c>
      <c r="C35165" s="8">
        <v>11</v>
      </c>
      <c r="D35165" s="2">
        <v>0.90806712962962965</v>
      </c>
      <c r="E35165" s="3">
        <v>21</v>
      </c>
      <c r="F35165" s="3" t="s">
        <v>83</v>
      </c>
      <c r="G35165">
        <v>8</v>
      </c>
      <c r="H35165">
        <v>82075</v>
      </c>
      <c r="I35165" t="s">
        <v>16</v>
      </c>
      <c r="J35165" t="s">
        <v>17</v>
      </c>
      <c r="K35165" t="s">
        <v>18</v>
      </c>
      <c r="L35165" t="s">
        <v>65</v>
      </c>
      <c r="M35165" t="s">
        <v>67</v>
      </c>
      <c r="N35165">
        <v>211</v>
      </c>
      <c r="O35165">
        <v>2</v>
      </c>
      <c r="P35165">
        <v>0.2</v>
      </c>
      <c r="Q35165">
        <v>122.6</v>
      </c>
      <c r="R35165">
        <v>12.3</v>
      </c>
      <c r="S35165" t="s">
        <v>21</v>
      </c>
      <c r="T35165" t="s">
        <v>22</v>
      </c>
    </row>
    <row r="35166" spans="1:20" x14ac:dyDescent="0.3">
      <c r="A35166" t="str">
        <f t="shared" si="549"/>
        <v>ORD35165</v>
      </c>
      <c r="B35166" s="1">
        <v>43338</v>
      </c>
      <c r="C35166" s="8">
        <v>8</v>
      </c>
      <c r="D35166" s="2">
        <v>0.7767708333333333</v>
      </c>
      <c r="E35166" s="3">
        <v>18</v>
      </c>
      <c r="F35166" s="3" t="s">
        <v>83</v>
      </c>
      <c r="G35166">
        <v>2</v>
      </c>
      <c r="H35166">
        <v>99809</v>
      </c>
      <c r="I35166" t="s">
        <v>16</v>
      </c>
      <c r="J35166" t="s">
        <v>17</v>
      </c>
      <c r="K35166" t="s">
        <v>18</v>
      </c>
      <c r="L35166" t="s">
        <v>65</v>
      </c>
      <c r="M35166" t="s">
        <v>68</v>
      </c>
      <c r="N35166">
        <v>34</v>
      </c>
      <c r="O35166">
        <v>1</v>
      </c>
      <c r="P35166">
        <v>0.3</v>
      </c>
      <c r="Q35166">
        <v>34</v>
      </c>
      <c r="R35166">
        <v>3.4</v>
      </c>
      <c r="S35166" t="s">
        <v>76</v>
      </c>
      <c r="T35166" t="s">
        <v>22</v>
      </c>
    </row>
    <row r="35167" spans="1:20" x14ac:dyDescent="0.3">
      <c r="A35167" t="str">
        <f t="shared" si="549"/>
        <v>ORD35166</v>
      </c>
      <c r="B35167" s="1">
        <v>43405</v>
      </c>
      <c r="C35167" s="8">
        <v>11</v>
      </c>
      <c r="D35167" s="2">
        <v>0.70784722222222218</v>
      </c>
      <c r="E35167" s="3">
        <v>16</v>
      </c>
      <c r="F35167" s="3" t="s">
        <v>84</v>
      </c>
      <c r="G35167">
        <v>6</v>
      </c>
      <c r="H35167">
        <v>85145</v>
      </c>
      <c r="I35167" t="s">
        <v>16</v>
      </c>
      <c r="J35167" t="s">
        <v>17</v>
      </c>
      <c r="K35167" t="s">
        <v>18</v>
      </c>
      <c r="L35167" t="s">
        <v>65</v>
      </c>
      <c r="M35167" t="s">
        <v>69</v>
      </c>
      <c r="N35167">
        <v>228</v>
      </c>
      <c r="O35167">
        <v>2</v>
      </c>
      <c r="P35167">
        <v>0.4</v>
      </c>
      <c r="Q35167">
        <v>111.5</v>
      </c>
      <c r="R35167">
        <v>11.2</v>
      </c>
      <c r="S35167" t="s">
        <v>21</v>
      </c>
      <c r="T35167" t="s">
        <v>22</v>
      </c>
    </row>
    <row r="35168" spans="1:20" x14ac:dyDescent="0.3">
      <c r="A35168" t="str">
        <f t="shared" si="549"/>
        <v>ORD35167</v>
      </c>
      <c r="B35168" s="1">
        <v>43307</v>
      </c>
      <c r="C35168" s="8">
        <v>7</v>
      </c>
      <c r="D35168" s="2">
        <v>0.84023148148148152</v>
      </c>
      <c r="E35168" s="3">
        <v>20</v>
      </c>
      <c r="F35168" s="3" t="s">
        <v>83</v>
      </c>
      <c r="G35168">
        <v>10</v>
      </c>
      <c r="H35168">
        <v>81145</v>
      </c>
      <c r="I35168" t="s">
        <v>16</v>
      </c>
      <c r="J35168" t="s">
        <v>17</v>
      </c>
      <c r="K35168" t="s">
        <v>18</v>
      </c>
      <c r="L35168" t="s">
        <v>65</v>
      </c>
      <c r="M35168" t="s">
        <v>70</v>
      </c>
      <c r="N35168">
        <v>67</v>
      </c>
      <c r="O35168">
        <v>1</v>
      </c>
      <c r="P35168">
        <v>0.2</v>
      </c>
      <c r="Q35168">
        <v>67</v>
      </c>
      <c r="R35168">
        <v>6.7</v>
      </c>
      <c r="S35168" t="s">
        <v>21</v>
      </c>
      <c r="T35168" t="s">
        <v>22</v>
      </c>
    </row>
    <row r="35169" spans="1:20" x14ac:dyDescent="0.3">
      <c r="A35169" t="str">
        <f t="shared" si="549"/>
        <v>ORD35168</v>
      </c>
      <c r="B35169" s="1">
        <v>43127</v>
      </c>
      <c r="C35169" s="8">
        <v>1</v>
      </c>
      <c r="D35169" s="2">
        <v>0.89690972222222221</v>
      </c>
      <c r="E35169" s="3">
        <v>21</v>
      </c>
      <c r="F35169" s="3" t="s">
        <v>83</v>
      </c>
      <c r="G35169">
        <v>3</v>
      </c>
      <c r="H35169">
        <v>73579</v>
      </c>
      <c r="I35169" t="s">
        <v>16</v>
      </c>
      <c r="J35169" t="s">
        <v>17</v>
      </c>
      <c r="K35169" t="s">
        <v>18</v>
      </c>
      <c r="L35169" t="s">
        <v>65</v>
      </c>
      <c r="M35169" t="s">
        <v>71</v>
      </c>
      <c r="N35169">
        <v>78</v>
      </c>
      <c r="O35169">
        <v>1</v>
      </c>
      <c r="P35169">
        <v>0.2</v>
      </c>
      <c r="Q35169">
        <v>78</v>
      </c>
      <c r="R35169">
        <v>7.8</v>
      </c>
      <c r="S35169" t="s">
        <v>21</v>
      </c>
      <c r="T35169" t="s">
        <v>22</v>
      </c>
    </row>
    <row r="35170" spans="1:20" x14ac:dyDescent="0.3">
      <c r="A35170" t="str">
        <f t="shared" si="549"/>
        <v>ORD35169</v>
      </c>
      <c r="B35170" s="1">
        <v>43268</v>
      </c>
      <c r="C35170" s="8">
        <v>6</v>
      </c>
      <c r="D35170" s="2">
        <v>2.8206018518518519E-2</v>
      </c>
      <c r="E35170" s="3">
        <v>0</v>
      </c>
      <c r="F35170" s="3" t="s">
        <v>85</v>
      </c>
      <c r="G35170">
        <v>2</v>
      </c>
      <c r="H35170">
        <v>79848</v>
      </c>
      <c r="I35170" t="s">
        <v>36</v>
      </c>
      <c r="J35170" t="s">
        <v>17</v>
      </c>
      <c r="K35170" t="s">
        <v>18</v>
      </c>
      <c r="L35170" t="s">
        <v>65</v>
      </c>
      <c r="M35170" t="s">
        <v>72</v>
      </c>
      <c r="N35170">
        <v>119</v>
      </c>
      <c r="O35170">
        <v>2</v>
      </c>
      <c r="P35170">
        <v>0.3</v>
      </c>
      <c r="Q35170">
        <v>24.7</v>
      </c>
      <c r="R35170">
        <v>2.5</v>
      </c>
      <c r="S35170" t="s">
        <v>21</v>
      </c>
      <c r="T35170" t="s">
        <v>22</v>
      </c>
    </row>
    <row r="35171" spans="1:20" x14ac:dyDescent="0.3">
      <c r="A35171" t="str">
        <f t="shared" si="549"/>
        <v>ORD35170</v>
      </c>
      <c r="B35171" s="1">
        <v>43187</v>
      </c>
      <c r="C35171" s="8">
        <v>3</v>
      </c>
      <c r="D35171" s="2">
        <v>0.46739583333333334</v>
      </c>
      <c r="E35171" s="3">
        <v>11</v>
      </c>
      <c r="F35171" s="3" t="s">
        <v>82</v>
      </c>
      <c r="G35171">
        <v>4</v>
      </c>
      <c r="H35171">
        <v>90749</v>
      </c>
      <c r="I35171" t="s">
        <v>16</v>
      </c>
      <c r="J35171" t="s">
        <v>77</v>
      </c>
      <c r="K35171" t="s">
        <v>18</v>
      </c>
      <c r="L35171" t="s">
        <v>65</v>
      </c>
      <c r="M35171" t="s">
        <v>73</v>
      </c>
      <c r="N35171">
        <v>124</v>
      </c>
      <c r="O35171">
        <v>1</v>
      </c>
      <c r="P35171">
        <v>0.3</v>
      </c>
      <c r="Q35171">
        <v>40.299999999999997</v>
      </c>
      <c r="R35171">
        <v>4</v>
      </c>
      <c r="S35171" t="s">
        <v>21</v>
      </c>
      <c r="T35171" t="s">
        <v>22</v>
      </c>
    </row>
    <row r="35172" spans="1:20" x14ac:dyDescent="0.3">
      <c r="A35172" t="str">
        <f t="shared" si="549"/>
        <v>ORD35171</v>
      </c>
      <c r="B35172" s="1">
        <v>43426</v>
      </c>
      <c r="C35172" s="8">
        <v>11</v>
      </c>
      <c r="D35172" s="2">
        <v>0.94437499999999996</v>
      </c>
      <c r="E35172" s="3">
        <v>22</v>
      </c>
      <c r="F35172" s="3" t="s">
        <v>83</v>
      </c>
      <c r="G35172">
        <v>5</v>
      </c>
      <c r="H35172">
        <v>89482</v>
      </c>
      <c r="I35172" t="s">
        <v>16</v>
      </c>
      <c r="J35172" t="s">
        <v>17</v>
      </c>
      <c r="K35172" t="s">
        <v>18</v>
      </c>
      <c r="L35172" t="s">
        <v>65</v>
      </c>
      <c r="M35172" t="s">
        <v>74</v>
      </c>
      <c r="N35172">
        <v>70</v>
      </c>
      <c r="O35172">
        <v>2</v>
      </c>
      <c r="P35172">
        <v>0.1</v>
      </c>
      <c r="Q35172">
        <v>35</v>
      </c>
      <c r="R35172">
        <v>3.5</v>
      </c>
      <c r="S35172" t="s">
        <v>21</v>
      </c>
      <c r="T35172" t="s">
        <v>22</v>
      </c>
    </row>
    <row r="35173" spans="1:20" x14ac:dyDescent="0.3">
      <c r="A35173" t="str">
        <f t="shared" si="549"/>
        <v>ORD35172</v>
      </c>
      <c r="B35173" s="1">
        <v>43224</v>
      </c>
      <c r="C35173" s="8">
        <v>5</v>
      </c>
      <c r="D35173" s="2">
        <v>0.89814814814814814</v>
      </c>
      <c r="E35173" s="3">
        <v>21</v>
      </c>
      <c r="F35173" s="3" t="s">
        <v>83</v>
      </c>
      <c r="G35173">
        <v>4</v>
      </c>
      <c r="H35173">
        <v>73020</v>
      </c>
      <c r="I35173" t="s">
        <v>16</v>
      </c>
      <c r="J35173" t="s">
        <v>17</v>
      </c>
      <c r="K35173" t="s">
        <v>18</v>
      </c>
      <c r="L35173" t="s">
        <v>65</v>
      </c>
      <c r="M35173" t="s">
        <v>75</v>
      </c>
      <c r="N35173">
        <v>133</v>
      </c>
      <c r="O35173">
        <v>2</v>
      </c>
      <c r="P35173">
        <v>0.1</v>
      </c>
      <c r="Q35173">
        <v>50.3</v>
      </c>
      <c r="R35173">
        <v>5</v>
      </c>
      <c r="S35173" t="s">
        <v>27</v>
      </c>
      <c r="T35173" t="s">
        <v>33</v>
      </c>
    </row>
    <row r="35174" spans="1:20" x14ac:dyDescent="0.3">
      <c r="A35174" t="str">
        <f t="shared" si="549"/>
        <v>ORD35173</v>
      </c>
      <c r="B35174" s="1">
        <v>43226</v>
      </c>
      <c r="C35174" s="8">
        <v>5</v>
      </c>
      <c r="D35174" s="2">
        <v>0.30449074074074073</v>
      </c>
      <c r="E35174" s="3">
        <v>7</v>
      </c>
      <c r="F35174" s="3" t="s">
        <v>82</v>
      </c>
      <c r="G35174">
        <v>8</v>
      </c>
      <c r="H35174">
        <v>89171</v>
      </c>
      <c r="I35174" t="s">
        <v>16</v>
      </c>
      <c r="J35174" t="s">
        <v>17</v>
      </c>
      <c r="K35174" t="s">
        <v>18</v>
      </c>
      <c r="L35174" t="s">
        <v>65</v>
      </c>
      <c r="M35174" t="s">
        <v>66</v>
      </c>
      <c r="N35174">
        <v>216</v>
      </c>
      <c r="O35174">
        <v>1</v>
      </c>
      <c r="P35174">
        <v>0.3</v>
      </c>
      <c r="Q35174">
        <v>129.5</v>
      </c>
      <c r="R35174">
        <v>13</v>
      </c>
      <c r="S35174" t="s">
        <v>21</v>
      </c>
      <c r="T35174" t="s">
        <v>33</v>
      </c>
    </row>
    <row r="35175" spans="1:20" x14ac:dyDescent="0.3">
      <c r="A35175" t="str">
        <f t="shared" si="549"/>
        <v>ORD35174</v>
      </c>
      <c r="B35175" s="1">
        <v>43334</v>
      </c>
      <c r="C35175" s="8">
        <v>8</v>
      </c>
      <c r="D35175" s="2">
        <v>0.74624999999999997</v>
      </c>
      <c r="E35175" s="3">
        <v>17</v>
      </c>
      <c r="F35175" s="3" t="s">
        <v>84</v>
      </c>
      <c r="G35175">
        <v>5</v>
      </c>
      <c r="H35175">
        <v>81202</v>
      </c>
      <c r="I35175" t="s">
        <v>16</v>
      </c>
      <c r="J35175" t="s">
        <v>17</v>
      </c>
      <c r="K35175" t="s">
        <v>18</v>
      </c>
      <c r="L35175" t="s">
        <v>65</v>
      </c>
      <c r="M35175" t="s">
        <v>67</v>
      </c>
      <c r="N35175">
        <v>211</v>
      </c>
      <c r="O35175">
        <v>1</v>
      </c>
      <c r="P35175">
        <v>0.1</v>
      </c>
      <c r="Q35175">
        <v>120.5</v>
      </c>
      <c r="R35175">
        <v>12</v>
      </c>
      <c r="S35175" t="s">
        <v>21</v>
      </c>
      <c r="T35175" t="s">
        <v>22</v>
      </c>
    </row>
    <row r="35176" spans="1:20" x14ac:dyDescent="0.3">
      <c r="A35176" t="str">
        <f t="shared" si="549"/>
        <v>ORD35175</v>
      </c>
      <c r="B35176" s="1">
        <v>43311</v>
      </c>
      <c r="C35176" s="8">
        <v>7</v>
      </c>
      <c r="D35176" s="2">
        <v>0.96296296296296291</v>
      </c>
      <c r="E35176" s="3">
        <v>23</v>
      </c>
      <c r="F35176" s="3" t="s">
        <v>83</v>
      </c>
      <c r="G35176">
        <v>7</v>
      </c>
      <c r="H35176">
        <v>97353</v>
      </c>
      <c r="I35176" t="s">
        <v>16</v>
      </c>
      <c r="J35176" t="s">
        <v>17</v>
      </c>
      <c r="K35176" t="s">
        <v>18</v>
      </c>
      <c r="L35176" t="s">
        <v>65</v>
      </c>
      <c r="M35176" t="s">
        <v>68</v>
      </c>
      <c r="N35176">
        <v>34</v>
      </c>
      <c r="O35176">
        <v>2</v>
      </c>
      <c r="P35176">
        <v>0.4</v>
      </c>
      <c r="Q35176">
        <v>17</v>
      </c>
      <c r="R35176">
        <v>1.7</v>
      </c>
      <c r="S35176" t="s">
        <v>21</v>
      </c>
      <c r="T35176" t="s">
        <v>22</v>
      </c>
    </row>
    <row r="35177" spans="1:20" x14ac:dyDescent="0.3">
      <c r="A35177" t="str">
        <f t="shared" si="549"/>
        <v>ORD35176</v>
      </c>
      <c r="B35177" s="1">
        <v>43324</v>
      </c>
      <c r="C35177" s="8">
        <v>8</v>
      </c>
      <c r="D35177" s="2">
        <v>1.4409722222222223E-2</v>
      </c>
      <c r="E35177" s="3">
        <v>0</v>
      </c>
      <c r="F35177" s="3" t="s">
        <v>85</v>
      </c>
      <c r="G35177">
        <v>6</v>
      </c>
      <c r="H35177">
        <v>91481</v>
      </c>
      <c r="I35177" t="s">
        <v>16</v>
      </c>
      <c r="J35177" t="s">
        <v>17</v>
      </c>
      <c r="K35177" t="s">
        <v>18</v>
      </c>
      <c r="L35177" t="s">
        <v>65</v>
      </c>
      <c r="M35177" t="s">
        <v>69</v>
      </c>
      <c r="N35177">
        <v>228</v>
      </c>
      <c r="O35177">
        <v>3</v>
      </c>
      <c r="P35177">
        <v>0.3</v>
      </c>
      <c r="Q35177">
        <v>127.5</v>
      </c>
      <c r="R35177">
        <v>12.7</v>
      </c>
      <c r="S35177" t="s">
        <v>27</v>
      </c>
      <c r="T35177" t="s">
        <v>33</v>
      </c>
    </row>
    <row r="35178" spans="1:20" x14ac:dyDescent="0.3">
      <c r="A35178" t="str">
        <f t="shared" si="549"/>
        <v>ORD35177</v>
      </c>
      <c r="B35178" s="1">
        <v>43150</v>
      </c>
      <c r="C35178" s="8">
        <v>2</v>
      </c>
      <c r="D35178" s="2">
        <v>0.96136574074074077</v>
      </c>
      <c r="E35178" s="3">
        <v>23</v>
      </c>
      <c r="F35178" s="3" t="s">
        <v>83</v>
      </c>
      <c r="G35178">
        <v>10</v>
      </c>
      <c r="H35178">
        <v>67654</v>
      </c>
      <c r="I35178" t="s">
        <v>16</v>
      </c>
      <c r="J35178" t="s">
        <v>17</v>
      </c>
      <c r="K35178" t="s">
        <v>18</v>
      </c>
      <c r="L35178" t="s">
        <v>65</v>
      </c>
      <c r="M35178" t="s">
        <v>70</v>
      </c>
      <c r="N35178">
        <v>67</v>
      </c>
      <c r="O35178">
        <v>1</v>
      </c>
      <c r="P35178">
        <v>0.4</v>
      </c>
      <c r="Q35178">
        <v>13.4</v>
      </c>
      <c r="R35178">
        <v>1.3</v>
      </c>
      <c r="S35178" t="s">
        <v>21</v>
      </c>
      <c r="T35178" t="s">
        <v>22</v>
      </c>
    </row>
    <row r="35179" spans="1:20" x14ac:dyDescent="0.3">
      <c r="A35179" t="str">
        <f t="shared" si="549"/>
        <v>ORD35178</v>
      </c>
      <c r="B35179" s="1">
        <v>43222</v>
      </c>
      <c r="C35179" s="8">
        <v>5</v>
      </c>
      <c r="D35179" s="2">
        <v>0.44768518518518519</v>
      </c>
      <c r="E35179" s="3">
        <v>10</v>
      </c>
      <c r="F35179" s="3" t="s">
        <v>82</v>
      </c>
      <c r="G35179">
        <v>4</v>
      </c>
      <c r="H35179">
        <v>74383</v>
      </c>
      <c r="I35179" t="s">
        <v>16</v>
      </c>
      <c r="J35179" t="s">
        <v>17</v>
      </c>
      <c r="K35179" t="s">
        <v>18</v>
      </c>
      <c r="L35179" t="s">
        <v>65</v>
      </c>
      <c r="M35179" t="s">
        <v>71</v>
      </c>
      <c r="N35179">
        <v>78</v>
      </c>
      <c r="O35179">
        <v>1</v>
      </c>
      <c r="P35179">
        <v>0.2</v>
      </c>
      <c r="Q35179">
        <v>15.6</v>
      </c>
      <c r="R35179">
        <v>1.6</v>
      </c>
      <c r="S35179" t="s">
        <v>27</v>
      </c>
      <c r="T35179" t="s">
        <v>33</v>
      </c>
    </row>
    <row r="35180" spans="1:20" x14ac:dyDescent="0.3">
      <c r="A35180" t="str">
        <f t="shared" si="549"/>
        <v>ORD35179</v>
      </c>
      <c r="B35180" s="1">
        <v>43254</v>
      </c>
      <c r="C35180" s="8">
        <v>6</v>
      </c>
      <c r="D35180" s="2">
        <v>0.62653935185185183</v>
      </c>
      <c r="E35180" s="3">
        <v>15</v>
      </c>
      <c r="F35180" s="3" t="s">
        <v>84</v>
      </c>
      <c r="G35180">
        <v>10</v>
      </c>
      <c r="H35180">
        <v>94765</v>
      </c>
      <c r="I35180" t="s">
        <v>16</v>
      </c>
      <c r="J35180" t="s">
        <v>17</v>
      </c>
      <c r="K35180" t="s">
        <v>18</v>
      </c>
      <c r="L35180" t="s">
        <v>65</v>
      </c>
      <c r="M35180" t="s">
        <v>72</v>
      </c>
      <c r="N35180">
        <v>119</v>
      </c>
      <c r="O35180">
        <v>1</v>
      </c>
      <c r="P35180">
        <v>0.2</v>
      </c>
      <c r="Q35180">
        <v>27.1</v>
      </c>
      <c r="R35180">
        <v>2.7</v>
      </c>
      <c r="S35180" t="s">
        <v>27</v>
      </c>
      <c r="T35180" t="s">
        <v>22</v>
      </c>
    </row>
    <row r="35181" spans="1:20" x14ac:dyDescent="0.3">
      <c r="A35181" t="str">
        <f t="shared" si="549"/>
        <v>ORD35180</v>
      </c>
      <c r="B35181" s="1">
        <v>43171</v>
      </c>
      <c r="C35181" s="8">
        <v>3</v>
      </c>
      <c r="D35181" s="2">
        <v>0.74386574074074074</v>
      </c>
      <c r="E35181" s="3">
        <v>17</v>
      </c>
      <c r="F35181" s="3" t="s">
        <v>84</v>
      </c>
      <c r="G35181">
        <v>3</v>
      </c>
      <c r="H35181">
        <v>65581</v>
      </c>
      <c r="I35181" t="s">
        <v>16</v>
      </c>
      <c r="J35181" t="s">
        <v>17</v>
      </c>
      <c r="K35181" t="s">
        <v>18</v>
      </c>
      <c r="L35181" t="s">
        <v>65</v>
      </c>
      <c r="M35181" t="s">
        <v>73</v>
      </c>
      <c r="N35181">
        <v>124</v>
      </c>
      <c r="O35181">
        <v>3</v>
      </c>
      <c r="P35181">
        <v>0.1</v>
      </c>
      <c r="Q35181">
        <v>40.299999999999997</v>
      </c>
      <c r="R35181">
        <v>4</v>
      </c>
      <c r="S35181" t="s">
        <v>21</v>
      </c>
      <c r="T35181" t="s">
        <v>34</v>
      </c>
    </row>
    <row r="35182" spans="1:20" x14ac:dyDescent="0.3">
      <c r="A35182" t="str">
        <f t="shared" si="549"/>
        <v>ORD35181</v>
      </c>
      <c r="B35182" s="1">
        <v>43419</v>
      </c>
      <c r="C35182" s="8">
        <v>11</v>
      </c>
      <c r="D35182" s="2">
        <v>0.7132060185185185</v>
      </c>
      <c r="E35182" s="3">
        <v>17</v>
      </c>
      <c r="F35182" s="3" t="s">
        <v>84</v>
      </c>
      <c r="G35182">
        <v>2</v>
      </c>
      <c r="H35182">
        <v>96261</v>
      </c>
      <c r="I35182" t="s">
        <v>16</v>
      </c>
      <c r="J35182" t="s">
        <v>17</v>
      </c>
      <c r="K35182" t="s">
        <v>18</v>
      </c>
      <c r="L35182" t="s">
        <v>65</v>
      </c>
      <c r="M35182" t="s">
        <v>74</v>
      </c>
      <c r="N35182">
        <v>70</v>
      </c>
      <c r="O35182">
        <v>1</v>
      </c>
      <c r="P35182">
        <v>0.1</v>
      </c>
      <c r="Q35182">
        <v>70</v>
      </c>
      <c r="R35182">
        <v>7</v>
      </c>
      <c r="S35182" t="s">
        <v>21</v>
      </c>
      <c r="T35182" t="s">
        <v>33</v>
      </c>
    </row>
    <row r="35183" spans="1:20" x14ac:dyDescent="0.3">
      <c r="A35183" t="str">
        <f t="shared" si="549"/>
        <v>ORD35182</v>
      </c>
      <c r="B35183" s="1">
        <v>43402</v>
      </c>
      <c r="C35183" s="8">
        <v>10</v>
      </c>
      <c r="D35183" s="2">
        <v>0.50748842592592591</v>
      </c>
      <c r="E35183" s="3">
        <v>12</v>
      </c>
      <c r="F35183" s="3" t="s">
        <v>84</v>
      </c>
      <c r="G35183">
        <v>6</v>
      </c>
      <c r="H35183">
        <v>66213</v>
      </c>
      <c r="I35183" t="s">
        <v>16</v>
      </c>
      <c r="J35183" t="s">
        <v>17</v>
      </c>
      <c r="K35183" t="s">
        <v>18</v>
      </c>
      <c r="L35183" t="s">
        <v>65</v>
      </c>
      <c r="M35183" t="s">
        <v>75</v>
      </c>
      <c r="N35183">
        <v>133</v>
      </c>
      <c r="O35183">
        <v>1</v>
      </c>
      <c r="P35183">
        <v>0.1</v>
      </c>
      <c r="Q35183">
        <v>46.4</v>
      </c>
      <c r="R35183">
        <v>4.5999999999999996</v>
      </c>
      <c r="S35183" t="s">
        <v>27</v>
      </c>
      <c r="T35183" t="s">
        <v>22</v>
      </c>
    </row>
    <row r="35184" spans="1:20" x14ac:dyDescent="0.3">
      <c r="A35184" t="str">
        <f t="shared" si="549"/>
        <v>ORD35183</v>
      </c>
      <c r="B35184" s="1">
        <v>43135</v>
      </c>
      <c r="C35184" s="8">
        <v>2</v>
      </c>
      <c r="D35184" s="2">
        <v>0.61076388888888888</v>
      </c>
      <c r="E35184" s="3">
        <v>14</v>
      </c>
      <c r="F35184" s="3" t="s">
        <v>84</v>
      </c>
      <c r="G35184">
        <v>5</v>
      </c>
      <c r="H35184">
        <v>74770</v>
      </c>
      <c r="I35184" t="s">
        <v>16</v>
      </c>
      <c r="J35184" t="s">
        <v>17</v>
      </c>
      <c r="K35184" t="s">
        <v>18</v>
      </c>
      <c r="L35184" t="s">
        <v>65</v>
      </c>
      <c r="M35184" t="s">
        <v>66</v>
      </c>
      <c r="N35184">
        <v>216</v>
      </c>
      <c r="O35184">
        <v>1</v>
      </c>
      <c r="P35184">
        <v>0.3</v>
      </c>
      <c r="Q35184">
        <v>129.5</v>
      </c>
      <c r="R35184">
        <v>13</v>
      </c>
      <c r="S35184" t="s">
        <v>21</v>
      </c>
      <c r="T35184" t="s">
        <v>22</v>
      </c>
    </row>
    <row r="35185" spans="1:20" x14ac:dyDescent="0.3">
      <c r="A35185" t="str">
        <f t="shared" si="549"/>
        <v>ORD35184</v>
      </c>
      <c r="B35185" s="1">
        <v>43332</v>
      </c>
      <c r="C35185" s="8">
        <v>8</v>
      </c>
      <c r="D35185" s="2">
        <v>0.71759259259259256</v>
      </c>
      <c r="E35185" s="3">
        <v>17</v>
      </c>
      <c r="F35185" s="3" t="s">
        <v>84</v>
      </c>
      <c r="G35185">
        <v>9</v>
      </c>
      <c r="H35185">
        <v>64590</v>
      </c>
      <c r="I35185" t="s">
        <v>36</v>
      </c>
      <c r="J35185" t="s">
        <v>17</v>
      </c>
      <c r="K35185" t="s">
        <v>18</v>
      </c>
      <c r="L35185" t="s">
        <v>65</v>
      </c>
      <c r="M35185" t="s">
        <v>67</v>
      </c>
      <c r="N35185">
        <v>211</v>
      </c>
      <c r="O35185">
        <v>2</v>
      </c>
      <c r="P35185">
        <v>0.3</v>
      </c>
      <c r="Q35185">
        <v>105.7</v>
      </c>
      <c r="R35185">
        <v>10.6</v>
      </c>
      <c r="S35185" t="s">
        <v>21</v>
      </c>
      <c r="T35185" t="s">
        <v>33</v>
      </c>
    </row>
    <row r="35186" spans="1:20" x14ac:dyDescent="0.3">
      <c r="A35186" t="str">
        <f t="shared" si="549"/>
        <v>ORD35185</v>
      </c>
      <c r="B35186" s="1">
        <v>43422</v>
      </c>
      <c r="C35186" s="8">
        <v>11</v>
      </c>
      <c r="D35186" s="2">
        <v>0.8830324074074074</v>
      </c>
      <c r="E35186" s="3">
        <v>21</v>
      </c>
      <c r="F35186" s="3" t="s">
        <v>83</v>
      </c>
      <c r="G35186">
        <v>10</v>
      </c>
      <c r="H35186">
        <v>87964</v>
      </c>
      <c r="I35186" t="s">
        <v>16</v>
      </c>
      <c r="J35186" t="s">
        <v>17</v>
      </c>
      <c r="K35186" t="s">
        <v>18</v>
      </c>
      <c r="L35186" t="s">
        <v>65</v>
      </c>
      <c r="M35186" t="s">
        <v>68</v>
      </c>
      <c r="N35186">
        <v>34</v>
      </c>
      <c r="O35186">
        <v>3</v>
      </c>
      <c r="P35186">
        <v>0.1</v>
      </c>
      <c r="Q35186">
        <v>11.3</v>
      </c>
      <c r="R35186">
        <v>1.1000000000000001</v>
      </c>
      <c r="S35186" t="s">
        <v>21</v>
      </c>
      <c r="T35186" t="s">
        <v>22</v>
      </c>
    </row>
    <row r="35187" spans="1:20" x14ac:dyDescent="0.3">
      <c r="A35187" t="str">
        <f t="shared" si="549"/>
        <v>ORD35186</v>
      </c>
      <c r="B35187" s="1">
        <v>43311</v>
      </c>
      <c r="C35187" s="8">
        <v>7</v>
      </c>
      <c r="D35187" s="2">
        <v>0.8687731481481481</v>
      </c>
      <c r="E35187" s="3">
        <v>20</v>
      </c>
      <c r="F35187" s="3" t="s">
        <v>83</v>
      </c>
      <c r="G35187">
        <v>7</v>
      </c>
      <c r="H35187">
        <v>67446</v>
      </c>
      <c r="I35187" t="s">
        <v>16</v>
      </c>
      <c r="J35187" t="s">
        <v>17</v>
      </c>
      <c r="K35187" t="s">
        <v>18</v>
      </c>
      <c r="L35187" t="s">
        <v>65</v>
      </c>
      <c r="M35187" t="s">
        <v>69</v>
      </c>
      <c r="N35187">
        <v>228</v>
      </c>
      <c r="O35187">
        <v>2</v>
      </c>
      <c r="P35187">
        <v>0.3</v>
      </c>
      <c r="Q35187">
        <v>120.6</v>
      </c>
      <c r="R35187">
        <v>12.1</v>
      </c>
      <c r="S35187" t="s">
        <v>21</v>
      </c>
      <c r="T35187" t="s">
        <v>37</v>
      </c>
    </row>
    <row r="35188" spans="1:20" x14ac:dyDescent="0.3">
      <c r="A35188" t="str">
        <f t="shared" si="549"/>
        <v>ORD35187</v>
      </c>
      <c r="B35188" s="1">
        <v>43315</v>
      </c>
      <c r="C35188" s="8">
        <v>8</v>
      </c>
      <c r="D35188" s="2">
        <v>0.71766203703703701</v>
      </c>
      <c r="E35188" s="3">
        <v>17</v>
      </c>
      <c r="F35188" s="3" t="s">
        <v>84</v>
      </c>
      <c r="G35188">
        <v>7</v>
      </c>
      <c r="H35188">
        <v>97430</v>
      </c>
      <c r="I35188" t="s">
        <v>16</v>
      </c>
      <c r="J35188" t="s">
        <v>17</v>
      </c>
      <c r="K35188" t="s">
        <v>18</v>
      </c>
      <c r="L35188" t="s">
        <v>65</v>
      </c>
      <c r="M35188" t="s">
        <v>70</v>
      </c>
      <c r="N35188">
        <v>67</v>
      </c>
      <c r="O35188">
        <v>2</v>
      </c>
      <c r="P35188">
        <v>0.5</v>
      </c>
      <c r="Q35188">
        <v>33.5</v>
      </c>
      <c r="R35188">
        <v>3.4</v>
      </c>
      <c r="S35188" t="s">
        <v>21</v>
      </c>
      <c r="T35188" t="s">
        <v>33</v>
      </c>
    </row>
    <row r="35189" spans="1:20" x14ac:dyDescent="0.3">
      <c r="A35189" t="str">
        <f t="shared" si="549"/>
        <v>ORD35188</v>
      </c>
      <c r="B35189" s="1">
        <v>43293</v>
      </c>
      <c r="C35189" s="8">
        <v>7</v>
      </c>
      <c r="D35189" s="2">
        <v>0.80167824074074079</v>
      </c>
      <c r="E35189" s="3">
        <v>19</v>
      </c>
      <c r="F35189" s="3" t="s">
        <v>83</v>
      </c>
      <c r="G35189">
        <v>1</v>
      </c>
      <c r="H35189">
        <v>97970</v>
      </c>
      <c r="I35189" t="s">
        <v>36</v>
      </c>
      <c r="J35189" t="s">
        <v>17</v>
      </c>
      <c r="K35189" t="s">
        <v>18</v>
      </c>
      <c r="L35189" t="s">
        <v>65</v>
      </c>
      <c r="M35189" t="s">
        <v>71</v>
      </c>
      <c r="N35189">
        <v>78</v>
      </c>
      <c r="O35189">
        <v>1</v>
      </c>
      <c r="P35189">
        <v>0.2</v>
      </c>
      <c r="Q35189">
        <v>15.6</v>
      </c>
      <c r="R35189">
        <v>1.6</v>
      </c>
      <c r="S35189" t="s">
        <v>76</v>
      </c>
      <c r="T35189" t="s">
        <v>34</v>
      </c>
    </row>
    <row r="35190" spans="1:20" x14ac:dyDescent="0.3">
      <c r="A35190" t="str">
        <f t="shared" si="549"/>
        <v>ORD35189</v>
      </c>
      <c r="B35190" s="1">
        <v>43412</v>
      </c>
      <c r="C35190" s="8">
        <v>11</v>
      </c>
      <c r="D35190" s="2">
        <v>0.88332175925925926</v>
      </c>
      <c r="E35190" s="3">
        <v>21</v>
      </c>
      <c r="F35190" s="3" t="s">
        <v>83</v>
      </c>
      <c r="G35190">
        <v>10</v>
      </c>
      <c r="H35190">
        <v>65819</v>
      </c>
      <c r="I35190" t="s">
        <v>16</v>
      </c>
      <c r="J35190" t="s">
        <v>77</v>
      </c>
      <c r="K35190" t="s">
        <v>18</v>
      </c>
      <c r="L35190" t="s">
        <v>65</v>
      </c>
      <c r="M35190" t="s">
        <v>72</v>
      </c>
      <c r="N35190">
        <v>119</v>
      </c>
      <c r="O35190">
        <v>3</v>
      </c>
      <c r="P35190">
        <v>0.1</v>
      </c>
      <c r="Q35190">
        <v>35.4</v>
      </c>
      <c r="R35190">
        <v>3.5</v>
      </c>
      <c r="S35190" t="s">
        <v>76</v>
      </c>
      <c r="T35190" t="s">
        <v>22</v>
      </c>
    </row>
    <row r="35191" spans="1:20" x14ac:dyDescent="0.3">
      <c r="A35191" t="str">
        <f t="shared" si="549"/>
        <v>ORD35190</v>
      </c>
      <c r="B35191" s="1">
        <v>43152</v>
      </c>
      <c r="C35191" s="8">
        <v>2</v>
      </c>
      <c r="D35191" s="2">
        <v>6.7708333333333329E-2</v>
      </c>
      <c r="E35191" s="3">
        <v>1</v>
      </c>
      <c r="F35191" s="3" t="s">
        <v>85</v>
      </c>
      <c r="G35191">
        <v>6</v>
      </c>
      <c r="H35191">
        <v>81924</v>
      </c>
      <c r="I35191" t="s">
        <v>16</v>
      </c>
      <c r="J35191" t="s">
        <v>17</v>
      </c>
      <c r="K35191" t="s">
        <v>18</v>
      </c>
      <c r="L35191" t="s">
        <v>65</v>
      </c>
      <c r="M35191" t="s">
        <v>73</v>
      </c>
      <c r="N35191">
        <v>124</v>
      </c>
      <c r="O35191">
        <v>2</v>
      </c>
      <c r="P35191">
        <v>0.4</v>
      </c>
      <c r="Q35191">
        <v>24.2</v>
      </c>
      <c r="R35191">
        <v>2.4</v>
      </c>
      <c r="S35191" t="s">
        <v>27</v>
      </c>
      <c r="T35191" t="s">
        <v>22</v>
      </c>
    </row>
    <row r="35192" spans="1:20" x14ac:dyDescent="0.3">
      <c r="A35192" t="str">
        <f t="shared" si="549"/>
        <v>ORD35191</v>
      </c>
      <c r="B35192" s="1">
        <v>43250</v>
      </c>
      <c r="C35192" s="8">
        <v>5</v>
      </c>
      <c r="D35192" s="2">
        <v>0.5508912037037037</v>
      </c>
      <c r="E35192" s="3">
        <v>13</v>
      </c>
      <c r="F35192" s="3" t="s">
        <v>84</v>
      </c>
      <c r="G35192">
        <v>10</v>
      </c>
      <c r="H35192">
        <v>88185</v>
      </c>
      <c r="I35192" t="s">
        <v>16</v>
      </c>
      <c r="J35192" t="s">
        <v>17</v>
      </c>
      <c r="K35192" t="s">
        <v>18</v>
      </c>
      <c r="L35192" t="s">
        <v>65</v>
      </c>
      <c r="M35192" t="s">
        <v>74</v>
      </c>
      <c r="N35192">
        <v>70</v>
      </c>
      <c r="O35192">
        <v>1</v>
      </c>
      <c r="P35192">
        <v>0.5</v>
      </c>
      <c r="Q35192">
        <v>14</v>
      </c>
      <c r="R35192">
        <v>1.4</v>
      </c>
      <c r="S35192" t="s">
        <v>76</v>
      </c>
      <c r="T35192" t="s">
        <v>22</v>
      </c>
    </row>
    <row r="35193" spans="1:20" x14ac:dyDescent="0.3">
      <c r="A35193" t="str">
        <f t="shared" si="549"/>
        <v>ORD35192</v>
      </c>
      <c r="B35193" s="1">
        <v>43289</v>
      </c>
      <c r="C35193" s="8">
        <v>7</v>
      </c>
      <c r="D35193" s="2">
        <v>0.59802083333333333</v>
      </c>
      <c r="E35193" s="3">
        <v>14</v>
      </c>
      <c r="F35193" s="3" t="s">
        <v>84</v>
      </c>
      <c r="G35193">
        <v>2</v>
      </c>
      <c r="H35193">
        <v>65151</v>
      </c>
      <c r="I35193" t="s">
        <v>36</v>
      </c>
      <c r="J35193" t="s">
        <v>17</v>
      </c>
      <c r="K35193" t="s">
        <v>18</v>
      </c>
      <c r="L35193" t="s">
        <v>65</v>
      </c>
      <c r="M35193" t="s">
        <v>75</v>
      </c>
      <c r="N35193">
        <v>133</v>
      </c>
      <c r="O35193">
        <v>3</v>
      </c>
      <c r="P35193">
        <v>0.4</v>
      </c>
      <c r="Q35193">
        <v>37</v>
      </c>
      <c r="R35193">
        <v>3.7</v>
      </c>
      <c r="S35193" t="s">
        <v>27</v>
      </c>
      <c r="T35193" t="s">
        <v>37</v>
      </c>
    </row>
    <row r="35194" spans="1:20" x14ac:dyDescent="0.3">
      <c r="A35194" t="str">
        <f t="shared" si="549"/>
        <v>ORD35193</v>
      </c>
      <c r="B35194" s="1">
        <v>43414</v>
      </c>
      <c r="C35194" s="8">
        <v>11</v>
      </c>
      <c r="D35194" s="2">
        <v>0.38724537037037038</v>
      </c>
      <c r="E35194" s="3">
        <v>9</v>
      </c>
      <c r="F35194" s="3" t="s">
        <v>82</v>
      </c>
      <c r="G35194">
        <v>10</v>
      </c>
      <c r="H35194">
        <v>60912</v>
      </c>
      <c r="I35194" t="s">
        <v>16</v>
      </c>
      <c r="J35194" t="s">
        <v>17</v>
      </c>
      <c r="K35194" t="s">
        <v>18</v>
      </c>
      <c r="L35194" t="s">
        <v>65</v>
      </c>
      <c r="M35194" t="s">
        <v>66</v>
      </c>
      <c r="N35194">
        <v>216</v>
      </c>
      <c r="O35194">
        <v>1</v>
      </c>
      <c r="P35194">
        <v>0.2</v>
      </c>
      <c r="Q35194">
        <v>131.69999999999999</v>
      </c>
      <c r="R35194">
        <v>13.2</v>
      </c>
      <c r="S35194" t="s">
        <v>21</v>
      </c>
      <c r="T35194" t="s">
        <v>22</v>
      </c>
    </row>
    <row r="35195" spans="1:20" x14ac:dyDescent="0.3">
      <c r="A35195" t="str">
        <f t="shared" si="549"/>
        <v>ORD35194</v>
      </c>
      <c r="B35195" s="1">
        <v>43152</v>
      </c>
      <c r="C35195" s="8">
        <v>2</v>
      </c>
      <c r="D35195" s="2">
        <v>0.60034722222222225</v>
      </c>
      <c r="E35195" s="3">
        <v>14</v>
      </c>
      <c r="F35195" s="3" t="s">
        <v>84</v>
      </c>
      <c r="G35195">
        <v>8</v>
      </c>
      <c r="H35195">
        <v>83976</v>
      </c>
      <c r="I35195" t="s">
        <v>16</v>
      </c>
      <c r="J35195" t="s">
        <v>17</v>
      </c>
      <c r="K35195" t="s">
        <v>18</v>
      </c>
      <c r="L35195" t="s">
        <v>65</v>
      </c>
      <c r="M35195" t="s">
        <v>67</v>
      </c>
      <c r="N35195">
        <v>211</v>
      </c>
      <c r="O35195">
        <v>1</v>
      </c>
      <c r="P35195">
        <v>0.4</v>
      </c>
      <c r="Q35195">
        <v>88.8</v>
      </c>
      <c r="R35195">
        <v>8.9</v>
      </c>
      <c r="S35195" t="s">
        <v>21</v>
      </c>
      <c r="T35195" t="s">
        <v>22</v>
      </c>
    </row>
    <row r="35196" spans="1:20" x14ac:dyDescent="0.3">
      <c r="A35196" t="str">
        <f t="shared" si="549"/>
        <v>ORD35195</v>
      </c>
      <c r="B35196" s="1">
        <v>43401</v>
      </c>
      <c r="C35196" s="8">
        <v>10</v>
      </c>
      <c r="D35196" s="2">
        <v>0.79018518518518521</v>
      </c>
      <c r="E35196" s="3">
        <v>18</v>
      </c>
      <c r="F35196" s="3" t="s">
        <v>83</v>
      </c>
      <c r="G35196">
        <v>4</v>
      </c>
      <c r="H35196">
        <v>61279</v>
      </c>
      <c r="I35196" t="s">
        <v>16</v>
      </c>
      <c r="J35196" t="s">
        <v>17</v>
      </c>
      <c r="K35196" t="s">
        <v>18</v>
      </c>
      <c r="L35196" t="s">
        <v>65</v>
      </c>
      <c r="M35196" t="s">
        <v>68</v>
      </c>
      <c r="N35196">
        <v>34</v>
      </c>
      <c r="O35196">
        <v>2</v>
      </c>
      <c r="P35196">
        <v>0.5</v>
      </c>
      <c r="Q35196">
        <v>8.5</v>
      </c>
      <c r="R35196">
        <v>0.9</v>
      </c>
      <c r="S35196" t="s">
        <v>21</v>
      </c>
      <c r="T35196" t="s">
        <v>22</v>
      </c>
    </row>
    <row r="35197" spans="1:20" x14ac:dyDescent="0.3">
      <c r="A35197" t="str">
        <f t="shared" si="549"/>
        <v>ORD35196</v>
      </c>
      <c r="B35197" s="1">
        <v>43428</v>
      </c>
      <c r="C35197" s="8">
        <v>11</v>
      </c>
      <c r="D35197" s="2">
        <v>0.4334027777777778</v>
      </c>
      <c r="E35197" s="3">
        <v>10</v>
      </c>
      <c r="F35197" s="3" t="s">
        <v>82</v>
      </c>
      <c r="G35197">
        <v>1</v>
      </c>
      <c r="H35197">
        <v>81348</v>
      </c>
      <c r="I35197" t="s">
        <v>16</v>
      </c>
      <c r="J35197" t="s">
        <v>17</v>
      </c>
      <c r="K35197" t="s">
        <v>18</v>
      </c>
      <c r="L35197" t="s">
        <v>65</v>
      </c>
      <c r="M35197" t="s">
        <v>69</v>
      </c>
      <c r="N35197">
        <v>228</v>
      </c>
      <c r="O35197">
        <v>1</v>
      </c>
      <c r="P35197">
        <v>0.1</v>
      </c>
      <c r="Q35197">
        <v>145.69999999999999</v>
      </c>
      <c r="R35197">
        <v>14.6</v>
      </c>
      <c r="S35197" t="s">
        <v>21</v>
      </c>
      <c r="T35197" t="s">
        <v>22</v>
      </c>
    </row>
    <row r="35198" spans="1:20" x14ac:dyDescent="0.3">
      <c r="A35198" t="str">
        <f t="shared" si="549"/>
        <v>ORD35197</v>
      </c>
      <c r="B35198" s="1">
        <v>43165</v>
      </c>
      <c r="C35198" s="8">
        <v>3</v>
      </c>
      <c r="D35198" s="2">
        <v>0.46703703703703703</v>
      </c>
      <c r="E35198" s="3">
        <v>11</v>
      </c>
      <c r="F35198" s="3" t="s">
        <v>82</v>
      </c>
      <c r="G35198">
        <v>10</v>
      </c>
      <c r="H35198">
        <v>89835</v>
      </c>
      <c r="I35198" t="s">
        <v>16</v>
      </c>
      <c r="J35198" t="s">
        <v>17</v>
      </c>
      <c r="K35198" t="s">
        <v>18</v>
      </c>
      <c r="L35198" t="s">
        <v>65</v>
      </c>
      <c r="M35198" t="s">
        <v>70</v>
      </c>
      <c r="N35198">
        <v>67</v>
      </c>
      <c r="O35198">
        <v>3</v>
      </c>
      <c r="P35198">
        <v>0.2</v>
      </c>
      <c r="Q35198">
        <v>22.3</v>
      </c>
      <c r="R35198">
        <v>2.2000000000000002</v>
      </c>
      <c r="S35198" t="s">
        <v>21</v>
      </c>
      <c r="T35198" t="s">
        <v>22</v>
      </c>
    </row>
    <row r="35199" spans="1:20" x14ac:dyDescent="0.3">
      <c r="A35199" t="str">
        <f t="shared" si="549"/>
        <v>ORD35198</v>
      </c>
      <c r="B35199" s="1">
        <v>43380</v>
      </c>
      <c r="C35199" s="8">
        <v>10</v>
      </c>
      <c r="D35199" s="2">
        <v>0.54226851851851854</v>
      </c>
      <c r="E35199" s="3">
        <v>13</v>
      </c>
      <c r="F35199" s="3" t="s">
        <v>84</v>
      </c>
      <c r="G35199">
        <v>9</v>
      </c>
      <c r="H35199">
        <v>92826</v>
      </c>
      <c r="I35199" t="s">
        <v>16</v>
      </c>
      <c r="J35199" t="s">
        <v>17</v>
      </c>
      <c r="K35199" t="s">
        <v>18</v>
      </c>
      <c r="L35199" t="s">
        <v>65</v>
      </c>
      <c r="M35199" t="s">
        <v>71</v>
      </c>
      <c r="N35199">
        <v>78</v>
      </c>
      <c r="O35199">
        <v>3</v>
      </c>
      <c r="P35199">
        <v>0.4</v>
      </c>
      <c r="Q35199">
        <v>26</v>
      </c>
      <c r="R35199">
        <v>2.6</v>
      </c>
      <c r="S35199" t="s">
        <v>21</v>
      </c>
      <c r="T35199" t="s">
        <v>22</v>
      </c>
    </row>
    <row r="35200" spans="1:20" x14ac:dyDescent="0.3">
      <c r="A35200" t="str">
        <f t="shared" si="549"/>
        <v>ORD35199</v>
      </c>
      <c r="B35200" s="1">
        <v>43420</v>
      </c>
      <c r="C35200" s="8">
        <v>11</v>
      </c>
      <c r="D35200" s="2">
        <v>0.55615740740740738</v>
      </c>
      <c r="E35200" s="3">
        <v>13</v>
      </c>
      <c r="F35200" s="3" t="s">
        <v>84</v>
      </c>
      <c r="G35200">
        <v>10</v>
      </c>
      <c r="H35200">
        <v>97402</v>
      </c>
      <c r="I35200" t="s">
        <v>16</v>
      </c>
      <c r="J35200" t="s">
        <v>17</v>
      </c>
      <c r="K35200" t="s">
        <v>18</v>
      </c>
      <c r="L35200" t="s">
        <v>65</v>
      </c>
      <c r="M35200" t="s">
        <v>72</v>
      </c>
      <c r="N35200">
        <v>119</v>
      </c>
      <c r="O35200">
        <v>2</v>
      </c>
      <c r="P35200">
        <v>0.4</v>
      </c>
      <c r="Q35200">
        <v>20</v>
      </c>
      <c r="R35200">
        <v>2</v>
      </c>
      <c r="S35200" t="s">
        <v>21</v>
      </c>
      <c r="T35200" t="s">
        <v>33</v>
      </c>
    </row>
    <row r="35201" spans="1:20" x14ac:dyDescent="0.3">
      <c r="A35201" t="str">
        <f t="shared" si="549"/>
        <v>ORD35200</v>
      </c>
      <c r="B35201" s="1">
        <v>43421</v>
      </c>
      <c r="C35201" s="8">
        <v>11</v>
      </c>
      <c r="D35201" s="2">
        <v>0.75884259259259257</v>
      </c>
      <c r="E35201" s="3">
        <v>18</v>
      </c>
      <c r="F35201" s="3" t="s">
        <v>83</v>
      </c>
      <c r="G35201">
        <v>3</v>
      </c>
      <c r="H35201">
        <v>93059</v>
      </c>
      <c r="I35201" t="s">
        <v>16</v>
      </c>
      <c r="J35201" t="s">
        <v>17</v>
      </c>
      <c r="K35201" t="s">
        <v>18</v>
      </c>
      <c r="L35201" t="s">
        <v>65</v>
      </c>
      <c r="M35201" t="s">
        <v>73</v>
      </c>
      <c r="N35201">
        <v>124</v>
      </c>
      <c r="O35201">
        <v>2</v>
      </c>
      <c r="P35201">
        <v>0.5</v>
      </c>
      <c r="Q35201">
        <v>31.6</v>
      </c>
      <c r="R35201">
        <v>3.2</v>
      </c>
      <c r="S35201" t="s">
        <v>27</v>
      </c>
      <c r="T35201" t="s">
        <v>22</v>
      </c>
    </row>
    <row r="35202" spans="1:20" x14ac:dyDescent="0.3">
      <c r="A35202" t="str">
        <f t="shared" si="549"/>
        <v>ORD35201</v>
      </c>
      <c r="B35202" s="1">
        <v>43356</v>
      </c>
      <c r="C35202" s="8">
        <v>9</v>
      </c>
      <c r="D35202" s="2">
        <v>0.94495370370370368</v>
      </c>
      <c r="E35202" s="3">
        <v>22</v>
      </c>
      <c r="F35202" s="3" t="s">
        <v>83</v>
      </c>
      <c r="G35202">
        <v>7</v>
      </c>
      <c r="H35202">
        <v>90605</v>
      </c>
      <c r="I35202" t="s">
        <v>16</v>
      </c>
      <c r="J35202" t="s">
        <v>17</v>
      </c>
      <c r="K35202" t="s">
        <v>18</v>
      </c>
      <c r="L35202" t="s">
        <v>65</v>
      </c>
      <c r="M35202" t="s">
        <v>74</v>
      </c>
      <c r="N35202">
        <v>70</v>
      </c>
      <c r="O35202">
        <v>1</v>
      </c>
      <c r="P35202">
        <v>0.5</v>
      </c>
      <c r="Q35202">
        <v>70</v>
      </c>
      <c r="R35202">
        <v>7</v>
      </c>
      <c r="S35202" t="s">
        <v>21</v>
      </c>
      <c r="T35202" t="s">
        <v>22</v>
      </c>
    </row>
    <row r="35203" spans="1:20" x14ac:dyDescent="0.3">
      <c r="A35203" t="str">
        <f t="shared" ref="A35203:A35266" si="550" xml:space="preserve"> "ORD" &amp; TEXT(ROW()-1, "0000")</f>
        <v>ORD35202</v>
      </c>
      <c r="B35203" s="1">
        <v>43290</v>
      </c>
      <c r="C35203" s="8">
        <v>7</v>
      </c>
      <c r="D35203" s="2">
        <v>0.40697916666666667</v>
      </c>
      <c r="E35203" s="3">
        <v>9</v>
      </c>
      <c r="F35203" s="3" t="s">
        <v>82</v>
      </c>
      <c r="G35203">
        <v>8</v>
      </c>
      <c r="H35203">
        <v>67660</v>
      </c>
      <c r="I35203" t="s">
        <v>36</v>
      </c>
      <c r="J35203" t="s">
        <v>17</v>
      </c>
      <c r="K35203" t="s">
        <v>35</v>
      </c>
      <c r="L35203" t="s">
        <v>65</v>
      </c>
      <c r="M35203" t="s">
        <v>75</v>
      </c>
      <c r="N35203">
        <v>133</v>
      </c>
      <c r="O35203">
        <v>3</v>
      </c>
      <c r="P35203">
        <v>0.5</v>
      </c>
      <c r="Q35203">
        <v>33.1</v>
      </c>
      <c r="R35203">
        <v>3.3</v>
      </c>
      <c r="S35203" t="s">
        <v>21</v>
      </c>
      <c r="T35203" t="s">
        <v>22</v>
      </c>
    </row>
    <row r="35204" spans="1:20" x14ac:dyDescent="0.3">
      <c r="A35204" t="str">
        <f t="shared" si="550"/>
        <v>ORD35203</v>
      </c>
      <c r="B35204" s="1">
        <v>43195</v>
      </c>
      <c r="C35204" s="8">
        <v>4</v>
      </c>
      <c r="D35204" s="2">
        <v>0.96410879629629631</v>
      </c>
      <c r="E35204" s="3">
        <v>23</v>
      </c>
      <c r="F35204" s="3" t="s">
        <v>83</v>
      </c>
      <c r="G35204">
        <v>3</v>
      </c>
      <c r="H35204">
        <v>88628</v>
      </c>
      <c r="I35204" t="s">
        <v>16</v>
      </c>
      <c r="J35204" t="s">
        <v>17</v>
      </c>
      <c r="K35204" t="s">
        <v>18</v>
      </c>
      <c r="L35204" t="s">
        <v>65</v>
      </c>
      <c r="M35204" t="s">
        <v>66</v>
      </c>
      <c r="N35204">
        <v>216</v>
      </c>
      <c r="O35204">
        <v>1</v>
      </c>
      <c r="P35204">
        <v>0.1</v>
      </c>
      <c r="Q35204">
        <v>125.2</v>
      </c>
      <c r="R35204">
        <v>12.5</v>
      </c>
      <c r="S35204" t="s">
        <v>76</v>
      </c>
      <c r="T35204" t="s">
        <v>22</v>
      </c>
    </row>
    <row r="35205" spans="1:20" x14ac:dyDescent="0.3">
      <c r="A35205" t="str">
        <f t="shared" si="550"/>
        <v>ORD35204</v>
      </c>
      <c r="B35205" s="1">
        <v>43410</v>
      </c>
      <c r="C35205" s="8">
        <v>11</v>
      </c>
      <c r="D35205" s="2">
        <v>9.8148148148148144E-3</v>
      </c>
      <c r="E35205" s="3">
        <v>0</v>
      </c>
      <c r="F35205" s="3" t="s">
        <v>85</v>
      </c>
      <c r="G35205">
        <v>3</v>
      </c>
      <c r="H35205">
        <v>69963</v>
      </c>
      <c r="I35205" t="s">
        <v>16</v>
      </c>
      <c r="J35205" t="s">
        <v>17</v>
      </c>
      <c r="K35205" t="s">
        <v>18</v>
      </c>
      <c r="L35205" t="s">
        <v>65</v>
      </c>
      <c r="M35205" t="s">
        <v>67</v>
      </c>
      <c r="N35205">
        <v>211</v>
      </c>
      <c r="O35205">
        <v>2</v>
      </c>
      <c r="P35205">
        <v>0.4</v>
      </c>
      <c r="Q35205">
        <v>97.2</v>
      </c>
      <c r="R35205">
        <v>9.6999999999999993</v>
      </c>
      <c r="S35205" t="s">
        <v>27</v>
      </c>
      <c r="T35205" t="s">
        <v>22</v>
      </c>
    </row>
    <row r="35206" spans="1:20" x14ac:dyDescent="0.3">
      <c r="A35206" t="str">
        <f t="shared" si="550"/>
        <v>ORD35205</v>
      </c>
      <c r="B35206" s="1">
        <v>43405</v>
      </c>
      <c r="C35206" s="8">
        <v>11</v>
      </c>
      <c r="D35206" s="2">
        <v>0.4801273148148148</v>
      </c>
      <c r="E35206" s="3">
        <v>11</v>
      </c>
      <c r="F35206" s="3" t="s">
        <v>82</v>
      </c>
      <c r="G35206">
        <v>8</v>
      </c>
      <c r="H35206">
        <v>82398</v>
      </c>
      <c r="I35206" t="s">
        <v>36</v>
      </c>
      <c r="J35206" t="s">
        <v>17</v>
      </c>
      <c r="K35206" t="s">
        <v>18</v>
      </c>
      <c r="L35206" t="s">
        <v>65</v>
      </c>
      <c r="M35206" t="s">
        <v>68</v>
      </c>
      <c r="N35206">
        <v>34</v>
      </c>
      <c r="O35206">
        <v>3</v>
      </c>
      <c r="P35206">
        <v>0.4</v>
      </c>
      <c r="Q35206">
        <v>11.3</v>
      </c>
      <c r="R35206">
        <v>1.1000000000000001</v>
      </c>
      <c r="S35206" t="s">
        <v>27</v>
      </c>
      <c r="T35206" t="s">
        <v>22</v>
      </c>
    </row>
    <row r="35207" spans="1:20" x14ac:dyDescent="0.3">
      <c r="A35207" t="str">
        <f t="shared" si="550"/>
        <v>ORD35206</v>
      </c>
      <c r="B35207" s="1">
        <v>43311</v>
      </c>
      <c r="C35207" s="8">
        <v>7</v>
      </c>
      <c r="D35207" s="2">
        <v>0.58649305555555553</v>
      </c>
      <c r="E35207" s="3">
        <v>14</v>
      </c>
      <c r="F35207" s="3" t="s">
        <v>84</v>
      </c>
      <c r="G35207">
        <v>4</v>
      </c>
      <c r="H35207">
        <v>63905</v>
      </c>
      <c r="I35207" t="s">
        <v>16</v>
      </c>
      <c r="J35207" t="s">
        <v>17</v>
      </c>
      <c r="K35207" t="s">
        <v>18</v>
      </c>
      <c r="L35207" t="s">
        <v>65</v>
      </c>
      <c r="M35207" t="s">
        <v>69</v>
      </c>
      <c r="N35207">
        <v>228</v>
      </c>
      <c r="O35207">
        <v>2</v>
      </c>
      <c r="P35207">
        <v>0.1</v>
      </c>
      <c r="Q35207">
        <v>143.4</v>
      </c>
      <c r="R35207">
        <v>14.3</v>
      </c>
      <c r="S35207" t="s">
        <v>21</v>
      </c>
      <c r="T35207" t="s">
        <v>33</v>
      </c>
    </row>
    <row r="35208" spans="1:20" x14ac:dyDescent="0.3">
      <c r="A35208" t="str">
        <f t="shared" si="550"/>
        <v>ORD35207</v>
      </c>
      <c r="B35208" s="1">
        <v>43321</v>
      </c>
      <c r="C35208" s="8">
        <v>8</v>
      </c>
      <c r="D35208" s="2">
        <v>0.66760416666666667</v>
      </c>
      <c r="E35208" s="3">
        <v>16</v>
      </c>
      <c r="F35208" s="3" t="s">
        <v>84</v>
      </c>
      <c r="G35208">
        <v>4</v>
      </c>
      <c r="H35208">
        <v>69523</v>
      </c>
      <c r="I35208" t="s">
        <v>16</v>
      </c>
      <c r="J35208" t="s">
        <v>17</v>
      </c>
      <c r="K35208" t="s">
        <v>18</v>
      </c>
      <c r="L35208" t="s">
        <v>65</v>
      </c>
      <c r="M35208" t="s">
        <v>70</v>
      </c>
      <c r="N35208">
        <v>67</v>
      </c>
      <c r="O35208">
        <v>2</v>
      </c>
      <c r="P35208">
        <v>0.4</v>
      </c>
      <c r="Q35208">
        <v>16.8</v>
      </c>
      <c r="R35208">
        <v>1.7</v>
      </c>
      <c r="S35208" t="s">
        <v>21</v>
      </c>
      <c r="T35208" t="s">
        <v>22</v>
      </c>
    </row>
    <row r="35209" spans="1:20" x14ac:dyDescent="0.3">
      <c r="A35209" t="str">
        <f t="shared" si="550"/>
        <v>ORD35208</v>
      </c>
      <c r="B35209" s="1">
        <v>43383</v>
      </c>
      <c r="C35209" s="8">
        <v>10</v>
      </c>
      <c r="D35209" s="2">
        <v>0.42074074074074075</v>
      </c>
      <c r="E35209" s="3">
        <v>10</v>
      </c>
      <c r="F35209" s="3" t="s">
        <v>82</v>
      </c>
      <c r="G35209">
        <v>4</v>
      </c>
      <c r="H35209">
        <v>77536</v>
      </c>
      <c r="I35209" t="s">
        <v>36</v>
      </c>
      <c r="J35209" t="s">
        <v>17</v>
      </c>
      <c r="K35209" t="s">
        <v>18</v>
      </c>
      <c r="L35209" t="s">
        <v>65</v>
      </c>
      <c r="M35209" t="s">
        <v>71</v>
      </c>
      <c r="N35209">
        <v>78</v>
      </c>
      <c r="O35209">
        <v>2</v>
      </c>
      <c r="P35209">
        <v>0.2</v>
      </c>
      <c r="Q35209">
        <v>39</v>
      </c>
      <c r="R35209">
        <v>3.9</v>
      </c>
      <c r="S35209" t="s">
        <v>21</v>
      </c>
      <c r="T35209" t="s">
        <v>22</v>
      </c>
    </row>
    <row r="35210" spans="1:20" x14ac:dyDescent="0.3">
      <c r="A35210" t="str">
        <f t="shared" si="550"/>
        <v>ORD35209</v>
      </c>
      <c r="B35210" s="1">
        <v>43457</v>
      </c>
      <c r="C35210" s="8">
        <v>12</v>
      </c>
      <c r="D35210" s="2">
        <v>4.9513888888888892E-2</v>
      </c>
      <c r="E35210" s="3">
        <v>1</v>
      </c>
      <c r="F35210" s="3" t="s">
        <v>85</v>
      </c>
      <c r="G35210">
        <v>8</v>
      </c>
      <c r="H35210">
        <v>83196</v>
      </c>
      <c r="I35210" t="s">
        <v>16</v>
      </c>
      <c r="J35210" t="s">
        <v>17</v>
      </c>
      <c r="K35210" t="s">
        <v>18</v>
      </c>
      <c r="L35210" t="s">
        <v>65</v>
      </c>
      <c r="M35210" t="s">
        <v>72</v>
      </c>
      <c r="N35210">
        <v>119</v>
      </c>
      <c r="O35210">
        <v>3</v>
      </c>
      <c r="P35210">
        <v>0.5</v>
      </c>
      <c r="Q35210">
        <v>21.2</v>
      </c>
      <c r="R35210">
        <v>2.1</v>
      </c>
      <c r="S35210" t="s">
        <v>21</v>
      </c>
      <c r="T35210" t="s">
        <v>22</v>
      </c>
    </row>
    <row r="35211" spans="1:20" x14ac:dyDescent="0.3">
      <c r="A35211" t="str">
        <f t="shared" si="550"/>
        <v>ORD35210</v>
      </c>
      <c r="B35211" s="1">
        <v>43458</v>
      </c>
      <c r="C35211" s="8">
        <v>12</v>
      </c>
      <c r="D35211" s="2">
        <v>0.61178240740740741</v>
      </c>
      <c r="E35211" s="3">
        <v>14</v>
      </c>
      <c r="F35211" s="3" t="s">
        <v>84</v>
      </c>
      <c r="G35211">
        <v>7</v>
      </c>
      <c r="H35211">
        <v>63426</v>
      </c>
      <c r="I35211" t="s">
        <v>36</v>
      </c>
      <c r="J35211" t="s">
        <v>17</v>
      </c>
      <c r="K35211" t="s">
        <v>35</v>
      </c>
      <c r="L35211" t="s">
        <v>65</v>
      </c>
      <c r="M35211" t="s">
        <v>73</v>
      </c>
      <c r="N35211">
        <v>124</v>
      </c>
      <c r="O35211">
        <v>2</v>
      </c>
      <c r="P35211">
        <v>0.2</v>
      </c>
      <c r="Q35211">
        <v>39</v>
      </c>
      <c r="R35211">
        <v>3.9</v>
      </c>
      <c r="S35211" t="s">
        <v>21</v>
      </c>
      <c r="T35211" t="s">
        <v>22</v>
      </c>
    </row>
    <row r="35212" spans="1:20" x14ac:dyDescent="0.3">
      <c r="A35212" t="str">
        <f t="shared" si="550"/>
        <v>ORD35211</v>
      </c>
      <c r="B35212" s="1">
        <v>43380</v>
      </c>
      <c r="C35212" s="8">
        <v>10</v>
      </c>
      <c r="D35212" s="2">
        <v>0.46353009259259259</v>
      </c>
      <c r="E35212" s="3">
        <v>11</v>
      </c>
      <c r="F35212" s="3" t="s">
        <v>82</v>
      </c>
      <c r="G35212">
        <v>5</v>
      </c>
      <c r="H35212">
        <v>80085</v>
      </c>
      <c r="I35212" t="s">
        <v>36</v>
      </c>
      <c r="J35212" t="s">
        <v>17</v>
      </c>
      <c r="K35212" t="s">
        <v>18</v>
      </c>
      <c r="L35212" t="s">
        <v>65</v>
      </c>
      <c r="M35212" t="s">
        <v>74</v>
      </c>
      <c r="N35212">
        <v>70</v>
      </c>
      <c r="O35212">
        <v>3</v>
      </c>
      <c r="P35212">
        <v>0.5</v>
      </c>
      <c r="Q35212">
        <v>23.3</v>
      </c>
      <c r="R35212">
        <v>2.2999999999999998</v>
      </c>
      <c r="S35212" t="s">
        <v>21</v>
      </c>
      <c r="T35212" t="s">
        <v>22</v>
      </c>
    </row>
    <row r="35213" spans="1:20" x14ac:dyDescent="0.3">
      <c r="A35213" t="str">
        <f t="shared" si="550"/>
        <v>ORD35212</v>
      </c>
      <c r="B35213" s="1">
        <v>43118</v>
      </c>
      <c r="C35213" s="8">
        <v>1</v>
      </c>
      <c r="D35213" s="2">
        <v>0.9943981481481482</v>
      </c>
      <c r="E35213" s="3">
        <v>23</v>
      </c>
      <c r="F35213" s="3" t="s">
        <v>83</v>
      </c>
      <c r="G35213">
        <v>5</v>
      </c>
      <c r="H35213">
        <v>60926</v>
      </c>
      <c r="I35213" t="s">
        <v>36</v>
      </c>
      <c r="J35213" t="s">
        <v>17</v>
      </c>
      <c r="K35213" t="s">
        <v>18</v>
      </c>
      <c r="L35213" t="s">
        <v>65</v>
      </c>
      <c r="M35213" t="s">
        <v>75</v>
      </c>
      <c r="N35213">
        <v>133</v>
      </c>
      <c r="O35213">
        <v>1</v>
      </c>
      <c r="P35213">
        <v>0.3</v>
      </c>
      <c r="Q35213">
        <v>33.1</v>
      </c>
      <c r="R35213">
        <v>3.3</v>
      </c>
      <c r="S35213" t="s">
        <v>21</v>
      </c>
      <c r="T35213" t="s">
        <v>22</v>
      </c>
    </row>
    <row r="35214" spans="1:20" x14ac:dyDescent="0.3">
      <c r="A35214" t="str">
        <f t="shared" si="550"/>
        <v>ORD35213</v>
      </c>
      <c r="B35214" s="1">
        <v>43353</v>
      </c>
      <c r="C35214" s="8">
        <v>9</v>
      </c>
      <c r="D35214" s="2">
        <v>0.18682870370370369</v>
      </c>
      <c r="E35214" s="3">
        <v>4</v>
      </c>
      <c r="F35214" s="3" t="s">
        <v>85</v>
      </c>
      <c r="G35214">
        <v>10</v>
      </c>
      <c r="H35214">
        <v>88492</v>
      </c>
      <c r="I35214" t="s">
        <v>16</v>
      </c>
      <c r="J35214" t="s">
        <v>17</v>
      </c>
      <c r="K35214" t="s">
        <v>18</v>
      </c>
      <c r="L35214" t="s">
        <v>65</v>
      </c>
      <c r="M35214" t="s">
        <v>66</v>
      </c>
      <c r="N35214">
        <v>216</v>
      </c>
      <c r="O35214">
        <v>3</v>
      </c>
      <c r="P35214">
        <v>0.4</v>
      </c>
      <c r="Q35214">
        <v>110.1</v>
      </c>
      <c r="R35214">
        <v>11</v>
      </c>
      <c r="S35214" t="s">
        <v>27</v>
      </c>
      <c r="T35214" t="s">
        <v>22</v>
      </c>
    </row>
    <row r="35215" spans="1:20" x14ac:dyDescent="0.3">
      <c r="A35215" t="str">
        <f t="shared" si="550"/>
        <v>ORD35214</v>
      </c>
      <c r="B35215" s="1">
        <v>43297</v>
      </c>
      <c r="C35215" s="8">
        <v>7</v>
      </c>
      <c r="D35215" s="2">
        <v>0.79155092592592591</v>
      </c>
      <c r="E35215" s="3">
        <v>18</v>
      </c>
      <c r="F35215" s="3" t="s">
        <v>83</v>
      </c>
      <c r="G35215">
        <v>9</v>
      </c>
      <c r="H35215">
        <v>68354</v>
      </c>
      <c r="I35215" t="s">
        <v>16</v>
      </c>
      <c r="J35215" t="s">
        <v>17</v>
      </c>
      <c r="K35215" t="s">
        <v>18</v>
      </c>
      <c r="L35215" t="s">
        <v>65</v>
      </c>
      <c r="M35215" t="s">
        <v>67</v>
      </c>
      <c r="N35215">
        <v>211</v>
      </c>
      <c r="O35215">
        <v>1</v>
      </c>
      <c r="P35215">
        <v>0.3</v>
      </c>
      <c r="Q35215">
        <v>124.7</v>
      </c>
      <c r="R35215">
        <v>12.5</v>
      </c>
      <c r="S35215" t="s">
        <v>27</v>
      </c>
      <c r="T35215" t="s">
        <v>33</v>
      </c>
    </row>
    <row r="35216" spans="1:20" x14ac:dyDescent="0.3">
      <c r="A35216" t="str">
        <f t="shared" si="550"/>
        <v>ORD35215</v>
      </c>
      <c r="B35216" s="1">
        <v>43277</v>
      </c>
      <c r="C35216" s="8">
        <v>6</v>
      </c>
      <c r="D35216" s="2">
        <v>0.44832175925925927</v>
      </c>
      <c r="E35216" s="3">
        <v>10</v>
      </c>
      <c r="F35216" s="3" t="s">
        <v>82</v>
      </c>
      <c r="G35216">
        <v>9</v>
      </c>
      <c r="H35216">
        <v>89905</v>
      </c>
      <c r="I35216" t="s">
        <v>16</v>
      </c>
      <c r="J35216" t="s">
        <v>17</v>
      </c>
      <c r="K35216" t="s">
        <v>18</v>
      </c>
      <c r="L35216" t="s">
        <v>65</v>
      </c>
      <c r="M35216" t="s">
        <v>68</v>
      </c>
      <c r="N35216">
        <v>34</v>
      </c>
      <c r="O35216">
        <v>2</v>
      </c>
      <c r="P35216">
        <v>0.4</v>
      </c>
      <c r="Q35216">
        <v>17</v>
      </c>
      <c r="R35216">
        <v>1.7</v>
      </c>
      <c r="S35216" t="s">
        <v>76</v>
      </c>
      <c r="T35216" t="s">
        <v>33</v>
      </c>
    </row>
    <row r="35217" spans="1:20" x14ac:dyDescent="0.3">
      <c r="A35217" t="str">
        <f t="shared" si="550"/>
        <v>ORD35216</v>
      </c>
      <c r="B35217" s="1">
        <v>43335</v>
      </c>
      <c r="C35217" s="8">
        <v>8</v>
      </c>
      <c r="D35217" s="2">
        <v>0.65340277777777778</v>
      </c>
      <c r="E35217" s="3">
        <v>15</v>
      </c>
      <c r="F35217" s="3" t="s">
        <v>84</v>
      </c>
      <c r="G35217">
        <v>7</v>
      </c>
      <c r="H35217">
        <v>93987</v>
      </c>
      <c r="I35217" t="s">
        <v>36</v>
      </c>
      <c r="J35217" t="s">
        <v>17</v>
      </c>
      <c r="K35217" t="s">
        <v>18</v>
      </c>
      <c r="L35217" t="s">
        <v>65</v>
      </c>
      <c r="M35217" t="s">
        <v>69</v>
      </c>
      <c r="N35217">
        <v>228</v>
      </c>
      <c r="O35217">
        <v>2</v>
      </c>
      <c r="P35217">
        <v>0.3</v>
      </c>
      <c r="Q35217">
        <v>120.6</v>
      </c>
      <c r="R35217">
        <v>12.1</v>
      </c>
      <c r="S35217" t="s">
        <v>21</v>
      </c>
      <c r="T35217" t="s">
        <v>34</v>
      </c>
    </row>
    <row r="35218" spans="1:20" x14ac:dyDescent="0.3">
      <c r="A35218" t="str">
        <f t="shared" si="550"/>
        <v>ORD35217</v>
      </c>
      <c r="B35218" s="1">
        <v>43224</v>
      </c>
      <c r="C35218" s="8">
        <v>5</v>
      </c>
      <c r="D35218" s="2">
        <v>0.66651620370370368</v>
      </c>
      <c r="E35218" s="3">
        <v>15</v>
      </c>
      <c r="F35218" s="3" t="s">
        <v>84</v>
      </c>
      <c r="G35218">
        <v>3</v>
      </c>
      <c r="H35218">
        <v>98543</v>
      </c>
      <c r="I35218" t="s">
        <v>36</v>
      </c>
      <c r="J35218" t="s">
        <v>17</v>
      </c>
      <c r="K35218" t="s">
        <v>18</v>
      </c>
      <c r="L35218" t="s">
        <v>65</v>
      </c>
      <c r="M35218" t="s">
        <v>70</v>
      </c>
      <c r="N35218">
        <v>67</v>
      </c>
      <c r="O35218">
        <v>1</v>
      </c>
      <c r="P35218">
        <v>0.4</v>
      </c>
      <c r="Q35218">
        <v>67</v>
      </c>
      <c r="R35218">
        <v>6.7</v>
      </c>
      <c r="S35218" t="s">
        <v>21</v>
      </c>
      <c r="T35218" t="s">
        <v>22</v>
      </c>
    </row>
    <row r="35219" spans="1:20" x14ac:dyDescent="0.3">
      <c r="A35219" t="str">
        <f t="shared" si="550"/>
        <v>ORD35218</v>
      </c>
      <c r="B35219" s="1">
        <v>43242</v>
      </c>
      <c r="C35219" s="8">
        <v>5</v>
      </c>
      <c r="D35219" s="2">
        <v>0.72104166666666669</v>
      </c>
      <c r="E35219" s="3">
        <v>17</v>
      </c>
      <c r="F35219" s="3" t="s">
        <v>84</v>
      </c>
      <c r="G35219">
        <v>2</v>
      </c>
      <c r="H35219">
        <v>75547</v>
      </c>
      <c r="I35219" t="s">
        <v>16</v>
      </c>
      <c r="J35219" t="s">
        <v>17</v>
      </c>
      <c r="K35219" t="s">
        <v>18</v>
      </c>
      <c r="L35219" t="s">
        <v>65</v>
      </c>
      <c r="M35219" t="s">
        <v>71</v>
      </c>
      <c r="N35219">
        <v>78</v>
      </c>
      <c r="O35219">
        <v>1</v>
      </c>
      <c r="P35219">
        <v>0.1</v>
      </c>
      <c r="Q35219">
        <v>78</v>
      </c>
      <c r="R35219">
        <v>7.8</v>
      </c>
      <c r="S35219" t="s">
        <v>21</v>
      </c>
      <c r="T35219" t="s">
        <v>22</v>
      </c>
    </row>
    <row r="35220" spans="1:20" x14ac:dyDescent="0.3">
      <c r="A35220" t="str">
        <f t="shared" si="550"/>
        <v>ORD35219</v>
      </c>
      <c r="B35220" s="1">
        <v>43387</v>
      </c>
      <c r="C35220" s="8">
        <v>10</v>
      </c>
      <c r="D35220" s="2">
        <v>0.38662037037037039</v>
      </c>
      <c r="E35220" s="3">
        <v>9</v>
      </c>
      <c r="F35220" s="3" t="s">
        <v>82</v>
      </c>
      <c r="G35220">
        <v>5</v>
      </c>
      <c r="H35220">
        <v>62457</v>
      </c>
      <c r="I35220" t="s">
        <v>16</v>
      </c>
      <c r="J35220" t="s">
        <v>77</v>
      </c>
      <c r="K35220" t="s">
        <v>18</v>
      </c>
      <c r="L35220" t="s">
        <v>65</v>
      </c>
      <c r="M35220" t="s">
        <v>72</v>
      </c>
      <c r="N35220">
        <v>119</v>
      </c>
      <c r="O35220">
        <v>1</v>
      </c>
      <c r="P35220">
        <v>0.2</v>
      </c>
      <c r="Q35220">
        <v>36.6</v>
      </c>
      <c r="R35220">
        <v>3.7</v>
      </c>
      <c r="S35220" t="s">
        <v>76</v>
      </c>
      <c r="T35220" t="s">
        <v>22</v>
      </c>
    </row>
    <row r="35221" spans="1:20" x14ac:dyDescent="0.3">
      <c r="A35221" t="str">
        <f t="shared" si="550"/>
        <v>ORD35220</v>
      </c>
      <c r="B35221" s="1">
        <v>43235</v>
      </c>
      <c r="C35221" s="8">
        <v>5</v>
      </c>
      <c r="D35221" s="2">
        <v>0.54010416666666672</v>
      </c>
      <c r="E35221" s="3">
        <v>12</v>
      </c>
      <c r="F35221" s="3" t="s">
        <v>84</v>
      </c>
      <c r="G35221">
        <v>3</v>
      </c>
      <c r="H35221">
        <v>61560</v>
      </c>
      <c r="I35221" t="s">
        <v>16</v>
      </c>
      <c r="J35221" t="s">
        <v>17</v>
      </c>
      <c r="K35221" t="s">
        <v>18</v>
      </c>
      <c r="L35221" t="s">
        <v>65</v>
      </c>
      <c r="M35221" t="s">
        <v>73</v>
      </c>
      <c r="N35221">
        <v>124</v>
      </c>
      <c r="O35221">
        <v>3</v>
      </c>
      <c r="P35221">
        <v>0.5</v>
      </c>
      <c r="Q35221">
        <v>25.4</v>
      </c>
      <c r="R35221">
        <v>2.5</v>
      </c>
      <c r="S35221" t="s">
        <v>21</v>
      </c>
      <c r="T35221" t="s">
        <v>22</v>
      </c>
    </row>
    <row r="35222" spans="1:20" x14ac:dyDescent="0.3">
      <c r="A35222" t="str">
        <f t="shared" si="550"/>
        <v>ORD35221</v>
      </c>
      <c r="B35222" s="1">
        <v>43283</v>
      </c>
      <c r="C35222" s="8">
        <v>7</v>
      </c>
      <c r="D35222" s="2">
        <v>0.90635416666666668</v>
      </c>
      <c r="E35222" s="3">
        <v>21</v>
      </c>
      <c r="F35222" s="3" t="s">
        <v>83</v>
      </c>
      <c r="G35222">
        <v>1</v>
      </c>
      <c r="H35222">
        <v>80307</v>
      </c>
      <c r="I35222" t="s">
        <v>16</v>
      </c>
      <c r="J35222" t="s">
        <v>17</v>
      </c>
      <c r="K35222" t="s">
        <v>18</v>
      </c>
      <c r="L35222" t="s">
        <v>65</v>
      </c>
      <c r="M35222" t="s">
        <v>74</v>
      </c>
      <c r="N35222">
        <v>70</v>
      </c>
      <c r="O35222">
        <v>1</v>
      </c>
      <c r="P35222">
        <v>0.1</v>
      </c>
      <c r="Q35222">
        <v>14</v>
      </c>
      <c r="R35222">
        <v>1.4</v>
      </c>
      <c r="S35222" t="s">
        <v>21</v>
      </c>
      <c r="T35222" t="s">
        <v>22</v>
      </c>
    </row>
    <row r="35223" spans="1:20" x14ac:dyDescent="0.3">
      <c r="A35223" t="str">
        <f t="shared" si="550"/>
        <v>ORD35222</v>
      </c>
      <c r="B35223" s="1">
        <v>43288</v>
      </c>
      <c r="C35223" s="8">
        <v>7</v>
      </c>
      <c r="D35223" s="2">
        <v>0.84568287037037038</v>
      </c>
      <c r="E35223" s="3">
        <v>20</v>
      </c>
      <c r="F35223" s="3" t="s">
        <v>83</v>
      </c>
      <c r="G35223">
        <v>8</v>
      </c>
      <c r="H35223">
        <v>68041</v>
      </c>
      <c r="I35223" t="s">
        <v>16</v>
      </c>
      <c r="J35223" t="s">
        <v>17</v>
      </c>
      <c r="K35223" t="s">
        <v>18</v>
      </c>
      <c r="L35223" t="s">
        <v>65</v>
      </c>
      <c r="M35223" t="s">
        <v>75</v>
      </c>
      <c r="N35223">
        <v>133</v>
      </c>
      <c r="O35223">
        <v>1</v>
      </c>
      <c r="P35223">
        <v>0.3</v>
      </c>
      <c r="Q35223">
        <v>33.1</v>
      </c>
      <c r="R35223">
        <v>3.3</v>
      </c>
      <c r="S35223" t="s">
        <v>76</v>
      </c>
      <c r="T35223" t="s">
        <v>33</v>
      </c>
    </row>
    <row r="35224" spans="1:20" x14ac:dyDescent="0.3">
      <c r="A35224" t="str">
        <f t="shared" si="550"/>
        <v>ORD35223</v>
      </c>
      <c r="B35224" s="1">
        <v>43338</v>
      </c>
      <c r="C35224" s="8">
        <v>8</v>
      </c>
      <c r="D35224" s="2">
        <v>0.63591435185185186</v>
      </c>
      <c r="E35224" s="3">
        <v>15</v>
      </c>
      <c r="F35224" s="3" t="s">
        <v>84</v>
      </c>
      <c r="G35224">
        <v>10</v>
      </c>
      <c r="H35224">
        <v>87743</v>
      </c>
      <c r="I35224" t="s">
        <v>16</v>
      </c>
      <c r="J35224" t="s">
        <v>17</v>
      </c>
      <c r="K35224" t="s">
        <v>18</v>
      </c>
      <c r="L35224" t="s">
        <v>65</v>
      </c>
      <c r="M35224" t="s">
        <v>66</v>
      </c>
      <c r="N35224">
        <v>216</v>
      </c>
      <c r="O35224">
        <v>2</v>
      </c>
      <c r="P35224">
        <v>0.5</v>
      </c>
      <c r="Q35224">
        <v>114.4</v>
      </c>
      <c r="R35224">
        <v>11.4</v>
      </c>
      <c r="S35224" t="s">
        <v>21</v>
      </c>
      <c r="T35224" t="s">
        <v>22</v>
      </c>
    </row>
    <row r="35225" spans="1:20" x14ac:dyDescent="0.3">
      <c r="A35225" t="str">
        <f t="shared" si="550"/>
        <v>ORD35224</v>
      </c>
      <c r="B35225" s="1">
        <v>43421</v>
      </c>
      <c r="C35225" s="8">
        <v>11</v>
      </c>
      <c r="D35225" s="2">
        <v>0.37225694444444446</v>
      </c>
      <c r="E35225" s="3">
        <v>8</v>
      </c>
      <c r="F35225" s="3" t="s">
        <v>82</v>
      </c>
      <c r="G35225">
        <v>6</v>
      </c>
      <c r="H35225">
        <v>69263</v>
      </c>
      <c r="I35225" t="s">
        <v>16</v>
      </c>
      <c r="J35225" t="s">
        <v>17</v>
      </c>
      <c r="K35225" t="s">
        <v>18</v>
      </c>
      <c r="L35225" t="s">
        <v>65</v>
      </c>
      <c r="M35225" t="s">
        <v>67</v>
      </c>
      <c r="N35225">
        <v>211</v>
      </c>
      <c r="O35225">
        <v>1</v>
      </c>
      <c r="P35225">
        <v>0.3</v>
      </c>
      <c r="Q35225">
        <v>99.4</v>
      </c>
      <c r="R35225">
        <v>9.9</v>
      </c>
      <c r="S35225" t="s">
        <v>21</v>
      </c>
      <c r="T35225" t="s">
        <v>22</v>
      </c>
    </row>
    <row r="35226" spans="1:20" x14ac:dyDescent="0.3">
      <c r="A35226" t="str">
        <f t="shared" si="550"/>
        <v>ORD35225</v>
      </c>
      <c r="B35226" s="1">
        <v>43281</v>
      </c>
      <c r="C35226" s="8">
        <v>6</v>
      </c>
      <c r="D35226" s="2">
        <v>0.46870370370370368</v>
      </c>
      <c r="E35226" s="3">
        <v>11</v>
      </c>
      <c r="F35226" s="3" t="s">
        <v>82</v>
      </c>
      <c r="G35226">
        <v>9</v>
      </c>
      <c r="H35226">
        <v>85929</v>
      </c>
      <c r="I35226" t="s">
        <v>16</v>
      </c>
      <c r="J35226" t="s">
        <v>17</v>
      </c>
      <c r="K35226" t="s">
        <v>18</v>
      </c>
      <c r="L35226" t="s">
        <v>65</v>
      </c>
      <c r="M35226" t="s">
        <v>68</v>
      </c>
      <c r="N35226">
        <v>34</v>
      </c>
      <c r="O35226">
        <v>1</v>
      </c>
      <c r="P35226">
        <v>0.2</v>
      </c>
      <c r="Q35226">
        <v>6.8</v>
      </c>
      <c r="R35226">
        <v>0.7</v>
      </c>
      <c r="S35226" t="s">
        <v>76</v>
      </c>
      <c r="T35226" t="s">
        <v>33</v>
      </c>
    </row>
    <row r="35227" spans="1:20" x14ac:dyDescent="0.3">
      <c r="A35227" t="str">
        <f t="shared" si="550"/>
        <v>ORD35226</v>
      </c>
      <c r="B35227" s="1">
        <v>43231</v>
      </c>
      <c r="C35227" s="8">
        <v>5</v>
      </c>
      <c r="D35227" s="2">
        <v>0.67168981481481482</v>
      </c>
      <c r="E35227" s="3">
        <v>16</v>
      </c>
      <c r="F35227" s="3" t="s">
        <v>84</v>
      </c>
      <c r="G35227">
        <v>9</v>
      </c>
      <c r="H35227">
        <v>96466</v>
      </c>
      <c r="I35227" t="s">
        <v>36</v>
      </c>
      <c r="J35227" t="s">
        <v>17</v>
      </c>
      <c r="K35227" t="s">
        <v>18</v>
      </c>
      <c r="L35227" t="s">
        <v>65</v>
      </c>
      <c r="M35227" t="s">
        <v>69</v>
      </c>
      <c r="N35227">
        <v>228</v>
      </c>
      <c r="O35227">
        <v>1</v>
      </c>
      <c r="P35227">
        <v>0.3</v>
      </c>
      <c r="Q35227">
        <v>141.19999999999999</v>
      </c>
      <c r="R35227">
        <v>14.1</v>
      </c>
      <c r="S35227" t="s">
        <v>76</v>
      </c>
      <c r="T35227" t="s">
        <v>22</v>
      </c>
    </row>
    <row r="35228" spans="1:20" x14ac:dyDescent="0.3">
      <c r="A35228" t="str">
        <f t="shared" si="550"/>
        <v>ORD35227</v>
      </c>
      <c r="B35228" s="1">
        <v>43217</v>
      </c>
      <c r="C35228" s="8">
        <v>4</v>
      </c>
      <c r="D35228" s="2">
        <v>0.46254629629629629</v>
      </c>
      <c r="E35228" s="3">
        <v>11</v>
      </c>
      <c r="F35228" s="3" t="s">
        <v>82</v>
      </c>
      <c r="G35228">
        <v>8</v>
      </c>
      <c r="H35228">
        <v>81955</v>
      </c>
      <c r="I35228" t="s">
        <v>16</v>
      </c>
      <c r="J35228" t="s">
        <v>77</v>
      </c>
      <c r="K35228" t="s">
        <v>18</v>
      </c>
      <c r="L35228" t="s">
        <v>65</v>
      </c>
      <c r="M35228" t="s">
        <v>70</v>
      </c>
      <c r="N35228">
        <v>67</v>
      </c>
      <c r="O35228">
        <v>2</v>
      </c>
      <c r="P35228">
        <v>0.5</v>
      </c>
      <c r="Q35228">
        <v>16.8</v>
      </c>
      <c r="R35228">
        <v>1.7</v>
      </c>
      <c r="S35228" t="s">
        <v>27</v>
      </c>
      <c r="T35228" t="s">
        <v>22</v>
      </c>
    </row>
    <row r="35229" spans="1:20" x14ac:dyDescent="0.3">
      <c r="A35229" t="str">
        <f t="shared" si="550"/>
        <v>ORD35228</v>
      </c>
      <c r="B35229" s="1">
        <v>43289</v>
      </c>
      <c r="C35229" s="8">
        <v>7</v>
      </c>
      <c r="D35229" s="2">
        <v>0.94475694444444447</v>
      </c>
      <c r="E35229" s="3">
        <v>22</v>
      </c>
      <c r="F35229" s="3" t="s">
        <v>83</v>
      </c>
      <c r="G35229">
        <v>3</v>
      </c>
      <c r="H35229">
        <v>64133</v>
      </c>
      <c r="I35229" t="s">
        <v>36</v>
      </c>
      <c r="J35229" t="s">
        <v>17</v>
      </c>
      <c r="K35229" t="s">
        <v>18</v>
      </c>
      <c r="L35229" t="s">
        <v>65</v>
      </c>
      <c r="M35229" t="s">
        <v>71</v>
      </c>
      <c r="N35229">
        <v>78</v>
      </c>
      <c r="O35229">
        <v>2</v>
      </c>
      <c r="P35229">
        <v>0.5</v>
      </c>
      <c r="Q35229">
        <v>39</v>
      </c>
      <c r="R35229">
        <v>3.9</v>
      </c>
      <c r="S35229" t="s">
        <v>21</v>
      </c>
      <c r="T35229" t="s">
        <v>22</v>
      </c>
    </row>
    <row r="35230" spans="1:20" x14ac:dyDescent="0.3">
      <c r="A35230" t="str">
        <f t="shared" si="550"/>
        <v>ORD35229</v>
      </c>
      <c r="B35230" s="1">
        <v>43214</v>
      </c>
      <c r="C35230" s="8">
        <v>4</v>
      </c>
      <c r="D35230" s="2">
        <v>0.59527777777777779</v>
      </c>
      <c r="E35230" s="3">
        <v>14</v>
      </c>
      <c r="F35230" s="3" t="s">
        <v>84</v>
      </c>
      <c r="G35230">
        <v>7</v>
      </c>
      <c r="H35230">
        <v>87539</v>
      </c>
      <c r="I35230" t="s">
        <v>36</v>
      </c>
      <c r="J35230" t="s">
        <v>17</v>
      </c>
      <c r="K35230" t="s">
        <v>18</v>
      </c>
      <c r="L35230" t="s">
        <v>65</v>
      </c>
      <c r="M35230" t="s">
        <v>72</v>
      </c>
      <c r="N35230">
        <v>119</v>
      </c>
      <c r="O35230">
        <v>1</v>
      </c>
      <c r="P35230">
        <v>0.4</v>
      </c>
      <c r="Q35230">
        <v>34.200000000000003</v>
      </c>
      <c r="R35230">
        <v>3.4</v>
      </c>
      <c r="S35230" t="s">
        <v>21</v>
      </c>
      <c r="T35230" t="s">
        <v>22</v>
      </c>
    </row>
    <row r="35231" spans="1:20" x14ac:dyDescent="0.3">
      <c r="A35231" t="str">
        <f t="shared" si="550"/>
        <v>ORD35230</v>
      </c>
      <c r="B35231" s="1">
        <v>43410</v>
      </c>
      <c r="C35231" s="8">
        <v>11</v>
      </c>
      <c r="D35231" s="2">
        <v>0.85538194444444449</v>
      </c>
      <c r="E35231" s="3">
        <v>20</v>
      </c>
      <c r="F35231" s="3" t="s">
        <v>83</v>
      </c>
      <c r="G35231">
        <v>6</v>
      </c>
      <c r="H35231">
        <v>76795</v>
      </c>
      <c r="I35231" t="s">
        <v>16</v>
      </c>
      <c r="J35231" t="s">
        <v>17</v>
      </c>
      <c r="K35231" t="s">
        <v>18</v>
      </c>
      <c r="L35231" t="s">
        <v>65</v>
      </c>
      <c r="M35231" t="s">
        <v>73</v>
      </c>
      <c r="N35231">
        <v>124</v>
      </c>
      <c r="O35231">
        <v>1</v>
      </c>
      <c r="P35231">
        <v>0.1</v>
      </c>
      <c r="Q35231">
        <v>42.8</v>
      </c>
      <c r="R35231">
        <v>4.3</v>
      </c>
      <c r="S35231" t="s">
        <v>27</v>
      </c>
      <c r="T35231" t="s">
        <v>22</v>
      </c>
    </row>
    <row r="35232" spans="1:20" x14ac:dyDescent="0.3">
      <c r="A35232" t="str">
        <f t="shared" si="550"/>
        <v>ORD35231</v>
      </c>
      <c r="B35232" s="1">
        <v>43192</v>
      </c>
      <c r="C35232" s="8">
        <v>4</v>
      </c>
      <c r="D35232" s="2">
        <v>0.93158564814814815</v>
      </c>
      <c r="E35232" s="3">
        <v>22</v>
      </c>
      <c r="F35232" s="3" t="s">
        <v>83</v>
      </c>
      <c r="G35232">
        <v>2</v>
      </c>
      <c r="H35232">
        <v>96850</v>
      </c>
      <c r="I35232" t="s">
        <v>16</v>
      </c>
      <c r="J35232" t="s">
        <v>77</v>
      </c>
      <c r="K35232" t="s">
        <v>18</v>
      </c>
      <c r="L35232" t="s">
        <v>65</v>
      </c>
      <c r="M35232" t="s">
        <v>74</v>
      </c>
      <c r="N35232">
        <v>70</v>
      </c>
      <c r="O35232">
        <v>1</v>
      </c>
      <c r="P35232">
        <v>0.2</v>
      </c>
      <c r="Q35232">
        <v>70</v>
      </c>
      <c r="R35232">
        <v>7</v>
      </c>
      <c r="S35232" t="s">
        <v>21</v>
      </c>
      <c r="T35232" t="s">
        <v>22</v>
      </c>
    </row>
    <row r="35233" spans="1:20" x14ac:dyDescent="0.3">
      <c r="A35233" t="str">
        <f t="shared" si="550"/>
        <v>ORD35232</v>
      </c>
      <c r="B35233" s="1">
        <v>43284</v>
      </c>
      <c r="C35233" s="8">
        <v>7</v>
      </c>
      <c r="D35233" s="2">
        <v>0.77383101851851854</v>
      </c>
      <c r="E35233" s="3">
        <v>18</v>
      </c>
      <c r="F35233" s="3" t="s">
        <v>83</v>
      </c>
      <c r="G35233">
        <v>5</v>
      </c>
      <c r="H35233">
        <v>66233</v>
      </c>
      <c r="I35233" t="s">
        <v>16</v>
      </c>
      <c r="J35233" t="s">
        <v>17</v>
      </c>
      <c r="K35233" t="s">
        <v>18</v>
      </c>
      <c r="L35233" t="s">
        <v>65</v>
      </c>
      <c r="M35233" t="s">
        <v>75</v>
      </c>
      <c r="N35233">
        <v>133</v>
      </c>
      <c r="O35233">
        <v>2</v>
      </c>
      <c r="P35233">
        <v>0.4</v>
      </c>
      <c r="Q35233">
        <v>42.4</v>
      </c>
      <c r="R35233">
        <v>4.2</v>
      </c>
      <c r="S35233" t="s">
        <v>21</v>
      </c>
      <c r="T35233" t="s">
        <v>33</v>
      </c>
    </row>
    <row r="35234" spans="1:20" x14ac:dyDescent="0.3">
      <c r="A35234" t="str">
        <f t="shared" si="550"/>
        <v>ORD35233</v>
      </c>
      <c r="B35234" s="1">
        <v>43418</v>
      </c>
      <c r="C35234" s="8">
        <v>11</v>
      </c>
      <c r="D35234" s="2">
        <v>0.3526273148148148</v>
      </c>
      <c r="E35234" s="3">
        <v>8</v>
      </c>
      <c r="F35234" s="3" t="s">
        <v>82</v>
      </c>
      <c r="G35234">
        <v>4</v>
      </c>
      <c r="H35234">
        <v>99865</v>
      </c>
      <c r="I35234" t="s">
        <v>16</v>
      </c>
      <c r="J35234" t="s">
        <v>17</v>
      </c>
      <c r="K35234" t="s">
        <v>18</v>
      </c>
      <c r="L35234" t="s">
        <v>65</v>
      </c>
      <c r="M35234" t="s">
        <v>66</v>
      </c>
      <c r="N35234">
        <v>216</v>
      </c>
      <c r="O35234">
        <v>3</v>
      </c>
      <c r="P35234">
        <v>0.1</v>
      </c>
      <c r="Q35234">
        <v>129.5</v>
      </c>
      <c r="R35234">
        <v>13</v>
      </c>
      <c r="S35234" t="s">
        <v>21</v>
      </c>
      <c r="T35234" t="s">
        <v>22</v>
      </c>
    </row>
    <row r="35235" spans="1:20" x14ac:dyDescent="0.3">
      <c r="A35235" t="str">
        <f t="shared" si="550"/>
        <v>ORD35234</v>
      </c>
      <c r="B35235" s="1">
        <v>43122</v>
      </c>
      <c r="C35235" s="8">
        <v>1</v>
      </c>
      <c r="D35235" s="2">
        <v>0.95972222222222225</v>
      </c>
      <c r="E35235" s="3">
        <v>23</v>
      </c>
      <c r="F35235" s="3" t="s">
        <v>83</v>
      </c>
      <c r="G35235">
        <v>5</v>
      </c>
      <c r="H35235">
        <v>78296</v>
      </c>
      <c r="I35235" t="s">
        <v>16</v>
      </c>
      <c r="J35235" t="s">
        <v>17</v>
      </c>
      <c r="K35235" t="s">
        <v>18</v>
      </c>
      <c r="L35235" t="s">
        <v>65</v>
      </c>
      <c r="M35235" t="s">
        <v>67</v>
      </c>
      <c r="N35235">
        <v>211</v>
      </c>
      <c r="O35235">
        <v>2</v>
      </c>
      <c r="P35235">
        <v>0.2</v>
      </c>
      <c r="Q35235">
        <v>122.6</v>
      </c>
      <c r="R35235">
        <v>12.3</v>
      </c>
      <c r="S35235" t="s">
        <v>27</v>
      </c>
      <c r="T35235" t="s">
        <v>22</v>
      </c>
    </row>
    <row r="35236" spans="1:20" x14ac:dyDescent="0.3">
      <c r="A35236" t="str">
        <f t="shared" si="550"/>
        <v>ORD35235</v>
      </c>
      <c r="B35236" s="1">
        <v>43263</v>
      </c>
      <c r="C35236" s="8">
        <v>6</v>
      </c>
      <c r="D35236" s="2">
        <v>0.58023148148148151</v>
      </c>
      <c r="E35236" s="3">
        <v>13</v>
      </c>
      <c r="F35236" s="3" t="s">
        <v>84</v>
      </c>
      <c r="G35236">
        <v>7</v>
      </c>
      <c r="H35236">
        <v>86243</v>
      </c>
      <c r="I35236" t="s">
        <v>16</v>
      </c>
      <c r="J35236" t="s">
        <v>77</v>
      </c>
      <c r="K35236" t="s">
        <v>18</v>
      </c>
      <c r="L35236" t="s">
        <v>65</v>
      </c>
      <c r="M35236" t="s">
        <v>68</v>
      </c>
      <c r="N35236">
        <v>34</v>
      </c>
      <c r="O35236">
        <v>2</v>
      </c>
      <c r="P35236">
        <v>0.5</v>
      </c>
      <c r="Q35236">
        <v>17</v>
      </c>
      <c r="R35236">
        <v>1.7</v>
      </c>
      <c r="S35236" t="s">
        <v>21</v>
      </c>
      <c r="T35236" t="s">
        <v>33</v>
      </c>
    </row>
    <row r="35237" spans="1:20" x14ac:dyDescent="0.3">
      <c r="A35237" t="str">
        <f t="shared" si="550"/>
        <v>ORD35236</v>
      </c>
      <c r="B35237" s="1">
        <v>43147</v>
      </c>
      <c r="C35237" s="8">
        <v>2</v>
      </c>
      <c r="D35237" s="2">
        <v>0.85310185185185183</v>
      </c>
      <c r="E35237" s="3">
        <v>20</v>
      </c>
      <c r="F35237" s="3" t="s">
        <v>83</v>
      </c>
      <c r="G35237">
        <v>6</v>
      </c>
      <c r="H35237">
        <v>75847</v>
      </c>
      <c r="I35237" t="s">
        <v>16</v>
      </c>
      <c r="J35237" t="s">
        <v>17</v>
      </c>
      <c r="K35237" t="s">
        <v>18</v>
      </c>
      <c r="L35237" t="s">
        <v>65</v>
      </c>
      <c r="M35237" t="s">
        <v>69</v>
      </c>
      <c r="N35237">
        <v>228</v>
      </c>
      <c r="O35237">
        <v>1</v>
      </c>
      <c r="P35237">
        <v>0.2</v>
      </c>
      <c r="Q35237">
        <v>125.2</v>
      </c>
      <c r="R35237">
        <v>12.5</v>
      </c>
      <c r="S35237" t="s">
        <v>21</v>
      </c>
      <c r="T35237" t="s">
        <v>22</v>
      </c>
    </row>
    <row r="35238" spans="1:20" x14ac:dyDescent="0.3">
      <c r="A35238" t="str">
        <f t="shared" si="550"/>
        <v>ORD35237</v>
      </c>
      <c r="B35238" s="1">
        <v>43361</v>
      </c>
      <c r="C35238" s="8">
        <v>9</v>
      </c>
      <c r="D35238" s="2">
        <v>0.70246527777777779</v>
      </c>
      <c r="E35238" s="3">
        <v>16</v>
      </c>
      <c r="F35238" s="3" t="s">
        <v>84</v>
      </c>
      <c r="G35238">
        <v>7</v>
      </c>
      <c r="H35238">
        <v>72779</v>
      </c>
      <c r="I35238" t="s">
        <v>16</v>
      </c>
      <c r="J35238" t="s">
        <v>17</v>
      </c>
      <c r="K35238" t="s">
        <v>18</v>
      </c>
      <c r="L35238" t="s">
        <v>65</v>
      </c>
      <c r="M35238" t="s">
        <v>70</v>
      </c>
      <c r="N35238">
        <v>67</v>
      </c>
      <c r="O35238">
        <v>1</v>
      </c>
      <c r="P35238">
        <v>0.5</v>
      </c>
      <c r="Q35238">
        <v>67</v>
      </c>
      <c r="R35238">
        <v>6.7</v>
      </c>
      <c r="S35238" t="s">
        <v>21</v>
      </c>
      <c r="T35238" t="s">
        <v>33</v>
      </c>
    </row>
    <row r="35239" spans="1:20" x14ac:dyDescent="0.3">
      <c r="A35239" t="str">
        <f t="shared" si="550"/>
        <v>ORD35238</v>
      </c>
      <c r="B35239" s="1">
        <v>43340</v>
      </c>
      <c r="C35239" s="8">
        <v>8</v>
      </c>
      <c r="D35239" s="2">
        <v>0.43268518518518517</v>
      </c>
      <c r="E35239" s="3">
        <v>10</v>
      </c>
      <c r="F35239" s="3" t="s">
        <v>82</v>
      </c>
      <c r="G35239">
        <v>4</v>
      </c>
      <c r="H35239">
        <v>70752</v>
      </c>
      <c r="I35239" t="s">
        <v>36</v>
      </c>
      <c r="J35239" t="s">
        <v>17</v>
      </c>
      <c r="K35239" t="s">
        <v>18</v>
      </c>
      <c r="L35239" t="s">
        <v>65</v>
      </c>
      <c r="M35239" t="s">
        <v>71</v>
      </c>
      <c r="N35239">
        <v>78</v>
      </c>
      <c r="O35239">
        <v>2</v>
      </c>
      <c r="P35239">
        <v>0.4</v>
      </c>
      <c r="Q35239">
        <v>39</v>
      </c>
      <c r="R35239">
        <v>3.9</v>
      </c>
      <c r="S35239" t="s">
        <v>21</v>
      </c>
      <c r="T35239" t="s">
        <v>22</v>
      </c>
    </row>
    <row r="35240" spans="1:20" x14ac:dyDescent="0.3">
      <c r="A35240" t="str">
        <f t="shared" si="550"/>
        <v>ORD35239</v>
      </c>
      <c r="B35240" s="1">
        <v>43425</v>
      </c>
      <c r="C35240" s="8">
        <v>11</v>
      </c>
      <c r="D35240" s="2">
        <v>0.91038194444444442</v>
      </c>
      <c r="E35240" s="3">
        <v>21</v>
      </c>
      <c r="F35240" s="3" t="s">
        <v>83</v>
      </c>
      <c r="G35240">
        <v>2</v>
      </c>
      <c r="H35240">
        <v>85943</v>
      </c>
      <c r="I35240" t="s">
        <v>16</v>
      </c>
      <c r="J35240" t="s">
        <v>17</v>
      </c>
      <c r="K35240" t="s">
        <v>18</v>
      </c>
      <c r="L35240" t="s">
        <v>65</v>
      </c>
      <c r="M35240" t="s">
        <v>72</v>
      </c>
      <c r="N35240">
        <v>119</v>
      </c>
      <c r="O35240">
        <v>1</v>
      </c>
      <c r="P35240">
        <v>0.5</v>
      </c>
      <c r="Q35240">
        <v>9.3000000000000007</v>
      </c>
      <c r="R35240">
        <v>0.9</v>
      </c>
      <c r="S35240" t="s">
        <v>27</v>
      </c>
      <c r="T35240" t="s">
        <v>22</v>
      </c>
    </row>
    <row r="35241" spans="1:20" x14ac:dyDescent="0.3">
      <c r="A35241" t="str">
        <f t="shared" si="550"/>
        <v>ORD35240</v>
      </c>
      <c r="B35241" s="1">
        <v>43362</v>
      </c>
      <c r="C35241" s="8">
        <v>9</v>
      </c>
      <c r="D35241" s="2">
        <v>0.71303240740740736</v>
      </c>
      <c r="E35241" s="3">
        <v>17</v>
      </c>
      <c r="F35241" s="3" t="s">
        <v>84</v>
      </c>
      <c r="G35241">
        <v>6</v>
      </c>
      <c r="H35241">
        <v>91315</v>
      </c>
      <c r="I35241" t="s">
        <v>16</v>
      </c>
      <c r="J35241" t="s">
        <v>17</v>
      </c>
      <c r="K35241" t="s">
        <v>18</v>
      </c>
      <c r="L35241" t="s">
        <v>65</v>
      </c>
      <c r="M35241" t="s">
        <v>73</v>
      </c>
      <c r="N35241">
        <v>124</v>
      </c>
      <c r="O35241">
        <v>1</v>
      </c>
      <c r="P35241">
        <v>0.1</v>
      </c>
      <c r="Q35241">
        <v>42.8</v>
      </c>
      <c r="R35241">
        <v>4.3</v>
      </c>
      <c r="S35241" t="s">
        <v>76</v>
      </c>
      <c r="T35241" t="s">
        <v>22</v>
      </c>
    </row>
    <row r="35242" spans="1:20" x14ac:dyDescent="0.3">
      <c r="A35242" t="str">
        <f t="shared" si="550"/>
        <v>ORD35241</v>
      </c>
      <c r="B35242" s="1">
        <v>43162</v>
      </c>
      <c r="C35242" s="8">
        <v>3</v>
      </c>
      <c r="D35242" s="2">
        <v>0.58506944444444442</v>
      </c>
      <c r="E35242" s="3">
        <v>14</v>
      </c>
      <c r="F35242" s="3" t="s">
        <v>84</v>
      </c>
      <c r="G35242">
        <v>8</v>
      </c>
      <c r="H35242">
        <v>67852</v>
      </c>
      <c r="I35242" t="s">
        <v>36</v>
      </c>
      <c r="J35242" t="s">
        <v>17</v>
      </c>
      <c r="K35242" t="s">
        <v>18</v>
      </c>
      <c r="L35242" t="s">
        <v>65</v>
      </c>
      <c r="M35242" t="s">
        <v>74</v>
      </c>
      <c r="N35242">
        <v>70</v>
      </c>
      <c r="O35242">
        <v>2</v>
      </c>
      <c r="P35242">
        <v>0.3</v>
      </c>
      <c r="Q35242">
        <v>17.5</v>
      </c>
      <c r="R35242">
        <v>1.8</v>
      </c>
      <c r="S35242" t="s">
        <v>21</v>
      </c>
      <c r="T35242" t="s">
        <v>22</v>
      </c>
    </row>
    <row r="35243" spans="1:20" x14ac:dyDescent="0.3">
      <c r="A35243" t="str">
        <f t="shared" si="550"/>
        <v>ORD35242</v>
      </c>
      <c r="B35243" s="1">
        <v>43398</v>
      </c>
      <c r="C35243" s="8">
        <v>10</v>
      </c>
      <c r="D35243" s="2">
        <v>0.55956018518518513</v>
      </c>
      <c r="E35243" s="3">
        <v>13</v>
      </c>
      <c r="F35243" s="3" t="s">
        <v>84</v>
      </c>
      <c r="G35243">
        <v>1</v>
      </c>
      <c r="H35243">
        <v>62043</v>
      </c>
      <c r="I35243" t="s">
        <v>16</v>
      </c>
      <c r="J35243" t="s">
        <v>17</v>
      </c>
      <c r="K35243" t="s">
        <v>18</v>
      </c>
      <c r="L35243" t="s">
        <v>65</v>
      </c>
      <c r="M35243" t="s">
        <v>75</v>
      </c>
      <c r="N35243">
        <v>133</v>
      </c>
      <c r="O35243">
        <v>2</v>
      </c>
      <c r="P35243">
        <v>0.2</v>
      </c>
      <c r="Q35243">
        <v>47.7</v>
      </c>
      <c r="R35243">
        <v>4.8</v>
      </c>
      <c r="S35243" t="s">
        <v>76</v>
      </c>
      <c r="T35243" t="s">
        <v>22</v>
      </c>
    </row>
    <row r="35244" spans="1:20" x14ac:dyDescent="0.3">
      <c r="A35244" t="str">
        <f t="shared" si="550"/>
        <v>ORD35243</v>
      </c>
      <c r="B35244" s="1">
        <v>43464</v>
      </c>
      <c r="C35244" s="8">
        <v>12</v>
      </c>
      <c r="D35244" s="2">
        <v>0.74504629629629626</v>
      </c>
      <c r="E35244" s="3">
        <v>17</v>
      </c>
      <c r="F35244" s="3" t="s">
        <v>84</v>
      </c>
      <c r="G35244">
        <v>6</v>
      </c>
      <c r="H35244">
        <v>74009</v>
      </c>
      <c r="I35244" t="s">
        <v>36</v>
      </c>
      <c r="J35244" t="s">
        <v>17</v>
      </c>
      <c r="K35244" t="s">
        <v>18</v>
      </c>
      <c r="L35244" t="s">
        <v>65</v>
      </c>
      <c r="M35244" t="s">
        <v>66</v>
      </c>
      <c r="N35244">
        <v>216</v>
      </c>
      <c r="O35244">
        <v>2</v>
      </c>
      <c r="P35244">
        <v>0.1</v>
      </c>
      <c r="Q35244">
        <v>131.69999999999999</v>
      </c>
      <c r="R35244">
        <v>13.2</v>
      </c>
      <c r="S35244" t="s">
        <v>21</v>
      </c>
      <c r="T35244" t="s">
        <v>22</v>
      </c>
    </row>
    <row r="35245" spans="1:20" x14ac:dyDescent="0.3">
      <c r="A35245" t="str">
        <f t="shared" si="550"/>
        <v>ORD35244</v>
      </c>
      <c r="B35245" s="1">
        <v>43337</v>
      </c>
      <c r="C35245" s="8">
        <v>8</v>
      </c>
      <c r="D35245" s="2">
        <v>0.4762615740740741</v>
      </c>
      <c r="E35245" s="3">
        <v>11</v>
      </c>
      <c r="F35245" s="3" t="s">
        <v>82</v>
      </c>
      <c r="G35245">
        <v>7</v>
      </c>
      <c r="H35245">
        <v>70313</v>
      </c>
      <c r="I35245" t="s">
        <v>16</v>
      </c>
      <c r="J35245" t="s">
        <v>17</v>
      </c>
      <c r="K35245" t="s">
        <v>18</v>
      </c>
      <c r="L35245" t="s">
        <v>65</v>
      </c>
      <c r="M35245" t="s">
        <v>67</v>
      </c>
      <c r="N35245">
        <v>211</v>
      </c>
      <c r="O35245">
        <v>1</v>
      </c>
      <c r="P35245">
        <v>0.3</v>
      </c>
      <c r="Q35245">
        <v>99.4</v>
      </c>
      <c r="R35245">
        <v>9.9</v>
      </c>
      <c r="S35245" t="s">
        <v>21</v>
      </c>
      <c r="T35245" t="s">
        <v>22</v>
      </c>
    </row>
    <row r="35246" spans="1:20" x14ac:dyDescent="0.3">
      <c r="A35246" t="str">
        <f t="shared" si="550"/>
        <v>ORD35245</v>
      </c>
      <c r="B35246" s="1">
        <v>43347</v>
      </c>
      <c r="C35246" s="8">
        <v>9</v>
      </c>
      <c r="D35246" s="2">
        <v>0.45968750000000003</v>
      </c>
      <c r="E35246" s="3">
        <v>11</v>
      </c>
      <c r="F35246" s="3" t="s">
        <v>82</v>
      </c>
      <c r="G35246">
        <v>7</v>
      </c>
      <c r="H35246">
        <v>71161</v>
      </c>
      <c r="I35246" t="s">
        <v>16</v>
      </c>
      <c r="J35246" t="s">
        <v>17</v>
      </c>
      <c r="K35246" t="s">
        <v>18</v>
      </c>
      <c r="L35246" t="s">
        <v>65</v>
      </c>
      <c r="M35246" t="s">
        <v>68</v>
      </c>
      <c r="N35246">
        <v>34</v>
      </c>
      <c r="O35246">
        <v>2</v>
      </c>
      <c r="P35246">
        <v>0.4</v>
      </c>
      <c r="Q35246">
        <v>8.5</v>
      </c>
      <c r="R35246">
        <v>0.9</v>
      </c>
      <c r="S35246" t="s">
        <v>27</v>
      </c>
      <c r="T35246" t="s">
        <v>22</v>
      </c>
    </row>
    <row r="35247" spans="1:20" x14ac:dyDescent="0.3">
      <c r="A35247" t="str">
        <f t="shared" si="550"/>
        <v>ORD35246</v>
      </c>
      <c r="B35247" s="1">
        <v>43364</v>
      </c>
      <c r="C35247" s="8">
        <v>9</v>
      </c>
      <c r="D35247" s="2">
        <v>0.68344907407407407</v>
      </c>
      <c r="E35247" s="3">
        <v>16</v>
      </c>
      <c r="F35247" s="3" t="s">
        <v>84</v>
      </c>
      <c r="G35247">
        <v>2</v>
      </c>
      <c r="H35247">
        <v>65695</v>
      </c>
      <c r="I35247" t="s">
        <v>16</v>
      </c>
      <c r="J35247" t="s">
        <v>17</v>
      </c>
      <c r="K35247" t="s">
        <v>18</v>
      </c>
      <c r="L35247" t="s">
        <v>65</v>
      </c>
      <c r="M35247" t="s">
        <v>69</v>
      </c>
      <c r="N35247">
        <v>228</v>
      </c>
      <c r="O35247">
        <v>2</v>
      </c>
      <c r="P35247">
        <v>0.3</v>
      </c>
      <c r="Q35247">
        <v>120.6</v>
      </c>
      <c r="R35247">
        <v>12.1</v>
      </c>
      <c r="S35247" t="s">
        <v>76</v>
      </c>
      <c r="T35247" t="s">
        <v>22</v>
      </c>
    </row>
    <row r="35248" spans="1:20" x14ac:dyDescent="0.3">
      <c r="A35248" t="str">
        <f t="shared" si="550"/>
        <v>ORD35247</v>
      </c>
      <c r="B35248" s="1">
        <v>43236</v>
      </c>
      <c r="C35248" s="8">
        <v>5</v>
      </c>
      <c r="D35248" s="2">
        <v>0.3860763888888889</v>
      </c>
      <c r="E35248" s="3">
        <v>9</v>
      </c>
      <c r="F35248" s="3" t="s">
        <v>82</v>
      </c>
      <c r="G35248">
        <v>6</v>
      </c>
      <c r="H35248">
        <v>94424</v>
      </c>
      <c r="I35248" t="s">
        <v>16</v>
      </c>
      <c r="J35248" t="s">
        <v>17</v>
      </c>
      <c r="K35248" t="s">
        <v>18</v>
      </c>
      <c r="L35248" t="s">
        <v>65</v>
      </c>
      <c r="M35248" t="s">
        <v>70</v>
      </c>
      <c r="N35248">
        <v>67</v>
      </c>
      <c r="O35248">
        <v>3</v>
      </c>
      <c r="P35248">
        <v>0.1</v>
      </c>
      <c r="Q35248">
        <v>22.3</v>
      </c>
      <c r="R35248">
        <v>2.2000000000000002</v>
      </c>
      <c r="S35248" t="s">
        <v>21</v>
      </c>
      <c r="T35248" t="s">
        <v>22</v>
      </c>
    </row>
    <row r="35249" spans="1:20" x14ac:dyDescent="0.3">
      <c r="A35249" t="str">
        <f t="shared" si="550"/>
        <v>ORD35248</v>
      </c>
      <c r="B35249" s="1">
        <v>43329</v>
      </c>
      <c r="C35249" s="8">
        <v>8</v>
      </c>
      <c r="D35249" s="2">
        <v>0.38745370370370369</v>
      </c>
      <c r="E35249" s="3">
        <v>9</v>
      </c>
      <c r="F35249" s="3" t="s">
        <v>82</v>
      </c>
      <c r="G35249">
        <v>7</v>
      </c>
      <c r="H35249">
        <v>92823</v>
      </c>
      <c r="I35249" t="s">
        <v>16</v>
      </c>
      <c r="J35249" t="s">
        <v>17</v>
      </c>
      <c r="K35249" t="s">
        <v>18</v>
      </c>
      <c r="L35249" t="s">
        <v>65</v>
      </c>
      <c r="M35249" t="s">
        <v>71</v>
      </c>
      <c r="N35249">
        <v>78</v>
      </c>
      <c r="O35249">
        <v>3</v>
      </c>
      <c r="P35249">
        <v>0.5</v>
      </c>
      <c r="Q35249">
        <v>26</v>
      </c>
      <c r="R35249">
        <v>2.6</v>
      </c>
      <c r="S35249" t="s">
        <v>21</v>
      </c>
      <c r="T35249" t="s">
        <v>22</v>
      </c>
    </row>
    <row r="35250" spans="1:20" x14ac:dyDescent="0.3">
      <c r="A35250" t="str">
        <f t="shared" si="550"/>
        <v>ORD35249</v>
      </c>
      <c r="B35250" s="1">
        <v>43383</v>
      </c>
      <c r="C35250" s="8">
        <v>10</v>
      </c>
      <c r="D35250" s="2">
        <v>0.37569444444444444</v>
      </c>
      <c r="E35250" s="3">
        <v>9</v>
      </c>
      <c r="F35250" s="3" t="s">
        <v>82</v>
      </c>
      <c r="G35250">
        <v>3</v>
      </c>
      <c r="H35250">
        <v>87259</v>
      </c>
      <c r="I35250" t="s">
        <v>36</v>
      </c>
      <c r="J35250" t="s">
        <v>17</v>
      </c>
      <c r="K35250" t="s">
        <v>18</v>
      </c>
      <c r="L35250" t="s">
        <v>65</v>
      </c>
      <c r="M35250" t="s">
        <v>72</v>
      </c>
      <c r="N35250">
        <v>119</v>
      </c>
      <c r="O35250">
        <v>1</v>
      </c>
      <c r="P35250">
        <v>0.3</v>
      </c>
      <c r="Q35250">
        <v>21.2</v>
      </c>
      <c r="R35250">
        <v>2.1</v>
      </c>
      <c r="S35250" t="s">
        <v>21</v>
      </c>
      <c r="T35250" t="s">
        <v>34</v>
      </c>
    </row>
    <row r="35251" spans="1:20" x14ac:dyDescent="0.3">
      <c r="A35251" t="str">
        <f t="shared" si="550"/>
        <v>ORD35250</v>
      </c>
      <c r="B35251" s="1">
        <v>43234</v>
      </c>
      <c r="C35251" s="8">
        <v>5</v>
      </c>
      <c r="D35251" s="2">
        <v>0.47552083333333334</v>
      </c>
      <c r="E35251" s="3">
        <v>11</v>
      </c>
      <c r="F35251" s="3" t="s">
        <v>82</v>
      </c>
      <c r="G35251">
        <v>2</v>
      </c>
      <c r="H35251">
        <v>64233</v>
      </c>
      <c r="I35251" t="s">
        <v>16</v>
      </c>
      <c r="J35251" t="s">
        <v>17</v>
      </c>
      <c r="K35251" t="s">
        <v>18</v>
      </c>
      <c r="L35251" t="s">
        <v>65</v>
      </c>
      <c r="M35251" t="s">
        <v>73</v>
      </c>
      <c r="N35251">
        <v>124</v>
      </c>
      <c r="O35251">
        <v>1</v>
      </c>
      <c r="P35251">
        <v>0.5</v>
      </c>
      <c r="Q35251">
        <v>13</v>
      </c>
      <c r="R35251">
        <v>1.3</v>
      </c>
      <c r="S35251" t="s">
        <v>21</v>
      </c>
      <c r="T35251" t="s">
        <v>22</v>
      </c>
    </row>
    <row r="35252" spans="1:20" x14ac:dyDescent="0.3">
      <c r="A35252" t="str">
        <f t="shared" si="550"/>
        <v>ORD35251</v>
      </c>
      <c r="B35252" s="1">
        <v>43359</v>
      </c>
      <c r="C35252" s="8">
        <v>9</v>
      </c>
      <c r="D35252" s="2">
        <v>0.94236111111111109</v>
      </c>
      <c r="E35252" s="3">
        <v>22</v>
      </c>
      <c r="F35252" s="3" t="s">
        <v>83</v>
      </c>
      <c r="G35252">
        <v>7</v>
      </c>
      <c r="H35252">
        <v>65881</v>
      </c>
      <c r="I35252" t="s">
        <v>16</v>
      </c>
      <c r="J35252" t="s">
        <v>17</v>
      </c>
      <c r="K35252" t="s">
        <v>18</v>
      </c>
      <c r="L35252" t="s">
        <v>65</v>
      </c>
      <c r="M35252" t="s">
        <v>74</v>
      </c>
      <c r="N35252">
        <v>70</v>
      </c>
      <c r="O35252">
        <v>3</v>
      </c>
      <c r="P35252">
        <v>0.3</v>
      </c>
      <c r="Q35252">
        <v>23.3</v>
      </c>
      <c r="R35252">
        <v>2.2999999999999998</v>
      </c>
      <c r="S35252" t="s">
        <v>21</v>
      </c>
      <c r="T35252" t="s">
        <v>22</v>
      </c>
    </row>
    <row r="35253" spans="1:20" x14ac:dyDescent="0.3">
      <c r="A35253" t="str">
        <f t="shared" si="550"/>
        <v>ORD35252</v>
      </c>
      <c r="B35253" s="1">
        <v>43339</v>
      </c>
      <c r="C35253" s="8">
        <v>8</v>
      </c>
      <c r="D35253" s="2">
        <v>0.9760416666666667</v>
      </c>
      <c r="E35253" s="3">
        <v>23</v>
      </c>
      <c r="F35253" s="3" t="s">
        <v>83</v>
      </c>
      <c r="G35253">
        <v>3</v>
      </c>
      <c r="H35253">
        <v>79982</v>
      </c>
      <c r="I35253" t="s">
        <v>16</v>
      </c>
      <c r="J35253" t="s">
        <v>17</v>
      </c>
      <c r="K35253" t="s">
        <v>18</v>
      </c>
      <c r="L35253" t="s">
        <v>65</v>
      </c>
      <c r="M35253" t="s">
        <v>75</v>
      </c>
      <c r="N35253">
        <v>133</v>
      </c>
      <c r="O35253">
        <v>1</v>
      </c>
      <c r="P35253">
        <v>0.3</v>
      </c>
      <c r="Q35253">
        <v>49</v>
      </c>
      <c r="R35253">
        <v>4.9000000000000004</v>
      </c>
      <c r="S35253" t="s">
        <v>21</v>
      </c>
      <c r="T35253" t="s">
        <v>34</v>
      </c>
    </row>
    <row r="35254" spans="1:20" x14ac:dyDescent="0.3">
      <c r="A35254" t="str">
        <f t="shared" si="550"/>
        <v>ORD35253</v>
      </c>
      <c r="B35254" s="1">
        <v>43105</v>
      </c>
      <c r="C35254" s="8">
        <v>1</v>
      </c>
      <c r="D35254" s="2">
        <v>0.91281250000000003</v>
      </c>
      <c r="E35254" s="3">
        <v>21</v>
      </c>
      <c r="F35254" s="3" t="s">
        <v>83</v>
      </c>
      <c r="G35254">
        <v>7</v>
      </c>
      <c r="H35254">
        <v>67224</v>
      </c>
      <c r="I35254" t="s">
        <v>16</v>
      </c>
      <c r="J35254" t="s">
        <v>17</v>
      </c>
      <c r="K35254" t="s">
        <v>18</v>
      </c>
      <c r="L35254" t="s">
        <v>65</v>
      </c>
      <c r="M35254" t="s">
        <v>66</v>
      </c>
      <c r="N35254">
        <v>216</v>
      </c>
      <c r="O35254">
        <v>2</v>
      </c>
      <c r="P35254">
        <v>0.4</v>
      </c>
      <c r="Q35254">
        <v>101.4</v>
      </c>
      <c r="R35254">
        <v>10.1</v>
      </c>
      <c r="S35254" t="s">
        <v>21</v>
      </c>
      <c r="T35254" t="s">
        <v>22</v>
      </c>
    </row>
    <row r="35255" spans="1:20" x14ac:dyDescent="0.3">
      <c r="A35255" t="str">
        <f t="shared" si="550"/>
        <v>ORD35254</v>
      </c>
      <c r="B35255" s="1">
        <v>43449</v>
      </c>
      <c r="C35255" s="8">
        <v>12</v>
      </c>
      <c r="D35255" s="2">
        <v>0.56798611111111108</v>
      </c>
      <c r="E35255" s="3">
        <v>13</v>
      </c>
      <c r="F35255" s="3" t="s">
        <v>84</v>
      </c>
      <c r="G35255">
        <v>9</v>
      </c>
      <c r="H35255">
        <v>85031</v>
      </c>
      <c r="I35255" t="s">
        <v>16</v>
      </c>
      <c r="J35255" t="s">
        <v>17</v>
      </c>
      <c r="K35255" t="s">
        <v>18</v>
      </c>
      <c r="L35255" t="s">
        <v>65</v>
      </c>
      <c r="M35255" t="s">
        <v>67</v>
      </c>
      <c r="N35255">
        <v>211</v>
      </c>
      <c r="O35255">
        <v>1</v>
      </c>
      <c r="P35255">
        <v>0.4</v>
      </c>
      <c r="Q35255">
        <v>88.8</v>
      </c>
      <c r="R35255">
        <v>8.9</v>
      </c>
      <c r="S35255" t="s">
        <v>21</v>
      </c>
      <c r="T35255" t="s">
        <v>22</v>
      </c>
    </row>
    <row r="35256" spans="1:20" x14ac:dyDescent="0.3">
      <c r="A35256" t="str">
        <f t="shared" si="550"/>
        <v>ORD35255</v>
      </c>
      <c r="B35256" s="1">
        <v>43289</v>
      </c>
      <c r="C35256" s="8">
        <v>7</v>
      </c>
      <c r="D35256" s="2">
        <v>0.71666666666666667</v>
      </c>
      <c r="E35256" s="3">
        <v>17</v>
      </c>
      <c r="F35256" s="3" t="s">
        <v>84</v>
      </c>
      <c r="G35256">
        <v>9</v>
      </c>
      <c r="H35256">
        <v>66352</v>
      </c>
      <c r="I35256" t="s">
        <v>16</v>
      </c>
      <c r="J35256" t="s">
        <v>17</v>
      </c>
      <c r="K35256" t="s">
        <v>18</v>
      </c>
      <c r="L35256" t="s">
        <v>65</v>
      </c>
      <c r="M35256" t="s">
        <v>68</v>
      </c>
      <c r="N35256">
        <v>34</v>
      </c>
      <c r="O35256">
        <v>1</v>
      </c>
      <c r="P35256">
        <v>0.2</v>
      </c>
      <c r="Q35256">
        <v>6.8</v>
      </c>
      <c r="R35256">
        <v>0.7</v>
      </c>
      <c r="S35256" t="s">
        <v>21</v>
      </c>
      <c r="T35256" t="s">
        <v>34</v>
      </c>
    </row>
    <row r="35257" spans="1:20" x14ac:dyDescent="0.3">
      <c r="A35257" t="str">
        <f t="shared" si="550"/>
        <v>ORD35256</v>
      </c>
      <c r="B35257" s="1">
        <v>43389</v>
      </c>
      <c r="C35257" s="8">
        <v>10</v>
      </c>
      <c r="D35257" s="2">
        <v>0.70240740740740737</v>
      </c>
      <c r="E35257" s="3">
        <v>16</v>
      </c>
      <c r="F35257" s="3" t="s">
        <v>84</v>
      </c>
      <c r="G35257">
        <v>5</v>
      </c>
      <c r="H35257">
        <v>69509</v>
      </c>
      <c r="I35257" t="s">
        <v>16</v>
      </c>
      <c r="J35257" t="s">
        <v>17</v>
      </c>
      <c r="K35257" t="s">
        <v>18</v>
      </c>
      <c r="L35257" t="s">
        <v>65</v>
      </c>
      <c r="M35257" t="s">
        <v>69</v>
      </c>
      <c r="N35257">
        <v>228</v>
      </c>
      <c r="O35257">
        <v>1</v>
      </c>
      <c r="P35257">
        <v>0.2</v>
      </c>
      <c r="Q35257">
        <v>143.4</v>
      </c>
      <c r="R35257">
        <v>14.3</v>
      </c>
      <c r="S35257" t="s">
        <v>21</v>
      </c>
      <c r="T35257" t="s">
        <v>22</v>
      </c>
    </row>
    <row r="35258" spans="1:20" x14ac:dyDescent="0.3">
      <c r="A35258" t="str">
        <f t="shared" si="550"/>
        <v>ORD35257</v>
      </c>
      <c r="B35258" s="1">
        <v>43110</v>
      </c>
      <c r="C35258" s="8">
        <v>1</v>
      </c>
      <c r="D35258" s="2">
        <v>0.84991898148148148</v>
      </c>
      <c r="E35258" s="3">
        <v>20</v>
      </c>
      <c r="F35258" s="3" t="s">
        <v>83</v>
      </c>
      <c r="G35258">
        <v>4</v>
      </c>
      <c r="H35258">
        <v>70486</v>
      </c>
      <c r="I35258" t="s">
        <v>16</v>
      </c>
      <c r="J35258" t="s">
        <v>17</v>
      </c>
      <c r="K35258" t="s">
        <v>18</v>
      </c>
      <c r="L35258" t="s">
        <v>65</v>
      </c>
      <c r="M35258" t="s">
        <v>70</v>
      </c>
      <c r="N35258">
        <v>67</v>
      </c>
      <c r="O35258">
        <v>2</v>
      </c>
      <c r="P35258">
        <v>0.5</v>
      </c>
      <c r="Q35258">
        <v>16.8</v>
      </c>
      <c r="R35258">
        <v>1.7</v>
      </c>
      <c r="S35258" t="s">
        <v>21</v>
      </c>
      <c r="T35258" t="s">
        <v>37</v>
      </c>
    </row>
    <row r="35259" spans="1:20" x14ac:dyDescent="0.3">
      <c r="A35259" t="str">
        <f t="shared" si="550"/>
        <v>ORD35258</v>
      </c>
      <c r="B35259" s="1">
        <v>43241</v>
      </c>
      <c r="C35259" s="8">
        <v>5</v>
      </c>
      <c r="D35259" s="2">
        <v>0.81052083333333336</v>
      </c>
      <c r="E35259" s="3">
        <v>19</v>
      </c>
      <c r="F35259" s="3" t="s">
        <v>83</v>
      </c>
      <c r="G35259">
        <v>5</v>
      </c>
      <c r="H35259">
        <v>81011</v>
      </c>
      <c r="I35259" t="s">
        <v>36</v>
      </c>
      <c r="J35259" t="s">
        <v>17</v>
      </c>
      <c r="K35259" t="s">
        <v>18</v>
      </c>
      <c r="L35259" t="s">
        <v>65</v>
      </c>
      <c r="M35259" t="s">
        <v>71</v>
      </c>
      <c r="N35259">
        <v>78</v>
      </c>
      <c r="O35259">
        <v>1</v>
      </c>
      <c r="P35259">
        <v>0.5</v>
      </c>
      <c r="Q35259">
        <v>15.6</v>
      </c>
      <c r="R35259">
        <v>1.6</v>
      </c>
      <c r="S35259" t="s">
        <v>21</v>
      </c>
      <c r="T35259" t="s">
        <v>33</v>
      </c>
    </row>
    <row r="35260" spans="1:20" x14ac:dyDescent="0.3">
      <c r="A35260" t="str">
        <f t="shared" si="550"/>
        <v>ORD35259</v>
      </c>
      <c r="B35260" s="1">
        <v>43166</v>
      </c>
      <c r="C35260" s="8">
        <v>3</v>
      </c>
      <c r="D35260" s="2">
        <v>0.84234953703703708</v>
      </c>
      <c r="E35260" s="3">
        <v>20</v>
      </c>
      <c r="F35260" s="3" t="s">
        <v>83</v>
      </c>
      <c r="G35260">
        <v>3</v>
      </c>
      <c r="H35260">
        <v>76210</v>
      </c>
      <c r="I35260" t="s">
        <v>16</v>
      </c>
      <c r="J35260" t="s">
        <v>17</v>
      </c>
      <c r="K35260" t="s">
        <v>18</v>
      </c>
      <c r="L35260" t="s">
        <v>65</v>
      </c>
      <c r="M35260" t="s">
        <v>72</v>
      </c>
      <c r="N35260">
        <v>119</v>
      </c>
      <c r="O35260">
        <v>1</v>
      </c>
      <c r="P35260">
        <v>0.2</v>
      </c>
      <c r="Q35260">
        <v>36.6</v>
      </c>
      <c r="R35260">
        <v>3.7</v>
      </c>
      <c r="S35260" t="s">
        <v>27</v>
      </c>
      <c r="T35260" t="s">
        <v>22</v>
      </c>
    </row>
    <row r="35261" spans="1:20" x14ac:dyDescent="0.3">
      <c r="A35261" t="str">
        <f t="shared" si="550"/>
        <v>ORD35260</v>
      </c>
      <c r="B35261" s="1">
        <v>43319</v>
      </c>
      <c r="C35261" s="8">
        <v>8</v>
      </c>
      <c r="D35261" s="2">
        <v>0.91922453703703699</v>
      </c>
      <c r="E35261" s="3">
        <v>22</v>
      </c>
      <c r="F35261" s="3" t="s">
        <v>83</v>
      </c>
      <c r="G35261">
        <v>4</v>
      </c>
      <c r="H35261">
        <v>80931</v>
      </c>
      <c r="I35261" t="s">
        <v>16</v>
      </c>
      <c r="J35261" t="s">
        <v>17</v>
      </c>
      <c r="K35261" t="s">
        <v>18</v>
      </c>
      <c r="L35261" t="s">
        <v>65</v>
      </c>
      <c r="M35261" t="s">
        <v>73</v>
      </c>
      <c r="N35261">
        <v>124</v>
      </c>
      <c r="O35261">
        <v>2</v>
      </c>
      <c r="P35261">
        <v>0.5</v>
      </c>
      <c r="Q35261">
        <v>31.6</v>
      </c>
      <c r="R35261">
        <v>3.2</v>
      </c>
      <c r="S35261" t="s">
        <v>21</v>
      </c>
      <c r="T35261" t="s">
        <v>22</v>
      </c>
    </row>
    <row r="35262" spans="1:20" x14ac:dyDescent="0.3">
      <c r="A35262" t="str">
        <f t="shared" si="550"/>
        <v>ORD35261</v>
      </c>
      <c r="B35262" s="1">
        <v>43416</v>
      </c>
      <c r="C35262" s="8">
        <v>11</v>
      </c>
      <c r="D35262" s="2">
        <v>0.63064814814814818</v>
      </c>
      <c r="E35262" s="3">
        <v>15</v>
      </c>
      <c r="F35262" s="3" t="s">
        <v>84</v>
      </c>
      <c r="G35262">
        <v>10</v>
      </c>
      <c r="H35262">
        <v>74079</v>
      </c>
      <c r="I35262" t="s">
        <v>16</v>
      </c>
      <c r="J35262" t="s">
        <v>17</v>
      </c>
      <c r="K35262" t="s">
        <v>18</v>
      </c>
      <c r="L35262" t="s">
        <v>65</v>
      </c>
      <c r="M35262" t="s">
        <v>74</v>
      </c>
      <c r="N35262">
        <v>70</v>
      </c>
      <c r="O35262">
        <v>2</v>
      </c>
      <c r="P35262">
        <v>0.3</v>
      </c>
      <c r="Q35262">
        <v>35</v>
      </c>
      <c r="R35262">
        <v>3.5</v>
      </c>
      <c r="S35262" t="s">
        <v>27</v>
      </c>
      <c r="T35262" t="s">
        <v>22</v>
      </c>
    </row>
    <row r="35263" spans="1:20" x14ac:dyDescent="0.3">
      <c r="A35263" t="str">
        <f t="shared" si="550"/>
        <v>ORD35262</v>
      </c>
      <c r="B35263" s="1">
        <v>43244</v>
      </c>
      <c r="C35263" s="8">
        <v>5</v>
      </c>
      <c r="D35263" s="2">
        <v>3.3923611111111113E-2</v>
      </c>
      <c r="E35263" s="3">
        <v>0</v>
      </c>
      <c r="F35263" s="3" t="s">
        <v>85</v>
      </c>
      <c r="G35263">
        <v>5</v>
      </c>
      <c r="H35263">
        <v>90825</v>
      </c>
      <c r="I35263" t="s">
        <v>36</v>
      </c>
      <c r="J35263" t="s">
        <v>17</v>
      </c>
      <c r="K35263" t="s">
        <v>18</v>
      </c>
      <c r="L35263" t="s">
        <v>65</v>
      </c>
      <c r="M35263" t="s">
        <v>75</v>
      </c>
      <c r="N35263">
        <v>133</v>
      </c>
      <c r="O35263">
        <v>3</v>
      </c>
      <c r="P35263">
        <v>0.4</v>
      </c>
      <c r="Q35263">
        <v>37</v>
      </c>
      <c r="R35263">
        <v>3.7</v>
      </c>
      <c r="S35263" t="s">
        <v>76</v>
      </c>
      <c r="T35263" t="s">
        <v>22</v>
      </c>
    </row>
    <row r="35264" spans="1:20" x14ac:dyDescent="0.3">
      <c r="A35264" t="str">
        <f t="shared" si="550"/>
        <v>ORD35263</v>
      </c>
      <c r="B35264" s="1">
        <v>43376</v>
      </c>
      <c r="C35264" s="8">
        <v>10</v>
      </c>
      <c r="D35264" s="2">
        <v>0.82182870370370376</v>
      </c>
      <c r="E35264" s="3">
        <v>19</v>
      </c>
      <c r="F35264" s="3" t="s">
        <v>83</v>
      </c>
      <c r="G35264">
        <v>3</v>
      </c>
      <c r="H35264">
        <v>88922</v>
      </c>
      <c r="I35264" t="s">
        <v>16</v>
      </c>
      <c r="J35264" t="s">
        <v>77</v>
      </c>
      <c r="K35264" t="s">
        <v>18</v>
      </c>
      <c r="L35264" t="s">
        <v>65</v>
      </c>
      <c r="M35264" t="s">
        <v>66</v>
      </c>
      <c r="N35264">
        <v>216</v>
      </c>
      <c r="O35264">
        <v>1</v>
      </c>
      <c r="P35264">
        <v>0.5</v>
      </c>
      <c r="Q35264">
        <v>125.2</v>
      </c>
      <c r="R35264">
        <v>12.5</v>
      </c>
      <c r="S35264" t="s">
        <v>27</v>
      </c>
      <c r="T35264" t="s">
        <v>22</v>
      </c>
    </row>
    <row r="35265" spans="1:20" x14ac:dyDescent="0.3">
      <c r="A35265" t="str">
        <f t="shared" si="550"/>
        <v>ORD35264</v>
      </c>
      <c r="B35265" s="1">
        <v>43427</v>
      </c>
      <c r="C35265" s="8">
        <v>11</v>
      </c>
      <c r="D35265" s="2">
        <v>0.50864583333333335</v>
      </c>
      <c r="E35265" s="3">
        <v>12</v>
      </c>
      <c r="F35265" s="3" t="s">
        <v>84</v>
      </c>
      <c r="G35265">
        <v>7</v>
      </c>
      <c r="H35265">
        <v>63359</v>
      </c>
      <c r="I35265" t="s">
        <v>36</v>
      </c>
      <c r="J35265" t="s">
        <v>17</v>
      </c>
      <c r="K35265" t="s">
        <v>18</v>
      </c>
      <c r="L35265" t="s">
        <v>65</v>
      </c>
      <c r="M35265" t="s">
        <v>67</v>
      </c>
      <c r="N35265">
        <v>211</v>
      </c>
      <c r="O35265">
        <v>2</v>
      </c>
      <c r="P35265">
        <v>0.2</v>
      </c>
      <c r="Q35265">
        <v>114.1</v>
      </c>
      <c r="R35265">
        <v>11.4</v>
      </c>
      <c r="S35265" t="s">
        <v>76</v>
      </c>
      <c r="T35265" t="s">
        <v>33</v>
      </c>
    </row>
    <row r="35266" spans="1:20" x14ac:dyDescent="0.3">
      <c r="A35266" t="str">
        <f t="shared" si="550"/>
        <v>ORD35265</v>
      </c>
      <c r="B35266" s="1">
        <v>43457</v>
      </c>
      <c r="C35266" s="8">
        <v>12</v>
      </c>
      <c r="D35266" s="2">
        <v>0.57815972222222223</v>
      </c>
      <c r="E35266" s="3">
        <v>13</v>
      </c>
      <c r="F35266" s="3" t="s">
        <v>84</v>
      </c>
      <c r="G35266">
        <v>1</v>
      </c>
      <c r="H35266">
        <v>83649</v>
      </c>
      <c r="I35266" t="s">
        <v>16</v>
      </c>
      <c r="J35266" t="s">
        <v>17</v>
      </c>
      <c r="K35266" t="s">
        <v>18</v>
      </c>
      <c r="L35266" t="s">
        <v>65</v>
      </c>
      <c r="M35266" t="s">
        <v>68</v>
      </c>
      <c r="N35266">
        <v>34</v>
      </c>
      <c r="O35266">
        <v>3</v>
      </c>
      <c r="P35266">
        <v>0.2</v>
      </c>
      <c r="Q35266">
        <v>11.3</v>
      </c>
      <c r="R35266">
        <v>1.1000000000000001</v>
      </c>
      <c r="S35266" t="s">
        <v>27</v>
      </c>
      <c r="T35266" t="s">
        <v>22</v>
      </c>
    </row>
    <row r="35267" spans="1:20" x14ac:dyDescent="0.3">
      <c r="A35267" t="str">
        <f t="shared" ref="A35267:A35330" si="551" xml:space="preserve"> "ORD" &amp; TEXT(ROW()-1, "0000")</f>
        <v>ORD35266</v>
      </c>
      <c r="B35267" s="1">
        <v>43244</v>
      </c>
      <c r="C35267" s="8">
        <v>5</v>
      </c>
      <c r="D35267" s="2">
        <v>0.64072916666666668</v>
      </c>
      <c r="E35267" s="3">
        <v>15</v>
      </c>
      <c r="F35267" s="3" t="s">
        <v>84</v>
      </c>
      <c r="G35267">
        <v>6</v>
      </c>
      <c r="H35267">
        <v>93423</v>
      </c>
      <c r="I35267" t="s">
        <v>16</v>
      </c>
      <c r="J35267" t="s">
        <v>17</v>
      </c>
      <c r="K35267" t="s">
        <v>18</v>
      </c>
      <c r="L35267" t="s">
        <v>65</v>
      </c>
      <c r="M35267" t="s">
        <v>69</v>
      </c>
      <c r="N35267">
        <v>228</v>
      </c>
      <c r="O35267">
        <v>3</v>
      </c>
      <c r="P35267">
        <v>0.1</v>
      </c>
      <c r="Q35267">
        <v>141.19999999999999</v>
      </c>
      <c r="R35267">
        <v>14.1</v>
      </c>
      <c r="S35267" t="s">
        <v>21</v>
      </c>
      <c r="T35267" t="s">
        <v>33</v>
      </c>
    </row>
    <row r="35268" spans="1:20" x14ac:dyDescent="0.3">
      <c r="A35268" t="str">
        <f t="shared" si="551"/>
        <v>ORD35267</v>
      </c>
      <c r="B35268" s="1">
        <v>43175</v>
      </c>
      <c r="C35268" s="8">
        <v>3</v>
      </c>
      <c r="D35268" s="2">
        <v>0.88016203703703699</v>
      </c>
      <c r="E35268" s="3">
        <v>21</v>
      </c>
      <c r="F35268" s="3" t="s">
        <v>83</v>
      </c>
      <c r="G35268">
        <v>9</v>
      </c>
      <c r="H35268">
        <v>94885</v>
      </c>
      <c r="I35268" t="s">
        <v>16</v>
      </c>
      <c r="J35268" t="s">
        <v>17</v>
      </c>
      <c r="K35268" t="s">
        <v>18</v>
      </c>
      <c r="L35268" t="s">
        <v>65</v>
      </c>
      <c r="M35268" t="s">
        <v>70</v>
      </c>
      <c r="N35268">
        <v>67</v>
      </c>
      <c r="O35268">
        <v>1</v>
      </c>
      <c r="P35268">
        <v>0.1</v>
      </c>
      <c r="Q35268">
        <v>67</v>
      </c>
      <c r="R35268">
        <v>6.7</v>
      </c>
      <c r="S35268" t="s">
        <v>76</v>
      </c>
      <c r="T35268" t="s">
        <v>22</v>
      </c>
    </row>
    <row r="35269" spans="1:20" x14ac:dyDescent="0.3">
      <c r="A35269" t="str">
        <f t="shared" si="551"/>
        <v>ORD35268</v>
      </c>
      <c r="B35269" s="1">
        <v>43230</v>
      </c>
      <c r="C35269" s="8">
        <v>5</v>
      </c>
      <c r="D35269" s="2">
        <v>0.36453703703703705</v>
      </c>
      <c r="E35269" s="3">
        <v>8</v>
      </c>
      <c r="F35269" s="3" t="s">
        <v>82</v>
      </c>
      <c r="G35269">
        <v>4</v>
      </c>
      <c r="H35269">
        <v>80405</v>
      </c>
      <c r="I35269" t="s">
        <v>36</v>
      </c>
      <c r="J35269" t="s">
        <v>17</v>
      </c>
      <c r="K35269" t="s">
        <v>18</v>
      </c>
      <c r="L35269" t="s">
        <v>65</v>
      </c>
      <c r="M35269" t="s">
        <v>71</v>
      </c>
      <c r="N35269">
        <v>78</v>
      </c>
      <c r="O35269">
        <v>1</v>
      </c>
      <c r="P35269">
        <v>0.3</v>
      </c>
      <c r="Q35269">
        <v>78</v>
      </c>
      <c r="R35269">
        <v>7.8</v>
      </c>
      <c r="S35269" t="s">
        <v>21</v>
      </c>
      <c r="T35269" t="s">
        <v>34</v>
      </c>
    </row>
    <row r="35270" spans="1:20" x14ac:dyDescent="0.3">
      <c r="A35270" t="str">
        <f t="shared" si="551"/>
        <v>ORD35269</v>
      </c>
      <c r="B35270" s="1">
        <v>43452</v>
      </c>
      <c r="C35270" s="8">
        <v>12</v>
      </c>
      <c r="D35270" s="2">
        <v>0.76966435185185189</v>
      </c>
      <c r="E35270" s="3">
        <v>18</v>
      </c>
      <c r="F35270" s="3" t="s">
        <v>83</v>
      </c>
      <c r="G35270">
        <v>8</v>
      </c>
      <c r="H35270">
        <v>91138</v>
      </c>
      <c r="I35270" t="s">
        <v>16</v>
      </c>
      <c r="J35270" t="s">
        <v>17</v>
      </c>
      <c r="K35270" t="s">
        <v>18</v>
      </c>
      <c r="L35270" t="s">
        <v>65</v>
      </c>
      <c r="M35270" t="s">
        <v>72</v>
      </c>
      <c r="N35270">
        <v>119</v>
      </c>
      <c r="O35270">
        <v>2</v>
      </c>
      <c r="P35270">
        <v>0.1</v>
      </c>
      <c r="Q35270">
        <v>34.200000000000003</v>
      </c>
      <c r="R35270">
        <v>3.4</v>
      </c>
      <c r="S35270" t="s">
        <v>27</v>
      </c>
      <c r="T35270" t="s">
        <v>22</v>
      </c>
    </row>
    <row r="35271" spans="1:20" x14ac:dyDescent="0.3">
      <c r="A35271" t="str">
        <f t="shared" si="551"/>
        <v>ORD35270</v>
      </c>
      <c r="B35271" s="1">
        <v>43219</v>
      </c>
      <c r="C35271" s="8">
        <v>4</v>
      </c>
      <c r="D35271" s="2">
        <v>0.57890046296296294</v>
      </c>
      <c r="E35271" s="3">
        <v>13</v>
      </c>
      <c r="F35271" s="3" t="s">
        <v>84</v>
      </c>
      <c r="G35271">
        <v>9</v>
      </c>
      <c r="H35271">
        <v>87933</v>
      </c>
      <c r="I35271" t="s">
        <v>16</v>
      </c>
      <c r="J35271" t="s">
        <v>17</v>
      </c>
      <c r="K35271" t="s">
        <v>18</v>
      </c>
      <c r="L35271" t="s">
        <v>65</v>
      </c>
      <c r="M35271" t="s">
        <v>73</v>
      </c>
      <c r="N35271">
        <v>124</v>
      </c>
      <c r="O35271">
        <v>1</v>
      </c>
      <c r="P35271">
        <v>0.2</v>
      </c>
      <c r="Q35271">
        <v>31.6</v>
      </c>
      <c r="R35271">
        <v>3.2</v>
      </c>
      <c r="S35271" t="s">
        <v>21</v>
      </c>
      <c r="T35271" t="s">
        <v>22</v>
      </c>
    </row>
    <row r="35272" spans="1:20" x14ac:dyDescent="0.3">
      <c r="A35272" t="str">
        <f t="shared" si="551"/>
        <v>ORD35271</v>
      </c>
      <c r="B35272" s="1">
        <v>43200</v>
      </c>
      <c r="C35272" s="8">
        <v>4</v>
      </c>
      <c r="D35272" s="2">
        <v>0.58631944444444439</v>
      </c>
      <c r="E35272" s="3">
        <v>14</v>
      </c>
      <c r="F35272" s="3" t="s">
        <v>84</v>
      </c>
      <c r="G35272">
        <v>7</v>
      </c>
      <c r="H35272">
        <v>91888</v>
      </c>
      <c r="I35272" t="s">
        <v>16</v>
      </c>
      <c r="J35272" t="s">
        <v>17</v>
      </c>
      <c r="K35272" t="s">
        <v>18</v>
      </c>
      <c r="L35272" t="s">
        <v>65</v>
      </c>
      <c r="M35272" t="s">
        <v>74</v>
      </c>
      <c r="N35272">
        <v>70</v>
      </c>
      <c r="O35272">
        <v>2</v>
      </c>
      <c r="P35272">
        <v>0.5</v>
      </c>
      <c r="Q35272">
        <v>35</v>
      </c>
      <c r="R35272">
        <v>3.5</v>
      </c>
      <c r="S35272" t="s">
        <v>21</v>
      </c>
      <c r="T35272" t="s">
        <v>22</v>
      </c>
    </row>
    <row r="35273" spans="1:20" x14ac:dyDescent="0.3">
      <c r="A35273" t="str">
        <f t="shared" si="551"/>
        <v>ORD35272</v>
      </c>
      <c r="B35273" s="1">
        <v>43307</v>
      </c>
      <c r="C35273" s="8">
        <v>7</v>
      </c>
      <c r="D35273" s="2">
        <v>0.68265046296296295</v>
      </c>
      <c r="E35273" s="3">
        <v>16</v>
      </c>
      <c r="F35273" s="3" t="s">
        <v>84</v>
      </c>
      <c r="G35273">
        <v>5</v>
      </c>
      <c r="H35273">
        <v>66786</v>
      </c>
      <c r="I35273" t="s">
        <v>16</v>
      </c>
      <c r="J35273" t="s">
        <v>17</v>
      </c>
      <c r="K35273" t="s">
        <v>18</v>
      </c>
      <c r="L35273" t="s">
        <v>65</v>
      </c>
      <c r="M35273" t="s">
        <v>75</v>
      </c>
      <c r="N35273">
        <v>133</v>
      </c>
      <c r="O35273">
        <v>1</v>
      </c>
      <c r="P35273">
        <v>0.4</v>
      </c>
      <c r="Q35273">
        <v>47.7</v>
      </c>
      <c r="R35273">
        <v>4.8</v>
      </c>
      <c r="S35273" t="s">
        <v>27</v>
      </c>
      <c r="T35273" t="s">
        <v>33</v>
      </c>
    </row>
    <row r="35274" spans="1:20" x14ac:dyDescent="0.3">
      <c r="A35274" t="str">
        <f t="shared" si="551"/>
        <v>ORD35273</v>
      </c>
      <c r="B35274" s="1">
        <v>43406</v>
      </c>
      <c r="C35274" s="8">
        <v>11</v>
      </c>
      <c r="D35274" s="2">
        <v>0.71851851851851856</v>
      </c>
      <c r="E35274" s="3">
        <v>17</v>
      </c>
      <c r="F35274" s="3" t="s">
        <v>84</v>
      </c>
      <c r="G35274">
        <v>4</v>
      </c>
      <c r="H35274">
        <v>84575</v>
      </c>
      <c r="I35274" t="s">
        <v>16</v>
      </c>
      <c r="J35274" t="s">
        <v>17</v>
      </c>
      <c r="K35274" t="s">
        <v>18</v>
      </c>
      <c r="L35274" t="s">
        <v>65</v>
      </c>
      <c r="M35274" t="s">
        <v>66</v>
      </c>
      <c r="N35274">
        <v>216</v>
      </c>
      <c r="O35274">
        <v>3</v>
      </c>
      <c r="P35274">
        <v>0.2</v>
      </c>
      <c r="Q35274">
        <v>123</v>
      </c>
      <c r="R35274">
        <v>12.3</v>
      </c>
      <c r="S35274" t="s">
        <v>76</v>
      </c>
      <c r="T35274" t="s">
        <v>22</v>
      </c>
    </row>
    <row r="35275" spans="1:20" x14ac:dyDescent="0.3">
      <c r="A35275" t="str">
        <f t="shared" si="551"/>
        <v>ORD35274</v>
      </c>
      <c r="B35275" s="1">
        <v>43275</v>
      </c>
      <c r="C35275" s="8">
        <v>6</v>
      </c>
      <c r="D35275" s="2">
        <v>0.872650462962963</v>
      </c>
      <c r="E35275" s="3">
        <v>20</v>
      </c>
      <c r="F35275" s="3" t="s">
        <v>83</v>
      </c>
      <c r="G35275">
        <v>6</v>
      </c>
      <c r="H35275">
        <v>64697</v>
      </c>
      <c r="I35275" t="s">
        <v>16</v>
      </c>
      <c r="J35275" t="s">
        <v>17</v>
      </c>
      <c r="K35275" t="s">
        <v>18</v>
      </c>
      <c r="L35275" t="s">
        <v>65</v>
      </c>
      <c r="M35275" t="s">
        <v>67</v>
      </c>
      <c r="N35275">
        <v>211</v>
      </c>
      <c r="O35275">
        <v>2</v>
      </c>
      <c r="P35275">
        <v>0.1</v>
      </c>
      <c r="Q35275">
        <v>122.6</v>
      </c>
      <c r="R35275">
        <v>12.3</v>
      </c>
      <c r="S35275" t="s">
        <v>21</v>
      </c>
      <c r="T35275" t="s">
        <v>22</v>
      </c>
    </row>
    <row r="35276" spans="1:20" x14ac:dyDescent="0.3">
      <c r="A35276" t="str">
        <f t="shared" si="551"/>
        <v>ORD35275</v>
      </c>
      <c r="B35276" s="1">
        <v>43421</v>
      </c>
      <c r="C35276" s="8">
        <v>11</v>
      </c>
      <c r="D35276" s="2">
        <v>0.37422453703703706</v>
      </c>
      <c r="E35276" s="3">
        <v>8</v>
      </c>
      <c r="F35276" s="3" t="s">
        <v>82</v>
      </c>
      <c r="G35276">
        <v>5</v>
      </c>
      <c r="H35276">
        <v>87164</v>
      </c>
      <c r="I35276" t="s">
        <v>36</v>
      </c>
      <c r="J35276" t="s">
        <v>17</v>
      </c>
      <c r="K35276" t="s">
        <v>18</v>
      </c>
      <c r="L35276" t="s">
        <v>65</v>
      </c>
      <c r="M35276" t="s">
        <v>68</v>
      </c>
      <c r="N35276">
        <v>34</v>
      </c>
      <c r="O35276">
        <v>1</v>
      </c>
      <c r="P35276">
        <v>0.2</v>
      </c>
      <c r="Q35276">
        <v>34</v>
      </c>
      <c r="R35276">
        <v>3.4</v>
      </c>
      <c r="S35276" t="s">
        <v>27</v>
      </c>
      <c r="T35276" t="s">
        <v>22</v>
      </c>
    </row>
    <row r="35277" spans="1:20" x14ac:dyDescent="0.3">
      <c r="A35277" t="str">
        <f t="shared" si="551"/>
        <v>ORD35276</v>
      </c>
      <c r="B35277" s="1">
        <v>43441</v>
      </c>
      <c r="C35277" s="8">
        <v>12</v>
      </c>
      <c r="D35277" s="2">
        <v>0.57848379629629632</v>
      </c>
      <c r="E35277" s="3">
        <v>13</v>
      </c>
      <c r="F35277" s="3" t="s">
        <v>84</v>
      </c>
      <c r="G35277">
        <v>10</v>
      </c>
      <c r="H35277">
        <v>85489</v>
      </c>
      <c r="I35277" t="s">
        <v>16</v>
      </c>
      <c r="J35277" t="s">
        <v>17</v>
      </c>
      <c r="K35277" t="s">
        <v>18</v>
      </c>
      <c r="L35277" t="s">
        <v>65</v>
      </c>
      <c r="M35277" t="s">
        <v>69</v>
      </c>
      <c r="N35277">
        <v>228</v>
      </c>
      <c r="O35277">
        <v>2</v>
      </c>
      <c r="P35277">
        <v>0.2</v>
      </c>
      <c r="Q35277">
        <v>138.9</v>
      </c>
      <c r="R35277">
        <v>13.9</v>
      </c>
      <c r="S35277" t="s">
        <v>21</v>
      </c>
      <c r="T35277" t="s">
        <v>22</v>
      </c>
    </row>
    <row r="35278" spans="1:20" x14ac:dyDescent="0.3">
      <c r="A35278" t="str">
        <f t="shared" si="551"/>
        <v>ORD35277</v>
      </c>
      <c r="B35278" s="1">
        <v>43200</v>
      </c>
      <c r="C35278" s="8">
        <v>4</v>
      </c>
      <c r="D35278" s="2">
        <v>0.74792824074074071</v>
      </c>
      <c r="E35278" s="3">
        <v>17</v>
      </c>
      <c r="F35278" s="3" t="s">
        <v>84</v>
      </c>
      <c r="G35278">
        <v>3</v>
      </c>
      <c r="H35278">
        <v>86859</v>
      </c>
      <c r="I35278" t="s">
        <v>16</v>
      </c>
      <c r="J35278" t="s">
        <v>17</v>
      </c>
      <c r="K35278" t="s">
        <v>18</v>
      </c>
      <c r="L35278" t="s">
        <v>65</v>
      </c>
      <c r="M35278" t="s">
        <v>70</v>
      </c>
      <c r="N35278">
        <v>67</v>
      </c>
      <c r="O35278">
        <v>1</v>
      </c>
      <c r="P35278">
        <v>0.3</v>
      </c>
      <c r="Q35278">
        <v>13.4</v>
      </c>
      <c r="R35278">
        <v>1.3</v>
      </c>
      <c r="S35278" t="s">
        <v>27</v>
      </c>
      <c r="T35278" t="s">
        <v>22</v>
      </c>
    </row>
    <row r="35279" spans="1:20" x14ac:dyDescent="0.3">
      <c r="A35279" t="str">
        <f t="shared" si="551"/>
        <v>ORD35278</v>
      </c>
      <c r="B35279" s="1">
        <v>43135</v>
      </c>
      <c r="C35279" s="8">
        <v>2</v>
      </c>
      <c r="D35279" s="2">
        <v>0.71612268518518518</v>
      </c>
      <c r="E35279" s="3">
        <v>17</v>
      </c>
      <c r="F35279" s="3" t="s">
        <v>84</v>
      </c>
      <c r="G35279">
        <v>6</v>
      </c>
      <c r="H35279">
        <v>61397</v>
      </c>
      <c r="I35279" t="s">
        <v>16</v>
      </c>
      <c r="J35279" t="s">
        <v>17</v>
      </c>
      <c r="K35279" t="s">
        <v>18</v>
      </c>
      <c r="L35279" t="s">
        <v>65</v>
      </c>
      <c r="M35279" t="s">
        <v>71</v>
      </c>
      <c r="N35279">
        <v>78</v>
      </c>
      <c r="O35279">
        <v>1</v>
      </c>
      <c r="P35279">
        <v>0.5</v>
      </c>
      <c r="Q35279">
        <v>15.6</v>
      </c>
      <c r="R35279">
        <v>1.6</v>
      </c>
      <c r="S35279" t="s">
        <v>21</v>
      </c>
      <c r="T35279" t="s">
        <v>22</v>
      </c>
    </row>
    <row r="35280" spans="1:20" x14ac:dyDescent="0.3">
      <c r="A35280" t="str">
        <f t="shared" si="551"/>
        <v>ORD35279</v>
      </c>
      <c r="B35280" s="1">
        <v>43374</v>
      </c>
      <c r="C35280" s="8">
        <v>10</v>
      </c>
      <c r="D35280" s="2">
        <v>0.53268518518518515</v>
      </c>
      <c r="E35280" s="3">
        <v>12</v>
      </c>
      <c r="F35280" s="3" t="s">
        <v>84</v>
      </c>
      <c r="G35280">
        <v>4</v>
      </c>
      <c r="H35280">
        <v>69221</v>
      </c>
      <c r="I35280" t="s">
        <v>36</v>
      </c>
      <c r="J35280" t="s">
        <v>17</v>
      </c>
      <c r="K35280" t="s">
        <v>18</v>
      </c>
      <c r="L35280" t="s">
        <v>65</v>
      </c>
      <c r="M35280" t="s">
        <v>72</v>
      </c>
      <c r="N35280">
        <v>119</v>
      </c>
      <c r="O35280">
        <v>2</v>
      </c>
      <c r="P35280">
        <v>0.1</v>
      </c>
      <c r="Q35280">
        <v>34.200000000000003</v>
      </c>
      <c r="R35280">
        <v>3.4</v>
      </c>
      <c r="S35280" t="s">
        <v>21</v>
      </c>
      <c r="T35280" t="s">
        <v>22</v>
      </c>
    </row>
    <row r="35281" spans="1:20" x14ac:dyDescent="0.3">
      <c r="A35281" t="str">
        <f t="shared" si="551"/>
        <v>ORD35280</v>
      </c>
      <c r="B35281" s="1">
        <v>43143</v>
      </c>
      <c r="C35281" s="8">
        <v>2</v>
      </c>
      <c r="D35281" s="2">
        <v>0.77498842592592587</v>
      </c>
      <c r="E35281" s="3">
        <v>18</v>
      </c>
      <c r="F35281" s="3" t="s">
        <v>83</v>
      </c>
      <c r="G35281">
        <v>10</v>
      </c>
      <c r="H35281">
        <v>70354</v>
      </c>
      <c r="I35281" t="s">
        <v>16</v>
      </c>
      <c r="J35281" t="s">
        <v>17</v>
      </c>
      <c r="K35281" t="s">
        <v>18</v>
      </c>
      <c r="L35281" t="s">
        <v>65</v>
      </c>
      <c r="M35281" t="s">
        <v>73</v>
      </c>
      <c r="N35281">
        <v>124</v>
      </c>
      <c r="O35281">
        <v>3</v>
      </c>
      <c r="P35281">
        <v>0.1</v>
      </c>
      <c r="Q35281">
        <v>40.299999999999997</v>
      </c>
      <c r="R35281">
        <v>4</v>
      </c>
      <c r="S35281" t="s">
        <v>27</v>
      </c>
      <c r="T35281" t="s">
        <v>22</v>
      </c>
    </row>
    <row r="35282" spans="1:20" x14ac:dyDescent="0.3">
      <c r="A35282" t="str">
        <f t="shared" si="551"/>
        <v>ORD35281</v>
      </c>
      <c r="B35282" s="1">
        <v>43156</v>
      </c>
      <c r="C35282" s="8">
        <v>2</v>
      </c>
      <c r="D35282" s="2">
        <v>0.87993055555555555</v>
      </c>
      <c r="E35282" s="3">
        <v>21</v>
      </c>
      <c r="F35282" s="3" t="s">
        <v>83</v>
      </c>
      <c r="G35282">
        <v>5</v>
      </c>
      <c r="H35282">
        <v>72016</v>
      </c>
      <c r="I35282" t="s">
        <v>16</v>
      </c>
      <c r="J35282" t="s">
        <v>17</v>
      </c>
      <c r="K35282" t="s">
        <v>18</v>
      </c>
      <c r="L35282" t="s">
        <v>65</v>
      </c>
      <c r="M35282" t="s">
        <v>74</v>
      </c>
      <c r="N35282">
        <v>70</v>
      </c>
      <c r="O35282">
        <v>2</v>
      </c>
      <c r="P35282">
        <v>0.2</v>
      </c>
      <c r="Q35282">
        <v>35</v>
      </c>
      <c r="R35282">
        <v>3.5</v>
      </c>
      <c r="S35282" t="s">
        <v>76</v>
      </c>
      <c r="T35282" t="s">
        <v>22</v>
      </c>
    </row>
    <row r="35283" spans="1:20" x14ac:dyDescent="0.3">
      <c r="A35283" t="str">
        <f t="shared" si="551"/>
        <v>ORD35282</v>
      </c>
      <c r="B35283" s="1">
        <v>43261</v>
      </c>
      <c r="C35283" s="8">
        <v>6</v>
      </c>
      <c r="D35283" s="2">
        <v>8.7337962962962964E-2</v>
      </c>
      <c r="E35283" s="3">
        <v>2</v>
      </c>
      <c r="F35283" s="3" t="s">
        <v>85</v>
      </c>
      <c r="G35283">
        <v>9</v>
      </c>
      <c r="H35283">
        <v>70850</v>
      </c>
      <c r="I35283" t="s">
        <v>16</v>
      </c>
      <c r="J35283" t="s">
        <v>17</v>
      </c>
      <c r="K35283" t="s">
        <v>18</v>
      </c>
      <c r="L35283" t="s">
        <v>65</v>
      </c>
      <c r="M35283" t="s">
        <v>75</v>
      </c>
      <c r="N35283">
        <v>133</v>
      </c>
      <c r="O35283">
        <v>2</v>
      </c>
      <c r="P35283">
        <v>0.4</v>
      </c>
      <c r="Q35283">
        <v>31.7</v>
      </c>
      <c r="R35283">
        <v>3.2</v>
      </c>
      <c r="S35283" t="s">
        <v>76</v>
      </c>
      <c r="T35283" t="s">
        <v>22</v>
      </c>
    </row>
    <row r="35284" spans="1:20" x14ac:dyDescent="0.3">
      <c r="A35284" t="str">
        <f t="shared" si="551"/>
        <v>ORD35283</v>
      </c>
      <c r="B35284" s="1">
        <v>43299</v>
      </c>
      <c r="C35284" s="8">
        <v>7</v>
      </c>
      <c r="D35284" s="2">
        <v>0.5630208333333333</v>
      </c>
      <c r="E35284" s="3">
        <v>13</v>
      </c>
      <c r="F35284" s="3" t="s">
        <v>84</v>
      </c>
      <c r="G35284">
        <v>3</v>
      </c>
      <c r="H35284">
        <v>65325</v>
      </c>
      <c r="I35284" t="s">
        <v>16</v>
      </c>
      <c r="J35284" t="s">
        <v>17</v>
      </c>
      <c r="K35284" t="s">
        <v>18</v>
      </c>
      <c r="L35284" t="s">
        <v>65</v>
      </c>
      <c r="M35284" t="s">
        <v>66</v>
      </c>
      <c r="N35284">
        <v>216</v>
      </c>
      <c r="O35284">
        <v>1</v>
      </c>
      <c r="P35284">
        <v>0.3</v>
      </c>
      <c r="Q35284">
        <v>103.6</v>
      </c>
      <c r="R35284">
        <v>10.4</v>
      </c>
      <c r="S35284" t="s">
        <v>21</v>
      </c>
      <c r="T35284" t="s">
        <v>33</v>
      </c>
    </row>
    <row r="35285" spans="1:20" x14ac:dyDescent="0.3">
      <c r="A35285" t="str">
        <f t="shared" si="551"/>
        <v>ORD35284</v>
      </c>
      <c r="B35285" s="1">
        <v>43172</v>
      </c>
      <c r="C35285" s="8">
        <v>3</v>
      </c>
      <c r="D35285" s="2">
        <v>0.97077546296296291</v>
      </c>
      <c r="E35285" s="3">
        <v>23</v>
      </c>
      <c r="F35285" s="3" t="s">
        <v>83</v>
      </c>
      <c r="G35285">
        <v>8</v>
      </c>
      <c r="H35285">
        <v>86387</v>
      </c>
      <c r="I35285" t="s">
        <v>16</v>
      </c>
      <c r="J35285" t="s">
        <v>17</v>
      </c>
      <c r="K35285" t="s">
        <v>18</v>
      </c>
      <c r="L35285" t="s">
        <v>65</v>
      </c>
      <c r="M35285" t="s">
        <v>67</v>
      </c>
      <c r="N35285">
        <v>211</v>
      </c>
      <c r="O35285">
        <v>3</v>
      </c>
      <c r="P35285">
        <v>0.1</v>
      </c>
      <c r="Q35285">
        <v>124.7</v>
      </c>
      <c r="R35285">
        <v>12.5</v>
      </c>
      <c r="S35285" t="s">
        <v>21</v>
      </c>
      <c r="T35285" t="s">
        <v>33</v>
      </c>
    </row>
    <row r="35286" spans="1:20" x14ac:dyDescent="0.3">
      <c r="A35286" t="str">
        <f t="shared" si="551"/>
        <v>ORD35285</v>
      </c>
      <c r="B35286" s="1">
        <v>43362</v>
      </c>
      <c r="C35286" s="8">
        <v>9</v>
      </c>
      <c r="D35286" s="2">
        <v>0.63077546296296294</v>
      </c>
      <c r="E35286" s="3">
        <v>15</v>
      </c>
      <c r="F35286" s="3" t="s">
        <v>84</v>
      </c>
      <c r="G35286">
        <v>5</v>
      </c>
      <c r="H35286">
        <v>80924</v>
      </c>
      <c r="I35286" t="s">
        <v>16</v>
      </c>
      <c r="J35286" t="s">
        <v>17</v>
      </c>
      <c r="K35286" t="s">
        <v>18</v>
      </c>
      <c r="L35286" t="s">
        <v>65</v>
      </c>
      <c r="M35286" t="s">
        <v>68</v>
      </c>
      <c r="N35286">
        <v>34</v>
      </c>
      <c r="O35286">
        <v>3</v>
      </c>
      <c r="P35286">
        <v>0.2</v>
      </c>
      <c r="Q35286">
        <v>11.3</v>
      </c>
      <c r="R35286">
        <v>1.1000000000000001</v>
      </c>
      <c r="S35286" t="s">
        <v>27</v>
      </c>
      <c r="T35286" t="s">
        <v>33</v>
      </c>
    </row>
    <row r="35287" spans="1:20" x14ac:dyDescent="0.3">
      <c r="A35287" t="str">
        <f t="shared" si="551"/>
        <v>ORD35286</v>
      </c>
      <c r="B35287" s="1">
        <v>43331</v>
      </c>
      <c r="C35287" s="8">
        <v>8</v>
      </c>
      <c r="D35287" s="2">
        <v>0.50697916666666665</v>
      </c>
      <c r="E35287" s="3">
        <v>12</v>
      </c>
      <c r="F35287" s="3" t="s">
        <v>84</v>
      </c>
      <c r="G35287">
        <v>5</v>
      </c>
      <c r="H35287">
        <v>85432</v>
      </c>
      <c r="I35287" t="s">
        <v>16</v>
      </c>
      <c r="J35287" t="s">
        <v>17</v>
      </c>
      <c r="K35287" t="s">
        <v>18</v>
      </c>
      <c r="L35287" t="s">
        <v>65</v>
      </c>
      <c r="M35287" t="s">
        <v>69</v>
      </c>
      <c r="N35287">
        <v>228</v>
      </c>
      <c r="O35287">
        <v>1</v>
      </c>
      <c r="P35287">
        <v>0.3</v>
      </c>
      <c r="Q35287">
        <v>113.8</v>
      </c>
      <c r="R35287">
        <v>11.4</v>
      </c>
      <c r="S35287" t="s">
        <v>21</v>
      </c>
      <c r="T35287" t="s">
        <v>22</v>
      </c>
    </row>
    <row r="35288" spans="1:20" x14ac:dyDescent="0.3">
      <c r="A35288" t="str">
        <f t="shared" si="551"/>
        <v>ORD35287</v>
      </c>
      <c r="B35288" s="1">
        <v>43247</v>
      </c>
      <c r="C35288" s="8">
        <v>5</v>
      </c>
      <c r="D35288" s="2">
        <v>0.95525462962962959</v>
      </c>
      <c r="E35288" s="3">
        <v>22</v>
      </c>
      <c r="F35288" s="3" t="s">
        <v>83</v>
      </c>
      <c r="G35288">
        <v>7</v>
      </c>
      <c r="H35288">
        <v>82385</v>
      </c>
      <c r="I35288" t="s">
        <v>36</v>
      </c>
      <c r="J35288" t="s">
        <v>17</v>
      </c>
      <c r="K35288" t="s">
        <v>18</v>
      </c>
      <c r="L35288" t="s">
        <v>65</v>
      </c>
      <c r="M35288" t="s">
        <v>70</v>
      </c>
      <c r="N35288">
        <v>67</v>
      </c>
      <c r="O35288">
        <v>1</v>
      </c>
      <c r="P35288">
        <v>0.5</v>
      </c>
      <c r="Q35288">
        <v>13.4</v>
      </c>
      <c r="R35288">
        <v>1.3</v>
      </c>
      <c r="S35288" t="s">
        <v>21</v>
      </c>
      <c r="T35288" t="s">
        <v>33</v>
      </c>
    </row>
    <row r="35289" spans="1:20" x14ac:dyDescent="0.3">
      <c r="A35289" t="str">
        <f t="shared" si="551"/>
        <v>ORD35288</v>
      </c>
      <c r="B35289" s="1">
        <v>43227</v>
      </c>
      <c r="C35289" s="8">
        <v>5</v>
      </c>
      <c r="D35289" s="2">
        <v>0.8499768518518519</v>
      </c>
      <c r="E35289" s="3">
        <v>20</v>
      </c>
      <c r="F35289" s="3" t="s">
        <v>83</v>
      </c>
      <c r="G35289">
        <v>7</v>
      </c>
      <c r="H35289">
        <v>91620</v>
      </c>
      <c r="I35289" t="s">
        <v>16</v>
      </c>
      <c r="J35289" t="s">
        <v>17</v>
      </c>
      <c r="K35289" t="s">
        <v>18</v>
      </c>
      <c r="L35289" t="s">
        <v>65</v>
      </c>
      <c r="M35289" t="s">
        <v>71</v>
      </c>
      <c r="N35289">
        <v>78</v>
      </c>
      <c r="O35289">
        <v>3</v>
      </c>
      <c r="P35289">
        <v>0.4</v>
      </c>
      <c r="Q35289">
        <v>26</v>
      </c>
      <c r="R35289">
        <v>2.6</v>
      </c>
      <c r="S35289" t="s">
        <v>76</v>
      </c>
      <c r="T35289" t="s">
        <v>22</v>
      </c>
    </row>
    <row r="35290" spans="1:20" x14ac:dyDescent="0.3">
      <c r="A35290" t="str">
        <f t="shared" si="551"/>
        <v>ORD35289</v>
      </c>
      <c r="B35290" s="1">
        <v>43393</v>
      </c>
      <c r="C35290" s="8">
        <v>10</v>
      </c>
      <c r="D35290" s="2">
        <v>0.53848379629629628</v>
      </c>
      <c r="E35290" s="3">
        <v>12</v>
      </c>
      <c r="F35290" s="3" t="s">
        <v>84</v>
      </c>
      <c r="G35290">
        <v>7</v>
      </c>
      <c r="H35290">
        <v>82322</v>
      </c>
      <c r="I35290" t="s">
        <v>16</v>
      </c>
      <c r="J35290" t="s">
        <v>17</v>
      </c>
      <c r="K35290" t="s">
        <v>18</v>
      </c>
      <c r="L35290" t="s">
        <v>65</v>
      </c>
      <c r="M35290" t="s">
        <v>72</v>
      </c>
      <c r="N35290">
        <v>119</v>
      </c>
      <c r="O35290">
        <v>3</v>
      </c>
      <c r="P35290">
        <v>0.1</v>
      </c>
      <c r="Q35290">
        <v>35.4</v>
      </c>
      <c r="R35290">
        <v>3.5</v>
      </c>
      <c r="S35290" t="s">
        <v>21</v>
      </c>
      <c r="T35290" t="s">
        <v>34</v>
      </c>
    </row>
    <row r="35291" spans="1:20" x14ac:dyDescent="0.3">
      <c r="A35291" t="str">
        <f t="shared" si="551"/>
        <v>ORD35290</v>
      </c>
      <c r="B35291" s="1">
        <v>43102</v>
      </c>
      <c r="C35291" s="8">
        <v>1</v>
      </c>
      <c r="D35291" s="2">
        <v>0.75799768518518518</v>
      </c>
      <c r="E35291" s="3">
        <v>18</v>
      </c>
      <c r="F35291" s="3" t="s">
        <v>83</v>
      </c>
      <c r="G35291">
        <v>3</v>
      </c>
      <c r="H35291">
        <v>84263</v>
      </c>
      <c r="I35291" t="s">
        <v>16</v>
      </c>
      <c r="J35291" t="s">
        <v>77</v>
      </c>
      <c r="K35291" t="s">
        <v>18</v>
      </c>
      <c r="L35291" t="s">
        <v>65</v>
      </c>
      <c r="M35291" t="s">
        <v>73</v>
      </c>
      <c r="N35291">
        <v>124</v>
      </c>
      <c r="O35291">
        <v>2</v>
      </c>
      <c r="P35291">
        <v>0.3</v>
      </c>
      <c r="Q35291">
        <v>29.1</v>
      </c>
      <c r="R35291">
        <v>2.9</v>
      </c>
      <c r="S35291" t="s">
        <v>21</v>
      </c>
      <c r="T35291" t="s">
        <v>22</v>
      </c>
    </row>
    <row r="35292" spans="1:20" x14ac:dyDescent="0.3">
      <c r="A35292" t="str">
        <f t="shared" si="551"/>
        <v>ORD35291</v>
      </c>
      <c r="B35292" s="1">
        <v>43248</v>
      </c>
      <c r="C35292" s="8">
        <v>5</v>
      </c>
      <c r="D35292" s="2">
        <v>0.54113425925925929</v>
      </c>
      <c r="E35292" s="3">
        <v>12</v>
      </c>
      <c r="F35292" s="3" t="s">
        <v>84</v>
      </c>
      <c r="G35292">
        <v>6</v>
      </c>
      <c r="H35292">
        <v>67411</v>
      </c>
      <c r="I35292" t="s">
        <v>36</v>
      </c>
      <c r="J35292" t="s">
        <v>17</v>
      </c>
      <c r="K35292" t="s">
        <v>35</v>
      </c>
      <c r="L35292" t="s">
        <v>65</v>
      </c>
      <c r="M35292" t="s">
        <v>74</v>
      </c>
      <c r="N35292">
        <v>70</v>
      </c>
      <c r="O35292">
        <v>2</v>
      </c>
      <c r="P35292">
        <v>0.5</v>
      </c>
      <c r="Q35292">
        <v>35</v>
      </c>
      <c r="R35292">
        <v>3.5</v>
      </c>
      <c r="S35292" t="s">
        <v>27</v>
      </c>
      <c r="T35292" t="s">
        <v>22</v>
      </c>
    </row>
    <row r="35293" spans="1:20" x14ac:dyDescent="0.3">
      <c r="A35293" t="str">
        <f t="shared" si="551"/>
        <v>ORD35292</v>
      </c>
      <c r="B35293" s="1">
        <v>43102</v>
      </c>
      <c r="C35293" s="8">
        <v>1</v>
      </c>
      <c r="D35293" s="2">
        <v>0.55859953703703702</v>
      </c>
      <c r="E35293" s="3">
        <v>13</v>
      </c>
      <c r="F35293" s="3" t="s">
        <v>84</v>
      </c>
      <c r="G35293">
        <v>6</v>
      </c>
      <c r="H35293">
        <v>72998</v>
      </c>
      <c r="I35293" t="s">
        <v>16</v>
      </c>
      <c r="J35293" t="s">
        <v>17</v>
      </c>
      <c r="K35293" t="s">
        <v>18</v>
      </c>
      <c r="L35293" t="s">
        <v>65</v>
      </c>
      <c r="M35293" t="s">
        <v>75</v>
      </c>
      <c r="N35293">
        <v>133</v>
      </c>
      <c r="O35293">
        <v>2</v>
      </c>
      <c r="P35293">
        <v>0.4</v>
      </c>
      <c r="Q35293">
        <v>31.7</v>
      </c>
      <c r="R35293">
        <v>3.2</v>
      </c>
      <c r="S35293" t="s">
        <v>27</v>
      </c>
      <c r="T35293" t="s">
        <v>22</v>
      </c>
    </row>
    <row r="35294" spans="1:20" x14ac:dyDescent="0.3">
      <c r="A35294" t="str">
        <f t="shared" si="551"/>
        <v>ORD35293</v>
      </c>
      <c r="B35294" s="1">
        <v>43299</v>
      </c>
      <c r="C35294" s="8">
        <v>7</v>
      </c>
      <c r="D35294" s="2">
        <v>0.85304398148148153</v>
      </c>
      <c r="E35294" s="3">
        <v>20</v>
      </c>
      <c r="F35294" s="3" t="s">
        <v>83</v>
      </c>
      <c r="G35294">
        <v>8</v>
      </c>
      <c r="H35294">
        <v>97337</v>
      </c>
      <c r="I35294" t="s">
        <v>16</v>
      </c>
      <c r="J35294" t="s">
        <v>17</v>
      </c>
      <c r="K35294" t="s">
        <v>18</v>
      </c>
      <c r="L35294" t="s">
        <v>65</v>
      </c>
      <c r="M35294" t="s">
        <v>66</v>
      </c>
      <c r="N35294">
        <v>216</v>
      </c>
      <c r="O35294">
        <v>1</v>
      </c>
      <c r="P35294">
        <v>0.1</v>
      </c>
      <c r="Q35294">
        <v>133.80000000000001</v>
      </c>
      <c r="R35294">
        <v>13.4</v>
      </c>
      <c r="S35294" t="s">
        <v>21</v>
      </c>
      <c r="T35294" t="s">
        <v>22</v>
      </c>
    </row>
    <row r="35295" spans="1:20" x14ac:dyDescent="0.3">
      <c r="A35295" t="str">
        <f t="shared" si="551"/>
        <v>ORD35294</v>
      </c>
      <c r="B35295" s="1">
        <v>43219</v>
      </c>
      <c r="C35295" s="8">
        <v>4</v>
      </c>
      <c r="D35295" s="2">
        <v>0.59664351851851849</v>
      </c>
      <c r="E35295" s="3">
        <v>14</v>
      </c>
      <c r="F35295" s="3" t="s">
        <v>84</v>
      </c>
      <c r="G35295">
        <v>9</v>
      </c>
      <c r="H35295">
        <v>88029</v>
      </c>
      <c r="I35295" t="s">
        <v>16</v>
      </c>
      <c r="J35295" t="s">
        <v>77</v>
      </c>
      <c r="K35295" t="s">
        <v>18</v>
      </c>
      <c r="L35295" t="s">
        <v>65</v>
      </c>
      <c r="M35295" t="s">
        <v>67</v>
      </c>
      <c r="N35295">
        <v>211</v>
      </c>
      <c r="O35295">
        <v>1</v>
      </c>
      <c r="P35295">
        <v>0.4</v>
      </c>
      <c r="Q35295">
        <v>88.8</v>
      </c>
      <c r="R35295">
        <v>8.9</v>
      </c>
      <c r="S35295" t="s">
        <v>21</v>
      </c>
      <c r="T35295" t="s">
        <v>22</v>
      </c>
    </row>
    <row r="35296" spans="1:20" x14ac:dyDescent="0.3">
      <c r="A35296" t="str">
        <f t="shared" si="551"/>
        <v>ORD35295</v>
      </c>
      <c r="B35296" s="1">
        <v>43193</v>
      </c>
      <c r="C35296" s="8">
        <v>4</v>
      </c>
      <c r="D35296" s="2">
        <v>0.8806018518518518</v>
      </c>
      <c r="E35296" s="3">
        <v>21</v>
      </c>
      <c r="F35296" s="3" t="s">
        <v>83</v>
      </c>
      <c r="G35296">
        <v>5</v>
      </c>
      <c r="H35296">
        <v>61592</v>
      </c>
      <c r="I35296" t="s">
        <v>16</v>
      </c>
      <c r="J35296" t="s">
        <v>17</v>
      </c>
      <c r="K35296" t="s">
        <v>18</v>
      </c>
      <c r="L35296" t="s">
        <v>65</v>
      </c>
      <c r="M35296" t="s">
        <v>68</v>
      </c>
      <c r="N35296">
        <v>34</v>
      </c>
      <c r="O35296">
        <v>1</v>
      </c>
      <c r="P35296">
        <v>0.3</v>
      </c>
      <c r="Q35296">
        <v>6.8</v>
      </c>
      <c r="R35296">
        <v>0.7</v>
      </c>
      <c r="S35296" t="s">
        <v>76</v>
      </c>
      <c r="T35296" t="s">
        <v>22</v>
      </c>
    </row>
    <row r="35297" spans="1:20" x14ac:dyDescent="0.3">
      <c r="A35297" t="str">
        <f t="shared" si="551"/>
        <v>ORD35296</v>
      </c>
      <c r="B35297" s="1">
        <v>43370</v>
      </c>
      <c r="C35297" s="8">
        <v>9</v>
      </c>
      <c r="D35297" s="2">
        <v>0.35472222222222222</v>
      </c>
      <c r="E35297" s="3">
        <v>8</v>
      </c>
      <c r="F35297" s="3" t="s">
        <v>82</v>
      </c>
      <c r="G35297">
        <v>3</v>
      </c>
      <c r="H35297">
        <v>99215</v>
      </c>
      <c r="I35297" t="s">
        <v>16</v>
      </c>
      <c r="J35297" t="s">
        <v>17</v>
      </c>
      <c r="K35297" t="s">
        <v>18</v>
      </c>
      <c r="L35297" t="s">
        <v>65</v>
      </c>
      <c r="M35297" t="s">
        <v>69</v>
      </c>
      <c r="N35297">
        <v>228</v>
      </c>
      <c r="O35297">
        <v>3</v>
      </c>
      <c r="P35297">
        <v>0.1</v>
      </c>
      <c r="Q35297">
        <v>141.19999999999999</v>
      </c>
      <c r="R35297">
        <v>14.1</v>
      </c>
      <c r="S35297" t="s">
        <v>21</v>
      </c>
      <c r="T35297" t="s">
        <v>22</v>
      </c>
    </row>
    <row r="35298" spans="1:20" x14ac:dyDescent="0.3">
      <c r="A35298" t="str">
        <f t="shared" si="551"/>
        <v>ORD35297</v>
      </c>
      <c r="B35298" s="1">
        <v>43348</v>
      </c>
      <c r="C35298" s="8">
        <v>9</v>
      </c>
      <c r="D35298" s="2">
        <v>0.84097222222222223</v>
      </c>
      <c r="E35298" s="3">
        <v>20</v>
      </c>
      <c r="F35298" s="3" t="s">
        <v>83</v>
      </c>
      <c r="G35298">
        <v>9</v>
      </c>
      <c r="H35298">
        <v>67965</v>
      </c>
      <c r="I35298" t="s">
        <v>16</v>
      </c>
      <c r="J35298" t="s">
        <v>17</v>
      </c>
      <c r="K35298" t="s">
        <v>18</v>
      </c>
      <c r="L35298" t="s">
        <v>65</v>
      </c>
      <c r="M35298" t="s">
        <v>70</v>
      </c>
      <c r="N35298">
        <v>67</v>
      </c>
      <c r="O35298">
        <v>2</v>
      </c>
      <c r="P35298">
        <v>0.2</v>
      </c>
      <c r="Q35298">
        <v>33.5</v>
      </c>
      <c r="R35298">
        <v>3.4</v>
      </c>
      <c r="S35298" t="s">
        <v>27</v>
      </c>
      <c r="T35298" t="s">
        <v>22</v>
      </c>
    </row>
    <row r="35299" spans="1:20" x14ac:dyDescent="0.3">
      <c r="A35299" t="str">
        <f t="shared" si="551"/>
        <v>ORD35298</v>
      </c>
      <c r="B35299" s="1">
        <v>43379</v>
      </c>
      <c r="C35299" s="8">
        <v>10</v>
      </c>
      <c r="D35299" s="2">
        <v>0.56103009259259262</v>
      </c>
      <c r="E35299" s="3">
        <v>13</v>
      </c>
      <c r="F35299" s="3" t="s">
        <v>84</v>
      </c>
      <c r="G35299">
        <v>8</v>
      </c>
      <c r="H35299">
        <v>97583</v>
      </c>
      <c r="I35299" t="s">
        <v>36</v>
      </c>
      <c r="J35299" t="s">
        <v>17</v>
      </c>
      <c r="K35299" t="s">
        <v>18</v>
      </c>
      <c r="L35299" t="s">
        <v>65</v>
      </c>
      <c r="M35299" t="s">
        <v>71</v>
      </c>
      <c r="N35299">
        <v>78</v>
      </c>
      <c r="O35299">
        <v>2</v>
      </c>
      <c r="P35299">
        <v>0.4</v>
      </c>
      <c r="Q35299">
        <v>39</v>
      </c>
      <c r="R35299">
        <v>3.9</v>
      </c>
      <c r="S35299" t="s">
        <v>21</v>
      </c>
      <c r="T35299" t="s">
        <v>22</v>
      </c>
    </row>
    <row r="35300" spans="1:20" x14ac:dyDescent="0.3">
      <c r="A35300" t="str">
        <f t="shared" si="551"/>
        <v>ORD35299</v>
      </c>
      <c r="B35300" s="1">
        <v>43123</v>
      </c>
      <c r="C35300" s="8">
        <v>1</v>
      </c>
      <c r="D35300" s="2">
        <v>4.6261574074074073E-2</v>
      </c>
      <c r="E35300" s="3">
        <v>1</v>
      </c>
      <c r="F35300" s="3" t="s">
        <v>85</v>
      </c>
      <c r="G35300">
        <v>1</v>
      </c>
      <c r="H35300">
        <v>97644</v>
      </c>
      <c r="I35300" t="s">
        <v>36</v>
      </c>
      <c r="J35300" t="s">
        <v>17</v>
      </c>
      <c r="K35300" t="s">
        <v>35</v>
      </c>
      <c r="L35300" t="s">
        <v>65</v>
      </c>
      <c r="M35300" t="s">
        <v>72</v>
      </c>
      <c r="N35300">
        <v>119</v>
      </c>
      <c r="O35300">
        <v>2</v>
      </c>
      <c r="P35300">
        <v>0.2</v>
      </c>
      <c r="Q35300">
        <v>34.200000000000003</v>
      </c>
      <c r="R35300">
        <v>3.4</v>
      </c>
      <c r="S35300" t="s">
        <v>21</v>
      </c>
      <c r="T35300" t="s">
        <v>22</v>
      </c>
    </row>
    <row r="35301" spans="1:20" x14ac:dyDescent="0.3">
      <c r="A35301" t="str">
        <f t="shared" si="551"/>
        <v>ORD35300</v>
      </c>
      <c r="B35301" s="1">
        <v>43223</v>
      </c>
      <c r="C35301" s="8">
        <v>5</v>
      </c>
      <c r="D35301" s="2">
        <v>0.93714120370370368</v>
      </c>
      <c r="E35301" s="3">
        <v>22</v>
      </c>
      <c r="F35301" s="3" t="s">
        <v>83</v>
      </c>
      <c r="G35301">
        <v>2</v>
      </c>
      <c r="H35301">
        <v>82516</v>
      </c>
      <c r="I35301" t="s">
        <v>36</v>
      </c>
      <c r="J35301" t="s">
        <v>17</v>
      </c>
      <c r="K35301" t="s">
        <v>18</v>
      </c>
      <c r="L35301" t="s">
        <v>65</v>
      </c>
      <c r="M35301" t="s">
        <v>73</v>
      </c>
      <c r="N35301">
        <v>124</v>
      </c>
      <c r="O35301">
        <v>1</v>
      </c>
      <c r="P35301">
        <v>0.3</v>
      </c>
      <c r="Q35301">
        <v>40.299999999999997</v>
      </c>
      <c r="R35301">
        <v>4</v>
      </c>
      <c r="S35301" t="s">
        <v>27</v>
      </c>
      <c r="T35301" t="s">
        <v>33</v>
      </c>
    </row>
    <row r="35302" spans="1:20" x14ac:dyDescent="0.3">
      <c r="A35302" t="str">
        <f t="shared" si="551"/>
        <v>ORD35301</v>
      </c>
      <c r="B35302" s="1">
        <v>43400</v>
      </c>
      <c r="C35302" s="8">
        <v>10</v>
      </c>
      <c r="D35302" s="2">
        <v>0.82619212962962962</v>
      </c>
      <c r="E35302" s="3">
        <v>19</v>
      </c>
      <c r="F35302" s="3" t="s">
        <v>83</v>
      </c>
      <c r="G35302">
        <v>4</v>
      </c>
      <c r="H35302">
        <v>93609</v>
      </c>
      <c r="I35302" t="s">
        <v>16</v>
      </c>
      <c r="J35302" t="s">
        <v>77</v>
      </c>
      <c r="K35302" t="s">
        <v>18</v>
      </c>
      <c r="L35302" t="s">
        <v>65</v>
      </c>
      <c r="M35302" t="s">
        <v>74</v>
      </c>
      <c r="N35302">
        <v>70</v>
      </c>
      <c r="O35302">
        <v>2</v>
      </c>
      <c r="P35302">
        <v>0.2</v>
      </c>
      <c r="Q35302">
        <v>17.5</v>
      </c>
      <c r="R35302">
        <v>1.8</v>
      </c>
      <c r="S35302" t="s">
        <v>21</v>
      </c>
      <c r="T35302" t="s">
        <v>22</v>
      </c>
    </row>
    <row r="35303" spans="1:20" x14ac:dyDescent="0.3">
      <c r="A35303" t="str">
        <f t="shared" si="551"/>
        <v>ORD35302</v>
      </c>
      <c r="B35303" s="1">
        <v>43316</v>
      </c>
      <c r="C35303" s="8">
        <v>8</v>
      </c>
      <c r="D35303" s="2">
        <v>0.82035879629629627</v>
      </c>
      <c r="E35303" s="3">
        <v>19</v>
      </c>
      <c r="F35303" s="3" t="s">
        <v>83</v>
      </c>
      <c r="G35303">
        <v>4</v>
      </c>
      <c r="H35303">
        <v>62037</v>
      </c>
      <c r="I35303" t="s">
        <v>36</v>
      </c>
      <c r="J35303" t="s">
        <v>17</v>
      </c>
      <c r="K35303" t="s">
        <v>18</v>
      </c>
      <c r="L35303" t="s">
        <v>65</v>
      </c>
      <c r="M35303" t="s">
        <v>75</v>
      </c>
      <c r="N35303">
        <v>133</v>
      </c>
      <c r="O35303">
        <v>1</v>
      </c>
      <c r="P35303">
        <v>0.5</v>
      </c>
      <c r="Q35303">
        <v>19.8</v>
      </c>
      <c r="R35303">
        <v>2</v>
      </c>
      <c r="S35303" t="s">
        <v>21</v>
      </c>
      <c r="T35303" t="s">
        <v>22</v>
      </c>
    </row>
    <row r="35304" spans="1:20" x14ac:dyDescent="0.3">
      <c r="A35304" t="str">
        <f t="shared" si="551"/>
        <v>ORD35303</v>
      </c>
      <c r="B35304" s="1">
        <v>43165</v>
      </c>
      <c r="C35304" s="8">
        <v>3</v>
      </c>
      <c r="D35304" s="2">
        <v>0.67228009259259258</v>
      </c>
      <c r="E35304" s="3">
        <v>16</v>
      </c>
      <c r="F35304" s="3" t="s">
        <v>84</v>
      </c>
      <c r="G35304">
        <v>2</v>
      </c>
      <c r="H35304">
        <v>97444</v>
      </c>
      <c r="I35304" t="s">
        <v>16</v>
      </c>
      <c r="J35304" t="s">
        <v>77</v>
      </c>
      <c r="K35304" t="s">
        <v>18</v>
      </c>
      <c r="L35304" t="s">
        <v>65</v>
      </c>
      <c r="M35304" t="s">
        <v>66</v>
      </c>
      <c r="N35304">
        <v>216</v>
      </c>
      <c r="O35304">
        <v>1</v>
      </c>
      <c r="P35304">
        <v>0.4</v>
      </c>
      <c r="Q35304">
        <v>92.8</v>
      </c>
      <c r="R35304">
        <v>9.3000000000000007</v>
      </c>
      <c r="S35304" t="s">
        <v>21</v>
      </c>
      <c r="T35304" t="s">
        <v>33</v>
      </c>
    </row>
    <row r="35305" spans="1:20" x14ac:dyDescent="0.3">
      <c r="A35305" t="str">
        <f t="shared" si="551"/>
        <v>ORD35304</v>
      </c>
      <c r="B35305" s="1">
        <v>43418</v>
      </c>
      <c r="C35305" s="8">
        <v>11</v>
      </c>
      <c r="D35305" s="2">
        <v>0.51334490740740746</v>
      </c>
      <c r="E35305" s="3">
        <v>12</v>
      </c>
      <c r="F35305" s="3" t="s">
        <v>84</v>
      </c>
      <c r="G35305">
        <v>3</v>
      </c>
      <c r="H35305">
        <v>75557</v>
      </c>
      <c r="I35305" t="s">
        <v>16</v>
      </c>
      <c r="J35305" t="s">
        <v>17</v>
      </c>
      <c r="K35305" t="s">
        <v>18</v>
      </c>
      <c r="L35305" t="s">
        <v>65</v>
      </c>
      <c r="M35305" t="s">
        <v>67</v>
      </c>
      <c r="N35305">
        <v>211</v>
      </c>
      <c r="O35305">
        <v>3</v>
      </c>
      <c r="P35305">
        <v>0.3</v>
      </c>
      <c r="Q35305">
        <v>112</v>
      </c>
      <c r="R35305">
        <v>11.2</v>
      </c>
      <c r="S35305" t="s">
        <v>21</v>
      </c>
      <c r="T35305" t="s">
        <v>22</v>
      </c>
    </row>
    <row r="35306" spans="1:20" x14ac:dyDescent="0.3">
      <c r="A35306" t="str">
        <f t="shared" si="551"/>
        <v>ORD35305</v>
      </c>
      <c r="B35306" s="1">
        <v>43274</v>
      </c>
      <c r="C35306" s="8">
        <v>6</v>
      </c>
      <c r="D35306" s="2">
        <v>0.64612268518518523</v>
      </c>
      <c r="E35306" s="3">
        <v>15</v>
      </c>
      <c r="F35306" s="3" t="s">
        <v>84</v>
      </c>
      <c r="G35306">
        <v>9</v>
      </c>
      <c r="H35306">
        <v>94414</v>
      </c>
      <c r="I35306" t="s">
        <v>36</v>
      </c>
      <c r="J35306" t="s">
        <v>17</v>
      </c>
      <c r="K35306" t="s">
        <v>18</v>
      </c>
      <c r="L35306" t="s">
        <v>65</v>
      </c>
      <c r="M35306" t="s">
        <v>68</v>
      </c>
      <c r="N35306">
        <v>34</v>
      </c>
      <c r="O35306">
        <v>2</v>
      </c>
      <c r="P35306">
        <v>0.2</v>
      </c>
      <c r="Q35306">
        <v>17</v>
      </c>
      <c r="R35306">
        <v>1.7</v>
      </c>
      <c r="S35306" t="s">
        <v>76</v>
      </c>
      <c r="T35306" t="s">
        <v>33</v>
      </c>
    </row>
    <row r="35307" spans="1:20" x14ac:dyDescent="0.3">
      <c r="A35307" t="str">
        <f t="shared" si="551"/>
        <v>ORD35306</v>
      </c>
      <c r="B35307" s="1">
        <v>43442</v>
      </c>
      <c r="C35307" s="8">
        <v>12</v>
      </c>
      <c r="D35307" s="2">
        <v>0.53402777777777777</v>
      </c>
      <c r="E35307" s="3">
        <v>12</v>
      </c>
      <c r="F35307" s="3" t="s">
        <v>84</v>
      </c>
      <c r="G35307">
        <v>6</v>
      </c>
      <c r="H35307">
        <v>83805</v>
      </c>
      <c r="I35307" t="s">
        <v>16</v>
      </c>
      <c r="J35307" t="s">
        <v>77</v>
      </c>
      <c r="K35307" t="s">
        <v>18</v>
      </c>
      <c r="L35307" t="s">
        <v>65</v>
      </c>
      <c r="M35307" t="s">
        <v>69</v>
      </c>
      <c r="N35307">
        <v>228</v>
      </c>
      <c r="O35307">
        <v>1</v>
      </c>
      <c r="P35307">
        <v>0.2</v>
      </c>
      <c r="Q35307">
        <v>125.2</v>
      </c>
      <c r="R35307">
        <v>12.5</v>
      </c>
      <c r="S35307" t="s">
        <v>21</v>
      </c>
      <c r="T35307" t="s">
        <v>22</v>
      </c>
    </row>
    <row r="35308" spans="1:20" x14ac:dyDescent="0.3">
      <c r="A35308" t="str">
        <f t="shared" si="551"/>
        <v>ORD35307</v>
      </c>
      <c r="B35308" s="1">
        <v>43353</v>
      </c>
      <c r="C35308" s="8">
        <v>9</v>
      </c>
      <c r="D35308" s="2">
        <v>2.1574074074074075E-2</v>
      </c>
      <c r="E35308" s="3">
        <v>0</v>
      </c>
      <c r="F35308" s="3" t="s">
        <v>85</v>
      </c>
      <c r="G35308">
        <v>2</v>
      </c>
      <c r="H35308">
        <v>79492</v>
      </c>
      <c r="I35308" t="s">
        <v>16</v>
      </c>
      <c r="J35308" t="s">
        <v>17</v>
      </c>
      <c r="K35308" t="s">
        <v>18</v>
      </c>
      <c r="L35308" t="s">
        <v>65</v>
      </c>
      <c r="M35308" t="s">
        <v>70</v>
      </c>
      <c r="N35308">
        <v>67</v>
      </c>
      <c r="O35308">
        <v>1</v>
      </c>
      <c r="P35308">
        <v>0.3</v>
      </c>
      <c r="Q35308">
        <v>13.4</v>
      </c>
      <c r="R35308">
        <v>1.3</v>
      </c>
      <c r="S35308" t="s">
        <v>21</v>
      </c>
      <c r="T35308" t="s">
        <v>22</v>
      </c>
    </row>
    <row r="35309" spans="1:20" x14ac:dyDescent="0.3">
      <c r="A35309" t="str">
        <f t="shared" si="551"/>
        <v>ORD35308</v>
      </c>
      <c r="B35309" s="1">
        <v>43177</v>
      </c>
      <c r="C35309" s="8">
        <v>3</v>
      </c>
      <c r="D35309" s="2">
        <v>0.64209490740740738</v>
      </c>
      <c r="E35309" s="3">
        <v>15</v>
      </c>
      <c r="F35309" s="3" t="s">
        <v>84</v>
      </c>
      <c r="G35309">
        <v>5</v>
      </c>
      <c r="H35309">
        <v>63181</v>
      </c>
      <c r="I35309" t="s">
        <v>16</v>
      </c>
      <c r="J35309" t="s">
        <v>17</v>
      </c>
      <c r="K35309" t="s">
        <v>18</v>
      </c>
      <c r="L35309" t="s">
        <v>65</v>
      </c>
      <c r="M35309" t="s">
        <v>71</v>
      </c>
      <c r="N35309">
        <v>78</v>
      </c>
      <c r="O35309">
        <v>1</v>
      </c>
      <c r="P35309">
        <v>0.4</v>
      </c>
      <c r="Q35309">
        <v>78</v>
      </c>
      <c r="R35309">
        <v>7.8</v>
      </c>
      <c r="S35309" t="s">
        <v>27</v>
      </c>
      <c r="T35309" t="s">
        <v>22</v>
      </c>
    </row>
    <row r="35310" spans="1:20" x14ac:dyDescent="0.3">
      <c r="A35310" t="str">
        <f t="shared" si="551"/>
        <v>ORD35309</v>
      </c>
      <c r="B35310" s="1">
        <v>43435</v>
      </c>
      <c r="C35310" s="8">
        <v>12</v>
      </c>
      <c r="D35310" s="2">
        <v>0.92390046296296291</v>
      </c>
      <c r="E35310" s="3">
        <v>22</v>
      </c>
      <c r="F35310" s="3" t="s">
        <v>83</v>
      </c>
      <c r="G35310">
        <v>9</v>
      </c>
      <c r="H35310">
        <v>64482</v>
      </c>
      <c r="I35310" t="s">
        <v>36</v>
      </c>
      <c r="J35310" t="s">
        <v>17</v>
      </c>
      <c r="K35310" t="s">
        <v>18</v>
      </c>
      <c r="L35310" t="s">
        <v>65</v>
      </c>
      <c r="M35310" t="s">
        <v>72</v>
      </c>
      <c r="N35310">
        <v>119</v>
      </c>
      <c r="O35310">
        <v>2</v>
      </c>
      <c r="P35310">
        <v>0.5</v>
      </c>
      <c r="Q35310">
        <v>27.1</v>
      </c>
      <c r="R35310">
        <v>2.7</v>
      </c>
      <c r="S35310" t="s">
        <v>27</v>
      </c>
      <c r="T35310" t="s">
        <v>22</v>
      </c>
    </row>
    <row r="35311" spans="1:20" x14ac:dyDescent="0.3">
      <c r="A35311" t="str">
        <f t="shared" si="551"/>
        <v>ORD35310</v>
      </c>
      <c r="B35311" s="1">
        <v>43355</v>
      </c>
      <c r="C35311" s="8">
        <v>9</v>
      </c>
      <c r="D35311" s="2">
        <v>0.43077546296296299</v>
      </c>
      <c r="E35311" s="3">
        <v>10</v>
      </c>
      <c r="F35311" s="3" t="s">
        <v>82</v>
      </c>
      <c r="G35311">
        <v>6</v>
      </c>
      <c r="H35311">
        <v>72680</v>
      </c>
      <c r="I35311" t="s">
        <v>16</v>
      </c>
      <c r="J35311" t="s">
        <v>17</v>
      </c>
      <c r="K35311" t="s">
        <v>18</v>
      </c>
      <c r="L35311" t="s">
        <v>65</v>
      </c>
      <c r="M35311" t="s">
        <v>73</v>
      </c>
      <c r="N35311">
        <v>124</v>
      </c>
      <c r="O35311">
        <v>2</v>
      </c>
      <c r="P35311">
        <v>0.4</v>
      </c>
      <c r="Q35311">
        <v>34.1</v>
      </c>
      <c r="R35311">
        <v>3.4</v>
      </c>
      <c r="S35311" t="s">
        <v>21</v>
      </c>
      <c r="T35311" t="s">
        <v>22</v>
      </c>
    </row>
    <row r="35312" spans="1:20" x14ac:dyDescent="0.3">
      <c r="A35312" t="str">
        <f t="shared" si="551"/>
        <v>ORD35311</v>
      </c>
      <c r="B35312" s="1">
        <v>43113</v>
      </c>
      <c r="C35312" s="8">
        <v>1</v>
      </c>
      <c r="D35312" s="2">
        <v>0.45811342592592591</v>
      </c>
      <c r="E35312" s="3">
        <v>10</v>
      </c>
      <c r="F35312" s="3" t="s">
        <v>82</v>
      </c>
      <c r="G35312">
        <v>6</v>
      </c>
      <c r="H35312">
        <v>88118</v>
      </c>
      <c r="I35312" t="s">
        <v>16</v>
      </c>
      <c r="J35312" t="s">
        <v>17</v>
      </c>
      <c r="K35312" t="s">
        <v>18</v>
      </c>
      <c r="L35312" t="s">
        <v>65</v>
      </c>
      <c r="M35312" t="s">
        <v>74</v>
      </c>
      <c r="N35312">
        <v>70</v>
      </c>
      <c r="O35312">
        <v>2</v>
      </c>
      <c r="P35312">
        <v>0.4</v>
      </c>
      <c r="Q35312">
        <v>35</v>
      </c>
      <c r="R35312">
        <v>3.5</v>
      </c>
      <c r="S35312" t="s">
        <v>21</v>
      </c>
      <c r="T35312" t="s">
        <v>22</v>
      </c>
    </row>
    <row r="35313" spans="1:20" x14ac:dyDescent="0.3">
      <c r="A35313" t="str">
        <f t="shared" si="551"/>
        <v>ORD35312</v>
      </c>
      <c r="B35313" s="1">
        <v>43373</v>
      </c>
      <c r="C35313" s="8">
        <v>9</v>
      </c>
      <c r="D35313" s="2">
        <v>0.82130787037037034</v>
      </c>
      <c r="E35313" s="3">
        <v>19</v>
      </c>
      <c r="F35313" s="3" t="s">
        <v>83</v>
      </c>
      <c r="G35313">
        <v>2</v>
      </c>
      <c r="H35313">
        <v>92901</v>
      </c>
      <c r="I35313" t="s">
        <v>16</v>
      </c>
      <c r="J35313" t="s">
        <v>77</v>
      </c>
      <c r="K35313" t="s">
        <v>18</v>
      </c>
      <c r="L35313" t="s">
        <v>65</v>
      </c>
      <c r="M35313" t="s">
        <v>75</v>
      </c>
      <c r="N35313">
        <v>133</v>
      </c>
      <c r="O35313">
        <v>1</v>
      </c>
      <c r="P35313">
        <v>0.3</v>
      </c>
      <c r="Q35313">
        <v>49</v>
      </c>
      <c r="R35313">
        <v>4.9000000000000004</v>
      </c>
      <c r="S35313" t="s">
        <v>21</v>
      </c>
      <c r="T35313" t="s">
        <v>22</v>
      </c>
    </row>
    <row r="35314" spans="1:20" x14ac:dyDescent="0.3">
      <c r="A35314" t="str">
        <f t="shared" si="551"/>
        <v>ORD35313</v>
      </c>
      <c r="B35314" s="1">
        <v>43366</v>
      </c>
      <c r="C35314" s="8">
        <v>9</v>
      </c>
      <c r="D35314" s="2">
        <v>0.78125</v>
      </c>
      <c r="E35314" s="3">
        <v>18</v>
      </c>
      <c r="F35314" s="3" t="s">
        <v>83</v>
      </c>
      <c r="G35314">
        <v>5</v>
      </c>
      <c r="H35314">
        <v>96776</v>
      </c>
      <c r="I35314" t="s">
        <v>16</v>
      </c>
      <c r="J35314" t="s">
        <v>17</v>
      </c>
      <c r="K35314" t="s">
        <v>18</v>
      </c>
      <c r="L35314" t="s">
        <v>65</v>
      </c>
      <c r="M35314" t="s">
        <v>66</v>
      </c>
      <c r="N35314">
        <v>216</v>
      </c>
      <c r="O35314">
        <v>2</v>
      </c>
      <c r="P35314">
        <v>0.5</v>
      </c>
      <c r="Q35314">
        <v>92.8</v>
      </c>
      <c r="R35314">
        <v>9.3000000000000007</v>
      </c>
      <c r="S35314" t="s">
        <v>76</v>
      </c>
      <c r="T35314" t="s">
        <v>22</v>
      </c>
    </row>
    <row r="35315" spans="1:20" x14ac:dyDescent="0.3">
      <c r="A35315" t="str">
        <f t="shared" si="551"/>
        <v>ORD35314</v>
      </c>
      <c r="B35315" s="1">
        <v>43124</v>
      </c>
      <c r="C35315" s="8">
        <v>1</v>
      </c>
      <c r="D35315" s="2">
        <v>0.9343055555555555</v>
      </c>
      <c r="E35315" s="3">
        <v>22</v>
      </c>
      <c r="F35315" s="3" t="s">
        <v>83</v>
      </c>
      <c r="G35315">
        <v>4</v>
      </c>
      <c r="H35315">
        <v>86213</v>
      </c>
      <c r="I35315" t="s">
        <v>16</v>
      </c>
      <c r="J35315" t="s">
        <v>17</v>
      </c>
      <c r="K35315" t="s">
        <v>18</v>
      </c>
      <c r="L35315" t="s">
        <v>65</v>
      </c>
      <c r="M35315" t="s">
        <v>67</v>
      </c>
      <c r="N35315">
        <v>211</v>
      </c>
      <c r="O35315">
        <v>1</v>
      </c>
      <c r="P35315">
        <v>0.1</v>
      </c>
      <c r="Q35315">
        <v>128.9</v>
      </c>
      <c r="R35315">
        <v>12.9</v>
      </c>
      <c r="S35315" t="s">
        <v>27</v>
      </c>
      <c r="T35315" t="s">
        <v>22</v>
      </c>
    </row>
    <row r="35316" spans="1:20" x14ac:dyDescent="0.3">
      <c r="A35316" t="str">
        <f t="shared" si="551"/>
        <v>ORD35315</v>
      </c>
      <c r="B35316" s="1">
        <v>43410</v>
      </c>
      <c r="C35316" s="8">
        <v>11</v>
      </c>
      <c r="D35316" s="2">
        <v>0.38472222222222224</v>
      </c>
      <c r="E35316" s="3">
        <v>9</v>
      </c>
      <c r="F35316" s="3" t="s">
        <v>82</v>
      </c>
      <c r="G35316">
        <v>3</v>
      </c>
      <c r="H35316">
        <v>62249</v>
      </c>
      <c r="I35316" t="s">
        <v>16</v>
      </c>
      <c r="J35316" t="s">
        <v>77</v>
      </c>
      <c r="K35316" t="s">
        <v>18</v>
      </c>
      <c r="L35316" t="s">
        <v>65</v>
      </c>
      <c r="M35316" t="s">
        <v>68</v>
      </c>
      <c r="N35316">
        <v>34</v>
      </c>
      <c r="O35316">
        <v>2</v>
      </c>
      <c r="P35316">
        <v>0.5</v>
      </c>
      <c r="Q35316">
        <v>8.5</v>
      </c>
      <c r="R35316">
        <v>0.9</v>
      </c>
      <c r="S35316" t="s">
        <v>21</v>
      </c>
      <c r="T35316" t="s">
        <v>22</v>
      </c>
    </row>
    <row r="35317" spans="1:20" x14ac:dyDescent="0.3">
      <c r="A35317" t="str">
        <f t="shared" si="551"/>
        <v>ORD35316</v>
      </c>
      <c r="B35317" s="1">
        <v>43392</v>
      </c>
      <c r="C35317" s="8">
        <v>10</v>
      </c>
      <c r="D35317" s="2">
        <v>0.43172453703703706</v>
      </c>
      <c r="E35317" s="3">
        <v>10</v>
      </c>
      <c r="F35317" s="3" t="s">
        <v>82</v>
      </c>
      <c r="G35317">
        <v>10</v>
      </c>
      <c r="H35317">
        <v>75858</v>
      </c>
      <c r="I35317" t="s">
        <v>36</v>
      </c>
      <c r="J35317" t="s">
        <v>17</v>
      </c>
      <c r="K35317" t="s">
        <v>18</v>
      </c>
      <c r="L35317" t="s">
        <v>65</v>
      </c>
      <c r="M35317" t="s">
        <v>69</v>
      </c>
      <c r="N35317">
        <v>228</v>
      </c>
      <c r="O35317">
        <v>1</v>
      </c>
      <c r="P35317">
        <v>0.4</v>
      </c>
      <c r="Q35317">
        <v>138.9</v>
      </c>
      <c r="R35317">
        <v>13.9</v>
      </c>
      <c r="S35317" t="s">
        <v>27</v>
      </c>
      <c r="T35317" t="s">
        <v>22</v>
      </c>
    </row>
    <row r="35318" spans="1:20" x14ac:dyDescent="0.3">
      <c r="A35318" t="str">
        <f t="shared" si="551"/>
        <v>ORD35317</v>
      </c>
      <c r="B35318" s="1">
        <v>43305</v>
      </c>
      <c r="C35318" s="8">
        <v>7</v>
      </c>
      <c r="D35318" s="2">
        <v>0.59190972222222227</v>
      </c>
      <c r="E35318" s="3">
        <v>14</v>
      </c>
      <c r="F35318" s="3" t="s">
        <v>84</v>
      </c>
      <c r="G35318">
        <v>4</v>
      </c>
      <c r="H35318">
        <v>98801</v>
      </c>
      <c r="I35318" t="s">
        <v>16</v>
      </c>
      <c r="J35318" t="s">
        <v>17</v>
      </c>
      <c r="K35318" t="s">
        <v>18</v>
      </c>
      <c r="L35318" t="s">
        <v>65</v>
      </c>
      <c r="M35318" t="s">
        <v>70</v>
      </c>
      <c r="N35318">
        <v>67</v>
      </c>
      <c r="O35318">
        <v>1</v>
      </c>
      <c r="P35318">
        <v>0.2</v>
      </c>
      <c r="Q35318">
        <v>13.4</v>
      </c>
      <c r="R35318">
        <v>1.3</v>
      </c>
      <c r="S35318" t="s">
        <v>21</v>
      </c>
      <c r="T35318" t="s">
        <v>22</v>
      </c>
    </row>
    <row r="35319" spans="1:20" x14ac:dyDescent="0.3">
      <c r="A35319" t="str">
        <f t="shared" si="551"/>
        <v>ORD35318</v>
      </c>
      <c r="B35319" s="1">
        <v>43384</v>
      </c>
      <c r="C35319" s="8">
        <v>10</v>
      </c>
      <c r="D35319" s="2">
        <v>0.76258101851851856</v>
      </c>
      <c r="E35319" s="3">
        <v>18</v>
      </c>
      <c r="F35319" s="3" t="s">
        <v>83</v>
      </c>
      <c r="G35319">
        <v>6</v>
      </c>
      <c r="H35319">
        <v>83040</v>
      </c>
      <c r="I35319" t="s">
        <v>36</v>
      </c>
      <c r="J35319" t="s">
        <v>17</v>
      </c>
      <c r="K35319" t="s">
        <v>18</v>
      </c>
      <c r="L35319" t="s">
        <v>65</v>
      </c>
      <c r="M35319" t="s">
        <v>71</v>
      </c>
      <c r="N35319">
        <v>78</v>
      </c>
      <c r="O35319">
        <v>1</v>
      </c>
      <c r="P35319">
        <v>0.1</v>
      </c>
      <c r="Q35319">
        <v>78</v>
      </c>
      <c r="R35319">
        <v>7.8</v>
      </c>
      <c r="S35319" t="s">
        <v>21</v>
      </c>
      <c r="T35319" t="s">
        <v>22</v>
      </c>
    </row>
    <row r="35320" spans="1:20" x14ac:dyDescent="0.3">
      <c r="A35320" t="str">
        <f t="shared" si="551"/>
        <v>ORD35319</v>
      </c>
      <c r="B35320" s="1">
        <v>43219</v>
      </c>
      <c r="C35320" s="8">
        <v>4</v>
      </c>
      <c r="D35320" s="2">
        <v>0.75370370370370365</v>
      </c>
      <c r="E35320" s="3">
        <v>18</v>
      </c>
      <c r="F35320" s="3" t="s">
        <v>83</v>
      </c>
      <c r="G35320">
        <v>4</v>
      </c>
      <c r="H35320">
        <v>73376</v>
      </c>
      <c r="I35320" t="s">
        <v>16</v>
      </c>
      <c r="J35320" t="s">
        <v>17</v>
      </c>
      <c r="K35320" t="s">
        <v>18</v>
      </c>
      <c r="L35320" t="s">
        <v>65</v>
      </c>
      <c r="M35320" t="s">
        <v>72</v>
      </c>
      <c r="N35320">
        <v>119</v>
      </c>
      <c r="O35320">
        <v>1</v>
      </c>
      <c r="P35320">
        <v>0.3</v>
      </c>
      <c r="Q35320">
        <v>35.4</v>
      </c>
      <c r="R35320">
        <v>3.5</v>
      </c>
      <c r="S35320" t="s">
        <v>21</v>
      </c>
      <c r="T35320" t="s">
        <v>33</v>
      </c>
    </row>
    <row r="35321" spans="1:20" x14ac:dyDescent="0.3">
      <c r="A35321" t="str">
        <f t="shared" si="551"/>
        <v>ORD35320</v>
      </c>
      <c r="B35321" s="1">
        <v>43210</v>
      </c>
      <c r="C35321" s="8">
        <v>4</v>
      </c>
      <c r="D35321" s="2">
        <v>0.75769675925925928</v>
      </c>
      <c r="E35321" s="3">
        <v>18</v>
      </c>
      <c r="F35321" s="3" t="s">
        <v>83</v>
      </c>
      <c r="G35321">
        <v>2</v>
      </c>
      <c r="H35321">
        <v>78262</v>
      </c>
      <c r="I35321" t="s">
        <v>16</v>
      </c>
      <c r="J35321" t="s">
        <v>17</v>
      </c>
      <c r="K35321" t="s">
        <v>18</v>
      </c>
      <c r="L35321" t="s">
        <v>65</v>
      </c>
      <c r="M35321" t="s">
        <v>73</v>
      </c>
      <c r="N35321">
        <v>124</v>
      </c>
      <c r="O35321">
        <v>3</v>
      </c>
      <c r="P35321">
        <v>0.3</v>
      </c>
      <c r="Q35321">
        <v>32.799999999999997</v>
      </c>
      <c r="R35321">
        <v>3.3</v>
      </c>
      <c r="S35321" t="s">
        <v>27</v>
      </c>
      <c r="T35321" t="s">
        <v>22</v>
      </c>
    </row>
    <row r="35322" spans="1:20" x14ac:dyDescent="0.3">
      <c r="A35322" t="str">
        <f t="shared" si="551"/>
        <v>ORD35321</v>
      </c>
      <c r="B35322" s="1">
        <v>43372</v>
      </c>
      <c r="C35322" s="8">
        <v>9</v>
      </c>
      <c r="D35322" s="2">
        <v>0.88393518518518521</v>
      </c>
      <c r="E35322" s="3">
        <v>21</v>
      </c>
      <c r="F35322" s="3" t="s">
        <v>83</v>
      </c>
      <c r="G35322">
        <v>3</v>
      </c>
      <c r="H35322">
        <v>64270</v>
      </c>
      <c r="I35322" t="s">
        <v>16</v>
      </c>
      <c r="J35322" t="s">
        <v>77</v>
      </c>
      <c r="K35322" t="s">
        <v>18</v>
      </c>
      <c r="L35322" t="s">
        <v>65</v>
      </c>
      <c r="M35322" t="s">
        <v>74</v>
      </c>
      <c r="N35322">
        <v>70</v>
      </c>
      <c r="O35322">
        <v>2</v>
      </c>
      <c r="P35322">
        <v>0.4</v>
      </c>
      <c r="Q35322">
        <v>17.5</v>
      </c>
      <c r="R35322">
        <v>1.8</v>
      </c>
      <c r="S35322" t="s">
        <v>21</v>
      </c>
      <c r="T35322" t="s">
        <v>22</v>
      </c>
    </row>
    <row r="35323" spans="1:20" x14ac:dyDescent="0.3">
      <c r="A35323" t="str">
        <f t="shared" si="551"/>
        <v>ORD35322</v>
      </c>
      <c r="B35323" s="1">
        <v>43294</v>
      </c>
      <c r="C35323" s="8">
        <v>7</v>
      </c>
      <c r="D35323" s="2">
        <v>0.59185185185185185</v>
      </c>
      <c r="E35323" s="3">
        <v>14</v>
      </c>
      <c r="F35323" s="3" t="s">
        <v>84</v>
      </c>
      <c r="G35323">
        <v>7</v>
      </c>
      <c r="H35323">
        <v>86223</v>
      </c>
      <c r="I35323" t="s">
        <v>16</v>
      </c>
      <c r="J35323" t="s">
        <v>17</v>
      </c>
      <c r="K35323" t="s">
        <v>18</v>
      </c>
      <c r="L35323" t="s">
        <v>65</v>
      </c>
      <c r="M35323" t="s">
        <v>75</v>
      </c>
      <c r="N35323">
        <v>133</v>
      </c>
      <c r="O35323">
        <v>1</v>
      </c>
      <c r="P35323">
        <v>0.1</v>
      </c>
      <c r="Q35323">
        <v>51.7</v>
      </c>
      <c r="R35323">
        <v>5.2</v>
      </c>
      <c r="S35323" t="s">
        <v>21</v>
      </c>
      <c r="T35323" t="s">
        <v>22</v>
      </c>
    </row>
    <row r="35324" spans="1:20" x14ac:dyDescent="0.3">
      <c r="A35324" t="str">
        <f t="shared" si="551"/>
        <v>ORD35323</v>
      </c>
      <c r="B35324" s="1">
        <v>43231</v>
      </c>
      <c r="C35324" s="8">
        <v>5</v>
      </c>
      <c r="D35324" s="2">
        <v>0.55696759259259254</v>
      </c>
      <c r="E35324" s="3">
        <v>13</v>
      </c>
      <c r="F35324" s="3" t="s">
        <v>84</v>
      </c>
      <c r="G35324">
        <v>8</v>
      </c>
      <c r="H35324">
        <v>69753</v>
      </c>
      <c r="I35324" t="s">
        <v>16</v>
      </c>
      <c r="J35324" t="s">
        <v>17</v>
      </c>
      <c r="K35324" t="s">
        <v>18</v>
      </c>
      <c r="L35324" t="s">
        <v>65</v>
      </c>
      <c r="M35324" t="s">
        <v>66</v>
      </c>
      <c r="N35324">
        <v>216</v>
      </c>
      <c r="O35324">
        <v>1</v>
      </c>
      <c r="P35324">
        <v>0.2</v>
      </c>
      <c r="Q35324">
        <v>131.69999999999999</v>
      </c>
      <c r="R35324">
        <v>13.2</v>
      </c>
      <c r="S35324" t="s">
        <v>21</v>
      </c>
      <c r="T35324" t="s">
        <v>22</v>
      </c>
    </row>
    <row r="35325" spans="1:20" x14ac:dyDescent="0.3">
      <c r="A35325" t="str">
        <f t="shared" si="551"/>
        <v>ORD35324</v>
      </c>
      <c r="B35325" s="1">
        <v>43419</v>
      </c>
      <c r="C35325" s="8">
        <v>11</v>
      </c>
      <c r="D35325" s="2">
        <v>0.72075231481481483</v>
      </c>
      <c r="E35325" s="3">
        <v>17</v>
      </c>
      <c r="F35325" s="3" t="s">
        <v>84</v>
      </c>
      <c r="G35325">
        <v>3</v>
      </c>
      <c r="H35325">
        <v>62427</v>
      </c>
      <c r="I35325" t="s">
        <v>16</v>
      </c>
      <c r="J35325" t="s">
        <v>17</v>
      </c>
      <c r="K35325" t="s">
        <v>18</v>
      </c>
      <c r="L35325" t="s">
        <v>65</v>
      </c>
      <c r="M35325" t="s">
        <v>67</v>
      </c>
      <c r="N35325">
        <v>211</v>
      </c>
      <c r="O35325">
        <v>1</v>
      </c>
      <c r="P35325">
        <v>0.2</v>
      </c>
      <c r="Q35325">
        <v>109.9</v>
      </c>
      <c r="R35325">
        <v>11</v>
      </c>
      <c r="S35325" t="s">
        <v>21</v>
      </c>
      <c r="T35325" t="s">
        <v>22</v>
      </c>
    </row>
    <row r="35326" spans="1:20" x14ac:dyDescent="0.3">
      <c r="A35326" t="str">
        <f t="shared" si="551"/>
        <v>ORD35325</v>
      </c>
      <c r="B35326" s="1">
        <v>43223</v>
      </c>
      <c r="C35326" s="8">
        <v>5</v>
      </c>
      <c r="D35326" s="2">
        <v>0.3699189814814815</v>
      </c>
      <c r="E35326" s="3">
        <v>8</v>
      </c>
      <c r="F35326" s="3" t="s">
        <v>82</v>
      </c>
      <c r="G35326">
        <v>9</v>
      </c>
      <c r="H35326">
        <v>97712</v>
      </c>
      <c r="I35326" t="s">
        <v>16</v>
      </c>
      <c r="J35326" t="s">
        <v>17</v>
      </c>
      <c r="K35326" t="s">
        <v>18</v>
      </c>
      <c r="L35326" t="s">
        <v>65</v>
      </c>
      <c r="M35326" t="s">
        <v>68</v>
      </c>
      <c r="N35326">
        <v>34</v>
      </c>
      <c r="O35326">
        <v>2</v>
      </c>
      <c r="P35326">
        <v>0.2</v>
      </c>
      <c r="Q35326">
        <v>17</v>
      </c>
      <c r="R35326">
        <v>1.7</v>
      </c>
      <c r="S35326" t="s">
        <v>21</v>
      </c>
      <c r="T35326" t="s">
        <v>34</v>
      </c>
    </row>
    <row r="35327" spans="1:20" x14ac:dyDescent="0.3">
      <c r="A35327" t="str">
        <f t="shared" si="551"/>
        <v>ORD35326</v>
      </c>
      <c r="B35327" s="1">
        <v>43310</v>
      </c>
      <c r="C35327" s="8">
        <v>7</v>
      </c>
      <c r="D35327" s="2">
        <v>0.64082175925925922</v>
      </c>
      <c r="E35327" s="3">
        <v>15</v>
      </c>
      <c r="F35327" s="3" t="s">
        <v>84</v>
      </c>
      <c r="G35327">
        <v>6</v>
      </c>
      <c r="H35327">
        <v>71130</v>
      </c>
      <c r="I35327" t="s">
        <v>16</v>
      </c>
      <c r="J35327" t="s">
        <v>17</v>
      </c>
      <c r="K35327" t="s">
        <v>18</v>
      </c>
      <c r="L35327" t="s">
        <v>65</v>
      </c>
      <c r="M35327" t="s">
        <v>69</v>
      </c>
      <c r="N35327">
        <v>228</v>
      </c>
      <c r="O35327">
        <v>1</v>
      </c>
      <c r="P35327">
        <v>0.5</v>
      </c>
      <c r="Q35327">
        <v>91</v>
      </c>
      <c r="R35327">
        <v>9.1</v>
      </c>
      <c r="S35327" t="s">
        <v>76</v>
      </c>
      <c r="T35327" t="s">
        <v>34</v>
      </c>
    </row>
    <row r="35328" spans="1:20" x14ac:dyDescent="0.3">
      <c r="A35328" t="str">
        <f t="shared" si="551"/>
        <v>ORD35327</v>
      </c>
      <c r="B35328" s="1">
        <v>43267</v>
      </c>
      <c r="C35328" s="8">
        <v>6</v>
      </c>
      <c r="D35328" s="2">
        <v>0.7363425925925926</v>
      </c>
      <c r="E35328" s="3">
        <v>17</v>
      </c>
      <c r="F35328" s="3" t="s">
        <v>84</v>
      </c>
      <c r="G35328">
        <v>9</v>
      </c>
      <c r="H35328">
        <v>94233</v>
      </c>
      <c r="I35328" t="s">
        <v>16</v>
      </c>
      <c r="J35328" t="s">
        <v>17</v>
      </c>
      <c r="K35328" t="s">
        <v>18</v>
      </c>
      <c r="L35328" t="s">
        <v>65</v>
      </c>
      <c r="M35328" t="s">
        <v>70</v>
      </c>
      <c r="N35328">
        <v>67</v>
      </c>
      <c r="O35328">
        <v>3</v>
      </c>
      <c r="P35328">
        <v>0.1</v>
      </c>
      <c r="Q35328">
        <v>22.3</v>
      </c>
      <c r="R35328">
        <v>2.2000000000000002</v>
      </c>
      <c r="S35328" t="s">
        <v>21</v>
      </c>
      <c r="T35328" t="s">
        <v>22</v>
      </c>
    </row>
    <row r="35329" spans="1:20" x14ac:dyDescent="0.3">
      <c r="A35329" t="str">
        <f t="shared" si="551"/>
        <v>ORD35328</v>
      </c>
      <c r="B35329" s="1">
        <v>43214</v>
      </c>
      <c r="C35329" s="8">
        <v>4</v>
      </c>
      <c r="D35329" s="2">
        <v>0.86163194444444446</v>
      </c>
      <c r="E35329" s="3">
        <v>20</v>
      </c>
      <c r="F35329" s="3" t="s">
        <v>83</v>
      </c>
      <c r="G35329">
        <v>5</v>
      </c>
      <c r="H35329">
        <v>97440</v>
      </c>
      <c r="I35329" t="s">
        <v>16</v>
      </c>
      <c r="J35329" t="s">
        <v>17</v>
      </c>
      <c r="K35329" t="s">
        <v>18</v>
      </c>
      <c r="L35329" t="s">
        <v>65</v>
      </c>
      <c r="M35329" t="s">
        <v>71</v>
      </c>
      <c r="N35329">
        <v>78</v>
      </c>
      <c r="O35329">
        <v>3</v>
      </c>
      <c r="P35329">
        <v>0.1</v>
      </c>
      <c r="Q35329">
        <v>26</v>
      </c>
      <c r="R35329">
        <v>2.6</v>
      </c>
      <c r="S35329" t="s">
        <v>21</v>
      </c>
      <c r="T35329" t="s">
        <v>22</v>
      </c>
    </row>
    <row r="35330" spans="1:20" x14ac:dyDescent="0.3">
      <c r="A35330" t="str">
        <f t="shared" si="551"/>
        <v>ORD35329</v>
      </c>
      <c r="B35330" s="1">
        <v>43319</v>
      </c>
      <c r="C35330" s="8">
        <v>8</v>
      </c>
      <c r="D35330" s="2">
        <v>0.5832060185185185</v>
      </c>
      <c r="E35330" s="3">
        <v>13</v>
      </c>
      <c r="F35330" s="3" t="s">
        <v>84</v>
      </c>
      <c r="G35330">
        <v>4</v>
      </c>
      <c r="H35330">
        <v>77729</v>
      </c>
      <c r="I35330" t="s">
        <v>16</v>
      </c>
      <c r="J35330" t="s">
        <v>17</v>
      </c>
      <c r="K35330" t="s">
        <v>18</v>
      </c>
      <c r="L35330" t="s">
        <v>65</v>
      </c>
      <c r="M35330" t="s">
        <v>72</v>
      </c>
      <c r="N35330">
        <v>119</v>
      </c>
      <c r="O35330">
        <v>1</v>
      </c>
      <c r="P35330">
        <v>0.5</v>
      </c>
      <c r="Q35330">
        <v>9.3000000000000007</v>
      </c>
      <c r="R35330">
        <v>0.9</v>
      </c>
      <c r="S35330" t="s">
        <v>21</v>
      </c>
      <c r="T35330" t="s">
        <v>22</v>
      </c>
    </row>
    <row r="35331" spans="1:20" x14ac:dyDescent="0.3">
      <c r="A35331" t="str">
        <f t="shared" ref="A35331:A35394" si="552" xml:space="preserve"> "ORD" &amp; TEXT(ROW()-1, "0000")</f>
        <v>ORD35330</v>
      </c>
      <c r="B35331" s="1">
        <v>43203</v>
      </c>
      <c r="C35331" s="8">
        <v>4</v>
      </c>
      <c r="D35331" s="2">
        <v>0.93362268518518521</v>
      </c>
      <c r="E35331" s="3">
        <v>22</v>
      </c>
      <c r="F35331" s="3" t="s">
        <v>83</v>
      </c>
      <c r="G35331">
        <v>7</v>
      </c>
      <c r="H35331">
        <v>99647</v>
      </c>
      <c r="I35331" t="s">
        <v>16</v>
      </c>
      <c r="J35331" t="s">
        <v>17</v>
      </c>
      <c r="K35331" t="s">
        <v>18</v>
      </c>
      <c r="L35331" t="s">
        <v>65</v>
      </c>
      <c r="M35331" t="s">
        <v>73</v>
      </c>
      <c r="N35331">
        <v>124</v>
      </c>
      <c r="O35331">
        <v>1</v>
      </c>
      <c r="P35331">
        <v>0.5</v>
      </c>
      <c r="Q35331">
        <v>37.799999999999997</v>
      </c>
      <c r="R35331">
        <v>3.8</v>
      </c>
      <c r="S35331" t="s">
        <v>21</v>
      </c>
      <c r="T35331" t="s">
        <v>22</v>
      </c>
    </row>
    <row r="35332" spans="1:20" x14ac:dyDescent="0.3">
      <c r="A35332" t="str">
        <f t="shared" si="552"/>
        <v>ORD35331</v>
      </c>
      <c r="B35332" s="1">
        <v>43440</v>
      </c>
      <c r="C35332" s="8">
        <v>12</v>
      </c>
      <c r="D35332" s="2">
        <v>0.57390046296296293</v>
      </c>
      <c r="E35332" s="3">
        <v>13</v>
      </c>
      <c r="F35332" s="3" t="s">
        <v>84</v>
      </c>
      <c r="G35332">
        <v>8</v>
      </c>
      <c r="H35332">
        <v>64867</v>
      </c>
      <c r="I35332" t="s">
        <v>36</v>
      </c>
      <c r="J35332" t="s">
        <v>17</v>
      </c>
      <c r="K35332" t="s">
        <v>18</v>
      </c>
      <c r="L35332" t="s">
        <v>65</v>
      </c>
      <c r="M35332" t="s">
        <v>74</v>
      </c>
      <c r="N35332">
        <v>70</v>
      </c>
      <c r="O35332">
        <v>1</v>
      </c>
      <c r="P35332">
        <v>0.2</v>
      </c>
      <c r="Q35332">
        <v>70</v>
      </c>
      <c r="R35332">
        <v>7</v>
      </c>
      <c r="S35332" t="s">
        <v>21</v>
      </c>
      <c r="T35332" t="s">
        <v>22</v>
      </c>
    </row>
    <row r="35333" spans="1:20" x14ac:dyDescent="0.3">
      <c r="A35333" t="str">
        <f t="shared" si="552"/>
        <v>ORD35332</v>
      </c>
      <c r="B35333" s="1">
        <v>43102</v>
      </c>
      <c r="C35333" s="8">
        <v>1</v>
      </c>
      <c r="D35333" s="2">
        <v>0.34339120370370368</v>
      </c>
      <c r="E35333" s="3">
        <v>8</v>
      </c>
      <c r="F35333" s="3" t="s">
        <v>82</v>
      </c>
      <c r="G35333">
        <v>4</v>
      </c>
      <c r="H35333">
        <v>83380</v>
      </c>
      <c r="I35333" t="s">
        <v>16</v>
      </c>
      <c r="J35333" t="s">
        <v>17</v>
      </c>
      <c r="K35333" t="s">
        <v>18</v>
      </c>
      <c r="L35333" t="s">
        <v>65</v>
      </c>
      <c r="M35333" t="s">
        <v>75</v>
      </c>
      <c r="N35333">
        <v>133</v>
      </c>
      <c r="O35333">
        <v>1</v>
      </c>
      <c r="P35333">
        <v>0.1</v>
      </c>
      <c r="Q35333">
        <v>51.7</v>
      </c>
      <c r="R35333">
        <v>5.2</v>
      </c>
      <c r="S35333" t="s">
        <v>21</v>
      </c>
      <c r="T35333" t="s">
        <v>22</v>
      </c>
    </row>
    <row r="35334" spans="1:20" x14ac:dyDescent="0.3">
      <c r="A35334" t="str">
        <f t="shared" si="552"/>
        <v>ORD35333</v>
      </c>
      <c r="B35334" s="1">
        <v>43228</v>
      </c>
      <c r="C35334" s="8">
        <v>5</v>
      </c>
      <c r="D35334" s="2">
        <v>0.41524305555555557</v>
      </c>
      <c r="E35334" s="3">
        <v>9</v>
      </c>
      <c r="F35334" s="3" t="s">
        <v>82</v>
      </c>
      <c r="G35334">
        <v>1</v>
      </c>
      <c r="H35334">
        <v>80404</v>
      </c>
      <c r="I35334" t="s">
        <v>16</v>
      </c>
      <c r="J35334" t="s">
        <v>17</v>
      </c>
      <c r="K35334" t="s">
        <v>18</v>
      </c>
      <c r="L35334" t="s">
        <v>65</v>
      </c>
      <c r="M35334" t="s">
        <v>66</v>
      </c>
      <c r="N35334">
        <v>216</v>
      </c>
      <c r="O35334">
        <v>2</v>
      </c>
      <c r="P35334">
        <v>0.5</v>
      </c>
      <c r="Q35334">
        <v>92.8</v>
      </c>
      <c r="R35334">
        <v>9.3000000000000007</v>
      </c>
      <c r="S35334" t="s">
        <v>21</v>
      </c>
      <c r="T35334" t="s">
        <v>22</v>
      </c>
    </row>
    <row r="35335" spans="1:20" x14ac:dyDescent="0.3">
      <c r="A35335" t="str">
        <f t="shared" si="552"/>
        <v>ORD35334</v>
      </c>
      <c r="B35335" s="1">
        <v>43331</v>
      </c>
      <c r="C35335" s="8">
        <v>8</v>
      </c>
      <c r="D35335" s="2">
        <v>0.76712962962962961</v>
      </c>
      <c r="E35335" s="3">
        <v>18</v>
      </c>
      <c r="F35335" s="3" t="s">
        <v>83</v>
      </c>
      <c r="G35335">
        <v>7</v>
      </c>
      <c r="H35335">
        <v>64150</v>
      </c>
      <c r="I35335" t="s">
        <v>36</v>
      </c>
      <c r="J35335" t="s">
        <v>17</v>
      </c>
      <c r="K35335" t="s">
        <v>18</v>
      </c>
      <c r="L35335" t="s">
        <v>65</v>
      </c>
      <c r="M35335" t="s">
        <v>67</v>
      </c>
      <c r="N35335">
        <v>211</v>
      </c>
      <c r="O35335">
        <v>2</v>
      </c>
      <c r="P35335">
        <v>0.5</v>
      </c>
      <c r="Q35335">
        <v>109.9</v>
      </c>
      <c r="R35335">
        <v>11</v>
      </c>
      <c r="S35335" t="s">
        <v>21</v>
      </c>
      <c r="T35335" t="s">
        <v>33</v>
      </c>
    </row>
    <row r="35336" spans="1:20" x14ac:dyDescent="0.3">
      <c r="A35336" t="str">
        <f t="shared" si="552"/>
        <v>ORD35335</v>
      </c>
      <c r="B35336" s="1">
        <v>43219</v>
      </c>
      <c r="C35336" s="8">
        <v>4</v>
      </c>
      <c r="D35336" s="2">
        <v>0.73879629629629628</v>
      </c>
      <c r="E35336" s="3">
        <v>17</v>
      </c>
      <c r="F35336" s="3" t="s">
        <v>84</v>
      </c>
      <c r="G35336">
        <v>4</v>
      </c>
      <c r="H35336">
        <v>67277</v>
      </c>
      <c r="I35336" t="s">
        <v>16</v>
      </c>
      <c r="J35336" t="s">
        <v>17</v>
      </c>
      <c r="K35336" t="s">
        <v>18</v>
      </c>
      <c r="L35336" t="s">
        <v>65</v>
      </c>
      <c r="M35336" t="s">
        <v>68</v>
      </c>
      <c r="N35336">
        <v>34</v>
      </c>
      <c r="O35336">
        <v>3</v>
      </c>
      <c r="P35336">
        <v>0.3</v>
      </c>
      <c r="Q35336">
        <v>11.3</v>
      </c>
      <c r="R35336">
        <v>1.1000000000000001</v>
      </c>
      <c r="S35336" t="s">
        <v>21</v>
      </c>
      <c r="T35336" t="s">
        <v>22</v>
      </c>
    </row>
    <row r="35337" spans="1:20" x14ac:dyDescent="0.3">
      <c r="A35337" t="str">
        <f t="shared" si="552"/>
        <v>ORD35336</v>
      </c>
      <c r="B35337" s="1">
        <v>43287</v>
      </c>
      <c r="C35337" s="8">
        <v>7</v>
      </c>
      <c r="D35337" s="2">
        <v>0.79728009259259258</v>
      </c>
      <c r="E35337" s="3">
        <v>19</v>
      </c>
      <c r="F35337" s="3" t="s">
        <v>83</v>
      </c>
      <c r="G35337">
        <v>2</v>
      </c>
      <c r="H35337">
        <v>82779</v>
      </c>
      <c r="I35337" t="s">
        <v>16</v>
      </c>
      <c r="J35337" t="s">
        <v>17</v>
      </c>
      <c r="K35337" t="s">
        <v>18</v>
      </c>
      <c r="L35337" t="s">
        <v>65</v>
      </c>
      <c r="M35337" t="s">
        <v>69</v>
      </c>
      <c r="N35337">
        <v>228</v>
      </c>
      <c r="O35337">
        <v>3</v>
      </c>
      <c r="P35337">
        <v>0.5</v>
      </c>
      <c r="Q35337">
        <v>113.8</v>
      </c>
      <c r="R35337">
        <v>11.4</v>
      </c>
      <c r="S35337" t="s">
        <v>21</v>
      </c>
      <c r="T35337" t="s">
        <v>22</v>
      </c>
    </row>
    <row r="35338" spans="1:20" x14ac:dyDescent="0.3">
      <c r="A35338" t="str">
        <f t="shared" si="552"/>
        <v>ORD35337</v>
      </c>
      <c r="B35338" s="1">
        <v>43136</v>
      </c>
      <c r="C35338" s="8">
        <v>2</v>
      </c>
      <c r="D35338" s="2">
        <v>0.92122685185185182</v>
      </c>
      <c r="E35338" s="3">
        <v>22</v>
      </c>
      <c r="F35338" s="3" t="s">
        <v>83</v>
      </c>
      <c r="G35338">
        <v>1</v>
      </c>
      <c r="H35338">
        <v>74261</v>
      </c>
      <c r="I35338" t="s">
        <v>16</v>
      </c>
      <c r="J35338" t="s">
        <v>17</v>
      </c>
      <c r="K35338" t="s">
        <v>18</v>
      </c>
      <c r="L35338" t="s">
        <v>65</v>
      </c>
      <c r="M35338" t="s">
        <v>70</v>
      </c>
      <c r="N35338">
        <v>67</v>
      </c>
      <c r="O35338">
        <v>3</v>
      </c>
      <c r="P35338">
        <v>0.3</v>
      </c>
      <c r="Q35338">
        <v>22.3</v>
      </c>
      <c r="R35338">
        <v>2.2000000000000002</v>
      </c>
      <c r="S35338" t="s">
        <v>76</v>
      </c>
      <c r="T35338" t="s">
        <v>22</v>
      </c>
    </row>
    <row r="35339" spans="1:20" x14ac:dyDescent="0.3">
      <c r="A35339" t="str">
        <f t="shared" si="552"/>
        <v>ORD35338</v>
      </c>
      <c r="B35339" s="1">
        <v>43244</v>
      </c>
      <c r="C35339" s="8">
        <v>5</v>
      </c>
      <c r="D35339" s="2">
        <v>0.95452546296296292</v>
      </c>
      <c r="E35339" s="3">
        <v>22</v>
      </c>
      <c r="F35339" s="3" t="s">
        <v>83</v>
      </c>
      <c r="G35339">
        <v>6</v>
      </c>
      <c r="H35339">
        <v>63409</v>
      </c>
      <c r="I35339" t="s">
        <v>16</v>
      </c>
      <c r="J35339" t="s">
        <v>17</v>
      </c>
      <c r="K35339" t="s">
        <v>18</v>
      </c>
      <c r="L35339" t="s">
        <v>65</v>
      </c>
      <c r="M35339" t="s">
        <v>71</v>
      </c>
      <c r="N35339">
        <v>78</v>
      </c>
      <c r="O35339">
        <v>2</v>
      </c>
      <c r="P35339">
        <v>0.5</v>
      </c>
      <c r="Q35339">
        <v>19.5</v>
      </c>
      <c r="R35339">
        <v>2</v>
      </c>
      <c r="S35339" t="s">
        <v>27</v>
      </c>
      <c r="T35339" t="s">
        <v>22</v>
      </c>
    </row>
    <row r="35340" spans="1:20" x14ac:dyDescent="0.3">
      <c r="A35340" t="str">
        <f t="shared" si="552"/>
        <v>ORD35339</v>
      </c>
      <c r="B35340" s="1">
        <v>43411</v>
      </c>
      <c r="C35340" s="8">
        <v>11</v>
      </c>
      <c r="D35340" s="2">
        <v>0.83804398148148151</v>
      </c>
      <c r="E35340" s="3">
        <v>20</v>
      </c>
      <c r="F35340" s="3" t="s">
        <v>83</v>
      </c>
      <c r="G35340">
        <v>3</v>
      </c>
      <c r="H35340">
        <v>65814</v>
      </c>
      <c r="I35340" t="s">
        <v>16</v>
      </c>
      <c r="J35340" t="s">
        <v>77</v>
      </c>
      <c r="K35340" t="s">
        <v>18</v>
      </c>
      <c r="L35340" t="s">
        <v>65</v>
      </c>
      <c r="M35340" t="s">
        <v>72</v>
      </c>
      <c r="N35340">
        <v>119</v>
      </c>
      <c r="O35340">
        <v>1</v>
      </c>
      <c r="P35340">
        <v>0.5</v>
      </c>
      <c r="Q35340">
        <v>9.3000000000000007</v>
      </c>
      <c r="R35340">
        <v>0.9</v>
      </c>
      <c r="S35340" t="s">
        <v>21</v>
      </c>
      <c r="T35340" t="s">
        <v>22</v>
      </c>
    </row>
    <row r="35341" spans="1:20" x14ac:dyDescent="0.3">
      <c r="A35341" t="str">
        <f t="shared" si="552"/>
        <v>ORD35340</v>
      </c>
      <c r="B35341" s="1">
        <v>43456</v>
      </c>
      <c r="C35341" s="8">
        <v>12</v>
      </c>
      <c r="D35341" s="2">
        <v>0.75567129629629626</v>
      </c>
      <c r="E35341" s="3">
        <v>18</v>
      </c>
      <c r="F35341" s="3" t="s">
        <v>83</v>
      </c>
      <c r="G35341">
        <v>1</v>
      </c>
      <c r="H35341">
        <v>89489</v>
      </c>
      <c r="I35341" t="s">
        <v>16</v>
      </c>
      <c r="J35341" t="s">
        <v>17</v>
      </c>
      <c r="K35341" t="s">
        <v>18</v>
      </c>
      <c r="L35341" t="s">
        <v>65</v>
      </c>
      <c r="M35341" t="s">
        <v>73</v>
      </c>
      <c r="N35341">
        <v>124</v>
      </c>
      <c r="O35341">
        <v>2</v>
      </c>
      <c r="P35341">
        <v>0.2</v>
      </c>
      <c r="Q35341">
        <v>34.1</v>
      </c>
      <c r="R35341">
        <v>3.4</v>
      </c>
      <c r="S35341" t="s">
        <v>21</v>
      </c>
      <c r="T35341" t="s">
        <v>22</v>
      </c>
    </row>
    <row r="35342" spans="1:20" x14ac:dyDescent="0.3">
      <c r="A35342" t="str">
        <f t="shared" si="552"/>
        <v>ORD35341</v>
      </c>
      <c r="B35342" s="1">
        <v>43370</v>
      </c>
      <c r="C35342" s="8">
        <v>9</v>
      </c>
      <c r="D35342" s="2">
        <v>0.92729166666666663</v>
      </c>
      <c r="E35342" s="3">
        <v>22</v>
      </c>
      <c r="F35342" s="3" t="s">
        <v>83</v>
      </c>
      <c r="G35342">
        <v>4</v>
      </c>
      <c r="H35342">
        <v>88298</v>
      </c>
      <c r="I35342" t="s">
        <v>16</v>
      </c>
      <c r="J35342" t="s">
        <v>77</v>
      </c>
      <c r="K35342" t="s">
        <v>18</v>
      </c>
      <c r="L35342" t="s">
        <v>65</v>
      </c>
      <c r="M35342" t="s">
        <v>74</v>
      </c>
      <c r="N35342">
        <v>70</v>
      </c>
      <c r="O35342">
        <v>1</v>
      </c>
      <c r="P35342">
        <v>0.2</v>
      </c>
      <c r="Q35342">
        <v>70</v>
      </c>
      <c r="R35342">
        <v>7</v>
      </c>
      <c r="S35342" t="s">
        <v>76</v>
      </c>
      <c r="T35342" t="s">
        <v>22</v>
      </c>
    </row>
    <row r="35343" spans="1:20" x14ac:dyDescent="0.3">
      <c r="A35343" t="str">
        <f t="shared" si="552"/>
        <v>ORD35342</v>
      </c>
      <c r="B35343" s="1">
        <v>43197</v>
      </c>
      <c r="C35343" s="8">
        <v>4</v>
      </c>
      <c r="D35343" s="2">
        <v>0.78349537037037043</v>
      </c>
      <c r="E35343" s="3">
        <v>18</v>
      </c>
      <c r="F35343" s="3" t="s">
        <v>83</v>
      </c>
      <c r="G35343">
        <v>5</v>
      </c>
      <c r="H35343">
        <v>66498</v>
      </c>
      <c r="I35343" t="s">
        <v>16</v>
      </c>
      <c r="J35343" t="s">
        <v>17</v>
      </c>
      <c r="K35343" t="s">
        <v>18</v>
      </c>
      <c r="L35343" t="s">
        <v>65</v>
      </c>
      <c r="M35343" t="s">
        <v>75</v>
      </c>
      <c r="N35343">
        <v>133</v>
      </c>
      <c r="O35343">
        <v>2</v>
      </c>
      <c r="P35343">
        <v>0.1</v>
      </c>
      <c r="Q35343">
        <v>47.7</v>
      </c>
      <c r="R35343">
        <v>4.8</v>
      </c>
      <c r="S35343" t="s">
        <v>21</v>
      </c>
      <c r="T35343" t="s">
        <v>22</v>
      </c>
    </row>
    <row r="35344" spans="1:20" x14ac:dyDescent="0.3">
      <c r="A35344" t="str">
        <f t="shared" si="552"/>
        <v>ORD35343</v>
      </c>
      <c r="B35344" s="1">
        <v>43381</v>
      </c>
      <c r="C35344" s="8">
        <v>10</v>
      </c>
      <c r="D35344" s="2">
        <v>0.97268518518518521</v>
      </c>
      <c r="E35344" s="3">
        <v>23</v>
      </c>
      <c r="F35344" s="3" t="s">
        <v>83</v>
      </c>
      <c r="G35344">
        <v>6</v>
      </c>
      <c r="H35344">
        <v>91492</v>
      </c>
      <c r="I35344" t="s">
        <v>16</v>
      </c>
      <c r="J35344" t="s">
        <v>17</v>
      </c>
      <c r="K35344" t="s">
        <v>18</v>
      </c>
      <c r="L35344" t="s">
        <v>65</v>
      </c>
      <c r="M35344" t="s">
        <v>66</v>
      </c>
      <c r="N35344">
        <v>216</v>
      </c>
      <c r="O35344">
        <v>1</v>
      </c>
      <c r="P35344">
        <v>0.1</v>
      </c>
      <c r="Q35344">
        <v>125.2</v>
      </c>
      <c r="R35344">
        <v>12.5</v>
      </c>
      <c r="S35344" t="s">
        <v>21</v>
      </c>
      <c r="T35344" t="s">
        <v>22</v>
      </c>
    </row>
    <row r="35345" spans="1:20" x14ac:dyDescent="0.3">
      <c r="A35345" t="str">
        <f t="shared" si="552"/>
        <v>ORD35344</v>
      </c>
      <c r="B35345" s="1">
        <v>43150</v>
      </c>
      <c r="C35345" s="8">
        <v>2</v>
      </c>
      <c r="D35345" s="2">
        <v>0.58424768518518522</v>
      </c>
      <c r="E35345" s="3">
        <v>14</v>
      </c>
      <c r="F35345" s="3" t="s">
        <v>84</v>
      </c>
      <c r="G35345">
        <v>7</v>
      </c>
      <c r="H35345">
        <v>69851</v>
      </c>
      <c r="I35345" t="s">
        <v>16</v>
      </c>
      <c r="J35345" t="s">
        <v>17</v>
      </c>
      <c r="K35345" t="s">
        <v>18</v>
      </c>
      <c r="L35345" t="s">
        <v>65</v>
      </c>
      <c r="M35345" t="s">
        <v>67</v>
      </c>
      <c r="N35345">
        <v>211</v>
      </c>
      <c r="O35345">
        <v>3</v>
      </c>
      <c r="P35345">
        <v>0.3</v>
      </c>
      <c r="Q35345">
        <v>112</v>
      </c>
      <c r="R35345">
        <v>11.2</v>
      </c>
      <c r="S35345" t="s">
        <v>21</v>
      </c>
      <c r="T35345" t="s">
        <v>22</v>
      </c>
    </row>
    <row r="35346" spans="1:20" x14ac:dyDescent="0.3">
      <c r="A35346" t="str">
        <f t="shared" si="552"/>
        <v>ORD35345</v>
      </c>
      <c r="B35346" s="1">
        <v>43205</v>
      </c>
      <c r="C35346" s="8">
        <v>4</v>
      </c>
      <c r="D35346" s="2">
        <v>0.73875000000000002</v>
      </c>
      <c r="E35346" s="3">
        <v>17</v>
      </c>
      <c r="F35346" s="3" t="s">
        <v>84</v>
      </c>
      <c r="G35346">
        <v>4</v>
      </c>
      <c r="H35346">
        <v>87449</v>
      </c>
      <c r="I35346" t="s">
        <v>16</v>
      </c>
      <c r="J35346" t="s">
        <v>17</v>
      </c>
      <c r="K35346" t="s">
        <v>18</v>
      </c>
      <c r="L35346" t="s">
        <v>65</v>
      </c>
      <c r="M35346" t="s">
        <v>68</v>
      </c>
      <c r="N35346">
        <v>34</v>
      </c>
      <c r="O35346">
        <v>3</v>
      </c>
      <c r="P35346">
        <v>0.2</v>
      </c>
      <c r="Q35346">
        <v>11.3</v>
      </c>
      <c r="R35346">
        <v>1.1000000000000001</v>
      </c>
      <c r="S35346" t="s">
        <v>21</v>
      </c>
      <c r="T35346" t="s">
        <v>33</v>
      </c>
    </row>
    <row r="35347" spans="1:20" x14ac:dyDescent="0.3">
      <c r="A35347" t="str">
        <f t="shared" si="552"/>
        <v>ORD35346</v>
      </c>
      <c r="B35347" s="1">
        <v>43416</v>
      </c>
      <c r="C35347" s="8">
        <v>11</v>
      </c>
      <c r="D35347" s="2">
        <v>0.87765046296296301</v>
      </c>
      <c r="E35347" s="3">
        <v>21</v>
      </c>
      <c r="F35347" s="3" t="s">
        <v>83</v>
      </c>
      <c r="G35347">
        <v>7</v>
      </c>
      <c r="H35347">
        <v>80915</v>
      </c>
      <c r="I35347" t="s">
        <v>16</v>
      </c>
      <c r="J35347" t="s">
        <v>17</v>
      </c>
      <c r="K35347" t="s">
        <v>18</v>
      </c>
      <c r="L35347" t="s">
        <v>65</v>
      </c>
      <c r="M35347" t="s">
        <v>69</v>
      </c>
      <c r="N35347">
        <v>228</v>
      </c>
      <c r="O35347">
        <v>2</v>
      </c>
      <c r="P35347">
        <v>0.4</v>
      </c>
      <c r="Q35347">
        <v>111.5</v>
      </c>
      <c r="R35347">
        <v>11.2</v>
      </c>
      <c r="S35347" t="s">
        <v>27</v>
      </c>
      <c r="T35347" t="s">
        <v>22</v>
      </c>
    </row>
    <row r="35348" spans="1:20" x14ac:dyDescent="0.3">
      <c r="A35348" t="str">
        <f t="shared" si="552"/>
        <v>ORD35347</v>
      </c>
      <c r="B35348" s="1">
        <v>43282</v>
      </c>
      <c r="C35348" s="8">
        <v>7</v>
      </c>
      <c r="D35348" s="2">
        <v>0.57281249999999995</v>
      </c>
      <c r="E35348" s="3">
        <v>13</v>
      </c>
      <c r="F35348" s="3" t="s">
        <v>84</v>
      </c>
      <c r="G35348">
        <v>2</v>
      </c>
      <c r="H35348">
        <v>62701</v>
      </c>
      <c r="I35348" t="s">
        <v>36</v>
      </c>
      <c r="J35348" t="s">
        <v>17</v>
      </c>
      <c r="K35348" t="s">
        <v>18</v>
      </c>
      <c r="L35348" t="s">
        <v>65</v>
      </c>
      <c r="M35348" t="s">
        <v>70</v>
      </c>
      <c r="N35348">
        <v>67</v>
      </c>
      <c r="O35348">
        <v>3</v>
      </c>
      <c r="P35348">
        <v>0.2</v>
      </c>
      <c r="Q35348">
        <v>22.3</v>
      </c>
      <c r="R35348">
        <v>2.2000000000000002</v>
      </c>
      <c r="S35348" t="s">
        <v>27</v>
      </c>
      <c r="T35348" t="s">
        <v>33</v>
      </c>
    </row>
    <row r="35349" spans="1:20" x14ac:dyDescent="0.3">
      <c r="A35349" t="str">
        <f t="shared" si="552"/>
        <v>ORD35348</v>
      </c>
      <c r="B35349" s="1">
        <v>43161</v>
      </c>
      <c r="C35349" s="8">
        <v>3</v>
      </c>
      <c r="D35349" s="2">
        <v>0.90097222222222217</v>
      </c>
      <c r="E35349" s="3">
        <v>21</v>
      </c>
      <c r="F35349" s="3" t="s">
        <v>83</v>
      </c>
      <c r="G35349">
        <v>4</v>
      </c>
      <c r="H35349">
        <v>89488</v>
      </c>
      <c r="I35349" t="s">
        <v>16</v>
      </c>
      <c r="J35349" t="s">
        <v>17</v>
      </c>
      <c r="K35349" t="s">
        <v>18</v>
      </c>
      <c r="L35349" t="s">
        <v>65</v>
      </c>
      <c r="M35349" t="s">
        <v>71</v>
      </c>
      <c r="N35349">
        <v>78</v>
      </c>
      <c r="O35349">
        <v>1</v>
      </c>
      <c r="P35349">
        <v>0.4</v>
      </c>
      <c r="Q35349">
        <v>15.6</v>
      </c>
      <c r="R35349">
        <v>1.6</v>
      </c>
      <c r="S35349" t="s">
        <v>76</v>
      </c>
      <c r="T35349" t="s">
        <v>22</v>
      </c>
    </row>
    <row r="35350" spans="1:20" x14ac:dyDescent="0.3">
      <c r="A35350" t="str">
        <f t="shared" si="552"/>
        <v>ORD35349</v>
      </c>
      <c r="B35350" s="1">
        <v>43219</v>
      </c>
      <c r="C35350" s="8">
        <v>4</v>
      </c>
      <c r="D35350" s="2">
        <v>0.63608796296296299</v>
      </c>
      <c r="E35350" s="3">
        <v>15</v>
      </c>
      <c r="F35350" s="3" t="s">
        <v>84</v>
      </c>
      <c r="G35350">
        <v>9</v>
      </c>
      <c r="H35350">
        <v>98803</v>
      </c>
      <c r="I35350" t="s">
        <v>16</v>
      </c>
      <c r="J35350" t="s">
        <v>17</v>
      </c>
      <c r="K35350" t="s">
        <v>18</v>
      </c>
      <c r="L35350" t="s">
        <v>65</v>
      </c>
      <c r="M35350" t="s">
        <v>72</v>
      </c>
      <c r="N35350">
        <v>119</v>
      </c>
      <c r="O35350">
        <v>2</v>
      </c>
      <c r="P35350">
        <v>0.5</v>
      </c>
      <c r="Q35350">
        <v>15.2</v>
      </c>
      <c r="R35350">
        <v>1.5</v>
      </c>
      <c r="S35350" t="s">
        <v>21</v>
      </c>
      <c r="T35350" t="s">
        <v>22</v>
      </c>
    </row>
    <row r="35351" spans="1:20" x14ac:dyDescent="0.3">
      <c r="A35351" t="str">
        <f t="shared" si="552"/>
        <v>ORD35350</v>
      </c>
      <c r="B35351" s="1">
        <v>43134</v>
      </c>
      <c r="C35351" s="8">
        <v>2</v>
      </c>
      <c r="D35351" s="2">
        <v>0.49254629629629632</v>
      </c>
      <c r="E35351" s="3">
        <v>11</v>
      </c>
      <c r="F35351" s="3" t="s">
        <v>82</v>
      </c>
      <c r="G35351">
        <v>7</v>
      </c>
      <c r="H35351">
        <v>96200</v>
      </c>
      <c r="I35351" t="s">
        <v>16</v>
      </c>
      <c r="J35351" t="s">
        <v>77</v>
      </c>
      <c r="K35351" t="s">
        <v>18</v>
      </c>
      <c r="L35351" t="s">
        <v>65</v>
      </c>
      <c r="M35351" t="s">
        <v>73</v>
      </c>
      <c r="N35351">
        <v>124</v>
      </c>
      <c r="O35351">
        <v>1</v>
      </c>
      <c r="P35351">
        <v>0.5</v>
      </c>
      <c r="Q35351">
        <v>37.799999999999997</v>
      </c>
      <c r="R35351">
        <v>3.8</v>
      </c>
      <c r="S35351" t="s">
        <v>27</v>
      </c>
      <c r="T35351" t="s">
        <v>22</v>
      </c>
    </row>
    <row r="35352" spans="1:20" x14ac:dyDescent="0.3">
      <c r="A35352" t="str">
        <f t="shared" si="552"/>
        <v>ORD35351</v>
      </c>
      <c r="B35352" s="1">
        <v>43319</v>
      </c>
      <c r="C35352" s="8">
        <v>8</v>
      </c>
      <c r="D35352" s="2">
        <v>0.43478009259259259</v>
      </c>
      <c r="E35352" s="3">
        <v>10</v>
      </c>
      <c r="F35352" s="3" t="s">
        <v>82</v>
      </c>
      <c r="G35352">
        <v>7</v>
      </c>
      <c r="H35352">
        <v>66799</v>
      </c>
      <c r="I35352" t="s">
        <v>16</v>
      </c>
      <c r="J35352" t="s">
        <v>17</v>
      </c>
      <c r="K35352" t="s">
        <v>18</v>
      </c>
      <c r="L35352" t="s">
        <v>65</v>
      </c>
      <c r="M35352" t="s">
        <v>74</v>
      </c>
      <c r="N35352">
        <v>70</v>
      </c>
      <c r="O35352">
        <v>2</v>
      </c>
      <c r="P35352">
        <v>0.5</v>
      </c>
      <c r="Q35352">
        <v>35</v>
      </c>
      <c r="R35352">
        <v>3.5</v>
      </c>
      <c r="S35352" t="s">
        <v>21</v>
      </c>
      <c r="T35352" t="s">
        <v>33</v>
      </c>
    </row>
    <row r="35353" spans="1:20" x14ac:dyDescent="0.3">
      <c r="A35353" t="str">
        <f t="shared" si="552"/>
        <v>ORD35352</v>
      </c>
      <c r="B35353" s="1">
        <v>43256</v>
      </c>
      <c r="C35353" s="8">
        <v>6</v>
      </c>
      <c r="D35353" s="2">
        <v>0.69925925925925925</v>
      </c>
      <c r="E35353" s="3">
        <v>16</v>
      </c>
      <c r="F35353" s="3" t="s">
        <v>84</v>
      </c>
      <c r="G35353">
        <v>7</v>
      </c>
      <c r="H35353">
        <v>76798</v>
      </c>
      <c r="I35353" t="s">
        <v>16</v>
      </c>
      <c r="J35353" t="s">
        <v>17</v>
      </c>
      <c r="K35353" t="s">
        <v>18</v>
      </c>
      <c r="L35353" t="s">
        <v>65</v>
      </c>
      <c r="M35353" t="s">
        <v>75</v>
      </c>
      <c r="N35353">
        <v>133</v>
      </c>
      <c r="O35353">
        <v>2</v>
      </c>
      <c r="P35353">
        <v>0.1</v>
      </c>
      <c r="Q35353">
        <v>50.3</v>
      </c>
      <c r="R35353">
        <v>5</v>
      </c>
      <c r="S35353" t="s">
        <v>21</v>
      </c>
      <c r="T35353" t="s">
        <v>22</v>
      </c>
    </row>
    <row r="35354" spans="1:20" x14ac:dyDescent="0.3">
      <c r="A35354" t="str">
        <f t="shared" si="552"/>
        <v>ORD35353</v>
      </c>
      <c r="B35354" s="1">
        <v>43363</v>
      </c>
      <c r="C35354" s="8">
        <v>9</v>
      </c>
      <c r="D35354" s="2">
        <v>0.96474537037037034</v>
      </c>
      <c r="E35354" s="3">
        <v>23</v>
      </c>
      <c r="F35354" s="3" t="s">
        <v>83</v>
      </c>
      <c r="G35354">
        <v>7</v>
      </c>
      <c r="H35354">
        <v>71192</v>
      </c>
      <c r="I35354" t="s">
        <v>16</v>
      </c>
      <c r="J35354" t="s">
        <v>77</v>
      </c>
      <c r="K35354" t="s">
        <v>18</v>
      </c>
      <c r="L35354" t="s">
        <v>65</v>
      </c>
      <c r="M35354" t="s">
        <v>66</v>
      </c>
      <c r="N35354">
        <v>216</v>
      </c>
      <c r="O35354">
        <v>1</v>
      </c>
      <c r="P35354">
        <v>0.5</v>
      </c>
      <c r="Q35354">
        <v>125.2</v>
      </c>
      <c r="R35354">
        <v>12.5</v>
      </c>
      <c r="S35354" t="s">
        <v>21</v>
      </c>
      <c r="T35354" t="s">
        <v>34</v>
      </c>
    </row>
    <row r="35355" spans="1:20" x14ac:dyDescent="0.3">
      <c r="A35355" t="str">
        <f t="shared" si="552"/>
        <v>ORD35354</v>
      </c>
      <c r="B35355" s="1">
        <v>43144</v>
      </c>
      <c r="C35355" s="8">
        <v>2</v>
      </c>
      <c r="D35355" s="2">
        <v>0.50238425925925922</v>
      </c>
      <c r="E35355" s="3">
        <v>12</v>
      </c>
      <c r="F35355" s="3" t="s">
        <v>84</v>
      </c>
      <c r="G35355">
        <v>4</v>
      </c>
      <c r="H35355">
        <v>77600</v>
      </c>
      <c r="I35355" t="s">
        <v>16</v>
      </c>
      <c r="J35355" t="s">
        <v>17</v>
      </c>
      <c r="K35355" t="s">
        <v>18</v>
      </c>
      <c r="L35355" t="s">
        <v>65</v>
      </c>
      <c r="M35355" t="s">
        <v>67</v>
      </c>
      <c r="N35355">
        <v>211</v>
      </c>
      <c r="O35355">
        <v>1</v>
      </c>
      <c r="P35355">
        <v>0.5</v>
      </c>
      <c r="Q35355">
        <v>120.5</v>
      </c>
      <c r="R35355">
        <v>12</v>
      </c>
      <c r="S35355" t="s">
        <v>21</v>
      </c>
      <c r="T35355" t="s">
        <v>33</v>
      </c>
    </row>
    <row r="35356" spans="1:20" x14ac:dyDescent="0.3">
      <c r="A35356" t="str">
        <f t="shared" si="552"/>
        <v>ORD35355</v>
      </c>
      <c r="B35356" s="1">
        <v>43108</v>
      </c>
      <c r="C35356" s="8">
        <v>1</v>
      </c>
      <c r="D35356" s="2">
        <v>0.9513773148148148</v>
      </c>
      <c r="E35356" s="3">
        <v>22</v>
      </c>
      <c r="F35356" s="3" t="s">
        <v>83</v>
      </c>
      <c r="G35356">
        <v>8</v>
      </c>
      <c r="H35356">
        <v>87714</v>
      </c>
      <c r="I35356" t="s">
        <v>16</v>
      </c>
      <c r="J35356" t="s">
        <v>17</v>
      </c>
      <c r="K35356" t="s">
        <v>18</v>
      </c>
      <c r="L35356" t="s">
        <v>65</v>
      </c>
      <c r="M35356" t="s">
        <v>68</v>
      </c>
      <c r="N35356">
        <v>34</v>
      </c>
      <c r="O35356">
        <v>1</v>
      </c>
      <c r="P35356">
        <v>0.1</v>
      </c>
      <c r="Q35356">
        <v>6.8</v>
      </c>
      <c r="R35356">
        <v>0.7</v>
      </c>
      <c r="S35356" t="s">
        <v>21</v>
      </c>
      <c r="T35356" t="s">
        <v>22</v>
      </c>
    </row>
    <row r="35357" spans="1:20" x14ac:dyDescent="0.3">
      <c r="A35357" t="str">
        <f t="shared" si="552"/>
        <v>ORD35356</v>
      </c>
      <c r="B35357" s="1">
        <v>43388</v>
      </c>
      <c r="C35357" s="8">
        <v>10</v>
      </c>
      <c r="D35357" s="2">
        <v>0.79962962962962958</v>
      </c>
      <c r="E35357" s="3">
        <v>19</v>
      </c>
      <c r="F35357" s="3" t="s">
        <v>83</v>
      </c>
      <c r="G35357">
        <v>2</v>
      </c>
      <c r="H35357">
        <v>64997</v>
      </c>
      <c r="I35357" t="s">
        <v>16</v>
      </c>
      <c r="J35357" t="s">
        <v>77</v>
      </c>
      <c r="K35357" t="s">
        <v>18</v>
      </c>
      <c r="L35357" t="s">
        <v>65</v>
      </c>
      <c r="M35357" t="s">
        <v>69</v>
      </c>
      <c r="N35357">
        <v>228</v>
      </c>
      <c r="O35357">
        <v>2</v>
      </c>
      <c r="P35357">
        <v>0.1</v>
      </c>
      <c r="Q35357">
        <v>143.4</v>
      </c>
      <c r="R35357">
        <v>14.3</v>
      </c>
      <c r="S35357" t="s">
        <v>21</v>
      </c>
      <c r="T35357" t="s">
        <v>22</v>
      </c>
    </row>
    <row r="35358" spans="1:20" x14ac:dyDescent="0.3">
      <c r="A35358" t="str">
        <f t="shared" si="552"/>
        <v>ORD35357</v>
      </c>
      <c r="B35358" s="1">
        <v>43346</v>
      </c>
      <c r="C35358" s="8">
        <v>9</v>
      </c>
      <c r="D35358" s="2">
        <v>0.79165509259259259</v>
      </c>
      <c r="E35358" s="3">
        <v>18</v>
      </c>
      <c r="F35358" s="3" t="s">
        <v>83</v>
      </c>
      <c r="G35358">
        <v>8</v>
      </c>
      <c r="H35358">
        <v>65144</v>
      </c>
      <c r="I35358" t="s">
        <v>16</v>
      </c>
      <c r="J35358" t="s">
        <v>77</v>
      </c>
      <c r="K35358" t="s">
        <v>18</v>
      </c>
      <c r="L35358" t="s">
        <v>65</v>
      </c>
      <c r="M35358" t="s">
        <v>70</v>
      </c>
      <c r="N35358">
        <v>67</v>
      </c>
      <c r="O35358">
        <v>3</v>
      </c>
      <c r="P35358">
        <v>0.5</v>
      </c>
      <c r="Q35358">
        <v>22.3</v>
      </c>
      <c r="R35358">
        <v>2.2000000000000002</v>
      </c>
      <c r="S35358" t="s">
        <v>76</v>
      </c>
      <c r="T35358" t="s">
        <v>33</v>
      </c>
    </row>
    <row r="35359" spans="1:20" x14ac:dyDescent="0.3">
      <c r="A35359" t="str">
        <f t="shared" si="552"/>
        <v>ORD35358</v>
      </c>
      <c r="B35359" s="1">
        <v>43213</v>
      </c>
      <c r="C35359" s="8">
        <v>4</v>
      </c>
      <c r="D35359" s="2">
        <v>0.9113310185185185</v>
      </c>
      <c r="E35359" s="3">
        <v>21</v>
      </c>
      <c r="F35359" s="3" t="s">
        <v>83</v>
      </c>
      <c r="G35359">
        <v>5</v>
      </c>
      <c r="H35359">
        <v>78316</v>
      </c>
      <c r="I35359" t="s">
        <v>16</v>
      </c>
      <c r="J35359" t="s">
        <v>17</v>
      </c>
      <c r="K35359" t="s">
        <v>18</v>
      </c>
      <c r="L35359" t="s">
        <v>65</v>
      </c>
      <c r="M35359" t="s">
        <v>71</v>
      </c>
      <c r="N35359">
        <v>78</v>
      </c>
      <c r="O35359">
        <v>3</v>
      </c>
      <c r="P35359">
        <v>0.3</v>
      </c>
      <c r="Q35359">
        <v>26</v>
      </c>
      <c r="R35359">
        <v>2.6</v>
      </c>
      <c r="S35359" t="s">
        <v>27</v>
      </c>
      <c r="T35359" t="s">
        <v>22</v>
      </c>
    </row>
    <row r="35360" spans="1:20" x14ac:dyDescent="0.3">
      <c r="A35360" t="str">
        <f t="shared" si="552"/>
        <v>ORD35359</v>
      </c>
      <c r="B35360" s="1">
        <v>43338</v>
      </c>
      <c r="C35360" s="8">
        <v>8</v>
      </c>
      <c r="D35360" s="2">
        <v>0.39302083333333332</v>
      </c>
      <c r="E35360" s="3">
        <v>9</v>
      </c>
      <c r="F35360" s="3" t="s">
        <v>82</v>
      </c>
      <c r="G35360">
        <v>8</v>
      </c>
      <c r="H35360">
        <v>71390</v>
      </c>
      <c r="I35360" t="s">
        <v>16</v>
      </c>
      <c r="J35360" t="s">
        <v>17</v>
      </c>
      <c r="K35360" t="s">
        <v>18</v>
      </c>
      <c r="L35360" t="s">
        <v>65</v>
      </c>
      <c r="M35360" t="s">
        <v>72</v>
      </c>
      <c r="N35360">
        <v>119</v>
      </c>
      <c r="O35360">
        <v>3</v>
      </c>
      <c r="P35360">
        <v>0.1</v>
      </c>
      <c r="Q35360">
        <v>35.4</v>
      </c>
      <c r="R35360">
        <v>3.5</v>
      </c>
      <c r="S35360" t="s">
        <v>76</v>
      </c>
      <c r="T35360" t="s">
        <v>22</v>
      </c>
    </row>
    <row r="35361" spans="1:20" x14ac:dyDescent="0.3">
      <c r="A35361" t="str">
        <f t="shared" si="552"/>
        <v>ORD35360</v>
      </c>
      <c r="B35361" s="1">
        <v>43175</v>
      </c>
      <c r="C35361" s="8">
        <v>3</v>
      </c>
      <c r="D35361" s="2">
        <v>0.72378472222222223</v>
      </c>
      <c r="E35361" s="3">
        <v>17</v>
      </c>
      <c r="F35361" s="3" t="s">
        <v>84</v>
      </c>
      <c r="G35361">
        <v>1</v>
      </c>
      <c r="H35361">
        <v>98731</v>
      </c>
      <c r="I35361" t="s">
        <v>36</v>
      </c>
      <c r="J35361" t="s">
        <v>17</v>
      </c>
      <c r="K35361" t="s">
        <v>18</v>
      </c>
      <c r="L35361" t="s">
        <v>65</v>
      </c>
      <c r="M35361" t="s">
        <v>73</v>
      </c>
      <c r="N35361">
        <v>124</v>
      </c>
      <c r="O35361">
        <v>1</v>
      </c>
      <c r="P35361">
        <v>0.1</v>
      </c>
      <c r="Q35361">
        <v>42.8</v>
      </c>
      <c r="R35361">
        <v>4.3</v>
      </c>
      <c r="S35361" t="s">
        <v>27</v>
      </c>
      <c r="T35361" t="s">
        <v>22</v>
      </c>
    </row>
    <row r="35362" spans="1:20" x14ac:dyDescent="0.3">
      <c r="A35362" t="str">
        <f t="shared" si="552"/>
        <v>ORD35361</v>
      </c>
      <c r="B35362" s="1">
        <v>43418</v>
      </c>
      <c r="C35362" s="8">
        <v>11</v>
      </c>
      <c r="D35362" s="2">
        <v>0.89900462962962968</v>
      </c>
      <c r="E35362" s="3">
        <v>21</v>
      </c>
      <c r="F35362" s="3" t="s">
        <v>83</v>
      </c>
      <c r="G35362">
        <v>3</v>
      </c>
      <c r="H35362">
        <v>69087</v>
      </c>
      <c r="I35362" t="s">
        <v>16</v>
      </c>
      <c r="J35362" t="s">
        <v>17</v>
      </c>
      <c r="K35362" t="s">
        <v>18</v>
      </c>
      <c r="L35362" t="s">
        <v>65</v>
      </c>
      <c r="M35362" t="s">
        <v>74</v>
      </c>
      <c r="N35362">
        <v>70</v>
      </c>
      <c r="O35362">
        <v>2</v>
      </c>
      <c r="P35362">
        <v>0.5</v>
      </c>
      <c r="Q35362">
        <v>35</v>
      </c>
      <c r="R35362">
        <v>3.5</v>
      </c>
      <c r="S35362" t="s">
        <v>21</v>
      </c>
      <c r="T35362" t="s">
        <v>22</v>
      </c>
    </row>
    <row r="35363" spans="1:20" x14ac:dyDescent="0.3">
      <c r="A35363" t="str">
        <f t="shared" si="552"/>
        <v>ORD35362</v>
      </c>
      <c r="B35363" s="1">
        <v>43316</v>
      </c>
      <c r="C35363" s="8">
        <v>8</v>
      </c>
      <c r="D35363" s="2">
        <v>0.66067129629629628</v>
      </c>
      <c r="E35363" s="3">
        <v>15</v>
      </c>
      <c r="F35363" s="3" t="s">
        <v>84</v>
      </c>
      <c r="G35363">
        <v>5</v>
      </c>
      <c r="H35363">
        <v>77494</v>
      </c>
      <c r="I35363" t="s">
        <v>36</v>
      </c>
      <c r="J35363" t="s">
        <v>17</v>
      </c>
      <c r="K35363" t="s">
        <v>18</v>
      </c>
      <c r="L35363" t="s">
        <v>65</v>
      </c>
      <c r="M35363" t="s">
        <v>75</v>
      </c>
      <c r="N35363">
        <v>133</v>
      </c>
      <c r="O35363">
        <v>3</v>
      </c>
      <c r="P35363">
        <v>0.4</v>
      </c>
      <c r="Q35363">
        <v>37</v>
      </c>
      <c r="R35363">
        <v>3.7</v>
      </c>
      <c r="S35363" t="s">
        <v>21</v>
      </c>
      <c r="T35363" t="s">
        <v>33</v>
      </c>
    </row>
    <row r="35364" spans="1:20" x14ac:dyDescent="0.3">
      <c r="A35364" t="str">
        <f t="shared" si="552"/>
        <v>ORD35363</v>
      </c>
      <c r="B35364" s="1">
        <v>43206</v>
      </c>
      <c r="C35364" s="8">
        <v>4</v>
      </c>
      <c r="D35364" s="2">
        <v>1.863425925925926E-2</v>
      </c>
      <c r="E35364" s="3">
        <v>0</v>
      </c>
      <c r="F35364" s="3" t="s">
        <v>85</v>
      </c>
      <c r="G35364">
        <v>4</v>
      </c>
      <c r="H35364">
        <v>86069</v>
      </c>
      <c r="I35364" t="s">
        <v>36</v>
      </c>
      <c r="J35364" t="s">
        <v>17</v>
      </c>
      <c r="K35364" t="s">
        <v>18</v>
      </c>
      <c r="L35364" t="s">
        <v>65</v>
      </c>
      <c r="M35364" t="s">
        <v>66</v>
      </c>
      <c r="N35364">
        <v>216</v>
      </c>
      <c r="O35364">
        <v>3</v>
      </c>
      <c r="P35364">
        <v>0.3</v>
      </c>
      <c r="Q35364">
        <v>116.6</v>
      </c>
      <c r="R35364">
        <v>11.7</v>
      </c>
      <c r="S35364" t="s">
        <v>21</v>
      </c>
      <c r="T35364" t="s">
        <v>22</v>
      </c>
    </row>
    <row r="35365" spans="1:20" x14ac:dyDescent="0.3">
      <c r="A35365" t="str">
        <f t="shared" si="552"/>
        <v>ORD35364</v>
      </c>
      <c r="B35365" s="1">
        <v>43387</v>
      </c>
      <c r="C35365" s="8">
        <v>10</v>
      </c>
      <c r="D35365" s="2">
        <v>0.33200231481481479</v>
      </c>
      <c r="E35365" s="3">
        <v>7</v>
      </c>
      <c r="F35365" s="3" t="s">
        <v>82</v>
      </c>
      <c r="G35365">
        <v>4</v>
      </c>
      <c r="H35365">
        <v>76256</v>
      </c>
      <c r="I35365" t="s">
        <v>16</v>
      </c>
      <c r="J35365" t="s">
        <v>17</v>
      </c>
      <c r="K35365" t="s">
        <v>18</v>
      </c>
      <c r="L35365" t="s">
        <v>65</v>
      </c>
      <c r="M35365" t="s">
        <v>67</v>
      </c>
      <c r="N35365">
        <v>211</v>
      </c>
      <c r="O35365">
        <v>3</v>
      </c>
      <c r="P35365">
        <v>0.1</v>
      </c>
      <c r="Q35365">
        <v>124.7</v>
      </c>
      <c r="R35365">
        <v>12.5</v>
      </c>
      <c r="S35365" t="s">
        <v>21</v>
      </c>
      <c r="T35365" t="s">
        <v>33</v>
      </c>
    </row>
    <row r="35366" spans="1:20" x14ac:dyDescent="0.3">
      <c r="A35366" t="str">
        <f t="shared" si="552"/>
        <v>ORD35365</v>
      </c>
      <c r="B35366" s="1">
        <v>43259</v>
      </c>
      <c r="C35366" s="8">
        <v>6</v>
      </c>
      <c r="D35366" s="2">
        <v>0.49711805555555555</v>
      </c>
      <c r="E35366" s="3">
        <v>11</v>
      </c>
      <c r="F35366" s="3" t="s">
        <v>82</v>
      </c>
      <c r="G35366">
        <v>10</v>
      </c>
      <c r="H35366">
        <v>76814</v>
      </c>
      <c r="I35366" t="s">
        <v>16</v>
      </c>
      <c r="J35366" t="s">
        <v>17</v>
      </c>
      <c r="K35366" t="s">
        <v>18</v>
      </c>
      <c r="L35366" t="s">
        <v>65</v>
      </c>
      <c r="M35366" t="s">
        <v>68</v>
      </c>
      <c r="N35366">
        <v>34</v>
      </c>
      <c r="O35366">
        <v>3</v>
      </c>
      <c r="P35366">
        <v>0.3</v>
      </c>
      <c r="Q35366">
        <v>11.3</v>
      </c>
      <c r="R35366">
        <v>1.1000000000000001</v>
      </c>
      <c r="S35366" t="s">
        <v>21</v>
      </c>
      <c r="T35366" t="s">
        <v>22</v>
      </c>
    </row>
    <row r="35367" spans="1:20" x14ac:dyDescent="0.3">
      <c r="A35367" t="str">
        <f t="shared" si="552"/>
        <v>ORD35366</v>
      </c>
      <c r="B35367" s="1">
        <v>43420</v>
      </c>
      <c r="C35367" s="8">
        <v>11</v>
      </c>
      <c r="D35367" s="2">
        <v>0.9205902777777778</v>
      </c>
      <c r="E35367" s="3">
        <v>22</v>
      </c>
      <c r="F35367" s="3" t="s">
        <v>83</v>
      </c>
      <c r="G35367">
        <v>1</v>
      </c>
      <c r="H35367">
        <v>83958</v>
      </c>
      <c r="I35367" t="s">
        <v>16</v>
      </c>
      <c r="J35367" t="s">
        <v>17</v>
      </c>
      <c r="K35367" t="s">
        <v>18</v>
      </c>
      <c r="L35367" t="s">
        <v>65</v>
      </c>
      <c r="M35367" t="s">
        <v>69</v>
      </c>
      <c r="N35367">
        <v>228</v>
      </c>
      <c r="O35367">
        <v>2</v>
      </c>
      <c r="P35367">
        <v>0.4</v>
      </c>
      <c r="Q35367">
        <v>129.80000000000001</v>
      </c>
      <c r="R35367">
        <v>13</v>
      </c>
      <c r="S35367" t="s">
        <v>21</v>
      </c>
      <c r="T35367" t="s">
        <v>22</v>
      </c>
    </row>
    <row r="35368" spans="1:20" x14ac:dyDescent="0.3">
      <c r="A35368" t="str">
        <f t="shared" si="552"/>
        <v>ORD35367</v>
      </c>
      <c r="B35368" s="1">
        <v>43456</v>
      </c>
      <c r="C35368" s="8">
        <v>12</v>
      </c>
      <c r="D35368" s="2">
        <v>0.3973726851851852</v>
      </c>
      <c r="E35368" s="3">
        <v>9</v>
      </c>
      <c r="F35368" s="3" t="s">
        <v>82</v>
      </c>
      <c r="G35368">
        <v>5</v>
      </c>
      <c r="H35368">
        <v>74539</v>
      </c>
      <c r="I35368" t="s">
        <v>16</v>
      </c>
      <c r="J35368" t="s">
        <v>17</v>
      </c>
      <c r="K35368" t="s">
        <v>18</v>
      </c>
      <c r="L35368" t="s">
        <v>65</v>
      </c>
      <c r="M35368" t="s">
        <v>70</v>
      </c>
      <c r="N35368">
        <v>67</v>
      </c>
      <c r="O35368">
        <v>1</v>
      </c>
      <c r="P35368">
        <v>0.3</v>
      </c>
      <c r="Q35368">
        <v>13.4</v>
      </c>
      <c r="R35368">
        <v>1.3</v>
      </c>
      <c r="S35368" t="s">
        <v>21</v>
      </c>
      <c r="T35368" t="s">
        <v>22</v>
      </c>
    </row>
    <row r="35369" spans="1:20" x14ac:dyDescent="0.3">
      <c r="A35369" t="str">
        <f t="shared" si="552"/>
        <v>ORD35368</v>
      </c>
      <c r="B35369" s="1">
        <v>43164</v>
      </c>
      <c r="C35369" s="8">
        <v>3</v>
      </c>
      <c r="D35369" s="2">
        <v>0.69959490740740737</v>
      </c>
      <c r="E35369" s="3">
        <v>16</v>
      </c>
      <c r="F35369" s="3" t="s">
        <v>84</v>
      </c>
      <c r="G35369">
        <v>4</v>
      </c>
      <c r="H35369">
        <v>80470</v>
      </c>
      <c r="I35369" t="s">
        <v>16</v>
      </c>
      <c r="J35369" t="s">
        <v>17</v>
      </c>
      <c r="K35369" t="s">
        <v>18</v>
      </c>
      <c r="L35369" t="s">
        <v>65</v>
      </c>
      <c r="M35369" t="s">
        <v>71</v>
      </c>
      <c r="N35369">
        <v>78</v>
      </c>
      <c r="O35369">
        <v>2</v>
      </c>
      <c r="P35369">
        <v>0.1</v>
      </c>
      <c r="Q35369">
        <v>19.5</v>
      </c>
      <c r="R35369">
        <v>2</v>
      </c>
      <c r="S35369" t="s">
        <v>21</v>
      </c>
      <c r="T35369" t="s">
        <v>22</v>
      </c>
    </row>
    <row r="35370" spans="1:20" x14ac:dyDescent="0.3">
      <c r="A35370" t="str">
        <f t="shared" si="552"/>
        <v>ORD35369</v>
      </c>
      <c r="B35370" s="1">
        <v>43400</v>
      </c>
      <c r="C35370" s="8">
        <v>10</v>
      </c>
      <c r="D35370" s="2">
        <v>0.4692013888888889</v>
      </c>
      <c r="E35370" s="3">
        <v>11</v>
      </c>
      <c r="F35370" s="3" t="s">
        <v>82</v>
      </c>
      <c r="G35370">
        <v>4</v>
      </c>
      <c r="H35370">
        <v>88849</v>
      </c>
      <c r="I35370" t="s">
        <v>16</v>
      </c>
      <c r="J35370" t="s">
        <v>77</v>
      </c>
      <c r="K35370" t="s">
        <v>18</v>
      </c>
      <c r="L35370" t="s">
        <v>65</v>
      </c>
      <c r="M35370" t="s">
        <v>72</v>
      </c>
      <c r="N35370">
        <v>119</v>
      </c>
      <c r="O35370">
        <v>1</v>
      </c>
      <c r="P35370">
        <v>0.3</v>
      </c>
      <c r="Q35370">
        <v>21.2</v>
      </c>
      <c r="R35370">
        <v>2.1</v>
      </c>
      <c r="S35370" t="s">
        <v>27</v>
      </c>
      <c r="T35370" t="s">
        <v>34</v>
      </c>
    </row>
    <row r="35371" spans="1:20" x14ac:dyDescent="0.3">
      <c r="A35371" t="str">
        <f t="shared" si="552"/>
        <v>ORD35370</v>
      </c>
      <c r="B35371" s="1">
        <v>43287</v>
      </c>
      <c r="C35371" s="8">
        <v>7</v>
      </c>
      <c r="D35371" s="2">
        <v>0.91457175925925926</v>
      </c>
      <c r="E35371" s="3">
        <v>21</v>
      </c>
      <c r="F35371" s="3" t="s">
        <v>83</v>
      </c>
      <c r="G35371">
        <v>1</v>
      </c>
      <c r="H35371">
        <v>76515</v>
      </c>
      <c r="I35371" t="s">
        <v>16</v>
      </c>
      <c r="J35371" t="s">
        <v>77</v>
      </c>
      <c r="K35371" t="s">
        <v>18</v>
      </c>
      <c r="L35371" t="s">
        <v>65</v>
      </c>
      <c r="M35371" t="s">
        <v>73</v>
      </c>
      <c r="N35371">
        <v>124</v>
      </c>
      <c r="O35371">
        <v>2</v>
      </c>
      <c r="P35371">
        <v>0.3</v>
      </c>
      <c r="Q35371">
        <v>29.1</v>
      </c>
      <c r="R35371">
        <v>2.9</v>
      </c>
      <c r="S35371" t="s">
        <v>21</v>
      </c>
      <c r="T35371" t="s">
        <v>22</v>
      </c>
    </row>
    <row r="35372" spans="1:20" x14ac:dyDescent="0.3">
      <c r="A35372" t="str">
        <f t="shared" si="552"/>
        <v>ORD35371</v>
      </c>
      <c r="B35372" s="1">
        <v>43292</v>
      </c>
      <c r="C35372" s="8">
        <v>7</v>
      </c>
      <c r="D35372" s="2">
        <v>0.88546296296296301</v>
      </c>
      <c r="E35372" s="3">
        <v>21</v>
      </c>
      <c r="F35372" s="3" t="s">
        <v>83</v>
      </c>
      <c r="G35372">
        <v>10</v>
      </c>
      <c r="H35372">
        <v>75615</v>
      </c>
      <c r="I35372" t="s">
        <v>36</v>
      </c>
      <c r="J35372" t="s">
        <v>17</v>
      </c>
      <c r="K35372" t="s">
        <v>18</v>
      </c>
      <c r="L35372" t="s">
        <v>65</v>
      </c>
      <c r="M35372" t="s">
        <v>74</v>
      </c>
      <c r="N35372">
        <v>70</v>
      </c>
      <c r="O35372">
        <v>2</v>
      </c>
      <c r="P35372">
        <v>0.1</v>
      </c>
      <c r="Q35372">
        <v>35</v>
      </c>
      <c r="R35372">
        <v>3.5</v>
      </c>
      <c r="S35372" t="s">
        <v>21</v>
      </c>
      <c r="T35372" t="s">
        <v>22</v>
      </c>
    </row>
    <row r="35373" spans="1:20" x14ac:dyDescent="0.3">
      <c r="A35373" t="str">
        <f t="shared" si="552"/>
        <v>ORD35372</v>
      </c>
      <c r="B35373" s="1">
        <v>43326</v>
      </c>
      <c r="C35373" s="8">
        <v>8</v>
      </c>
      <c r="D35373" s="2">
        <v>0.53493055555555558</v>
      </c>
      <c r="E35373" s="3">
        <v>12</v>
      </c>
      <c r="F35373" s="3" t="s">
        <v>84</v>
      </c>
      <c r="G35373">
        <v>10</v>
      </c>
      <c r="H35373">
        <v>85808</v>
      </c>
      <c r="I35373" t="s">
        <v>16</v>
      </c>
      <c r="J35373" t="s">
        <v>77</v>
      </c>
      <c r="K35373" t="s">
        <v>18</v>
      </c>
      <c r="L35373" t="s">
        <v>65</v>
      </c>
      <c r="M35373" t="s">
        <v>75</v>
      </c>
      <c r="N35373">
        <v>133</v>
      </c>
      <c r="O35373">
        <v>1</v>
      </c>
      <c r="P35373">
        <v>0.1</v>
      </c>
      <c r="Q35373">
        <v>46.4</v>
      </c>
      <c r="R35373">
        <v>4.5999999999999996</v>
      </c>
      <c r="S35373" t="s">
        <v>76</v>
      </c>
      <c r="T35373" t="s">
        <v>22</v>
      </c>
    </row>
    <row r="35374" spans="1:20" x14ac:dyDescent="0.3">
      <c r="A35374" t="str">
        <f t="shared" si="552"/>
        <v>ORD35373</v>
      </c>
      <c r="B35374" s="1">
        <v>43111</v>
      </c>
      <c r="C35374" s="8">
        <v>1</v>
      </c>
      <c r="D35374" s="2">
        <v>0.69474537037037032</v>
      </c>
      <c r="E35374" s="3">
        <v>16</v>
      </c>
      <c r="F35374" s="3" t="s">
        <v>84</v>
      </c>
      <c r="G35374">
        <v>8</v>
      </c>
      <c r="H35374">
        <v>64787</v>
      </c>
      <c r="I35374" t="s">
        <v>16</v>
      </c>
      <c r="J35374" t="s">
        <v>17</v>
      </c>
      <c r="K35374" t="s">
        <v>18</v>
      </c>
      <c r="L35374" t="s">
        <v>65</v>
      </c>
      <c r="M35374" t="s">
        <v>66</v>
      </c>
      <c r="N35374">
        <v>216</v>
      </c>
      <c r="O35374">
        <v>1</v>
      </c>
      <c r="P35374">
        <v>0.5</v>
      </c>
      <c r="Q35374">
        <v>125.2</v>
      </c>
      <c r="R35374">
        <v>12.5</v>
      </c>
      <c r="S35374" t="s">
        <v>21</v>
      </c>
      <c r="T35374" t="s">
        <v>22</v>
      </c>
    </row>
    <row r="35375" spans="1:20" x14ac:dyDescent="0.3">
      <c r="A35375" t="str">
        <f t="shared" si="552"/>
        <v>ORD35374</v>
      </c>
      <c r="B35375" s="1">
        <v>43304</v>
      </c>
      <c r="C35375" s="8">
        <v>7</v>
      </c>
      <c r="D35375" s="2">
        <v>0.82069444444444439</v>
      </c>
      <c r="E35375" s="3">
        <v>19</v>
      </c>
      <c r="F35375" s="3" t="s">
        <v>83</v>
      </c>
      <c r="G35375">
        <v>7</v>
      </c>
      <c r="H35375">
        <v>96202</v>
      </c>
      <c r="I35375" t="s">
        <v>36</v>
      </c>
      <c r="J35375" t="s">
        <v>17</v>
      </c>
      <c r="K35375" t="s">
        <v>18</v>
      </c>
      <c r="L35375" t="s">
        <v>65</v>
      </c>
      <c r="M35375" t="s">
        <v>67</v>
      </c>
      <c r="N35375">
        <v>211</v>
      </c>
      <c r="O35375">
        <v>2</v>
      </c>
      <c r="P35375">
        <v>0.4</v>
      </c>
      <c r="Q35375">
        <v>114.1</v>
      </c>
      <c r="R35375">
        <v>11.4</v>
      </c>
      <c r="S35375" t="s">
        <v>21</v>
      </c>
      <c r="T35375" t="s">
        <v>33</v>
      </c>
    </row>
    <row r="35376" spans="1:20" x14ac:dyDescent="0.3">
      <c r="A35376" t="str">
        <f t="shared" si="552"/>
        <v>ORD35375</v>
      </c>
      <c r="B35376" s="1">
        <v>43207</v>
      </c>
      <c r="C35376" s="8">
        <v>4</v>
      </c>
      <c r="D35376" s="2">
        <v>0.82599537037037041</v>
      </c>
      <c r="E35376" s="3">
        <v>19</v>
      </c>
      <c r="F35376" s="3" t="s">
        <v>83</v>
      </c>
      <c r="G35376">
        <v>9</v>
      </c>
      <c r="H35376">
        <v>61516</v>
      </c>
      <c r="I35376" t="s">
        <v>36</v>
      </c>
      <c r="J35376" t="s">
        <v>17</v>
      </c>
      <c r="K35376" t="s">
        <v>18</v>
      </c>
      <c r="L35376" t="s">
        <v>65</v>
      </c>
      <c r="M35376" t="s">
        <v>68</v>
      </c>
      <c r="N35376">
        <v>34</v>
      </c>
      <c r="O35376">
        <v>2</v>
      </c>
      <c r="P35376">
        <v>0.3</v>
      </c>
      <c r="Q35376">
        <v>8.5</v>
      </c>
      <c r="R35376">
        <v>0.9</v>
      </c>
      <c r="S35376" t="s">
        <v>27</v>
      </c>
      <c r="T35376" t="s">
        <v>34</v>
      </c>
    </row>
    <row r="35377" spans="1:20" x14ac:dyDescent="0.3">
      <c r="A35377" t="str">
        <f t="shared" si="552"/>
        <v>ORD35376</v>
      </c>
      <c r="B35377" s="1">
        <v>43269</v>
      </c>
      <c r="C35377" s="8">
        <v>6</v>
      </c>
      <c r="D35377" s="2">
        <v>0.68156249999999996</v>
      </c>
      <c r="E35377" s="3">
        <v>16</v>
      </c>
      <c r="F35377" s="3" t="s">
        <v>84</v>
      </c>
      <c r="G35377">
        <v>1</v>
      </c>
      <c r="H35377">
        <v>86380</v>
      </c>
      <c r="I35377" t="s">
        <v>16</v>
      </c>
      <c r="J35377" t="s">
        <v>17</v>
      </c>
      <c r="K35377" t="s">
        <v>18</v>
      </c>
      <c r="L35377" t="s">
        <v>65</v>
      </c>
      <c r="M35377" t="s">
        <v>69</v>
      </c>
      <c r="N35377">
        <v>228</v>
      </c>
      <c r="O35377">
        <v>3</v>
      </c>
      <c r="P35377">
        <v>0.5</v>
      </c>
      <c r="Q35377">
        <v>113.8</v>
      </c>
      <c r="R35377">
        <v>11.4</v>
      </c>
      <c r="S35377" t="s">
        <v>21</v>
      </c>
      <c r="T35377" t="s">
        <v>22</v>
      </c>
    </row>
    <row r="35378" spans="1:20" x14ac:dyDescent="0.3">
      <c r="A35378" t="str">
        <f t="shared" si="552"/>
        <v>ORD35377</v>
      </c>
      <c r="B35378" s="1">
        <v>43242</v>
      </c>
      <c r="C35378" s="8">
        <v>5</v>
      </c>
      <c r="D35378" s="2">
        <v>0.92858796296296298</v>
      </c>
      <c r="E35378" s="3">
        <v>22</v>
      </c>
      <c r="F35378" s="3" t="s">
        <v>83</v>
      </c>
      <c r="G35378">
        <v>8</v>
      </c>
      <c r="H35378">
        <v>96691</v>
      </c>
      <c r="I35378" t="s">
        <v>16</v>
      </c>
      <c r="J35378" t="s">
        <v>17</v>
      </c>
      <c r="K35378" t="s">
        <v>18</v>
      </c>
      <c r="L35378" t="s">
        <v>65</v>
      </c>
      <c r="M35378" t="s">
        <v>70</v>
      </c>
      <c r="N35378">
        <v>67</v>
      </c>
      <c r="O35378">
        <v>1</v>
      </c>
      <c r="P35378">
        <v>0.3</v>
      </c>
      <c r="Q35378">
        <v>13.4</v>
      </c>
      <c r="R35378">
        <v>1.3</v>
      </c>
      <c r="S35378" t="s">
        <v>21</v>
      </c>
      <c r="T35378" t="s">
        <v>22</v>
      </c>
    </row>
    <row r="35379" spans="1:20" x14ac:dyDescent="0.3">
      <c r="A35379" t="str">
        <f t="shared" si="552"/>
        <v>ORD35378</v>
      </c>
      <c r="B35379" s="1">
        <v>43416</v>
      </c>
      <c r="C35379" s="8">
        <v>11</v>
      </c>
      <c r="D35379" s="2">
        <v>0.73914351851851856</v>
      </c>
      <c r="E35379" s="3">
        <v>17</v>
      </c>
      <c r="F35379" s="3" t="s">
        <v>84</v>
      </c>
      <c r="G35379">
        <v>5</v>
      </c>
      <c r="H35379">
        <v>73738</v>
      </c>
      <c r="I35379" t="s">
        <v>16</v>
      </c>
      <c r="J35379" t="s">
        <v>17</v>
      </c>
      <c r="K35379" t="s">
        <v>18</v>
      </c>
      <c r="L35379" t="s">
        <v>65</v>
      </c>
      <c r="M35379" t="s">
        <v>71</v>
      </c>
      <c r="N35379">
        <v>78</v>
      </c>
      <c r="O35379">
        <v>1</v>
      </c>
      <c r="P35379">
        <v>0.5</v>
      </c>
      <c r="Q35379">
        <v>78</v>
      </c>
      <c r="R35379">
        <v>7.8</v>
      </c>
      <c r="S35379" t="s">
        <v>21</v>
      </c>
      <c r="T35379" t="s">
        <v>33</v>
      </c>
    </row>
    <row r="35380" spans="1:20" x14ac:dyDescent="0.3">
      <c r="A35380" t="str">
        <f t="shared" si="552"/>
        <v>ORD35379</v>
      </c>
      <c r="B35380" s="1">
        <v>43214</v>
      </c>
      <c r="C35380" s="8">
        <v>4</v>
      </c>
      <c r="D35380" s="2">
        <v>0.97807870370370376</v>
      </c>
      <c r="E35380" s="3">
        <v>23</v>
      </c>
      <c r="F35380" s="3" t="s">
        <v>83</v>
      </c>
      <c r="G35380">
        <v>5</v>
      </c>
      <c r="H35380">
        <v>71154</v>
      </c>
      <c r="I35380" t="s">
        <v>36</v>
      </c>
      <c r="J35380" t="s">
        <v>17</v>
      </c>
      <c r="K35380" t="s">
        <v>18</v>
      </c>
      <c r="L35380" t="s">
        <v>65</v>
      </c>
      <c r="M35380" t="s">
        <v>72</v>
      </c>
      <c r="N35380">
        <v>119</v>
      </c>
      <c r="O35380">
        <v>1</v>
      </c>
      <c r="P35380">
        <v>0.2</v>
      </c>
      <c r="Q35380">
        <v>36.6</v>
      </c>
      <c r="R35380">
        <v>3.7</v>
      </c>
      <c r="S35380" t="s">
        <v>76</v>
      </c>
      <c r="T35380" t="s">
        <v>33</v>
      </c>
    </row>
    <row r="35381" spans="1:20" x14ac:dyDescent="0.3">
      <c r="A35381" t="str">
        <f t="shared" si="552"/>
        <v>ORD35380</v>
      </c>
      <c r="B35381" s="1">
        <v>43110</v>
      </c>
      <c r="C35381" s="8">
        <v>1</v>
      </c>
      <c r="D35381" s="2">
        <v>0.58319444444444446</v>
      </c>
      <c r="E35381" s="3">
        <v>13</v>
      </c>
      <c r="F35381" s="3" t="s">
        <v>84</v>
      </c>
      <c r="G35381">
        <v>5</v>
      </c>
      <c r="H35381">
        <v>88058</v>
      </c>
      <c r="I35381" t="s">
        <v>16</v>
      </c>
      <c r="J35381" t="s">
        <v>17</v>
      </c>
      <c r="K35381" t="s">
        <v>18</v>
      </c>
      <c r="L35381" t="s">
        <v>65</v>
      </c>
      <c r="M35381" t="s">
        <v>73</v>
      </c>
      <c r="N35381">
        <v>124</v>
      </c>
      <c r="O35381">
        <v>1</v>
      </c>
      <c r="P35381">
        <v>0.5</v>
      </c>
      <c r="Q35381">
        <v>13</v>
      </c>
      <c r="R35381">
        <v>1.3</v>
      </c>
      <c r="S35381" t="s">
        <v>21</v>
      </c>
      <c r="T35381" t="s">
        <v>22</v>
      </c>
    </row>
    <row r="35382" spans="1:20" x14ac:dyDescent="0.3">
      <c r="A35382" t="str">
        <f t="shared" si="552"/>
        <v>ORD35381</v>
      </c>
      <c r="B35382" s="1">
        <v>43406</v>
      </c>
      <c r="C35382" s="8">
        <v>11</v>
      </c>
      <c r="D35382" s="2">
        <v>0.78674768518518523</v>
      </c>
      <c r="E35382" s="3">
        <v>18</v>
      </c>
      <c r="F35382" s="3" t="s">
        <v>83</v>
      </c>
      <c r="G35382">
        <v>3</v>
      </c>
      <c r="H35382">
        <v>77733</v>
      </c>
      <c r="I35382" t="s">
        <v>36</v>
      </c>
      <c r="J35382" t="s">
        <v>17</v>
      </c>
      <c r="K35382" t="s">
        <v>18</v>
      </c>
      <c r="L35382" t="s">
        <v>65</v>
      </c>
      <c r="M35382" t="s">
        <v>74</v>
      </c>
      <c r="N35382">
        <v>70</v>
      </c>
      <c r="O35382">
        <v>1</v>
      </c>
      <c r="P35382">
        <v>0.2</v>
      </c>
      <c r="Q35382">
        <v>14</v>
      </c>
      <c r="R35382">
        <v>1.4</v>
      </c>
      <c r="S35382" t="s">
        <v>21</v>
      </c>
      <c r="T35382" t="s">
        <v>22</v>
      </c>
    </row>
    <row r="35383" spans="1:20" x14ac:dyDescent="0.3">
      <c r="A35383" t="str">
        <f t="shared" si="552"/>
        <v>ORD35382</v>
      </c>
      <c r="B35383" s="1">
        <v>43362</v>
      </c>
      <c r="C35383" s="8">
        <v>9</v>
      </c>
      <c r="D35383" s="2">
        <v>0.37329861111111112</v>
      </c>
      <c r="E35383" s="3">
        <v>8</v>
      </c>
      <c r="F35383" s="3" t="s">
        <v>82</v>
      </c>
      <c r="G35383">
        <v>1</v>
      </c>
      <c r="H35383">
        <v>73933</v>
      </c>
      <c r="I35383" t="s">
        <v>16</v>
      </c>
      <c r="J35383" t="s">
        <v>17</v>
      </c>
      <c r="K35383" t="s">
        <v>18</v>
      </c>
      <c r="L35383" t="s">
        <v>65</v>
      </c>
      <c r="M35383" t="s">
        <v>75</v>
      </c>
      <c r="N35383">
        <v>133</v>
      </c>
      <c r="O35383">
        <v>2</v>
      </c>
      <c r="P35383">
        <v>0.4</v>
      </c>
      <c r="Q35383">
        <v>42.4</v>
      </c>
      <c r="R35383">
        <v>4.2</v>
      </c>
      <c r="S35383" t="s">
        <v>21</v>
      </c>
      <c r="T35383" t="s">
        <v>22</v>
      </c>
    </row>
    <row r="35384" spans="1:20" x14ac:dyDescent="0.3">
      <c r="A35384" t="str">
        <f t="shared" si="552"/>
        <v>ORD35383</v>
      </c>
      <c r="B35384" s="1">
        <v>43420</v>
      </c>
      <c r="C35384" s="8">
        <v>11</v>
      </c>
      <c r="D35384" s="2">
        <v>0.43210648148148151</v>
      </c>
      <c r="E35384" s="3">
        <v>10</v>
      </c>
      <c r="F35384" s="3" t="s">
        <v>82</v>
      </c>
      <c r="G35384">
        <v>10</v>
      </c>
      <c r="H35384">
        <v>92929</v>
      </c>
      <c r="I35384" t="s">
        <v>16</v>
      </c>
      <c r="J35384" t="s">
        <v>17</v>
      </c>
      <c r="K35384" t="s">
        <v>18</v>
      </c>
      <c r="L35384" t="s">
        <v>65</v>
      </c>
      <c r="M35384" t="s">
        <v>66</v>
      </c>
      <c r="N35384">
        <v>216</v>
      </c>
      <c r="O35384">
        <v>3</v>
      </c>
      <c r="P35384">
        <v>0.3</v>
      </c>
      <c r="Q35384">
        <v>116.6</v>
      </c>
      <c r="R35384">
        <v>11.7</v>
      </c>
      <c r="S35384" t="s">
        <v>27</v>
      </c>
      <c r="T35384" t="s">
        <v>33</v>
      </c>
    </row>
    <row r="35385" spans="1:20" x14ac:dyDescent="0.3">
      <c r="A35385" t="str">
        <f t="shared" si="552"/>
        <v>ORD35384</v>
      </c>
      <c r="B35385" s="1">
        <v>43450</v>
      </c>
      <c r="C35385" s="8">
        <v>12</v>
      </c>
      <c r="D35385" s="2">
        <v>0.76807870370370368</v>
      </c>
      <c r="E35385" s="3">
        <v>18</v>
      </c>
      <c r="F35385" s="3" t="s">
        <v>83</v>
      </c>
      <c r="G35385">
        <v>6</v>
      </c>
      <c r="H35385">
        <v>83184</v>
      </c>
      <c r="I35385" t="s">
        <v>36</v>
      </c>
      <c r="J35385" t="s">
        <v>17</v>
      </c>
      <c r="K35385" t="s">
        <v>18</v>
      </c>
      <c r="L35385" t="s">
        <v>65</v>
      </c>
      <c r="M35385" t="s">
        <v>67</v>
      </c>
      <c r="N35385">
        <v>211</v>
      </c>
      <c r="O35385">
        <v>2</v>
      </c>
      <c r="P35385">
        <v>0.5</v>
      </c>
      <c r="Q35385">
        <v>88.8</v>
      </c>
      <c r="R35385">
        <v>8.9</v>
      </c>
      <c r="S35385" t="s">
        <v>27</v>
      </c>
      <c r="T35385" t="s">
        <v>22</v>
      </c>
    </row>
    <row r="35386" spans="1:20" x14ac:dyDescent="0.3">
      <c r="A35386" t="str">
        <f t="shared" si="552"/>
        <v>ORD35385</v>
      </c>
      <c r="B35386" s="1">
        <v>43256</v>
      </c>
      <c r="C35386" s="8">
        <v>6</v>
      </c>
      <c r="D35386" s="2">
        <v>0.4127662037037037</v>
      </c>
      <c r="E35386" s="3">
        <v>9</v>
      </c>
      <c r="F35386" s="3" t="s">
        <v>82</v>
      </c>
      <c r="G35386">
        <v>1</v>
      </c>
      <c r="H35386">
        <v>84842</v>
      </c>
      <c r="I35386" t="s">
        <v>16</v>
      </c>
      <c r="J35386" t="s">
        <v>17</v>
      </c>
      <c r="K35386" t="s">
        <v>18</v>
      </c>
      <c r="L35386" t="s">
        <v>65</v>
      </c>
      <c r="M35386" t="s">
        <v>68</v>
      </c>
      <c r="N35386">
        <v>34</v>
      </c>
      <c r="O35386">
        <v>2</v>
      </c>
      <c r="P35386">
        <v>0.2</v>
      </c>
      <c r="Q35386">
        <v>8.5</v>
      </c>
      <c r="R35386">
        <v>0.9</v>
      </c>
      <c r="S35386" t="s">
        <v>21</v>
      </c>
      <c r="T35386" t="s">
        <v>22</v>
      </c>
    </row>
    <row r="35387" spans="1:20" x14ac:dyDescent="0.3">
      <c r="A35387" t="str">
        <f t="shared" si="552"/>
        <v>ORD35386</v>
      </c>
      <c r="B35387" s="1">
        <v>43348</v>
      </c>
      <c r="C35387" s="8">
        <v>9</v>
      </c>
      <c r="D35387" s="2">
        <v>0.642974537037037</v>
      </c>
      <c r="E35387" s="3">
        <v>15</v>
      </c>
      <c r="F35387" s="3" t="s">
        <v>84</v>
      </c>
      <c r="G35387">
        <v>4</v>
      </c>
      <c r="H35387">
        <v>81670</v>
      </c>
      <c r="I35387" t="s">
        <v>36</v>
      </c>
      <c r="J35387" t="s">
        <v>17</v>
      </c>
      <c r="K35387" t="s">
        <v>18</v>
      </c>
      <c r="L35387" t="s">
        <v>65</v>
      </c>
      <c r="M35387" t="s">
        <v>69</v>
      </c>
      <c r="N35387">
        <v>228</v>
      </c>
      <c r="O35387">
        <v>1</v>
      </c>
      <c r="P35387">
        <v>0.4</v>
      </c>
      <c r="Q35387">
        <v>102.4</v>
      </c>
      <c r="R35387">
        <v>10.199999999999999</v>
      </c>
      <c r="S35387" t="s">
        <v>21</v>
      </c>
      <c r="T35387" t="s">
        <v>22</v>
      </c>
    </row>
    <row r="35388" spans="1:20" x14ac:dyDescent="0.3">
      <c r="A35388" t="str">
        <f t="shared" si="552"/>
        <v>ORD35387</v>
      </c>
      <c r="B35388" s="1">
        <v>43296</v>
      </c>
      <c r="C35388" s="8">
        <v>7</v>
      </c>
      <c r="D35388" s="2">
        <v>0.63130787037037039</v>
      </c>
      <c r="E35388" s="3">
        <v>15</v>
      </c>
      <c r="F35388" s="3" t="s">
        <v>84</v>
      </c>
      <c r="G35388">
        <v>2</v>
      </c>
      <c r="H35388">
        <v>87296</v>
      </c>
      <c r="I35388" t="s">
        <v>36</v>
      </c>
      <c r="J35388" t="s">
        <v>17</v>
      </c>
      <c r="K35388" t="s">
        <v>18</v>
      </c>
      <c r="L35388" t="s">
        <v>65</v>
      </c>
      <c r="M35388" t="s">
        <v>70</v>
      </c>
      <c r="N35388">
        <v>67</v>
      </c>
      <c r="O35388">
        <v>1</v>
      </c>
      <c r="P35388">
        <v>0.5</v>
      </c>
      <c r="Q35388">
        <v>13.4</v>
      </c>
      <c r="R35388">
        <v>1.3</v>
      </c>
      <c r="S35388" t="s">
        <v>27</v>
      </c>
      <c r="T35388" t="s">
        <v>22</v>
      </c>
    </row>
    <row r="35389" spans="1:20" x14ac:dyDescent="0.3">
      <c r="A35389" t="str">
        <f t="shared" si="552"/>
        <v>ORD35388</v>
      </c>
      <c r="B35389" s="1">
        <v>43371</v>
      </c>
      <c r="C35389" s="8">
        <v>9</v>
      </c>
      <c r="D35389" s="2">
        <v>2.6053240740740741E-2</v>
      </c>
      <c r="E35389" s="3">
        <v>0</v>
      </c>
      <c r="F35389" s="3" t="s">
        <v>85</v>
      </c>
      <c r="G35389">
        <v>8</v>
      </c>
      <c r="H35389">
        <v>80558</v>
      </c>
      <c r="I35389" t="s">
        <v>16</v>
      </c>
      <c r="J35389" t="s">
        <v>17</v>
      </c>
      <c r="K35389" t="s">
        <v>18</v>
      </c>
      <c r="L35389" t="s">
        <v>65</v>
      </c>
      <c r="M35389" t="s">
        <v>71</v>
      </c>
      <c r="N35389">
        <v>78</v>
      </c>
      <c r="O35389">
        <v>1</v>
      </c>
      <c r="P35389">
        <v>0.5</v>
      </c>
      <c r="Q35389">
        <v>78</v>
      </c>
      <c r="R35389">
        <v>7.8</v>
      </c>
      <c r="S35389" t="s">
        <v>21</v>
      </c>
      <c r="T35389" t="s">
        <v>33</v>
      </c>
    </row>
    <row r="35390" spans="1:20" x14ac:dyDescent="0.3">
      <c r="A35390" t="str">
        <f t="shared" si="552"/>
        <v>ORD35389</v>
      </c>
      <c r="B35390" s="1">
        <v>43311</v>
      </c>
      <c r="C35390" s="8">
        <v>7</v>
      </c>
      <c r="D35390" s="2">
        <v>0.39281250000000001</v>
      </c>
      <c r="E35390" s="3">
        <v>9</v>
      </c>
      <c r="F35390" s="3" t="s">
        <v>82</v>
      </c>
      <c r="G35390">
        <v>9</v>
      </c>
      <c r="H35390">
        <v>78004</v>
      </c>
      <c r="I35390" t="s">
        <v>16</v>
      </c>
      <c r="J35390" t="s">
        <v>17</v>
      </c>
      <c r="K35390" t="s">
        <v>18</v>
      </c>
      <c r="L35390" t="s">
        <v>65</v>
      </c>
      <c r="M35390" t="s">
        <v>72</v>
      </c>
      <c r="N35390">
        <v>119</v>
      </c>
      <c r="O35390">
        <v>1</v>
      </c>
      <c r="P35390">
        <v>0.5</v>
      </c>
      <c r="Q35390">
        <v>9.3000000000000007</v>
      </c>
      <c r="R35390">
        <v>0.9</v>
      </c>
      <c r="S35390" t="s">
        <v>27</v>
      </c>
      <c r="T35390" t="s">
        <v>22</v>
      </c>
    </row>
    <row r="35391" spans="1:20" x14ac:dyDescent="0.3">
      <c r="A35391" t="str">
        <f t="shared" si="552"/>
        <v>ORD35390</v>
      </c>
      <c r="B35391" s="1">
        <v>43319</v>
      </c>
      <c r="C35391" s="8">
        <v>8</v>
      </c>
      <c r="D35391" s="2">
        <v>0.72149305555555554</v>
      </c>
      <c r="E35391" s="3">
        <v>17</v>
      </c>
      <c r="F35391" s="3" t="s">
        <v>84</v>
      </c>
      <c r="G35391">
        <v>1</v>
      </c>
      <c r="H35391">
        <v>61187</v>
      </c>
      <c r="I35391" t="s">
        <v>16</v>
      </c>
      <c r="J35391" t="s">
        <v>17</v>
      </c>
      <c r="K35391" t="s">
        <v>18</v>
      </c>
      <c r="L35391" t="s">
        <v>65</v>
      </c>
      <c r="M35391" t="s">
        <v>73</v>
      </c>
      <c r="N35391">
        <v>124</v>
      </c>
      <c r="O35391">
        <v>2</v>
      </c>
      <c r="P35391">
        <v>0.2</v>
      </c>
      <c r="Q35391">
        <v>39</v>
      </c>
      <c r="R35391">
        <v>3.9</v>
      </c>
      <c r="S35391" t="s">
        <v>27</v>
      </c>
      <c r="T35391" t="s">
        <v>22</v>
      </c>
    </row>
    <row r="35392" spans="1:20" x14ac:dyDescent="0.3">
      <c r="A35392" t="str">
        <f t="shared" si="552"/>
        <v>ORD35391</v>
      </c>
      <c r="B35392" s="1">
        <v>43146</v>
      </c>
      <c r="C35392" s="8">
        <v>2</v>
      </c>
      <c r="D35392" s="2">
        <v>0.61418981481481483</v>
      </c>
      <c r="E35392" s="3">
        <v>14</v>
      </c>
      <c r="F35392" s="3" t="s">
        <v>84</v>
      </c>
      <c r="G35392">
        <v>1</v>
      </c>
      <c r="H35392">
        <v>83692</v>
      </c>
      <c r="I35392" t="s">
        <v>16</v>
      </c>
      <c r="J35392" t="s">
        <v>17</v>
      </c>
      <c r="K35392" t="s">
        <v>18</v>
      </c>
      <c r="L35392" t="s">
        <v>65</v>
      </c>
      <c r="M35392" t="s">
        <v>74</v>
      </c>
      <c r="N35392">
        <v>70</v>
      </c>
      <c r="O35392">
        <v>3</v>
      </c>
      <c r="P35392">
        <v>0.2</v>
      </c>
      <c r="Q35392">
        <v>23.3</v>
      </c>
      <c r="R35392">
        <v>2.2999999999999998</v>
      </c>
      <c r="S35392" t="s">
        <v>21</v>
      </c>
      <c r="T35392" t="s">
        <v>37</v>
      </c>
    </row>
    <row r="35393" spans="1:20" x14ac:dyDescent="0.3">
      <c r="A35393" t="str">
        <f t="shared" si="552"/>
        <v>ORD35392</v>
      </c>
      <c r="B35393" s="1">
        <v>43213</v>
      </c>
      <c r="C35393" s="8">
        <v>4</v>
      </c>
      <c r="D35393" s="2">
        <v>0.39631944444444445</v>
      </c>
      <c r="E35393" s="3">
        <v>9</v>
      </c>
      <c r="F35393" s="3" t="s">
        <v>82</v>
      </c>
      <c r="G35393">
        <v>4</v>
      </c>
      <c r="H35393">
        <v>73540</v>
      </c>
      <c r="I35393" t="s">
        <v>16</v>
      </c>
      <c r="J35393" t="s">
        <v>77</v>
      </c>
      <c r="K35393" t="s">
        <v>18</v>
      </c>
      <c r="L35393" t="s">
        <v>65</v>
      </c>
      <c r="M35393" t="s">
        <v>75</v>
      </c>
      <c r="N35393">
        <v>133</v>
      </c>
      <c r="O35393">
        <v>2</v>
      </c>
      <c r="P35393">
        <v>0.4</v>
      </c>
      <c r="Q35393">
        <v>42.4</v>
      </c>
      <c r="R35393">
        <v>4.2</v>
      </c>
      <c r="S35393" t="s">
        <v>21</v>
      </c>
      <c r="T35393" t="s">
        <v>22</v>
      </c>
    </row>
    <row r="35394" spans="1:20" x14ac:dyDescent="0.3">
      <c r="A35394" t="str">
        <f t="shared" si="552"/>
        <v>ORD35393</v>
      </c>
      <c r="B35394" s="1">
        <v>43292</v>
      </c>
      <c r="C35394" s="8">
        <v>7</v>
      </c>
      <c r="D35394" s="2">
        <v>0.95895833333333336</v>
      </c>
      <c r="E35394" s="3">
        <v>23</v>
      </c>
      <c r="F35394" s="3" t="s">
        <v>83</v>
      </c>
      <c r="G35394">
        <v>4</v>
      </c>
      <c r="H35394">
        <v>84195</v>
      </c>
      <c r="I35394" t="s">
        <v>16</v>
      </c>
      <c r="J35394" t="s">
        <v>17</v>
      </c>
      <c r="K35394" t="s">
        <v>18</v>
      </c>
      <c r="L35394" t="s">
        <v>65</v>
      </c>
      <c r="M35394" t="s">
        <v>66</v>
      </c>
      <c r="N35394">
        <v>216</v>
      </c>
      <c r="O35394">
        <v>1</v>
      </c>
      <c r="P35394">
        <v>0.1</v>
      </c>
      <c r="Q35394">
        <v>125.2</v>
      </c>
      <c r="R35394">
        <v>12.5</v>
      </c>
      <c r="S35394" t="s">
        <v>21</v>
      </c>
      <c r="T35394" t="s">
        <v>22</v>
      </c>
    </row>
    <row r="35395" spans="1:20" x14ac:dyDescent="0.3">
      <c r="A35395" t="str">
        <f t="shared" ref="A35395:A35458" si="553" xml:space="preserve"> "ORD" &amp; TEXT(ROW()-1, "0000")</f>
        <v>ORD35394</v>
      </c>
      <c r="B35395" s="1">
        <v>43286</v>
      </c>
      <c r="C35395" s="8">
        <v>7</v>
      </c>
      <c r="D35395" s="2">
        <v>0.31342592592592594</v>
      </c>
      <c r="E35395" s="3">
        <v>7</v>
      </c>
      <c r="F35395" s="3" t="s">
        <v>82</v>
      </c>
      <c r="G35395">
        <v>4</v>
      </c>
      <c r="H35395">
        <v>90099</v>
      </c>
      <c r="I35395" t="s">
        <v>16</v>
      </c>
      <c r="J35395" t="s">
        <v>17</v>
      </c>
      <c r="K35395" t="s">
        <v>18</v>
      </c>
      <c r="L35395" t="s">
        <v>65</v>
      </c>
      <c r="M35395" t="s">
        <v>67</v>
      </c>
      <c r="N35395">
        <v>211</v>
      </c>
      <c r="O35395">
        <v>2</v>
      </c>
      <c r="P35395">
        <v>0.2</v>
      </c>
      <c r="Q35395">
        <v>114.1</v>
      </c>
      <c r="R35395">
        <v>11.4</v>
      </c>
      <c r="S35395" t="s">
        <v>21</v>
      </c>
      <c r="T35395" t="s">
        <v>22</v>
      </c>
    </row>
    <row r="35396" spans="1:20" x14ac:dyDescent="0.3">
      <c r="A35396" t="str">
        <f t="shared" si="553"/>
        <v>ORD35395</v>
      </c>
      <c r="B35396" s="1">
        <v>43461</v>
      </c>
      <c r="C35396" s="8">
        <v>12</v>
      </c>
      <c r="D35396" s="2">
        <v>0.35399305555555555</v>
      </c>
      <c r="E35396" s="3">
        <v>8</v>
      </c>
      <c r="F35396" s="3" t="s">
        <v>82</v>
      </c>
      <c r="G35396">
        <v>3</v>
      </c>
      <c r="H35396">
        <v>80383</v>
      </c>
      <c r="I35396" t="s">
        <v>16</v>
      </c>
      <c r="J35396" t="s">
        <v>17</v>
      </c>
      <c r="K35396" t="s">
        <v>18</v>
      </c>
      <c r="L35396" t="s">
        <v>65</v>
      </c>
      <c r="M35396" t="s">
        <v>68</v>
      </c>
      <c r="N35396">
        <v>34</v>
      </c>
      <c r="O35396">
        <v>1</v>
      </c>
      <c r="P35396">
        <v>0.3</v>
      </c>
      <c r="Q35396">
        <v>34</v>
      </c>
      <c r="R35396">
        <v>3.4</v>
      </c>
      <c r="S35396" t="s">
        <v>27</v>
      </c>
      <c r="T35396" t="s">
        <v>22</v>
      </c>
    </row>
    <row r="35397" spans="1:20" x14ac:dyDescent="0.3">
      <c r="A35397" t="str">
        <f t="shared" si="553"/>
        <v>ORD35396</v>
      </c>
      <c r="B35397" s="1">
        <v>43348</v>
      </c>
      <c r="C35397" s="8">
        <v>9</v>
      </c>
      <c r="D35397" s="2">
        <v>0.61268518518518522</v>
      </c>
      <c r="E35397" s="3">
        <v>14</v>
      </c>
      <c r="F35397" s="3" t="s">
        <v>84</v>
      </c>
      <c r="G35397">
        <v>5</v>
      </c>
      <c r="H35397">
        <v>67085</v>
      </c>
      <c r="I35397" t="s">
        <v>16</v>
      </c>
      <c r="J35397" t="s">
        <v>17</v>
      </c>
      <c r="K35397" t="s">
        <v>18</v>
      </c>
      <c r="L35397" t="s">
        <v>65</v>
      </c>
      <c r="M35397" t="s">
        <v>69</v>
      </c>
      <c r="N35397">
        <v>228</v>
      </c>
      <c r="O35397">
        <v>2</v>
      </c>
      <c r="P35397">
        <v>0.1</v>
      </c>
      <c r="Q35397">
        <v>143.4</v>
      </c>
      <c r="R35397">
        <v>14.3</v>
      </c>
      <c r="S35397" t="s">
        <v>27</v>
      </c>
      <c r="T35397" t="s">
        <v>22</v>
      </c>
    </row>
    <row r="35398" spans="1:20" x14ac:dyDescent="0.3">
      <c r="A35398" t="str">
        <f t="shared" si="553"/>
        <v>ORD35397</v>
      </c>
      <c r="B35398" s="1">
        <v>43382</v>
      </c>
      <c r="C35398" s="8">
        <v>10</v>
      </c>
      <c r="D35398" s="2">
        <v>0.95810185185185182</v>
      </c>
      <c r="E35398" s="3">
        <v>22</v>
      </c>
      <c r="F35398" s="3" t="s">
        <v>83</v>
      </c>
      <c r="G35398">
        <v>8</v>
      </c>
      <c r="H35398">
        <v>60839</v>
      </c>
      <c r="I35398" t="s">
        <v>16</v>
      </c>
      <c r="J35398" t="s">
        <v>17</v>
      </c>
      <c r="K35398" t="s">
        <v>18</v>
      </c>
      <c r="L35398" t="s">
        <v>65</v>
      </c>
      <c r="M35398" t="s">
        <v>70</v>
      </c>
      <c r="N35398">
        <v>67</v>
      </c>
      <c r="O35398">
        <v>3</v>
      </c>
      <c r="P35398">
        <v>0.1</v>
      </c>
      <c r="Q35398">
        <v>22.3</v>
      </c>
      <c r="R35398">
        <v>2.2000000000000002</v>
      </c>
      <c r="S35398" t="s">
        <v>21</v>
      </c>
      <c r="T35398" t="s">
        <v>22</v>
      </c>
    </row>
    <row r="35399" spans="1:20" x14ac:dyDescent="0.3">
      <c r="A35399" t="str">
        <f t="shared" si="553"/>
        <v>ORD35398</v>
      </c>
      <c r="B35399" s="1">
        <v>43316</v>
      </c>
      <c r="C35399" s="8">
        <v>8</v>
      </c>
      <c r="D35399" s="2">
        <v>0.74468749999999995</v>
      </c>
      <c r="E35399" s="3">
        <v>17</v>
      </c>
      <c r="F35399" s="3" t="s">
        <v>84</v>
      </c>
      <c r="G35399">
        <v>10</v>
      </c>
      <c r="H35399">
        <v>89086</v>
      </c>
      <c r="I35399" t="s">
        <v>36</v>
      </c>
      <c r="J35399" t="s">
        <v>17</v>
      </c>
      <c r="K35399" t="s">
        <v>18</v>
      </c>
      <c r="L35399" t="s">
        <v>65</v>
      </c>
      <c r="M35399" t="s">
        <v>71</v>
      </c>
      <c r="N35399">
        <v>78</v>
      </c>
      <c r="O35399">
        <v>1</v>
      </c>
      <c r="P35399">
        <v>0.2</v>
      </c>
      <c r="Q35399">
        <v>78</v>
      </c>
      <c r="R35399">
        <v>7.8</v>
      </c>
      <c r="S35399" t="s">
        <v>21</v>
      </c>
      <c r="T35399" t="s">
        <v>22</v>
      </c>
    </row>
    <row r="35400" spans="1:20" x14ac:dyDescent="0.3">
      <c r="A35400" t="str">
        <f t="shared" si="553"/>
        <v>ORD35399</v>
      </c>
      <c r="B35400" s="1">
        <v>43332</v>
      </c>
      <c r="C35400" s="8">
        <v>8</v>
      </c>
      <c r="D35400" s="2">
        <v>0.56878472222222221</v>
      </c>
      <c r="E35400" s="3">
        <v>13</v>
      </c>
      <c r="F35400" s="3" t="s">
        <v>84</v>
      </c>
      <c r="G35400">
        <v>2</v>
      </c>
      <c r="H35400">
        <v>73162</v>
      </c>
      <c r="I35400" t="s">
        <v>36</v>
      </c>
      <c r="J35400" t="s">
        <v>17</v>
      </c>
      <c r="K35400" t="s">
        <v>18</v>
      </c>
      <c r="L35400" t="s">
        <v>65</v>
      </c>
      <c r="M35400" t="s">
        <v>72</v>
      </c>
      <c r="N35400">
        <v>119</v>
      </c>
      <c r="O35400">
        <v>2</v>
      </c>
      <c r="P35400">
        <v>0.5</v>
      </c>
      <c r="Q35400">
        <v>15.2</v>
      </c>
      <c r="R35400">
        <v>1.5</v>
      </c>
      <c r="S35400" t="s">
        <v>27</v>
      </c>
      <c r="T35400" t="s">
        <v>22</v>
      </c>
    </row>
    <row r="35401" spans="1:20" x14ac:dyDescent="0.3">
      <c r="A35401" t="str">
        <f t="shared" si="553"/>
        <v>ORD35400</v>
      </c>
      <c r="B35401" s="1">
        <v>43379</v>
      </c>
      <c r="C35401" s="8">
        <v>10</v>
      </c>
      <c r="D35401" s="2">
        <v>0.74003472222222222</v>
      </c>
      <c r="E35401" s="3">
        <v>17</v>
      </c>
      <c r="F35401" s="3" t="s">
        <v>84</v>
      </c>
      <c r="G35401">
        <v>2</v>
      </c>
      <c r="H35401">
        <v>65843</v>
      </c>
      <c r="I35401" t="s">
        <v>16</v>
      </c>
      <c r="J35401" t="s">
        <v>17</v>
      </c>
      <c r="K35401" t="s">
        <v>18</v>
      </c>
      <c r="L35401" t="s">
        <v>65</v>
      </c>
      <c r="M35401" t="s">
        <v>73</v>
      </c>
      <c r="N35401">
        <v>124</v>
      </c>
      <c r="O35401">
        <v>1</v>
      </c>
      <c r="P35401">
        <v>0.3</v>
      </c>
      <c r="Q35401">
        <v>40.299999999999997</v>
      </c>
      <c r="R35401">
        <v>4</v>
      </c>
      <c r="S35401" t="s">
        <v>27</v>
      </c>
      <c r="T35401" t="s">
        <v>22</v>
      </c>
    </row>
    <row r="35402" spans="1:20" x14ac:dyDescent="0.3">
      <c r="A35402" t="str">
        <f t="shared" si="553"/>
        <v>ORD35401</v>
      </c>
      <c r="B35402" s="1">
        <v>43165</v>
      </c>
      <c r="C35402" s="8">
        <v>3</v>
      </c>
      <c r="D35402" s="2">
        <v>0.71957175925925931</v>
      </c>
      <c r="E35402" s="3">
        <v>17</v>
      </c>
      <c r="F35402" s="3" t="s">
        <v>84</v>
      </c>
      <c r="G35402">
        <v>3</v>
      </c>
      <c r="H35402">
        <v>70426</v>
      </c>
      <c r="I35402" t="s">
        <v>16</v>
      </c>
      <c r="J35402" t="s">
        <v>17</v>
      </c>
      <c r="K35402" t="s">
        <v>18</v>
      </c>
      <c r="L35402" t="s">
        <v>65</v>
      </c>
      <c r="M35402" t="s">
        <v>74</v>
      </c>
      <c r="N35402">
        <v>70</v>
      </c>
      <c r="O35402">
        <v>2</v>
      </c>
      <c r="P35402">
        <v>0.2</v>
      </c>
      <c r="Q35402">
        <v>17.5</v>
      </c>
      <c r="R35402">
        <v>1.8</v>
      </c>
      <c r="S35402" t="s">
        <v>21</v>
      </c>
      <c r="T35402" t="s">
        <v>22</v>
      </c>
    </row>
    <row r="35403" spans="1:20" x14ac:dyDescent="0.3">
      <c r="A35403" t="str">
        <f t="shared" si="553"/>
        <v>ORD35402</v>
      </c>
      <c r="B35403" s="1">
        <v>43348</v>
      </c>
      <c r="C35403" s="8">
        <v>9</v>
      </c>
      <c r="D35403" s="2">
        <v>0.47449074074074077</v>
      </c>
      <c r="E35403" s="3">
        <v>11</v>
      </c>
      <c r="F35403" s="3" t="s">
        <v>82</v>
      </c>
      <c r="G35403">
        <v>8</v>
      </c>
      <c r="H35403">
        <v>78926</v>
      </c>
      <c r="I35403" t="s">
        <v>16</v>
      </c>
      <c r="J35403" t="s">
        <v>77</v>
      </c>
      <c r="K35403" t="s">
        <v>18</v>
      </c>
      <c r="L35403" t="s">
        <v>65</v>
      </c>
      <c r="M35403" t="s">
        <v>75</v>
      </c>
      <c r="N35403">
        <v>133</v>
      </c>
      <c r="O35403">
        <v>1</v>
      </c>
      <c r="P35403">
        <v>0.2</v>
      </c>
      <c r="Q35403">
        <v>50.3</v>
      </c>
      <c r="R35403">
        <v>5</v>
      </c>
      <c r="S35403" t="s">
        <v>21</v>
      </c>
      <c r="T35403" t="s">
        <v>22</v>
      </c>
    </row>
    <row r="35404" spans="1:20" x14ac:dyDescent="0.3">
      <c r="A35404" t="str">
        <f t="shared" si="553"/>
        <v>ORD35403</v>
      </c>
      <c r="B35404" s="1">
        <v>43156</v>
      </c>
      <c r="C35404" s="8">
        <v>2</v>
      </c>
      <c r="D35404" s="2">
        <v>0.39284722222222224</v>
      </c>
      <c r="E35404" s="3">
        <v>9</v>
      </c>
      <c r="F35404" s="3" t="s">
        <v>82</v>
      </c>
      <c r="G35404">
        <v>4</v>
      </c>
      <c r="H35404">
        <v>94584</v>
      </c>
      <c r="I35404" t="s">
        <v>16</v>
      </c>
      <c r="J35404" t="s">
        <v>17</v>
      </c>
      <c r="K35404" t="s">
        <v>18</v>
      </c>
      <c r="L35404" t="s">
        <v>65</v>
      </c>
      <c r="M35404" t="s">
        <v>66</v>
      </c>
      <c r="N35404">
        <v>216</v>
      </c>
      <c r="O35404">
        <v>1</v>
      </c>
      <c r="P35404">
        <v>0.1</v>
      </c>
      <c r="Q35404">
        <v>133.80000000000001</v>
      </c>
      <c r="R35404">
        <v>13.4</v>
      </c>
      <c r="S35404" t="s">
        <v>21</v>
      </c>
      <c r="T35404" t="s">
        <v>22</v>
      </c>
    </row>
    <row r="35405" spans="1:20" x14ac:dyDescent="0.3">
      <c r="A35405" t="str">
        <f t="shared" si="553"/>
        <v>ORD35404</v>
      </c>
      <c r="B35405" s="1">
        <v>43370</v>
      </c>
      <c r="C35405" s="8">
        <v>9</v>
      </c>
      <c r="D35405" s="2">
        <v>0.48907407407407405</v>
      </c>
      <c r="E35405" s="3">
        <v>11</v>
      </c>
      <c r="F35405" s="3" t="s">
        <v>82</v>
      </c>
      <c r="G35405">
        <v>6</v>
      </c>
      <c r="H35405">
        <v>90234</v>
      </c>
      <c r="I35405" t="s">
        <v>16</v>
      </c>
      <c r="J35405" t="s">
        <v>17</v>
      </c>
      <c r="K35405" t="s">
        <v>18</v>
      </c>
      <c r="L35405" t="s">
        <v>65</v>
      </c>
      <c r="M35405" t="s">
        <v>67</v>
      </c>
      <c r="N35405">
        <v>211</v>
      </c>
      <c r="O35405">
        <v>2</v>
      </c>
      <c r="P35405">
        <v>0.4</v>
      </c>
      <c r="Q35405">
        <v>114.1</v>
      </c>
      <c r="R35405">
        <v>11.4</v>
      </c>
      <c r="S35405" t="s">
        <v>21</v>
      </c>
      <c r="T35405" t="s">
        <v>22</v>
      </c>
    </row>
    <row r="35406" spans="1:20" x14ac:dyDescent="0.3">
      <c r="A35406" t="str">
        <f t="shared" si="553"/>
        <v>ORD35405</v>
      </c>
      <c r="B35406" s="1">
        <v>43308</v>
      </c>
      <c r="C35406" s="8">
        <v>7</v>
      </c>
      <c r="D35406" s="2">
        <v>0.65138888888888891</v>
      </c>
      <c r="E35406" s="3">
        <v>15</v>
      </c>
      <c r="F35406" s="3" t="s">
        <v>84</v>
      </c>
      <c r="G35406">
        <v>7</v>
      </c>
      <c r="H35406">
        <v>78314</v>
      </c>
      <c r="I35406" t="s">
        <v>16</v>
      </c>
      <c r="J35406" t="s">
        <v>17</v>
      </c>
      <c r="K35406" t="s">
        <v>18</v>
      </c>
      <c r="L35406" t="s">
        <v>65</v>
      </c>
      <c r="M35406" t="s">
        <v>68</v>
      </c>
      <c r="N35406">
        <v>34</v>
      </c>
      <c r="O35406">
        <v>2</v>
      </c>
      <c r="P35406">
        <v>0.5</v>
      </c>
      <c r="Q35406">
        <v>8.5</v>
      </c>
      <c r="R35406">
        <v>0.9</v>
      </c>
      <c r="S35406" t="s">
        <v>21</v>
      </c>
      <c r="T35406" t="s">
        <v>33</v>
      </c>
    </row>
    <row r="35407" spans="1:20" x14ac:dyDescent="0.3">
      <c r="A35407" t="str">
        <f t="shared" si="553"/>
        <v>ORD35406</v>
      </c>
      <c r="B35407" s="1">
        <v>43132</v>
      </c>
      <c r="C35407" s="8">
        <v>2</v>
      </c>
      <c r="D35407" s="2">
        <v>0.48043981481481479</v>
      </c>
      <c r="E35407" s="3">
        <v>11</v>
      </c>
      <c r="F35407" s="3" t="s">
        <v>82</v>
      </c>
      <c r="G35407">
        <v>6</v>
      </c>
      <c r="H35407">
        <v>72390</v>
      </c>
      <c r="I35407" t="s">
        <v>16</v>
      </c>
      <c r="J35407" t="s">
        <v>77</v>
      </c>
      <c r="K35407" t="s">
        <v>35</v>
      </c>
      <c r="L35407" t="s">
        <v>65</v>
      </c>
      <c r="M35407" t="s">
        <v>69</v>
      </c>
      <c r="N35407">
        <v>228</v>
      </c>
      <c r="O35407">
        <v>2</v>
      </c>
      <c r="P35407">
        <v>0.5</v>
      </c>
      <c r="Q35407">
        <v>102.4</v>
      </c>
      <c r="R35407">
        <v>10.199999999999999</v>
      </c>
      <c r="S35407" t="s">
        <v>21</v>
      </c>
      <c r="T35407" t="s">
        <v>22</v>
      </c>
    </row>
    <row r="35408" spans="1:20" x14ac:dyDescent="0.3">
      <c r="A35408" t="str">
        <f t="shared" si="553"/>
        <v>ORD35407</v>
      </c>
      <c r="B35408" s="1">
        <v>43360</v>
      </c>
      <c r="C35408" s="8">
        <v>9</v>
      </c>
      <c r="D35408" s="2">
        <v>0.36724537037037036</v>
      </c>
      <c r="E35408" s="3">
        <v>8</v>
      </c>
      <c r="F35408" s="3" t="s">
        <v>82</v>
      </c>
      <c r="G35408">
        <v>6</v>
      </c>
      <c r="H35408">
        <v>87977</v>
      </c>
      <c r="I35408" t="s">
        <v>16</v>
      </c>
      <c r="J35408" t="s">
        <v>77</v>
      </c>
      <c r="K35408" t="s">
        <v>18</v>
      </c>
      <c r="L35408" t="s">
        <v>65</v>
      </c>
      <c r="M35408" t="s">
        <v>70</v>
      </c>
      <c r="N35408">
        <v>67</v>
      </c>
      <c r="O35408">
        <v>1</v>
      </c>
      <c r="P35408">
        <v>0.4</v>
      </c>
      <c r="Q35408">
        <v>13.4</v>
      </c>
      <c r="R35408">
        <v>1.3</v>
      </c>
      <c r="S35408" t="s">
        <v>27</v>
      </c>
      <c r="T35408" t="s">
        <v>22</v>
      </c>
    </row>
    <row r="35409" spans="1:20" x14ac:dyDescent="0.3">
      <c r="A35409" t="str">
        <f t="shared" si="553"/>
        <v>ORD35408</v>
      </c>
      <c r="B35409" s="1">
        <v>43166</v>
      </c>
      <c r="C35409" s="8">
        <v>3</v>
      </c>
      <c r="D35409" s="2">
        <v>0.68245370370370373</v>
      </c>
      <c r="E35409" s="3">
        <v>16</v>
      </c>
      <c r="F35409" s="3" t="s">
        <v>84</v>
      </c>
      <c r="G35409">
        <v>10</v>
      </c>
      <c r="H35409">
        <v>78717</v>
      </c>
      <c r="I35409" t="s">
        <v>16</v>
      </c>
      <c r="J35409" t="s">
        <v>17</v>
      </c>
      <c r="K35409" t="s">
        <v>18</v>
      </c>
      <c r="L35409" t="s">
        <v>65</v>
      </c>
      <c r="M35409" t="s">
        <v>71</v>
      </c>
      <c r="N35409">
        <v>78</v>
      </c>
      <c r="O35409">
        <v>1</v>
      </c>
      <c r="P35409">
        <v>0.2</v>
      </c>
      <c r="Q35409">
        <v>78</v>
      </c>
      <c r="R35409">
        <v>7.8</v>
      </c>
      <c r="S35409" t="s">
        <v>21</v>
      </c>
      <c r="T35409" t="s">
        <v>22</v>
      </c>
    </row>
    <row r="35410" spans="1:20" x14ac:dyDescent="0.3">
      <c r="A35410" t="str">
        <f t="shared" si="553"/>
        <v>ORD35409</v>
      </c>
      <c r="B35410" s="1">
        <v>43328</v>
      </c>
      <c r="C35410" s="8">
        <v>8</v>
      </c>
      <c r="D35410" s="2">
        <v>0.48045138888888889</v>
      </c>
      <c r="E35410" s="3">
        <v>11</v>
      </c>
      <c r="F35410" s="3" t="s">
        <v>82</v>
      </c>
      <c r="G35410">
        <v>1</v>
      </c>
      <c r="H35410">
        <v>81552</v>
      </c>
      <c r="I35410" t="s">
        <v>36</v>
      </c>
      <c r="J35410" t="s">
        <v>17</v>
      </c>
      <c r="K35410" t="s">
        <v>18</v>
      </c>
      <c r="L35410" t="s">
        <v>65</v>
      </c>
      <c r="M35410" t="s">
        <v>72</v>
      </c>
      <c r="N35410">
        <v>119</v>
      </c>
      <c r="O35410">
        <v>2</v>
      </c>
      <c r="P35410">
        <v>0.1</v>
      </c>
      <c r="Q35410">
        <v>34.200000000000003</v>
      </c>
      <c r="R35410">
        <v>3.4</v>
      </c>
      <c r="S35410" t="s">
        <v>21</v>
      </c>
      <c r="T35410" t="s">
        <v>22</v>
      </c>
    </row>
    <row r="35411" spans="1:20" x14ac:dyDescent="0.3">
      <c r="A35411" t="str">
        <f t="shared" si="553"/>
        <v>ORD35410</v>
      </c>
      <c r="B35411" s="1">
        <v>43437</v>
      </c>
      <c r="C35411" s="8">
        <v>12</v>
      </c>
      <c r="D35411" s="2">
        <v>0.50292824074074072</v>
      </c>
      <c r="E35411" s="3">
        <v>12</v>
      </c>
      <c r="F35411" s="3" t="s">
        <v>84</v>
      </c>
      <c r="G35411">
        <v>9</v>
      </c>
      <c r="H35411">
        <v>97757</v>
      </c>
      <c r="I35411" t="s">
        <v>16</v>
      </c>
      <c r="J35411" t="s">
        <v>17</v>
      </c>
      <c r="K35411" t="s">
        <v>18</v>
      </c>
      <c r="L35411" t="s">
        <v>65</v>
      </c>
      <c r="M35411" t="s">
        <v>73</v>
      </c>
      <c r="N35411">
        <v>124</v>
      </c>
      <c r="O35411">
        <v>1</v>
      </c>
      <c r="P35411">
        <v>0.2</v>
      </c>
      <c r="Q35411">
        <v>41.5</v>
      </c>
      <c r="R35411">
        <v>4.2</v>
      </c>
      <c r="S35411" t="s">
        <v>21</v>
      </c>
      <c r="T35411" t="s">
        <v>37</v>
      </c>
    </row>
    <row r="35412" spans="1:20" x14ac:dyDescent="0.3">
      <c r="A35412" t="str">
        <f t="shared" si="553"/>
        <v>ORD35411</v>
      </c>
      <c r="B35412" s="1">
        <v>43287</v>
      </c>
      <c r="C35412" s="8">
        <v>7</v>
      </c>
      <c r="D35412" s="2">
        <v>0.42211805555555554</v>
      </c>
      <c r="E35412" s="3">
        <v>10</v>
      </c>
      <c r="F35412" s="3" t="s">
        <v>82</v>
      </c>
      <c r="G35412">
        <v>2</v>
      </c>
      <c r="H35412">
        <v>97783</v>
      </c>
      <c r="I35412" t="s">
        <v>16</v>
      </c>
      <c r="J35412" t="s">
        <v>77</v>
      </c>
      <c r="K35412" t="s">
        <v>35</v>
      </c>
      <c r="L35412" t="s">
        <v>65</v>
      </c>
      <c r="M35412" t="s">
        <v>74</v>
      </c>
      <c r="N35412">
        <v>70</v>
      </c>
      <c r="O35412">
        <v>1</v>
      </c>
      <c r="P35412">
        <v>0.3</v>
      </c>
      <c r="Q35412">
        <v>14</v>
      </c>
      <c r="R35412">
        <v>1.4</v>
      </c>
      <c r="S35412" t="s">
        <v>21</v>
      </c>
      <c r="T35412" t="s">
        <v>22</v>
      </c>
    </row>
    <row r="35413" spans="1:20" x14ac:dyDescent="0.3">
      <c r="A35413" t="str">
        <f t="shared" si="553"/>
        <v>ORD35412</v>
      </c>
      <c r="B35413" s="1">
        <v>43392</v>
      </c>
      <c r="C35413" s="8">
        <v>10</v>
      </c>
      <c r="D35413" s="2">
        <v>0.84104166666666669</v>
      </c>
      <c r="E35413" s="3">
        <v>20</v>
      </c>
      <c r="F35413" s="3" t="s">
        <v>83</v>
      </c>
      <c r="G35413">
        <v>5</v>
      </c>
      <c r="H35413">
        <v>95429</v>
      </c>
      <c r="I35413" t="s">
        <v>16</v>
      </c>
      <c r="J35413" t="s">
        <v>17</v>
      </c>
      <c r="K35413" t="s">
        <v>18</v>
      </c>
      <c r="L35413" t="s">
        <v>65</v>
      </c>
      <c r="M35413" t="s">
        <v>75</v>
      </c>
      <c r="N35413">
        <v>133</v>
      </c>
      <c r="O35413">
        <v>1</v>
      </c>
      <c r="P35413">
        <v>0.1</v>
      </c>
      <c r="Q35413">
        <v>51.7</v>
      </c>
      <c r="R35413">
        <v>5.2</v>
      </c>
      <c r="S35413" t="s">
        <v>27</v>
      </c>
      <c r="T35413" t="s">
        <v>22</v>
      </c>
    </row>
    <row r="35414" spans="1:20" x14ac:dyDescent="0.3">
      <c r="A35414" t="str">
        <f t="shared" si="553"/>
        <v>ORD35413</v>
      </c>
      <c r="B35414" s="1">
        <v>43230</v>
      </c>
      <c r="C35414" s="8">
        <v>5</v>
      </c>
      <c r="D35414" s="2">
        <v>0.70057870370370368</v>
      </c>
      <c r="E35414" s="3">
        <v>16</v>
      </c>
      <c r="F35414" s="3" t="s">
        <v>84</v>
      </c>
      <c r="G35414">
        <v>10</v>
      </c>
      <c r="H35414">
        <v>78273</v>
      </c>
      <c r="I35414" t="s">
        <v>16</v>
      </c>
      <c r="J35414" t="s">
        <v>17</v>
      </c>
      <c r="K35414" t="s">
        <v>18</v>
      </c>
      <c r="L35414" t="s">
        <v>65</v>
      </c>
      <c r="M35414" t="s">
        <v>66</v>
      </c>
      <c r="N35414">
        <v>216</v>
      </c>
      <c r="O35414">
        <v>3</v>
      </c>
      <c r="P35414">
        <v>0.3</v>
      </c>
      <c r="Q35414">
        <v>116.6</v>
      </c>
      <c r="R35414">
        <v>11.7</v>
      </c>
      <c r="S35414" t="s">
        <v>21</v>
      </c>
      <c r="T35414" t="s">
        <v>22</v>
      </c>
    </row>
    <row r="35415" spans="1:20" x14ac:dyDescent="0.3">
      <c r="A35415" t="str">
        <f t="shared" si="553"/>
        <v>ORD35414</v>
      </c>
      <c r="B35415" s="1">
        <v>43158</v>
      </c>
      <c r="C35415" s="8">
        <v>2</v>
      </c>
      <c r="D35415" s="2">
        <v>0.90971064814814817</v>
      </c>
      <c r="E35415" s="3">
        <v>21</v>
      </c>
      <c r="F35415" s="3" t="s">
        <v>83</v>
      </c>
      <c r="G35415">
        <v>5</v>
      </c>
      <c r="H35415">
        <v>88986</v>
      </c>
      <c r="I35415" t="s">
        <v>16</v>
      </c>
      <c r="J35415" t="s">
        <v>17</v>
      </c>
      <c r="K35415" t="s">
        <v>18</v>
      </c>
      <c r="L35415" t="s">
        <v>65</v>
      </c>
      <c r="M35415" t="s">
        <v>67</v>
      </c>
      <c r="N35415">
        <v>211</v>
      </c>
      <c r="O35415">
        <v>1</v>
      </c>
      <c r="P35415">
        <v>0.3</v>
      </c>
      <c r="Q35415">
        <v>124.7</v>
      </c>
      <c r="R35415">
        <v>12.5</v>
      </c>
      <c r="S35415" t="s">
        <v>21</v>
      </c>
      <c r="T35415" t="s">
        <v>22</v>
      </c>
    </row>
    <row r="35416" spans="1:20" x14ac:dyDescent="0.3">
      <c r="A35416" t="str">
        <f t="shared" si="553"/>
        <v>ORD35415</v>
      </c>
      <c r="B35416" s="1">
        <v>43315</v>
      </c>
      <c r="C35416" s="8">
        <v>8</v>
      </c>
      <c r="D35416" s="2">
        <v>0.70393518518518516</v>
      </c>
      <c r="E35416" s="3">
        <v>16</v>
      </c>
      <c r="F35416" s="3" t="s">
        <v>84</v>
      </c>
      <c r="G35416">
        <v>6</v>
      </c>
      <c r="H35416">
        <v>93684</v>
      </c>
      <c r="I35416" t="s">
        <v>16</v>
      </c>
      <c r="J35416" t="s">
        <v>77</v>
      </c>
      <c r="K35416" t="s">
        <v>18</v>
      </c>
      <c r="L35416" t="s">
        <v>65</v>
      </c>
      <c r="M35416" t="s">
        <v>68</v>
      </c>
      <c r="N35416">
        <v>34</v>
      </c>
      <c r="O35416">
        <v>2</v>
      </c>
      <c r="P35416">
        <v>0.2</v>
      </c>
      <c r="Q35416">
        <v>17</v>
      </c>
      <c r="R35416">
        <v>1.7</v>
      </c>
      <c r="S35416" t="s">
        <v>21</v>
      </c>
      <c r="T35416" t="s">
        <v>33</v>
      </c>
    </row>
    <row r="35417" spans="1:20" x14ac:dyDescent="0.3">
      <c r="A35417" t="str">
        <f t="shared" si="553"/>
        <v>ORD35416</v>
      </c>
      <c r="B35417" s="1">
        <v>43307</v>
      </c>
      <c r="C35417" s="8">
        <v>7</v>
      </c>
      <c r="D35417" s="2">
        <v>0.79195601851851849</v>
      </c>
      <c r="E35417" s="3">
        <v>19</v>
      </c>
      <c r="F35417" s="3" t="s">
        <v>83</v>
      </c>
      <c r="G35417">
        <v>8</v>
      </c>
      <c r="H35417">
        <v>75397</v>
      </c>
      <c r="I35417" t="s">
        <v>36</v>
      </c>
      <c r="J35417" t="s">
        <v>17</v>
      </c>
      <c r="K35417" t="s">
        <v>18</v>
      </c>
      <c r="L35417" t="s">
        <v>65</v>
      </c>
      <c r="M35417" t="s">
        <v>69</v>
      </c>
      <c r="N35417">
        <v>228</v>
      </c>
      <c r="O35417">
        <v>2</v>
      </c>
      <c r="P35417">
        <v>0.5</v>
      </c>
      <c r="Q35417">
        <v>125.2</v>
      </c>
      <c r="R35417">
        <v>12.5</v>
      </c>
      <c r="S35417" t="s">
        <v>21</v>
      </c>
      <c r="T35417" t="s">
        <v>22</v>
      </c>
    </row>
    <row r="35418" spans="1:20" x14ac:dyDescent="0.3">
      <c r="A35418" t="str">
        <f t="shared" si="553"/>
        <v>ORD35417</v>
      </c>
      <c r="B35418" s="1">
        <v>43326</v>
      </c>
      <c r="C35418" s="8">
        <v>8</v>
      </c>
      <c r="D35418" s="2">
        <v>0.55984953703703699</v>
      </c>
      <c r="E35418" s="3">
        <v>13</v>
      </c>
      <c r="F35418" s="3" t="s">
        <v>84</v>
      </c>
      <c r="G35418">
        <v>7</v>
      </c>
      <c r="H35418">
        <v>98870</v>
      </c>
      <c r="I35418" t="s">
        <v>16</v>
      </c>
      <c r="J35418" t="s">
        <v>17</v>
      </c>
      <c r="K35418" t="s">
        <v>18</v>
      </c>
      <c r="L35418" t="s">
        <v>65</v>
      </c>
      <c r="M35418" t="s">
        <v>70</v>
      </c>
      <c r="N35418">
        <v>67</v>
      </c>
      <c r="O35418">
        <v>1</v>
      </c>
      <c r="P35418">
        <v>0.1</v>
      </c>
      <c r="Q35418">
        <v>13.4</v>
      </c>
      <c r="R35418">
        <v>1.3</v>
      </c>
      <c r="S35418" t="s">
        <v>21</v>
      </c>
      <c r="T35418" t="s">
        <v>22</v>
      </c>
    </row>
    <row r="35419" spans="1:20" x14ac:dyDescent="0.3">
      <c r="A35419" t="str">
        <f t="shared" si="553"/>
        <v>ORD35418</v>
      </c>
      <c r="B35419" s="1">
        <v>43421</v>
      </c>
      <c r="C35419" s="8">
        <v>11</v>
      </c>
      <c r="D35419" s="2">
        <v>0.80277777777777781</v>
      </c>
      <c r="E35419" s="3">
        <v>19</v>
      </c>
      <c r="F35419" s="3" t="s">
        <v>83</v>
      </c>
      <c r="G35419">
        <v>9</v>
      </c>
      <c r="H35419">
        <v>94209</v>
      </c>
      <c r="I35419" t="s">
        <v>36</v>
      </c>
      <c r="J35419" t="s">
        <v>17</v>
      </c>
      <c r="K35419" t="s">
        <v>35</v>
      </c>
      <c r="L35419" t="s">
        <v>65</v>
      </c>
      <c r="M35419" t="s">
        <v>71</v>
      </c>
      <c r="N35419">
        <v>78</v>
      </c>
      <c r="O35419">
        <v>1</v>
      </c>
      <c r="P35419">
        <v>0.2</v>
      </c>
      <c r="Q35419">
        <v>15.6</v>
      </c>
      <c r="R35419">
        <v>1.6</v>
      </c>
      <c r="S35419" t="s">
        <v>21</v>
      </c>
      <c r="T35419" t="s">
        <v>22</v>
      </c>
    </row>
    <row r="35420" spans="1:20" x14ac:dyDescent="0.3">
      <c r="A35420" t="str">
        <f t="shared" si="553"/>
        <v>ORD35419</v>
      </c>
      <c r="B35420" s="1">
        <v>43277</v>
      </c>
      <c r="C35420" s="8">
        <v>6</v>
      </c>
      <c r="D35420" s="2">
        <v>0.83356481481481481</v>
      </c>
      <c r="E35420" s="3">
        <v>20</v>
      </c>
      <c r="F35420" s="3" t="s">
        <v>83</v>
      </c>
      <c r="G35420">
        <v>1</v>
      </c>
      <c r="H35420">
        <v>63912</v>
      </c>
      <c r="I35420" t="s">
        <v>16</v>
      </c>
      <c r="J35420" t="s">
        <v>17</v>
      </c>
      <c r="K35420" t="s">
        <v>18</v>
      </c>
      <c r="L35420" t="s">
        <v>65</v>
      </c>
      <c r="M35420" t="s">
        <v>72</v>
      </c>
      <c r="N35420">
        <v>119</v>
      </c>
      <c r="O35420">
        <v>2</v>
      </c>
      <c r="P35420">
        <v>0.5</v>
      </c>
      <c r="Q35420">
        <v>27.1</v>
      </c>
      <c r="R35420">
        <v>2.7</v>
      </c>
      <c r="S35420" t="s">
        <v>21</v>
      </c>
      <c r="T35420" t="s">
        <v>22</v>
      </c>
    </row>
    <row r="35421" spans="1:20" x14ac:dyDescent="0.3">
      <c r="A35421" t="str">
        <f t="shared" si="553"/>
        <v>ORD35420</v>
      </c>
      <c r="B35421" s="1">
        <v>43256</v>
      </c>
      <c r="C35421" s="8">
        <v>6</v>
      </c>
      <c r="D35421" s="2">
        <v>0.5755555555555556</v>
      </c>
      <c r="E35421" s="3">
        <v>13</v>
      </c>
      <c r="F35421" s="3" t="s">
        <v>84</v>
      </c>
      <c r="G35421">
        <v>9</v>
      </c>
      <c r="H35421">
        <v>65905</v>
      </c>
      <c r="I35421" t="s">
        <v>16</v>
      </c>
      <c r="J35421" t="s">
        <v>17</v>
      </c>
      <c r="K35421" t="s">
        <v>18</v>
      </c>
      <c r="L35421" t="s">
        <v>65</v>
      </c>
      <c r="M35421" t="s">
        <v>73</v>
      </c>
      <c r="N35421">
        <v>124</v>
      </c>
      <c r="O35421">
        <v>3</v>
      </c>
      <c r="P35421">
        <v>0.3</v>
      </c>
      <c r="Q35421">
        <v>32.799999999999997</v>
      </c>
      <c r="R35421">
        <v>3.3</v>
      </c>
      <c r="S35421" t="s">
        <v>21</v>
      </c>
      <c r="T35421" t="s">
        <v>33</v>
      </c>
    </row>
    <row r="35422" spans="1:20" x14ac:dyDescent="0.3">
      <c r="A35422" t="str">
        <f t="shared" si="553"/>
        <v>ORD35421</v>
      </c>
      <c r="B35422" s="1">
        <v>43212</v>
      </c>
      <c r="C35422" s="8">
        <v>4</v>
      </c>
      <c r="D35422" s="2">
        <v>0.78850694444444447</v>
      </c>
      <c r="E35422" s="3">
        <v>18</v>
      </c>
      <c r="F35422" s="3" t="s">
        <v>83</v>
      </c>
      <c r="G35422">
        <v>5</v>
      </c>
      <c r="H35422">
        <v>92422</v>
      </c>
      <c r="I35422" t="s">
        <v>16</v>
      </c>
      <c r="J35422" t="s">
        <v>17</v>
      </c>
      <c r="K35422" t="s">
        <v>18</v>
      </c>
      <c r="L35422" t="s">
        <v>65</v>
      </c>
      <c r="M35422" t="s">
        <v>74</v>
      </c>
      <c r="N35422">
        <v>70</v>
      </c>
      <c r="O35422">
        <v>2</v>
      </c>
      <c r="P35422">
        <v>0.1</v>
      </c>
      <c r="Q35422">
        <v>35</v>
      </c>
      <c r="R35422">
        <v>3.5</v>
      </c>
      <c r="S35422" t="s">
        <v>21</v>
      </c>
      <c r="T35422" t="s">
        <v>22</v>
      </c>
    </row>
    <row r="35423" spans="1:20" x14ac:dyDescent="0.3">
      <c r="A35423" t="str">
        <f t="shared" si="553"/>
        <v>ORD35422</v>
      </c>
      <c r="B35423" s="1">
        <v>43295</v>
      </c>
      <c r="C35423" s="8">
        <v>7</v>
      </c>
      <c r="D35423" s="2">
        <v>0.67337962962962961</v>
      </c>
      <c r="E35423" s="3">
        <v>16</v>
      </c>
      <c r="F35423" s="3" t="s">
        <v>84</v>
      </c>
      <c r="G35423">
        <v>2</v>
      </c>
      <c r="H35423">
        <v>71114</v>
      </c>
      <c r="I35423" t="s">
        <v>16</v>
      </c>
      <c r="J35423" t="s">
        <v>77</v>
      </c>
      <c r="K35423" t="s">
        <v>18</v>
      </c>
      <c r="L35423" t="s">
        <v>65</v>
      </c>
      <c r="M35423" t="s">
        <v>75</v>
      </c>
      <c r="N35423">
        <v>133</v>
      </c>
      <c r="O35423">
        <v>1</v>
      </c>
      <c r="P35423">
        <v>0.4</v>
      </c>
      <c r="Q35423">
        <v>47.7</v>
      </c>
      <c r="R35423">
        <v>4.8</v>
      </c>
      <c r="S35423" t="s">
        <v>27</v>
      </c>
      <c r="T35423" t="s">
        <v>22</v>
      </c>
    </row>
    <row r="35424" spans="1:20" x14ac:dyDescent="0.3">
      <c r="A35424" t="str">
        <f t="shared" si="553"/>
        <v>ORD35423</v>
      </c>
      <c r="B35424" s="1">
        <v>43359</v>
      </c>
      <c r="C35424" s="8">
        <v>9</v>
      </c>
      <c r="D35424" s="2">
        <v>0.70810185185185182</v>
      </c>
      <c r="E35424" s="3">
        <v>16</v>
      </c>
      <c r="F35424" s="3" t="s">
        <v>84</v>
      </c>
      <c r="G35424">
        <v>2</v>
      </c>
      <c r="H35424">
        <v>74420</v>
      </c>
      <c r="I35424" t="s">
        <v>16</v>
      </c>
      <c r="J35424" t="s">
        <v>17</v>
      </c>
      <c r="K35424" t="s">
        <v>18</v>
      </c>
      <c r="L35424" t="s">
        <v>65</v>
      </c>
      <c r="M35424" t="s">
        <v>66</v>
      </c>
      <c r="N35424">
        <v>216</v>
      </c>
      <c r="O35424">
        <v>3</v>
      </c>
      <c r="P35424">
        <v>0.4</v>
      </c>
      <c r="Q35424">
        <v>110.1</v>
      </c>
      <c r="R35424">
        <v>11</v>
      </c>
      <c r="S35424" t="s">
        <v>76</v>
      </c>
      <c r="T35424" t="s">
        <v>22</v>
      </c>
    </row>
    <row r="35425" spans="1:20" x14ac:dyDescent="0.3">
      <c r="A35425" t="str">
        <f t="shared" si="553"/>
        <v>ORD35424</v>
      </c>
      <c r="B35425" s="1">
        <v>43454</v>
      </c>
      <c r="C35425" s="8">
        <v>12</v>
      </c>
      <c r="D35425" s="2">
        <v>0.95861111111111108</v>
      </c>
      <c r="E35425" s="3">
        <v>23</v>
      </c>
      <c r="F35425" s="3" t="s">
        <v>83</v>
      </c>
      <c r="G35425">
        <v>5</v>
      </c>
      <c r="H35425">
        <v>98390</v>
      </c>
      <c r="I35425" t="s">
        <v>16</v>
      </c>
      <c r="J35425" t="s">
        <v>17</v>
      </c>
      <c r="K35425" t="s">
        <v>18</v>
      </c>
      <c r="L35425" t="s">
        <v>65</v>
      </c>
      <c r="M35425" t="s">
        <v>67</v>
      </c>
      <c r="N35425">
        <v>211</v>
      </c>
      <c r="O35425">
        <v>2</v>
      </c>
      <c r="P35425">
        <v>0.2</v>
      </c>
      <c r="Q35425">
        <v>122.6</v>
      </c>
      <c r="R35425">
        <v>12.3</v>
      </c>
      <c r="S35425" t="s">
        <v>27</v>
      </c>
      <c r="T35425" t="s">
        <v>22</v>
      </c>
    </row>
    <row r="35426" spans="1:20" x14ac:dyDescent="0.3">
      <c r="A35426" t="str">
        <f t="shared" si="553"/>
        <v>ORD35425</v>
      </c>
      <c r="B35426" s="1">
        <v>43439</v>
      </c>
      <c r="C35426" s="8">
        <v>12</v>
      </c>
      <c r="D35426" s="2">
        <v>0.76068287037037041</v>
      </c>
      <c r="E35426" s="3">
        <v>18</v>
      </c>
      <c r="F35426" s="3" t="s">
        <v>83</v>
      </c>
      <c r="G35426">
        <v>4</v>
      </c>
      <c r="H35426">
        <v>96964</v>
      </c>
      <c r="I35426" t="s">
        <v>16</v>
      </c>
      <c r="J35426" t="s">
        <v>17</v>
      </c>
      <c r="K35426" t="s">
        <v>18</v>
      </c>
      <c r="L35426" t="s">
        <v>65</v>
      </c>
      <c r="M35426" t="s">
        <v>68</v>
      </c>
      <c r="N35426">
        <v>34</v>
      </c>
      <c r="O35426">
        <v>1</v>
      </c>
      <c r="P35426">
        <v>0.2</v>
      </c>
      <c r="Q35426">
        <v>6.8</v>
      </c>
      <c r="R35426">
        <v>0.7</v>
      </c>
      <c r="S35426" t="s">
        <v>21</v>
      </c>
      <c r="T35426" t="s">
        <v>22</v>
      </c>
    </row>
    <row r="35427" spans="1:20" x14ac:dyDescent="0.3">
      <c r="A35427" t="str">
        <f t="shared" si="553"/>
        <v>ORD35426</v>
      </c>
      <c r="B35427" s="1">
        <v>43347</v>
      </c>
      <c r="C35427" s="8">
        <v>9</v>
      </c>
      <c r="D35427" s="2">
        <v>0.65631944444444446</v>
      </c>
      <c r="E35427" s="3">
        <v>15</v>
      </c>
      <c r="F35427" s="3" t="s">
        <v>84</v>
      </c>
      <c r="G35427">
        <v>1</v>
      </c>
      <c r="H35427">
        <v>93348</v>
      </c>
      <c r="I35427" t="s">
        <v>16</v>
      </c>
      <c r="J35427" t="s">
        <v>17</v>
      </c>
      <c r="K35427" t="s">
        <v>18</v>
      </c>
      <c r="L35427" t="s">
        <v>65</v>
      </c>
      <c r="M35427" t="s">
        <v>69</v>
      </c>
      <c r="N35427">
        <v>228</v>
      </c>
      <c r="O35427">
        <v>1</v>
      </c>
      <c r="P35427">
        <v>0.4</v>
      </c>
      <c r="Q35427">
        <v>138.9</v>
      </c>
      <c r="R35427">
        <v>13.9</v>
      </c>
      <c r="S35427" t="s">
        <v>21</v>
      </c>
      <c r="T35427" t="s">
        <v>33</v>
      </c>
    </row>
    <row r="35428" spans="1:20" x14ac:dyDescent="0.3">
      <c r="A35428" t="str">
        <f t="shared" si="553"/>
        <v>ORD35427</v>
      </c>
      <c r="B35428" s="1">
        <v>43284</v>
      </c>
      <c r="C35428" s="8">
        <v>7</v>
      </c>
      <c r="D35428" s="2">
        <v>0.88337962962962968</v>
      </c>
      <c r="E35428" s="3">
        <v>21</v>
      </c>
      <c r="F35428" s="3" t="s">
        <v>83</v>
      </c>
      <c r="G35428">
        <v>1</v>
      </c>
      <c r="H35428">
        <v>76578</v>
      </c>
      <c r="I35428" t="s">
        <v>16</v>
      </c>
      <c r="J35428" t="s">
        <v>17</v>
      </c>
      <c r="K35428" t="s">
        <v>18</v>
      </c>
      <c r="L35428" t="s">
        <v>65</v>
      </c>
      <c r="M35428" t="s">
        <v>70</v>
      </c>
      <c r="N35428">
        <v>67</v>
      </c>
      <c r="O35428">
        <v>2</v>
      </c>
      <c r="P35428">
        <v>0.3</v>
      </c>
      <c r="Q35428">
        <v>33.5</v>
      </c>
      <c r="R35428">
        <v>3.4</v>
      </c>
      <c r="S35428" t="s">
        <v>21</v>
      </c>
      <c r="T35428" t="s">
        <v>22</v>
      </c>
    </row>
    <row r="35429" spans="1:20" x14ac:dyDescent="0.3">
      <c r="A35429" t="str">
        <f t="shared" si="553"/>
        <v>ORD35428</v>
      </c>
      <c r="B35429" s="1">
        <v>43151</v>
      </c>
      <c r="C35429" s="8">
        <v>2</v>
      </c>
      <c r="D35429" s="2">
        <v>0.40410879629629631</v>
      </c>
      <c r="E35429" s="3">
        <v>9</v>
      </c>
      <c r="F35429" s="3" t="s">
        <v>82</v>
      </c>
      <c r="G35429">
        <v>3</v>
      </c>
      <c r="H35429">
        <v>84954</v>
      </c>
      <c r="I35429" t="s">
        <v>16</v>
      </c>
      <c r="J35429" t="s">
        <v>17</v>
      </c>
      <c r="K35429" t="s">
        <v>18</v>
      </c>
      <c r="L35429" t="s">
        <v>65</v>
      </c>
      <c r="M35429" t="s">
        <v>71</v>
      </c>
      <c r="N35429">
        <v>78</v>
      </c>
      <c r="O35429">
        <v>3</v>
      </c>
      <c r="P35429">
        <v>0.4</v>
      </c>
      <c r="Q35429">
        <v>26</v>
      </c>
      <c r="R35429">
        <v>2.6</v>
      </c>
      <c r="S35429" t="s">
        <v>21</v>
      </c>
      <c r="T35429" t="s">
        <v>34</v>
      </c>
    </row>
    <row r="35430" spans="1:20" x14ac:dyDescent="0.3">
      <c r="A35430" t="str">
        <f t="shared" si="553"/>
        <v>ORD35429</v>
      </c>
      <c r="B35430" s="1">
        <v>43317</v>
      </c>
      <c r="C35430" s="8">
        <v>8</v>
      </c>
      <c r="D35430" s="2">
        <v>0.687962962962963</v>
      </c>
      <c r="E35430" s="3">
        <v>16</v>
      </c>
      <c r="F35430" s="3" t="s">
        <v>84</v>
      </c>
      <c r="G35430">
        <v>2</v>
      </c>
      <c r="H35430">
        <v>64085</v>
      </c>
      <c r="I35430" t="s">
        <v>16</v>
      </c>
      <c r="J35430" t="s">
        <v>77</v>
      </c>
      <c r="K35430" t="s">
        <v>18</v>
      </c>
      <c r="L35430" t="s">
        <v>65</v>
      </c>
      <c r="M35430" t="s">
        <v>72</v>
      </c>
      <c r="N35430">
        <v>119</v>
      </c>
      <c r="O35430">
        <v>2</v>
      </c>
      <c r="P35430">
        <v>0.3</v>
      </c>
      <c r="Q35430">
        <v>24.7</v>
      </c>
      <c r="R35430">
        <v>2.5</v>
      </c>
      <c r="S35430" t="s">
        <v>27</v>
      </c>
      <c r="T35430" t="s">
        <v>34</v>
      </c>
    </row>
    <row r="35431" spans="1:20" x14ac:dyDescent="0.3">
      <c r="A35431" t="str">
        <f t="shared" si="553"/>
        <v>ORD35430</v>
      </c>
      <c r="B35431" s="1">
        <v>43275</v>
      </c>
      <c r="C35431" s="8">
        <v>6</v>
      </c>
      <c r="D35431" s="2">
        <v>0.52035879629629633</v>
      </c>
      <c r="E35431" s="3">
        <v>12</v>
      </c>
      <c r="F35431" s="3" t="s">
        <v>84</v>
      </c>
      <c r="G35431">
        <v>3</v>
      </c>
      <c r="H35431">
        <v>96154</v>
      </c>
      <c r="I35431" t="s">
        <v>16</v>
      </c>
      <c r="J35431" t="s">
        <v>17</v>
      </c>
      <c r="K35431" t="s">
        <v>18</v>
      </c>
      <c r="L35431" t="s">
        <v>65</v>
      </c>
      <c r="M35431" t="s">
        <v>73</v>
      </c>
      <c r="N35431">
        <v>124</v>
      </c>
      <c r="O35431">
        <v>1</v>
      </c>
      <c r="P35431">
        <v>0.3</v>
      </c>
      <c r="Q35431">
        <v>40.299999999999997</v>
      </c>
      <c r="R35431">
        <v>4</v>
      </c>
      <c r="S35431" t="s">
        <v>21</v>
      </c>
      <c r="T35431" t="s">
        <v>33</v>
      </c>
    </row>
    <row r="35432" spans="1:20" x14ac:dyDescent="0.3">
      <c r="A35432" t="str">
        <f t="shared" si="553"/>
        <v>ORD35431</v>
      </c>
      <c r="B35432" s="1">
        <v>43139</v>
      </c>
      <c r="C35432" s="8">
        <v>2</v>
      </c>
      <c r="D35432" s="2">
        <v>0.73413194444444441</v>
      </c>
      <c r="E35432" s="3">
        <v>17</v>
      </c>
      <c r="F35432" s="3" t="s">
        <v>84</v>
      </c>
      <c r="G35432">
        <v>4</v>
      </c>
      <c r="H35432">
        <v>75766</v>
      </c>
      <c r="I35432" t="s">
        <v>16</v>
      </c>
      <c r="J35432" t="s">
        <v>77</v>
      </c>
      <c r="K35432" t="s">
        <v>18</v>
      </c>
      <c r="L35432" t="s">
        <v>65</v>
      </c>
      <c r="M35432" t="s">
        <v>74</v>
      </c>
      <c r="N35432">
        <v>70</v>
      </c>
      <c r="O35432">
        <v>3</v>
      </c>
      <c r="P35432">
        <v>0.3</v>
      </c>
      <c r="Q35432">
        <v>23.3</v>
      </c>
      <c r="R35432">
        <v>2.2999999999999998</v>
      </c>
      <c r="S35432" t="s">
        <v>21</v>
      </c>
      <c r="T35432" t="s">
        <v>22</v>
      </c>
    </row>
    <row r="35433" spans="1:20" x14ac:dyDescent="0.3">
      <c r="A35433" t="str">
        <f t="shared" si="553"/>
        <v>ORD35432</v>
      </c>
      <c r="B35433" s="1">
        <v>43377</v>
      </c>
      <c r="C35433" s="8">
        <v>10</v>
      </c>
      <c r="D35433" s="2">
        <v>0.6347800925925926</v>
      </c>
      <c r="E35433" s="3">
        <v>15</v>
      </c>
      <c r="F35433" s="3" t="s">
        <v>84</v>
      </c>
      <c r="G35433">
        <v>4</v>
      </c>
      <c r="H35433">
        <v>81427</v>
      </c>
      <c r="I35433" t="s">
        <v>16</v>
      </c>
      <c r="J35433" t="s">
        <v>17</v>
      </c>
      <c r="K35433" t="s">
        <v>18</v>
      </c>
      <c r="L35433" t="s">
        <v>65</v>
      </c>
      <c r="M35433" t="s">
        <v>75</v>
      </c>
      <c r="N35433">
        <v>133</v>
      </c>
      <c r="O35433">
        <v>3</v>
      </c>
      <c r="P35433">
        <v>0.2</v>
      </c>
      <c r="Q35433">
        <v>45</v>
      </c>
      <c r="R35433">
        <v>4.5</v>
      </c>
      <c r="S35433" t="s">
        <v>21</v>
      </c>
      <c r="T35433" t="s">
        <v>33</v>
      </c>
    </row>
    <row r="35434" spans="1:20" x14ac:dyDescent="0.3">
      <c r="A35434" t="str">
        <f t="shared" si="553"/>
        <v>ORD35433</v>
      </c>
      <c r="B35434" s="1">
        <v>43295</v>
      </c>
      <c r="C35434" s="8">
        <v>7</v>
      </c>
      <c r="D35434" s="2">
        <v>0.34160879629629631</v>
      </c>
      <c r="E35434" s="3">
        <v>8</v>
      </c>
      <c r="F35434" s="3" t="s">
        <v>82</v>
      </c>
      <c r="G35434">
        <v>9</v>
      </c>
      <c r="H35434">
        <v>74132</v>
      </c>
      <c r="I35434" t="s">
        <v>36</v>
      </c>
      <c r="J35434" t="s">
        <v>17</v>
      </c>
      <c r="K35434" t="s">
        <v>18</v>
      </c>
      <c r="L35434" t="s">
        <v>65</v>
      </c>
      <c r="M35434" t="s">
        <v>66</v>
      </c>
      <c r="N35434">
        <v>216</v>
      </c>
      <c r="O35434">
        <v>2</v>
      </c>
      <c r="P35434">
        <v>0.4</v>
      </c>
      <c r="Q35434">
        <v>101.4</v>
      </c>
      <c r="R35434">
        <v>10.1</v>
      </c>
      <c r="S35434" t="s">
        <v>21</v>
      </c>
      <c r="T35434" t="s">
        <v>33</v>
      </c>
    </row>
    <row r="35435" spans="1:20" x14ac:dyDescent="0.3">
      <c r="A35435" t="str">
        <f t="shared" si="553"/>
        <v>ORD35434</v>
      </c>
      <c r="B35435" s="1">
        <v>43250</v>
      </c>
      <c r="C35435" s="8">
        <v>5</v>
      </c>
      <c r="D35435" s="2">
        <v>5.4027777777777779E-2</v>
      </c>
      <c r="E35435" s="3">
        <v>1</v>
      </c>
      <c r="F35435" s="3" t="s">
        <v>85</v>
      </c>
      <c r="G35435">
        <v>7</v>
      </c>
      <c r="H35435">
        <v>96624</v>
      </c>
      <c r="I35435" t="s">
        <v>16</v>
      </c>
      <c r="J35435" t="s">
        <v>17</v>
      </c>
      <c r="K35435" t="s">
        <v>18</v>
      </c>
      <c r="L35435" t="s">
        <v>65</v>
      </c>
      <c r="M35435" t="s">
        <v>67</v>
      </c>
      <c r="N35435">
        <v>211</v>
      </c>
      <c r="O35435">
        <v>2</v>
      </c>
      <c r="P35435">
        <v>0.5</v>
      </c>
      <c r="Q35435">
        <v>109.9</v>
      </c>
      <c r="R35435">
        <v>11</v>
      </c>
      <c r="S35435" t="s">
        <v>21</v>
      </c>
      <c r="T35435" t="s">
        <v>22</v>
      </c>
    </row>
    <row r="35436" spans="1:20" x14ac:dyDescent="0.3">
      <c r="A35436" t="str">
        <f t="shared" si="553"/>
        <v>ORD35435</v>
      </c>
      <c r="B35436" s="1">
        <v>43116</v>
      </c>
      <c r="C35436" s="8">
        <v>1</v>
      </c>
      <c r="D35436" s="2">
        <v>0.75008101851851849</v>
      </c>
      <c r="E35436" s="3">
        <v>18</v>
      </c>
      <c r="F35436" s="3" t="s">
        <v>83</v>
      </c>
      <c r="G35436">
        <v>9</v>
      </c>
      <c r="H35436">
        <v>81034</v>
      </c>
      <c r="I35436" t="s">
        <v>16</v>
      </c>
      <c r="J35436" t="s">
        <v>17</v>
      </c>
      <c r="K35436" t="s">
        <v>18</v>
      </c>
      <c r="L35436" t="s">
        <v>65</v>
      </c>
      <c r="M35436" t="s">
        <v>68</v>
      </c>
      <c r="N35436">
        <v>34</v>
      </c>
      <c r="O35436">
        <v>2</v>
      </c>
      <c r="P35436">
        <v>0.2</v>
      </c>
      <c r="Q35436">
        <v>8.5</v>
      </c>
      <c r="R35436">
        <v>0.9</v>
      </c>
      <c r="S35436" t="s">
        <v>27</v>
      </c>
      <c r="T35436" t="s">
        <v>22</v>
      </c>
    </row>
    <row r="35437" spans="1:20" x14ac:dyDescent="0.3">
      <c r="A35437" t="str">
        <f t="shared" si="553"/>
        <v>ORD35436</v>
      </c>
      <c r="B35437" s="1">
        <v>43248</v>
      </c>
      <c r="C35437" s="8">
        <v>5</v>
      </c>
      <c r="D35437" s="2">
        <v>0.89835648148148151</v>
      </c>
      <c r="E35437" s="3">
        <v>21</v>
      </c>
      <c r="F35437" s="3" t="s">
        <v>83</v>
      </c>
      <c r="G35437">
        <v>7</v>
      </c>
      <c r="H35437">
        <v>61583</v>
      </c>
      <c r="I35437" t="s">
        <v>16</v>
      </c>
      <c r="J35437" t="s">
        <v>77</v>
      </c>
      <c r="K35437" t="s">
        <v>18</v>
      </c>
      <c r="L35437" t="s">
        <v>65</v>
      </c>
      <c r="M35437" t="s">
        <v>69</v>
      </c>
      <c r="N35437">
        <v>228</v>
      </c>
      <c r="O35437">
        <v>1</v>
      </c>
      <c r="P35437">
        <v>0.2</v>
      </c>
      <c r="Q35437">
        <v>125.2</v>
      </c>
      <c r="R35437">
        <v>12.5</v>
      </c>
      <c r="S35437" t="s">
        <v>21</v>
      </c>
      <c r="T35437" t="s">
        <v>22</v>
      </c>
    </row>
    <row r="35438" spans="1:20" x14ac:dyDescent="0.3">
      <c r="A35438" t="str">
        <f t="shared" si="553"/>
        <v>ORD35437</v>
      </c>
      <c r="B35438" s="1">
        <v>43450</v>
      </c>
      <c r="C35438" s="8">
        <v>12</v>
      </c>
      <c r="D35438" s="2">
        <v>0.29702546296296295</v>
      </c>
      <c r="E35438" s="3">
        <v>7</v>
      </c>
      <c r="F35438" s="3" t="s">
        <v>82</v>
      </c>
      <c r="G35438">
        <v>8</v>
      </c>
      <c r="H35438">
        <v>62048</v>
      </c>
      <c r="I35438" t="s">
        <v>16</v>
      </c>
      <c r="J35438" t="s">
        <v>17</v>
      </c>
      <c r="K35438" t="s">
        <v>18</v>
      </c>
      <c r="L35438" t="s">
        <v>65</v>
      </c>
      <c r="M35438" t="s">
        <v>70</v>
      </c>
      <c r="N35438">
        <v>67</v>
      </c>
      <c r="O35438">
        <v>3</v>
      </c>
      <c r="P35438">
        <v>0.4</v>
      </c>
      <c r="Q35438">
        <v>22.3</v>
      </c>
      <c r="R35438">
        <v>2.2000000000000002</v>
      </c>
      <c r="S35438" t="s">
        <v>21</v>
      </c>
      <c r="T35438" t="s">
        <v>22</v>
      </c>
    </row>
    <row r="35439" spans="1:20" x14ac:dyDescent="0.3">
      <c r="A35439" t="str">
        <f t="shared" si="553"/>
        <v>ORD35438</v>
      </c>
      <c r="B35439" s="1">
        <v>43250</v>
      </c>
      <c r="C35439" s="8">
        <v>5</v>
      </c>
      <c r="D35439" s="2">
        <v>0.6897106481481482</v>
      </c>
      <c r="E35439" s="3">
        <v>16</v>
      </c>
      <c r="F35439" s="3" t="s">
        <v>84</v>
      </c>
      <c r="G35439">
        <v>1</v>
      </c>
      <c r="H35439">
        <v>60781</v>
      </c>
      <c r="I35439" t="s">
        <v>16</v>
      </c>
      <c r="J35439" t="s">
        <v>17</v>
      </c>
      <c r="K35439" t="s">
        <v>18</v>
      </c>
      <c r="L35439" t="s">
        <v>65</v>
      </c>
      <c r="M35439" t="s">
        <v>71</v>
      </c>
      <c r="N35439">
        <v>78</v>
      </c>
      <c r="O35439">
        <v>2</v>
      </c>
      <c r="P35439">
        <v>0.4</v>
      </c>
      <c r="Q35439">
        <v>39</v>
      </c>
      <c r="R35439">
        <v>3.9</v>
      </c>
      <c r="S35439" t="s">
        <v>21</v>
      </c>
      <c r="T35439" t="s">
        <v>22</v>
      </c>
    </row>
    <row r="35440" spans="1:20" x14ac:dyDescent="0.3">
      <c r="A35440" t="str">
        <f t="shared" si="553"/>
        <v>ORD35439</v>
      </c>
      <c r="B35440" s="1">
        <v>43129</v>
      </c>
      <c r="C35440" s="8">
        <v>1</v>
      </c>
      <c r="D35440" s="2">
        <v>0.72775462962962967</v>
      </c>
      <c r="E35440" s="3">
        <v>17</v>
      </c>
      <c r="F35440" s="3" t="s">
        <v>84</v>
      </c>
      <c r="G35440">
        <v>5</v>
      </c>
      <c r="H35440">
        <v>69911</v>
      </c>
      <c r="I35440" t="s">
        <v>36</v>
      </c>
      <c r="J35440" t="s">
        <v>17</v>
      </c>
      <c r="K35440" t="s">
        <v>18</v>
      </c>
      <c r="L35440" t="s">
        <v>65</v>
      </c>
      <c r="M35440" t="s">
        <v>72</v>
      </c>
      <c r="N35440">
        <v>119</v>
      </c>
      <c r="O35440">
        <v>1</v>
      </c>
      <c r="P35440">
        <v>0.1</v>
      </c>
      <c r="Q35440">
        <v>37.799999999999997</v>
      </c>
      <c r="R35440">
        <v>3.8</v>
      </c>
      <c r="S35440" t="s">
        <v>21</v>
      </c>
      <c r="T35440" t="s">
        <v>34</v>
      </c>
    </row>
    <row r="35441" spans="1:20" x14ac:dyDescent="0.3">
      <c r="A35441" t="str">
        <f t="shared" si="553"/>
        <v>ORD35440</v>
      </c>
      <c r="B35441" s="1">
        <v>43230</v>
      </c>
      <c r="C35441" s="8">
        <v>5</v>
      </c>
      <c r="D35441" s="2">
        <v>0.81989583333333338</v>
      </c>
      <c r="E35441" s="3">
        <v>19</v>
      </c>
      <c r="F35441" s="3" t="s">
        <v>83</v>
      </c>
      <c r="G35441">
        <v>7</v>
      </c>
      <c r="H35441">
        <v>76147</v>
      </c>
      <c r="I35441" t="s">
        <v>16</v>
      </c>
      <c r="J35441" t="s">
        <v>17</v>
      </c>
      <c r="K35441" t="s">
        <v>18</v>
      </c>
      <c r="L35441" t="s">
        <v>65</v>
      </c>
      <c r="M35441" t="s">
        <v>73</v>
      </c>
      <c r="N35441">
        <v>124</v>
      </c>
      <c r="O35441">
        <v>2</v>
      </c>
      <c r="P35441">
        <v>0.3</v>
      </c>
      <c r="Q35441">
        <v>36.6</v>
      </c>
      <c r="R35441">
        <v>3.7</v>
      </c>
      <c r="S35441" t="s">
        <v>21</v>
      </c>
      <c r="T35441" t="s">
        <v>22</v>
      </c>
    </row>
    <row r="35442" spans="1:20" x14ac:dyDescent="0.3">
      <c r="A35442" t="str">
        <f t="shared" si="553"/>
        <v>ORD35441</v>
      </c>
      <c r="B35442" s="1">
        <v>43173</v>
      </c>
      <c r="C35442" s="8">
        <v>3</v>
      </c>
      <c r="D35442" s="2">
        <v>0.49538194444444444</v>
      </c>
      <c r="E35442" s="3">
        <v>11</v>
      </c>
      <c r="F35442" s="3" t="s">
        <v>82</v>
      </c>
      <c r="G35442">
        <v>3</v>
      </c>
      <c r="H35442">
        <v>97870</v>
      </c>
      <c r="I35442" t="s">
        <v>16</v>
      </c>
      <c r="J35442" t="s">
        <v>77</v>
      </c>
      <c r="K35442" t="s">
        <v>18</v>
      </c>
      <c r="L35442" t="s">
        <v>65</v>
      </c>
      <c r="M35442" t="s">
        <v>74</v>
      </c>
      <c r="N35442">
        <v>70</v>
      </c>
      <c r="O35442">
        <v>1</v>
      </c>
      <c r="P35442">
        <v>0.1</v>
      </c>
      <c r="Q35442">
        <v>14</v>
      </c>
      <c r="R35442">
        <v>1.4</v>
      </c>
      <c r="S35442" t="s">
        <v>21</v>
      </c>
      <c r="T35442" t="s">
        <v>22</v>
      </c>
    </row>
    <row r="35443" spans="1:20" x14ac:dyDescent="0.3">
      <c r="A35443" t="str">
        <f t="shared" si="553"/>
        <v>ORD35442</v>
      </c>
      <c r="B35443" s="1">
        <v>43224</v>
      </c>
      <c r="C35443" s="8">
        <v>5</v>
      </c>
      <c r="D35443" s="2">
        <v>0.41880787037037037</v>
      </c>
      <c r="E35443" s="3">
        <v>10</v>
      </c>
      <c r="F35443" s="3" t="s">
        <v>82</v>
      </c>
      <c r="G35443">
        <v>6</v>
      </c>
      <c r="H35443">
        <v>65868</v>
      </c>
      <c r="I35443" t="s">
        <v>16</v>
      </c>
      <c r="J35443" t="s">
        <v>17</v>
      </c>
      <c r="K35443" t="s">
        <v>18</v>
      </c>
      <c r="L35443" t="s">
        <v>65</v>
      </c>
      <c r="M35443" t="s">
        <v>75</v>
      </c>
      <c r="N35443">
        <v>133</v>
      </c>
      <c r="O35443">
        <v>1</v>
      </c>
      <c r="P35443">
        <v>0.2</v>
      </c>
      <c r="Q35443">
        <v>50.3</v>
      </c>
      <c r="R35443">
        <v>5</v>
      </c>
      <c r="S35443" t="s">
        <v>21</v>
      </c>
      <c r="T35443" t="s">
        <v>22</v>
      </c>
    </row>
    <row r="35444" spans="1:20" x14ac:dyDescent="0.3">
      <c r="A35444" t="str">
        <f t="shared" si="553"/>
        <v>ORD35443</v>
      </c>
      <c r="B35444" s="1">
        <v>43283</v>
      </c>
      <c r="C35444" s="8">
        <v>7</v>
      </c>
      <c r="D35444" s="2">
        <v>0.39533564814814814</v>
      </c>
      <c r="E35444" s="3">
        <v>9</v>
      </c>
      <c r="F35444" s="3" t="s">
        <v>82</v>
      </c>
      <c r="G35444">
        <v>8</v>
      </c>
      <c r="H35444">
        <v>83930</v>
      </c>
      <c r="I35444" t="s">
        <v>16</v>
      </c>
      <c r="J35444" t="s">
        <v>17</v>
      </c>
      <c r="K35444" t="s">
        <v>18</v>
      </c>
      <c r="L35444" t="s">
        <v>65</v>
      </c>
      <c r="M35444" t="s">
        <v>66</v>
      </c>
      <c r="N35444">
        <v>216</v>
      </c>
      <c r="O35444">
        <v>1</v>
      </c>
      <c r="P35444">
        <v>0.5</v>
      </c>
      <c r="Q35444">
        <v>125.2</v>
      </c>
      <c r="R35444">
        <v>12.5</v>
      </c>
      <c r="S35444" t="s">
        <v>27</v>
      </c>
      <c r="T35444" t="s">
        <v>22</v>
      </c>
    </row>
    <row r="35445" spans="1:20" x14ac:dyDescent="0.3">
      <c r="A35445" t="str">
        <f t="shared" si="553"/>
        <v>ORD35444</v>
      </c>
      <c r="B35445" s="1">
        <v>43254</v>
      </c>
      <c r="C35445" s="8">
        <v>6</v>
      </c>
      <c r="D35445" s="2">
        <v>0.5692476851851852</v>
      </c>
      <c r="E35445" s="3">
        <v>13</v>
      </c>
      <c r="F35445" s="3" t="s">
        <v>84</v>
      </c>
      <c r="G35445">
        <v>6</v>
      </c>
      <c r="H35445">
        <v>74410</v>
      </c>
      <c r="I35445" t="s">
        <v>16</v>
      </c>
      <c r="J35445" t="s">
        <v>17</v>
      </c>
      <c r="K35445" t="s">
        <v>18</v>
      </c>
      <c r="L35445" t="s">
        <v>65</v>
      </c>
      <c r="M35445" t="s">
        <v>67</v>
      </c>
      <c r="N35445">
        <v>211</v>
      </c>
      <c r="O35445">
        <v>2</v>
      </c>
      <c r="P35445">
        <v>0.1</v>
      </c>
      <c r="Q35445">
        <v>122.6</v>
      </c>
      <c r="R35445">
        <v>12.3</v>
      </c>
      <c r="S35445" t="s">
        <v>21</v>
      </c>
      <c r="T35445" t="s">
        <v>22</v>
      </c>
    </row>
    <row r="35446" spans="1:20" x14ac:dyDescent="0.3">
      <c r="A35446" t="str">
        <f t="shared" si="553"/>
        <v>ORD35445</v>
      </c>
      <c r="B35446" s="1">
        <v>43397</v>
      </c>
      <c r="C35446" s="8">
        <v>10</v>
      </c>
      <c r="D35446" s="2">
        <v>0.59582175925925929</v>
      </c>
      <c r="E35446" s="3">
        <v>14</v>
      </c>
      <c r="F35446" s="3" t="s">
        <v>84</v>
      </c>
      <c r="G35446">
        <v>4</v>
      </c>
      <c r="H35446">
        <v>87455</v>
      </c>
      <c r="I35446" t="s">
        <v>16</v>
      </c>
      <c r="J35446" t="s">
        <v>77</v>
      </c>
      <c r="K35446" t="s">
        <v>18</v>
      </c>
      <c r="L35446" t="s">
        <v>65</v>
      </c>
      <c r="M35446" t="s">
        <v>68</v>
      </c>
      <c r="N35446">
        <v>34</v>
      </c>
      <c r="O35446">
        <v>3</v>
      </c>
      <c r="P35446">
        <v>0.5</v>
      </c>
      <c r="Q35446">
        <v>11.3</v>
      </c>
      <c r="R35446">
        <v>1.1000000000000001</v>
      </c>
      <c r="S35446" t="s">
        <v>21</v>
      </c>
      <c r="T35446" t="s">
        <v>22</v>
      </c>
    </row>
    <row r="35447" spans="1:20" x14ac:dyDescent="0.3">
      <c r="A35447" t="str">
        <f t="shared" si="553"/>
        <v>ORD35446</v>
      </c>
      <c r="B35447" s="1">
        <v>43229</v>
      </c>
      <c r="C35447" s="8">
        <v>5</v>
      </c>
      <c r="D35447" s="2">
        <v>0.90015046296296297</v>
      </c>
      <c r="E35447" s="3">
        <v>21</v>
      </c>
      <c r="F35447" s="3" t="s">
        <v>83</v>
      </c>
      <c r="G35447">
        <v>9</v>
      </c>
      <c r="H35447">
        <v>63727</v>
      </c>
      <c r="I35447" t="s">
        <v>16</v>
      </c>
      <c r="J35447" t="s">
        <v>17</v>
      </c>
      <c r="K35447" t="s">
        <v>18</v>
      </c>
      <c r="L35447" t="s">
        <v>65</v>
      </c>
      <c r="M35447" t="s">
        <v>69</v>
      </c>
      <c r="N35447">
        <v>228</v>
      </c>
      <c r="O35447">
        <v>1</v>
      </c>
      <c r="P35447">
        <v>0.4</v>
      </c>
      <c r="Q35447">
        <v>102.4</v>
      </c>
      <c r="R35447">
        <v>10.199999999999999</v>
      </c>
      <c r="S35447" t="s">
        <v>21</v>
      </c>
      <c r="T35447" t="s">
        <v>33</v>
      </c>
    </row>
    <row r="35448" spans="1:20" x14ac:dyDescent="0.3">
      <c r="A35448" t="str">
        <f t="shared" si="553"/>
        <v>ORD35447</v>
      </c>
      <c r="B35448" s="1">
        <v>43369</v>
      </c>
      <c r="C35448" s="8">
        <v>9</v>
      </c>
      <c r="D35448" s="2">
        <v>0.84415509259259258</v>
      </c>
      <c r="E35448" s="3">
        <v>20</v>
      </c>
      <c r="F35448" s="3" t="s">
        <v>83</v>
      </c>
      <c r="G35448">
        <v>2</v>
      </c>
      <c r="H35448">
        <v>94959</v>
      </c>
      <c r="I35448" t="s">
        <v>36</v>
      </c>
      <c r="J35448" t="s">
        <v>17</v>
      </c>
      <c r="K35448" t="s">
        <v>18</v>
      </c>
      <c r="L35448" t="s">
        <v>65</v>
      </c>
      <c r="M35448" t="s">
        <v>70</v>
      </c>
      <c r="N35448">
        <v>67</v>
      </c>
      <c r="O35448">
        <v>1</v>
      </c>
      <c r="P35448">
        <v>0.5</v>
      </c>
      <c r="Q35448">
        <v>67</v>
      </c>
      <c r="R35448">
        <v>6.7</v>
      </c>
      <c r="S35448" t="s">
        <v>21</v>
      </c>
      <c r="T35448" t="s">
        <v>22</v>
      </c>
    </row>
    <row r="35449" spans="1:20" x14ac:dyDescent="0.3">
      <c r="A35449" t="str">
        <f t="shared" si="553"/>
        <v>ORD35448</v>
      </c>
      <c r="B35449" s="1">
        <v>43325</v>
      </c>
      <c r="C35449" s="8">
        <v>8</v>
      </c>
      <c r="D35449" s="2">
        <v>0.89884259259259258</v>
      </c>
      <c r="E35449" s="3">
        <v>21</v>
      </c>
      <c r="F35449" s="3" t="s">
        <v>83</v>
      </c>
      <c r="G35449">
        <v>10</v>
      </c>
      <c r="H35449">
        <v>86738</v>
      </c>
      <c r="I35449" t="s">
        <v>16</v>
      </c>
      <c r="J35449" t="s">
        <v>17</v>
      </c>
      <c r="K35449" t="s">
        <v>18</v>
      </c>
      <c r="L35449" t="s">
        <v>65</v>
      </c>
      <c r="M35449" t="s">
        <v>71</v>
      </c>
      <c r="N35449">
        <v>78</v>
      </c>
      <c r="O35449">
        <v>2</v>
      </c>
      <c r="P35449">
        <v>0.4</v>
      </c>
      <c r="Q35449">
        <v>39</v>
      </c>
      <c r="R35449">
        <v>3.9</v>
      </c>
      <c r="S35449" t="s">
        <v>21</v>
      </c>
      <c r="T35449" t="s">
        <v>22</v>
      </c>
    </row>
    <row r="35450" spans="1:20" x14ac:dyDescent="0.3">
      <c r="A35450" t="str">
        <f t="shared" si="553"/>
        <v>ORD35449</v>
      </c>
      <c r="B35450" s="1">
        <v>43235</v>
      </c>
      <c r="C35450" s="8">
        <v>5</v>
      </c>
      <c r="D35450" s="2">
        <v>0.46087962962962964</v>
      </c>
      <c r="E35450" s="3">
        <v>11</v>
      </c>
      <c r="F35450" s="3" t="s">
        <v>82</v>
      </c>
      <c r="G35450">
        <v>2</v>
      </c>
      <c r="H35450">
        <v>64631</v>
      </c>
      <c r="I35450" t="s">
        <v>16</v>
      </c>
      <c r="J35450" t="s">
        <v>17</v>
      </c>
      <c r="K35450" t="s">
        <v>18</v>
      </c>
      <c r="L35450" t="s">
        <v>65</v>
      </c>
      <c r="M35450" t="s">
        <v>72</v>
      </c>
      <c r="N35450">
        <v>119</v>
      </c>
      <c r="O35450">
        <v>3</v>
      </c>
      <c r="P35450">
        <v>0.5</v>
      </c>
      <c r="Q35450">
        <v>21.2</v>
      </c>
      <c r="R35450">
        <v>2.1</v>
      </c>
      <c r="S35450" t="s">
        <v>27</v>
      </c>
      <c r="T35450" t="s">
        <v>33</v>
      </c>
    </row>
    <row r="35451" spans="1:20" x14ac:dyDescent="0.3">
      <c r="A35451" t="str">
        <f t="shared" si="553"/>
        <v>ORD35450</v>
      </c>
      <c r="B35451" s="1">
        <v>43383</v>
      </c>
      <c r="C35451" s="8">
        <v>10</v>
      </c>
      <c r="D35451" s="2">
        <v>0.54658564814814814</v>
      </c>
      <c r="E35451" s="3">
        <v>13</v>
      </c>
      <c r="F35451" s="3" t="s">
        <v>84</v>
      </c>
      <c r="G35451">
        <v>1</v>
      </c>
      <c r="H35451">
        <v>85761</v>
      </c>
      <c r="I35451" t="s">
        <v>16</v>
      </c>
      <c r="J35451" t="s">
        <v>77</v>
      </c>
      <c r="K35451" t="s">
        <v>18</v>
      </c>
      <c r="L35451" t="s">
        <v>65</v>
      </c>
      <c r="M35451" t="s">
        <v>73</v>
      </c>
      <c r="N35451">
        <v>124</v>
      </c>
      <c r="O35451">
        <v>1</v>
      </c>
      <c r="P35451">
        <v>0.4</v>
      </c>
      <c r="Q35451">
        <v>39</v>
      </c>
      <c r="R35451">
        <v>3.9</v>
      </c>
      <c r="S35451" t="s">
        <v>21</v>
      </c>
      <c r="T35451" t="s">
        <v>22</v>
      </c>
    </row>
    <row r="35452" spans="1:20" x14ac:dyDescent="0.3">
      <c r="A35452" t="str">
        <f t="shared" si="553"/>
        <v>ORD35451</v>
      </c>
      <c r="B35452" s="1">
        <v>43333</v>
      </c>
      <c r="C35452" s="8">
        <v>8</v>
      </c>
      <c r="D35452" s="2">
        <v>0.53364583333333337</v>
      </c>
      <c r="E35452" s="3">
        <v>12</v>
      </c>
      <c r="F35452" s="3" t="s">
        <v>84</v>
      </c>
      <c r="G35452">
        <v>7</v>
      </c>
      <c r="H35452">
        <v>92039</v>
      </c>
      <c r="I35452" t="s">
        <v>16</v>
      </c>
      <c r="J35452" t="s">
        <v>77</v>
      </c>
      <c r="K35452" t="s">
        <v>18</v>
      </c>
      <c r="L35452" t="s">
        <v>65</v>
      </c>
      <c r="M35452" t="s">
        <v>74</v>
      </c>
      <c r="N35452">
        <v>70</v>
      </c>
      <c r="O35452">
        <v>1</v>
      </c>
      <c r="P35452">
        <v>0.2</v>
      </c>
      <c r="Q35452">
        <v>14</v>
      </c>
      <c r="R35452">
        <v>1.4</v>
      </c>
      <c r="S35452" t="s">
        <v>21</v>
      </c>
      <c r="T35452" t="s">
        <v>22</v>
      </c>
    </row>
    <row r="35453" spans="1:20" x14ac:dyDescent="0.3">
      <c r="A35453" t="str">
        <f t="shared" si="553"/>
        <v>ORD35452</v>
      </c>
      <c r="B35453" s="1">
        <v>43290</v>
      </c>
      <c r="C35453" s="8">
        <v>7</v>
      </c>
      <c r="D35453" s="2">
        <v>0.58987268518518521</v>
      </c>
      <c r="E35453" s="3">
        <v>14</v>
      </c>
      <c r="F35453" s="3" t="s">
        <v>84</v>
      </c>
      <c r="G35453">
        <v>5</v>
      </c>
      <c r="H35453">
        <v>80104</v>
      </c>
      <c r="I35453" t="s">
        <v>36</v>
      </c>
      <c r="J35453" t="s">
        <v>17</v>
      </c>
      <c r="K35453" t="s">
        <v>18</v>
      </c>
      <c r="L35453" t="s">
        <v>65</v>
      </c>
      <c r="M35453" t="s">
        <v>75</v>
      </c>
      <c r="N35453">
        <v>133</v>
      </c>
      <c r="O35453">
        <v>2</v>
      </c>
      <c r="P35453">
        <v>0.2</v>
      </c>
      <c r="Q35453">
        <v>47.7</v>
      </c>
      <c r="R35453">
        <v>4.8</v>
      </c>
      <c r="S35453" t="s">
        <v>21</v>
      </c>
      <c r="T35453" t="s">
        <v>22</v>
      </c>
    </row>
    <row r="35454" spans="1:20" x14ac:dyDescent="0.3">
      <c r="A35454" t="str">
        <f t="shared" si="553"/>
        <v>ORD35453</v>
      </c>
      <c r="B35454" s="1">
        <v>43357</v>
      </c>
      <c r="C35454" s="8">
        <v>9</v>
      </c>
      <c r="D35454" s="2">
        <v>0.54820601851851847</v>
      </c>
      <c r="E35454" s="3">
        <v>13</v>
      </c>
      <c r="F35454" s="3" t="s">
        <v>84</v>
      </c>
      <c r="G35454">
        <v>5</v>
      </c>
      <c r="H35454">
        <v>76748</v>
      </c>
      <c r="I35454" t="s">
        <v>16</v>
      </c>
      <c r="J35454" t="s">
        <v>17</v>
      </c>
      <c r="K35454" t="s">
        <v>18</v>
      </c>
      <c r="L35454" t="s">
        <v>65</v>
      </c>
      <c r="M35454" t="s">
        <v>66</v>
      </c>
      <c r="N35454">
        <v>216</v>
      </c>
      <c r="O35454">
        <v>1</v>
      </c>
      <c r="P35454">
        <v>0.5</v>
      </c>
      <c r="Q35454">
        <v>125.2</v>
      </c>
      <c r="R35454">
        <v>12.5</v>
      </c>
      <c r="S35454" t="s">
        <v>21</v>
      </c>
      <c r="T35454" t="s">
        <v>33</v>
      </c>
    </row>
    <row r="35455" spans="1:20" x14ac:dyDescent="0.3">
      <c r="A35455" t="str">
        <f t="shared" si="553"/>
        <v>ORD35454</v>
      </c>
      <c r="B35455" s="1">
        <v>43252</v>
      </c>
      <c r="C35455" s="8">
        <v>6</v>
      </c>
      <c r="D35455" s="2">
        <v>0.55403935185185182</v>
      </c>
      <c r="E35455" s="3">
        <v>13</v>
      </c>
      <c r="F35455" s="3" t="s">
        <v>84</v>
      </c>
      <c r="G35455">
        <v>5</v>
      </c>
      <c r="H35455">
        <v>91317</v>
      </c>
      <c r="I35455" t="s">
        <v>36</v>
      </c>
      <c r="J35455" t="s">
        <v>17</v>
      </c>
      <c r="K35455" t="s">
        <v>18</v>
      </c>
      <c r="L35455" t="s">
        <v>65</v>
      </c>
      <c r="M35455" t="s">
        <v>67</v>
      </c>
      <c r="N35455">
        <v>211</v>
      </c>
      <c r="O35455">
        <v>1</v>
      </c>
      <c r="P35455">
        <v>0.5</v>
      </c>
      <c r="Q35455">
        <v>120.5</v>
      </c>
      <c r="R35455">
        <v>12</v>
      </c>
      <c r="S35455" t="s">
        <v>27</v>
      </c>
      <c r="T35455" t="s">
        <v>22</v>
      </c>
    </row>
    <row r="35456" spans="1:20" x14ac:dyDescent="0.3">
      <c r="A35456" t="str">
        <f t="shared" si="553"/>
        <v>ORD35455</v>
      </c>
      <c r="B35456" s="1">
        <v>43344</v>
      </c>
      <c r="C35456" s="8">
        <v>9</v>
      </c>
      <c r="D35456" s="2">
        <v>0.77296296296296296</v>
      </c>
      <c r="E35456" s="3">
        <v>18</v>
      </c>
      <c r="F35456" s="3" t="s">
        <v>83</v>
      </c>
      <c r="G35456">
        <v>1</v>
      </c>
      <c r="H35456">
        <v>60098</v>
      </c>
      <c r="I35456" t="s">
        <v>16</v>
      </c>
      <c r="J35456" t="s">
        <v>77</v>
      </c>
      <c r="K35456" t="s">
        <v>18</v>
      </c>
      <c r="L35456" t="s">
        <v>65</v>
      </c>
      <c r="M35456" t="s">
        <v>68</v>
      </c>
      <c r="N35456">
        <v>34</v>
      </c>
      <c r="O35456">
        <v>1</v>
      </c>
      <c r="P35456">
        <v>0.3</v>
      </c>
      <c r="Q35456">
        <v>6.8</v>
      </c>
      <c r="R35456">
        <v>0.7</v>
      </c>
      <c r="S35456" t="s">
        <v>21</v>
      </c>
      <c r="T35456" t="s">
        <v>22</v>
      </c>
    </row>
    <row r="35457" spans="1:20" x14ac:dyDescent="0.3">
      <c r="A35457" t="str">
        <f t="shared" si="553"/>
        <v>ORD35456</v>
      </c>
      <c r="B35457" s="1">
        <v>43327</v>
      </c>
      <c r="C35457" s="8">
        <v>8</v>
      </c>
      <c r="D35457" s="2">
        <v>0.7123032407407407</v>
      </c>
      <c r="E35457" s="3">
        <v>17</v>
      </c>
      <c r="F35457" s="3" t="s">
        <v>84</v>
      </c>
      <c r="G35457">
        <v>7</v>
      </c>
      <c r="H35457">
        <v>72487</v>
      </c>
      <c r="I35457" t="s">
        <v>16</v>
      </c>
      <c r="J35457" t="s">
        <v>17</v>
      </c>
      <c r="K35457" t="s">
        <v>18</v>
      </c>
      <c r="L35457" t="s">
        <v>65</v>
      </c>
      <c r="M35457" t="s">
        <v>69</v>
      </c>
      <c r="N35457">
        <v>228</v>
      </c>
      <c r="O35457">
        <v>2</v>
      </c>
      <c r="P35457">
        <v>0.4</v>
      </c>
      <c r="Q35457">
        <v>111.5</v>
      </c>
      <c r="R35457">
        <v>11.2</v>
      </c>
      <c r="S35457" t="s">
        <v>27</v>
      </c>
      <c r="T35457" t="s">
        <v>33</v>
      </c>
    </row>
    <row r="35458" spans="1:20" x14ac:dyDescent="0.3">
      <c r="A35458" t="str">
        <f t="shared" si="553"/>
        <v>ORD35457</v>
      </c>
      <c r="B35458" s="1">
        <v>43332</v>
      </c>
      <c r="C35458" s="8">
        <v>8</v>
      </c>
      <c r="D35458" s="2">
        <v>0.85670138888888892</v>
      </c>
      <c r="E35458" s="3">
        <v>20</v>
      </c>
      <c r="F35458" s="3" t="s">
        <v>83</v>
      </c>
      <c r="G35458">
        <v>1</v>
      </c>
      <c r="H35458">
        <v>95274</v>
      </c>
      <c r="I35458" t="s">
        <v>36</v>
      </c>
      <c r="J35458" t="s">
        <v>17</v>
      </c>
      <c r="K35458" t="s">
        <v>35</v>
      </c>
      <c r="L35458" t="s">
        <v>65</v>
      </c>
      <c r="M35458" t="s">
        <v>70</v>
      </c>
      <c r="N35458">
        <v>67</v>
      </c>
      <c r="O35458">
        <v>2</v>
      </c>
      <c r="P35458">
        <v>0.1</v>
      </c>
      <c r="Q35458">
        <v>33.5</v>
      </c>
      <c r="R35458">
        <v>3.4</v>
      </c>
      <c r="S35458" t="s">
        <v>27</v>
      </c>
      <c r="T35458" t="s">
        <v>22</v>
      </c>
    </row>
    <row r="35459" spans="1:20" x14ac:dyDescent="0.3">
      <c r="A35459" t="str">
        <f t="shared" ref="A35459:A35522" si="554" xml:space="preserve"> "ORD" &amp; TEXT(ROW()-1, "0000")</f>
        <v>ORD35458</v>
      </c>
      <c r="B35459" s="1">
        <v>43326</v>
      </c>
      <c r="C35459" s="8">
        <v>8</v>
      </c>
      <c r="D35459" s="2">
        <v>0.92096064814814815</v>
      </c>
      <c r="E35459" s="3">
        <v>22</v>
      </c>
      <c r="F35459" s="3" t="s">
        <v>83</v>
      </c>
      <c r="G35459">
        <v>7</v>
      </c>
      <c r="H35459">
        <v>78941</v>
      </c>
      <c r="I35459" t="s">
        <v>36</v>
      </c>
      <c r="J35459" t="s">
        <v>17</v>
      </c>
      <c r="K35459" t="s">
        <v>18</v>
      </c>
      <c r="L35459" t="s">
        <v>65</v>
      </c>
      <c r="M35459" t="s">
        <v>71</v>
      </c>
      <c r="N35459">
        <v>78</v>
      </c>
      <c r="O35459">
        <v>1</v>
      </c>
      <c r="P35459">
        <v>0.1</v>
      </c>
      <c r="Q35459">
        <v>15.6</v>
      </c>
      <c r="R35459">
        <v>1.6</v>
      </c>
      <c r="S35459" t="s">
        <v>76</v>
      </c>
      <c r="T35459" t="s">
        <v>33</v>
      </c>
    </row>
    <row r="35460" spans="1:20" x14ac:dyDescent="0.3">
      <c r="A35460" t="str">
        <f t="shared" si="554"/>
        <v>ORD35459</v>
      </c>
      <c r="B35460" s="1">
        <v>43440</v>
      </c>
      <c r="C35460" s="8">
        <v>12</v>
      </c>
      <c r="D35460" s="2">
        <v>0.55173611111111109</v>
      </c>
      <c r="E35460" s="3">
        <v>13</v>
      </c>
      <c r="F35460" s="3" t="s">
        <v>84</v>
      </c>
      <c r="G35460">
        <v>4</v>
      </c>
      <c r="H35460">
        <v>72369</v>
      </c>
      <c r="I35460" t="s">
        <v>16</v>
      </c>
      <c r="J35460" t="s">
        <v>17</v>
      </c>
      <c r="K35460" t="s">
        <v>18</v>
      </c>
      <c r="L35460" t="s">
        <v>65</v>
      </c>
      <c r="M35460" t="s">
        <v>72</v>
      </c>
      <c r="N35460">
        <v>119</v>
      </c>
      <c r="O35460">
        <v>3</v>
      </c>
      <c r="P35460">
        <v>0.2</v>
      </c>
      <c r="Q35460">
        <v>31.9</v>
      </c>
      <c r="R35460">
        <v>3.2</v>
      </c>
      <c r="S35460" t="s">
        <v>76</v>
      </c>
      <c r="T35460" t="s">
        <v>22</v>
      </c>
    </row>
    <row r="35461" spans="1:20" x14ac:dyDescent="0.3">
      <c r="A35461" t="str">
        <f t="shared" si="554"/>
        <v>ORD35460</v>
      </c>
      <c r="B35461" s="1">
        <v>43292</v>
      </c>
      <c r="C35461" s="8">
        <v>7</v>
      </c>
      <c r="D35461" s="2">
        <v>0.49331018518518521</v>
      </c>
      <c r="E35461" s="3">
        <v>11</v>
      </c>
      <c r="F35461" s="3" t="s">
        <v>82</v>
      </c>
      <c r="G35461">
        <v>7</v>
      </c>
      <c r="H35461">
        <v>66492</v>
      </c>
      <c r="I35461" t="s">
        <v>16</v>
      </c>
      <c r="J35461" t="s">
        <v>17</v>
      </c>
      <c r="K35461" t="s">
        <v>18</v>
      </c>
      <c r="L35461" t="s">
        <v>65</v>
      </c>
      <c r="M35461" t="s">
        <v>73</v>
      </c>
      <c r="N35461">
        <v>124</v>
      </c>
      <c r="O35461">
        <v>2</v>
      </c>
      <c r="P35461">
        <v>0.5</v>
      </c>
      <c r="Q35461">
        <v>19.2</v>
      </c>
      <c r="R35461">
        <v>1.9</v>
      </c>
      <c r="S35461" t="s">
        <v>21</v>
      </c>
      <c r="T35461" t="s">
        <v>22</v>
      </c>
    </row>
    <row r="35462" spans="1:20" x14ac:dyDescent="0.3">
      <c r="A35462" t="str">
        <f t="shared" si="554"/>
        <v>ORD35461</v>
      </c>
      <c r="B35462" s="1">
        <v>43434</v>
      </c>
      <c r="C35462" s="8">
        <v>11</v>
      </c>
      <c r="D35462" s="2">
        <v>0.45600694444444445</v>
      </c>
      <c r="E35462" s="3">
        <v>10</v>
      </c>
      <c r="F35462" s="3" t="s">
        <v>82</v>
      </c>
      <c r="G35462">
        <v>3</v>
      </c>
      <c r="H35462">
        <v>68022</v>
      </c>
      <c r="I35462" t="s">
        <v>16</v>
      </c>
      <c r="J35462" t="s">
        <v>77</v>
      </c>
      <c r="K35462" t="s">
        <v>18</v>
      </c>
      <c r="L35462" t="s">
        <v>65</v>
      </c>
      <c r="M35462" t="s">
        <v>74</v>
      </c>
      <c r="N35462">
        <v>70</v>
      </c>
      <c r="O35462">
        <v>1</v>
      </c>
      <c r="P35462">
        <v>0.2</v>
      </c>
      <c r="Q35462">
        <v>70</v>
      </c>
      <c r="R35462">
        <v>7</v>
      </c>
      <c r="S35462" t="s">
        <v>27</v>
      </c>
      <c r="T35462" t="s">
        <v>22</v>
      </c>
    </row>
    <row r="35463" spans="1:20" x14ac:dyDescent="0.3">
      <c r="A35463" t="str">
        <f t="shared" si="554"/>
        <v>ORD35462</v>
      </c>
      <c r="B35463" s="1">
        <v>43290</v>
      </c>
      <c r="C35463" s="8">
        <v>7</v>
      </c>
      <c r="D35463" s="2">
        <v>0.79266203703703708</v>
      </c>
      <c r="E35463" s="3">
        <v>19</v>
      </c>
      <c r="F35463" s="3" t="s">
        <v>83</v>
      </c>
      <c r="G35463">
        <v>1</v>
      </c>
      <c r="H35463">
        <v>94460</v>
      </c>
      <c r="I35463" t="s">
        <v>16</v>
      </c>
      <c r="J35463" t="s">
        <v>17</v>
      </c>
      <c r="K35463" t="s">
        <v>18</v>
      </c>
      <c r="L35463" t="s">
        <v>65</v>
      </c>
      <c r="M35463" t="s">
        <v>75</v>
      </c>
      <c r="N35463">
        <v>133</v>
      </c>
      <c r="O35463">
        <v>1</v>
      </c>
      <c r="P35463">
        <v>0.5</v>
      </c>
      <c r="Q35463">
        <v>46.4</v>
      </c>
      <c r="R35463">
        <v>4.5999999999999996</v>
      </c>
      <c r="S35463" t="s">
        <v>21</v>
      </c>
      <c r="T35463" t="s">
        <v>34</v>
      </c>
    </row>
    <row r="35464" spans="1:20" x14ac:dyDescent="0.3">
      <c r="A35464" t="str">
        <f t="shared" si="554"/>
        <v>ORD35463</v>
      </c>
      <c r="B35464" s="1">
        <v>43403</v>
      </c>
      <c r="C35464" s="8">
        <v>10</v>
      </c>
      <c r="D35464" s="2">
        <v>0.72512731481481485</v>
      </c>
      <c r="E35464" s="3">
        <v>17</v>
      </c>
      <c r="F35464" s="3" t="s">
        <v>84</v>
      </c>
      <c r="G35464">
        <v>6</v>
      </c>
      <c r="H35464">
        <v>80132</v>
      </c>
      <c r="I35464" t="s">
        <v>16</v>
      </c>
      <c r="J35464" t="s">
        <v>17</v>
      </c>
      <c r="K35464" t="s">
        <v>18</v>
      </c>
      <c r="L35464" t="s">
        <v>65</v>
      </c>
      <c r="M35464" t="s">
        <v>66</v>
      </c>
      <c r="N35464">
        <v>216</v>
      </c>
      <c r="O35464">
        <v>2</v>
      </c>
      <c r="P35464">
        <v>0.3</v>
      </c>
      <c r="Q35464">
        <v>123</v>
      </c>
      <c r="R35464">
        <v>12.3</v>
      </c>
      <c r="S35464" t="s">
        <v>27</v>
      </c>
      <c r="T35464" t="s">
        <v>22</v>
      </c>
    </row>
    <row r="35465" spans="1:20" x14ac:dyDescent="0.3">
      <c r="A35465" t="str">
        <f t="shared" si="554"/>
        <v>ORD35464</v>
      </c>
      <c r="B35465" s="1">
        <v>43276</v>
      </c>
      <c r="C35465" s="8">
        <v>6</v>
      </c>
      <c r="D35465" s="2">
        <v>0.83474537037037033</v>
      </c>
      <c r="E35465" s="3">
        <v>20</v>
      </c>
      <c r="F35465" s="3" t="s">
        <v>83</v>
      </c>
      <c r="G35465">
        <v>3</v>
      </c>
      <c r="H35465">
        <v>68217</v>
      </c>
      <c r="I35465" t="s">
        <v>16</v>
      </c>
      <c r="J35465" t="s">
        <v>17</v>
      </c>
      <c r="K35465" t="s">
        <v>18</v>
      </c>
      <c r="L35465" t="s">
        <v>65</v>
      </c>
      <c r="M35465" t="s">
        <v>67</v>
      </c>
      <c r="N35465">
        <v>211</v>
      </c>
      <c r="O35465">
        <v>1</v>
      </c>
      <c r="P35465">
        <v>0.1</v>
      </c>
      <c r="Q35465">
        <v>120.5</v>
      </c>
      <c r="R35465">
        <v>12</v>
      </c>
      <c r="S35465" t="s">
        <v>21</v>
      </c>
      <c r="T35465" t="s">
        <v>22</v>
      </c>
    </row>
    <row r="35466" spans="1:20" x14ac:dyDescent="0.3">
      <c r="A35466" t="str">
        <f t="shared" si="554"/>
        <v>ORD35465</v>
      </c>
      <c r="B35466" s="1">
        <v>43425</v>
      </c>
      <c r="C35466" s="8">
        <v>11</v>
      </c>
      <c r="D35466" s="2">
        <v>0.46295138888888887</v>
      </c>
      <c r="E35466" s="3">
        <v>11</v>
      </c>
      <c r="F35466" s="3" t="s">
        <v>82</v>
      </c>
      <c r="G35466">
        <v>6</v>
      </c>
      <c r="H35466">
        <v>99086</v>
      </c>
      <c r="I35466" t="s">
        <v>16</v>
      </c>
      <c r="J35466" t="s">
        <v>17</v>
      </c>
      <c r="K35466" t="s">
        <v>18</v>
      </c>
      <c r="L35466" t="s">
        <v>65</v>
      </c>
      <c r="M35466" t="s">
        <v>68</v>
      </c>
      <c r="N35466">
        <v>34</v>
      </c>
      <c r="O35466">
        <v>2</v>
      </c>
      <c r="P35466">
        <v>0.5</v>
      </c>
      <c r="Q35466">
        <v>8.5</v>
      </c>
      <c r="R35466">
        <v>0.9</v>
      </c>
      <c r="S35466" t="s">
        <v>21</v>
      </c>
      <c r="T35466" t="s">
        <v>22</v>
      </c>
    </row>
    <row r="35467" spans="1:20" x14ac:dyDescent="0.3">
      <c r="A35467" t="str">
        <f t="shared" si="554"/>
        <v>ORD35466</v>
      </c>
      <c r="B35467" s="1">
        <v>43438</v>
      </c>
      <c r="C35467" s="8">
        <v>12</v>
      </c>
      <c r="D35467" s="2">
        <v>7.5624999999999998E-2</v>
      </c>
      <c r="E35467" s="3">
        <v>1</v>
      </c>
      <c r="F35467" s="3" t="s">
        <v>85</v>
      </c>
      <c r="G35467">
        <v>2</v>
      </c>
      <c r="H35467">
        <v>87246</v>
      </c>
      <c r="I35467" t="s">
        <v>36</v>
      </c>
      <c r="J35467" t="s">
        <v>17</v>
      </c>
      <c r="K35467" t="s">
        <v>18</v>
      </c>
      <c r="L35467" t="s">
        <v>65</v>
      </c>
      <c r="M35467" t="s">
        <v>69</v>
      </c>
      <c r="N35467">
        <v>228</v>
      </c>
      <c r="O35467">
        <v>1</v>
      </c>
      <c r="P35467">
        <v>0.3</v>
      </c>
      <c r="Q35467">
        <v>141.19999999999999</v>
      </c>
      <c r="R35467">
        <v>14.1</v>
      </c>
      <c r="S35467" t="s">
        <v>21</v>
      </c>
      <c r="T35467" t="s">
        <v>22</v>
      </c>
    </row>
    <row r="35468" spans="1:20" x14ac:dyDescent="0.3">
      <c r="A35468" t="str">
        <f t="shared" si="554"/>
        <v>ORD35467</v>
      </c>
      <c r="B35468" s="1">
        <v>43330</v>
      </c>
      <c r="C35468" s="8">
        <v>8</v>
      </c>
      <c r="D35468" s="2">
        <v>0.78460648148148149</v>
      </c>
      <c r="E35468" s="3">
        <v>18</v>
      </c>
      <c r="F35468" s="3" t="s">
        <v>83</v>
      </c>
      <c r="G35468">
        <v>3</v>
      </c>
      <c r="H35468">
        <v>68356</v>
      </c>
      <c r="I35468" t="s">
        <v>16</v>
      </c>
      <c r="J35468" t="s">
        <v>17</v>
      </c>
      <c r="K35468" t="s">
        <v>18</v>
      </c>
      <c r="L35468" t="s">
        <v>65</v>
      </c>
      <c r="M35468" t="s">
        <v>70</v>
      </c>
      <c r="N35468">
        <v>67</v>
      </c>
      <c r="O35468">
        <v>2</v>
      </c>
      <c r="P35468">
        <v>0.2</v>
      </c>
      <c r="Q35468">
        <v>16.8</v>
      </c>
      <c r="R35468">
        <v>1.7</v>
      </c>
      <c r="S35468" t="s">
        <v>21</v>
      </c>
      <c r="T35468" t="s">
        <v>22</v>
      </c>
    </row>
    <row r="35469" spans="1:20" x14ac:dyDescent="0.3">
      <c r="A35469" t="str">
        <f t="shared" si="554"/>
        <v>ORD35468</v>
      </c>
      <c r="B35469" s="1">
        <v>43388</v>
      </c>
      <c r="C35469" s="8">
        <v>10</v>
      </c>
      <c r="D35469" s="2">
        <v>0.65915509259259264</v>
      </c>
      <c r="E35469" s="3">
        <v>15</v>
      </c>
      <c r="F35469" s="3" t="s">
        <v>84</v>
      </c>
      <c r="G35469">
        <v>2</v>
      </c>
      <c r="H35469">
        <v>70052</v>
      </c>
      <c r="I35469" t="s">
        <v>16</v>
      </c>
      <c r="J35469" t="s">
        <v>17</v>
      </c>
      <c r="K35469" t="s">
        <v>18</v>
      </c>
      <c r="L35469" t="s">
        <v>65</v>
      </c>
      <c r="M35469" t="s">
        <v>71</v>
      </c>
      <c r="N35469">
        <v>78</v>
      </c>
      <c r="O35469">
        <v>1</v>
      </c>
      <c r="P35469">
        <v>0.3</v>
      </c>
      <c r="Q35469">
        <v>78</v>
      </c>
      <c r="R35469">
        <v>7.8</v>
      </c>
      <c r="S35469" t="s">
        <v>21</v>
      </c>
      <c r="T35469" t="s">
        <v>33</v>
      </c>
    </row>
    <row r="35470" spans="1:20" x14ac:dyDescent="0.3">
      <c r="A35470" t="str">
        <f t="shared" si="554"/>
        <v>ORD35469</v>
      </c>
      <c r="B35470" s="1">
        <v>43424</v>
      </c>
      <c r="C35470" s="8">
        <v>11</v>
      </c>
      <c r="D35470" s="2">
        <v>0.46479166666666666</v>
      </c>
      <c r="E35470" s="3">
        <v>11</v>
      </c>
      <c r="F35470" s="3" t="s">
        <v>82</v>
      </c>
      <c r="G35470">
        <v>6</v>
      </c>
      <c r="H35470">
        <v>97328</v>
      </c>
      <c r="I35470" t="s">
        <v>36</v>
      </c>
      <c r="J35470" t="s">
        <v>17</v>
      </c>
      <c r="K35470" t="s">
        <v>18</v>
      </c>
      <c r="L35470" t="s">
        <v>65</v>
      </c>
      <c r="M35470" t="s">
        <v>72</v>
      </c>
      <c r="N35470">
        <v>119</v>
      </c>
      <c r="O35470">
        <v>1</v>
      </c>
      <c r="P35470">
        <v>0.3</v>
      </c>
      <c r="Q35470">
        <v>21.2</v>
      </c>
      <c r="R35470">
        <v>2.1</v>
      </c>
      <c r="S35470" t="s">
        <v>27</v>
      </c>
      <c r="T35470" t="s">
        <v>22</v>
      </c>
    </row>
    <row r="35471" spans="1:20" x14ac:dyDescent="0.3">
      <c r="A35471" t="str">
        <f t="shared" si="554"/>
        <v>ORD35470</v>
      </c>
      <c r="B35471" s="1">
        <v>43270</v>
      </c>
      <c r="C35471" s="8">
        <v>6</v>
      </c>
      <c r="D35471" s="2">
        <v>0.45884259259259258</v>
      </c>
      <c r="E35471" s="3">
        <v>11</v>
      </c>
      <c r="F35471" s="3" t="s">
        <v>82</v>
      </c>
      <c r="G35471">
        <v>10</v>
      </c>
      <c r="H35471">
        <v>83691</v>
      </c>
      <c r="I35471" t="s">
        <v>16</v>
      </c>
      <c r="J35471" t="s">
        <v>17</v>
      </c>
      <c r="K35471" t="s">
        <v>18</v>
      </c>
      <c r="L35471" t="s">
        <v>65</v>
      </c>
      <c r="M35471" t="s">
        <v>73</v>
      </c>
      <c r="N35471">
        <v>124</v>
      </c>
      <c r="O35471">
        <v>3</v>
      </c>
      <c r="P35471">
        <v>0.4</v>
      </c>
      <c r="Q35471">
        <v>29.1</v>
      </c>
      <c r="R35471">
        <v>2.9</v>
      </c>
      <c r="S35471" t="s">
        <v>21</v>
      </c>
      <c r="T35471" t="s">
        <v>22</v>
      </c>
    </row>
    <row r="35472" spans="1:20" x14ac:dyDescent="0.3">
      <c r="A35472" t="str">
        <f t="shared" si="554"/>
        <v>ORD35471</v>
      </c>
      <c r="B35472" s="1">
        <v>43378</v>
      </c>
      <c r="C35472" s="8">
        <v>10</v>
      </c>
      <c r="D35472" s="2">
        <v>0.69082175925925926</v>
      </c>
      <c r="E35472" s="3">
        <v>16</v>
      </c>
      <c r="F35472" s="3" t="s">
        <v>84</v>
      </c>
      <c r="G35472">
        <v>9</v>
      </c>
      <c r="H35472">
        <v>74142</v>
      </c>
      <c r="I35472" t="s">
        <v>16</v>
      </c>
      <c r="J35472" t="s">
        <v>17</v>
      </c>
      <c r="K35472" t="s">
        <v>18</v>
      </c>
      <c r="L35472" t="s">
        <v>65</v>
      </c>
      <c r="M35472" t="s">
        <v>74</v>
      </c>
      <c r="N35472">
        <v>70</v>
      </c>
      <c r="O35472">
        <v>1</v>
      </c>
      <c r="P35472">
        <v>0.4</v>
      </c>
      <c r="Q35472">
        <v>14</v>
      </c>
      <c r="R35472">
        <v>1.4</v>
      </c>
      <c r="S35472" t="s">
        <v>21</v>
      </c>
      <c r="T35472" t="s">
        <v>22</v>
      </c>
    </row>
    <row r="35473" spans="1:20" x14ac:dyDescent="0.3">
      <c r="A35473" t="str">
        <f t="shared" si="554"/>
        <v>ORD35472</v>
      </c>
      <c r="B35473" s="1">
        <v>43388</v>
      </c>
      <c r="C35473" s="8">
        <v>10</v>
      </c>
      <c r="D35473" s="2">
        <v>0.61887731481481478</v>
      </c>
      <c r="E35473" s="3">
        <v>14</v>
      </c>
      <c r="F35473" s="3" t="s">
        <v>84</v>
      </c>
      <c r="G35473">
        <v>6</v>
      </c>
      <c r="H35473">
        <v>75894</v>
      </c>
      <c r="I35473" t="s">
        <v>16</v>
      </c>
      <c r="J35473" t="s">
        <v>17</v>
      </c>
      <c r="K35473" t="s">
        <v>18</v>
      </c>
      <c r="L35473" t="s">
        <v>65</v>
      </c>
      <c r="M35473" t="s">
        <v>75</v>
      </c>
      <c r="N35473">
        <v>133</v>
      </c>
      <c r="O35473">
        <v>2</v>
      </c>
      <c r="P35473">
        <v>0.2</v>
      </c>
      <c r="Q35473">
        <v>42.4</v>
      </c>
      <c r="R35473">
        <v>4.2</v>
      </c>
      <c r="S35473" t="s">
        <v>21</v>
      </c>
      <c r="T35473" t="s">
        <v>22</v>
      </c>
    </row>
    <row r="35474" spans="1:20" x14ac:dyDescent="0.3">
      <c r="A35474" t="str">
        <f t="shared" si="554"/>
        <v>ORD35473</v>
      </c>
      <c r="B35474" s="1">
        <v>43297</v>
      </c>
      <c r="C35474" s="8">
        <v>7</v>
      </c>
      <c r="D35474" s="2">
        <v>0.70560185185185187</v>
      </c>
      <c r="E35474" s="3">
        <v>16</v>
      </c>
      <c r="F35474" s="3" t="s">
        <v>84</v>
      </c>
      <c r="G35474">
        <v>3</v>
      </c>
      <c r="H35474">
        <v>97843</v>
      </c>
      <c r="I35474" t="s">
        <v>16</v>
      </c>
      <c r="J35474" t="s">
        <v>17</v>
      </c>
      <c r="K35474" t="s">
        <v>18</v>
      </c>
      <c r="L35474" t="s">
        <v>65</v>
      </c>
      <c r="M35474" t="s">
        <v>66</v>
      </c>
      <c r="N35474">
        <v>216</v>
      </c>
      <c r="O35474">
        <v>3</v>
      </c>
      <c r="P35474">
        <v>0.1</v>
      </c>
      <c r="Q35474">
        <v>129.5</v>
      </c>
      <c r="R35474">
        <v>13</v>
      </c>
      <c r="S35474" t="s">
        <v>27</v>
      </c>
      <c r="T35474" t="s">
        <v>22</v>
      </c>
    </row>
    <row r="35475" spans="1:20" x14ac:dyDescent="0.3">
      <c r="A35475" t="str">
        <f t="shared" si="554"/>
        <v>ORD35474</v>
      </c>
      <c r="B35475" s="1">
        <v>43439</v>
      </c>
      <c r="C35475" s="8">
        <v>12</v>
      </c>
      <c r="D35475" s="2">
        <v>0.76181712962962966</v>
      </c>
      <c r="E35475" s="3">
        <v>18</v>
      </c>
      <c r="F35475" s="3" t="s">
        <v>83</v>
      </c>
      <c r="G35475">
        <v>4</v>
      </c>
      <c r="H35475">
        <v>94611</v>
      </c>
      <c r="I35475" t="s">
        <v>16</v>
      </c>
      <c r="J35475" t="s">
        <v>17</v>
      </c>
      <c r="K35475" t="s">
        <v>18</v>
      </c>
      <c r="L35475" t="s">
        <v>65</v>
      </c>
      <c r="M35475" t="s">
        <v>67</v>
      </c>
      <c r="N35475">
        <v>211</v>
      </c>
      <c r="O35475">
        <v>1</v>
      </c>
      <c r="P35475">
        <v>0.3</v>
      </c>
      <c r="Q35475">
        <v>99.4</v>
      </c>
      <c r="R35475">
        <v>9.9</v>
      </c>
      <c r="S35475" t="s">
        <v>27</v>
      </c>
      <c r="T35475" t="s">
        <v>22</v>
      </c>
    </row>
    <row r="35476" spans="1:20" x14ac:dyDescent="0.3">
      <c r="A35476" t="str">
        <f t="shared" si="554"/>
        <v>ORD35475</v>
      </c>
      <c r="B35476" s="1">
        <v>43167</v>
      </c>
      <c r="C35476" s="8">
        <v>3</v>
      </c>
      <c r="D35476" s="2">
        <v>5.8032407407407408E-2</v>
      </c>
      <c r="E35476" s="3">
        <v>1</v>
      </c>
      <c r="F35476" s="3" t="s">
        <v>85</v>
      </c>
      <c r="G35476">
        <v>4</v>
      </c>
      <c r="H35476">
        <v>99724</v>
      </c>
      <c r="I35476" t="s">
        <v>16</v>
      </c>
      <c r="J35476" t="s">
        <v>17</v>
      </c>
      <c r="K35476" t="s">
        <v>18</v>
      </c>
      <c r="L35476" t="s">
        <v>65</v>
      </c>
      <c r="M35476" t="s">
        <v>68</v>
      </c>
      <c r="N35476">
        <v>34</v>
      </c>
      <c r="O35476">
        <v>1</v>
      </c>
      <c r="P35476">
        <v>0.5</v>
      </c>
      <c r="Q35476">
        <v>34</v>
      </c>
      <c r="R35476">
        <v>3.4</v>
      </c>
      <c r="S35476" t="s">
        <v>21</v>
      </c>
      <c r="T35476" t="s">
        <v>22</v>
      </c>
    </row>
    <row r="35477" spans="1:20" x14ac:dyDescent="0.3">
      <c r="A35477" t="str">
        <f t="shared" si="554"/>
        <v>ORD35476</v>
      </c>
      <c r="B35477" s="1">
        <v>43282</v>
      </c>
      <c r="C35477" s="8">
        <v>7</v>
      </c>
      <c r="D35477" s="2">
        <v>0.94737268518518514</v>
      </c>
      <c r="E35477" s="3">
        <v>22</v>
      </c>
      <c r="F35477" s="3" t="s">
        <v>83</v>
      </c>
      <c r="G35477">
        <v>5</v>
      </c>
      <c r="H35477">
        <v>96663</v>
      </c>
      <c r="I35477" t="s">
        <v>16</v>
      </c>
      <c r="J35477" t="s">
        <v>77</v>
      </c>
      <c r="K35477" t="s">
        <v>18</v>
      </c>
      <c r="L35477" t="s">
        <v>65</v>
      </c>
      <c r="M35477" t="s">
        <v>69</v>
      </c>
      <c r="N35477">
        <v>228</v>
      </c>
      <c r="O35477">
        <v>1</v>
      </c>
      <c r="P35477">
        <v>0.1</v>
      </c>
      <c r="Q35477">
        <v>145.69999999999999</v>
      </c>
      <c r="R35477">
        <v>14.6</v>
      </c>
      <c r="S35477" t="s">
        <v>21</v>
      </c>
      <c r="T35477" t="s">
        <v>22</v>
      </c>
    </row>
    <row r="35478" spans="1:20" x14ac:dyDescent="0.3">
      <c r="A35478" t="str">
        <f t="shared" si="554"/>
        <v>ORD35477</v>
      </c>
      <c r="B35478" s="1">
        <v>43305</v>
      </c>
      <c r="C35478" s="8">
        <v>7</v>
      </c>
      <c r="D35478" s="2">
        <v>0.40484953703703702</v>
      </c>
      <c r="E35478" s="3">
        <v>9</v>
      </c>
      <c r="F35478" s="3" t="s">
        <v>82</v>
      </c>
      <c r="G35478">
        <v>7</v>
      </c>
      <c r="H35478">
        <v>86638</v>
      </c>
      <c r="I35478" t="s">
        <v>16</v>
      </c>
      <c r="J35478" t="s">
        <v>17</v>
      </c>
      <c r="K35478" t="s">
        <v>18</v>
      </c>
      <c r="L35478" t="s">
        <v>65</v>
      </c>
      <c r="M35478" t="s">
        <v>70</v>
      </c>
      <c r="N35478">
        <v>67</v>
      </c>
      <c r="O35478">
        <v>2</v>
      </c>
      <c r="P35478">
        <v>0.1</v>
      </c>
      <c r="Q35478">
        <v>33.5</v>
      </c>
      <c r="R35478">
        <v>3.4</v>
      </c>
      <c r="S35478" t="s">
        <v>21</v>
      </c>
      <c r="T35478" t="s">
        <v>22</v>
      </c>
    </row>
    <row r="35479" spans="1:20" x14ac:dyDescent="0.3">
      <c r="A35479" t="str">
        <f t="shared" si="554"/>
        <v>ORD35478</v>
      </c>
      <c r="B35479" s="1">
        <v>43214</v>
      </c>
      <c r="C35479" s="8">
        <v>4</v>
      </c>
      <c r="D35479" s="2">
        <v>0.44150462962962961</v>
      </c>
      <c r="E35479" s="3">
        <v>10</v>
      </c>
      <c r="F35479" s="3" t="s">
        <v>82</v>
      </c>
      <c r="G35479">
        <v>4</v>
      </c>
      <c r="H35479">
        <v>79734</v>
      </c>
      <c r="I35479" t="s">
        <v>16</v>
      </c>
      <c r="J35479" t="s">
        <v>17</v>
      </c>
      <c r="K35479" t="s">
        <v>18</v>
      </c>
      <c r="L35479" t="s">
        <v>65</v>
      </c>
      <c r="M35479" t="s">
        <v>71</v>
      </c>
      <c r="N35479">
        <v>78</v>
      </c>
      <c r="O35479">
        <v>2</v>
      </c>
      <c r="P35479">
        <v>0.3</v>
      </c>
      <c r="Q35479">
        <v>19.5</v>
      </c>
      <c r="R35479">
        <v>2</v>
      </c>
      <c r="S35479" t="s">
        <v>21</v>
      </c>
      <c r="T35479" t="s">
        <v>22</v>
      </c>
    </row>
    <row r="35480" spans="1:20" x14ac:dyDescent="0.3">
      <c r="A35480" t="str">
        <f t="shared" si="554"/>
        <v>ORD35479</v>
      </c>
      <c r="B35480" s="1">
        <v>43444</v>
      </c>
      <c r="C35480" s="8">
        <v>12</v>
      </c>
      <c r="D35480" s="2">
        <v>0.33159722222222221</v>
      </c>
      <c r="E35480" s="3">
        <v>7</v>
      </c>
      <c r="F35480" s="3" t="s">
        <v>82</v>
      </c>
      <c r="G35480">
        <v>4</v>
      </c>
      <c r="H35480">
        <v>69108</v>
      </c>
      <c r="I35480" t="s">
        <v>16</v>
      </c>
      <c r="J35480" t="s">
        <v>17</v>
      </c>
      <c r="K35480" t="s">
        <v>18</v>
      </c>
      <c r="L35480" t="s">
        <v>65</v>
      </c>
      <c r="M35480" t="s">
        <v>72</v>
      </c>
      <c r="N35480">
        <v>119</v>
      </c>
      <c r="O35480">
        <v>2</v>
      </c>
      <c r="P35480">
        <v>0.1</v>
      </c>
      <c r="Q35480">
        <v>34.200000000000003</v>
      </c>
      <c r="R35480">
        <v>3.4</v>
      </c>
      <c r="S35480" t="s">
        <v>21</v>
      </c>
      <c r="T35480" t="s">
        <v>22</v>
      </c>
    </row>
    <row r="35481" spans="1:20" x14ac:dyDescent="0.3">
      <c r="A35481" t="str">
        <f t="shared" si="554"/>
        <v>ORD35480</v>
      </c>
      <c r="B35481" s="1">
        <v>43163</v>
      </c>
      <c r="C35481" s="8">
        <v>3</v>
      </c>
      <c r="D35481" s="2">
        <v>0.98780092592592594</v>
      </c>
      <c r="E35481" s="3">
        <v>23</v>
      </c>
      <c r="F35481" s="3" t="s">
        <v>83</v>
      </c>
      <c r="G35481">
        <v>1</v>
      </c>
      <c r="H35481">
        <v>87629</v>
      </c>
      <c r="I35481" t="s">
        <v>16</v>
      </c>
      <c r="J35481" t="s">
        <v>77</v>
      </c>
      <c r="K35481" t="s">
        <v>18</v>
      </c>
      <c r="L35481" t="s">
        <v>65</v>
      </c>
      <c r="M35481" t="s">
        <v>73</v>
      </c>
      <c r="N35481">
        <v>124</v>
      </c>
      <c r="O35481">
        <v>2</v>
      </c>
      <c r="P35481">
        <v>0.5</v>
      </c>
      <c r="Q35481">
        <v>19.2</v>
      </c>
      <c r="R35481">
        <v>1.9</v>
      </c>
      <c r="S35481" t="s">
        <v>27</v>
      </c>
      <c r="T35481" t="s">
        <v>22</v>
      </c>
    </row>
    <row r="35482" spans="1:20" x14ac:dyDescent="0.3">
      <c r="A35482" t="str">
        <f t="shared" si="554"/>
        <v>ORD35481</v>
      </c>
      <c r="B35482" s="1">
        <v>43279</v>
      </c>
      <c r="C35482" s="8">
        <v>6</v>
      </c>
      <c r="D35482" s="2">
        <v>0.53814814814814815</v>
      </c>
      <c r="E35482" s="3">
        <v>12</v>
      </c>
      <c r="F35482" s="3" t="s">
        <v>84</v>
      </c>
      <c r="G35482">
        <v>5</v>
      </c>
      <c r="H35482">
        <v>67683</v>
      </c>
      <c r="I35482" t="s">
        <v>16</v>
      </c>
      <c r="J35482" t="s">
        <v>17</v>
      </c>
      <c r="K35482" t="s">
        <v>18</v>
      </c>
      <c r="L35482" t="s">
        <v>65</v>
      </c>
      <c r="M35482" t="s">
        <v>74</v>
      </c>
      <c r="N35482">
        <v>70</v>
      </c>
      <c r="O35482">
        <v>3</v>
      </c>
      <c r="P35482">
        <v>0.2</v>
      </c>
      <c r="Q35482">
        <v>23.3</v>
      </c>
      <c r="R35482">
        <v>2.2999999999999998</v>
      </c>
      <c r="S35482" t="s">
        <v>27</v>
      </c>
      <c r="T35482" t="s">
        <v>22</v>
      </c>
    </row>
    <row r="35483" spans="1:20" x14ac:dyDescent="0.3">
      <c r="A35483" t="str">
        <f t="shared" si="554"/>
        <v>ORD35482</v>
      </c>
      <c r="B35483" s="1">
        <v>43412</v>
      </c>
      <c r="C35483" s="8">
        <v>11</v>
      </c>
      <c r="D35483" s="2">
        <v>0.78390046296296301</v>
      </c>
      <c r="E35483" s="3">
        <v>18</v>
      </c>
      <c r="F35483" s="3" t="s">
        <v>83</v>
      </c>
      <c r="G35483">
        <v>4</v>
      </c>
      <c r="H35483">
        <v>83939</v>
      </c>
      <c r="I35483" t="s">
        <v>16</v>
      </c>
      <c r="J35483" t="s">
        <v>77</v>
      </c>
      <c r="K35483" t="s">
        <v>18</v>
      </c>
      <c r="L35483" t="s">
        <v>65</v>
      </c>
      <c r="M35483" t="s">
        <v>75</v>
      </c>
      <c r="N35483">
        <v>133</v>
      </c>
      <c r="O35483">
        <v>3</v>
      </c>
      <c r="P35483">
        <v>0.5</v>
      </c>
      <c r="Q35483">
        <v>33.1</v>
      </c>
      <c r="R35483">
        <v>3.3</v>
      </c>
      <c r="S35483" t="s">
        <v>21</v>
      </c>
      <c r="T35483" t="s">
        <v>22</v>
      </c>
    </row>
    <row r="35484" spans="1:20" x14ac:dyDescent="0.3">
      <c r="A35484" t="str">
        <f t="shared" si="554"/>
        <v>ORD35483</v>
      </c>
      <c r="B35484" s="1">
        <v>43420</v>
      </c>
      <c r="C35484" s="8">
        <v>11</v>
      </c>
      <c r="D35484" s="2">
        <v>0.50542824074074078</v>
      </c>
      <c r="E35484" s="3">
        <v>12</v>
      </c>
      <c r="F35484" s="3" t="s">
        <v>84</v>
      </c>
      <c r="G35484">
        <v>3</v>
      </c>
      <c r="H35484">
        <v>82975</v>
      </c>
      <c r="I35484" t="s">
        <v>16</v>
      </c>
      <c r="J35484" t="s">
        <v>17</v>
      </c>
      <c r="K35484" t="s">
        <v>18</v>
      </c>
      <c r="L35484" t="s">
        <v>65</v>
      </c>
      <c r="M35484" t="s">
        <v>66</v>
      </c>
      <c r="N35484">
        <v>216</v>
      </c>
      <c r="O35484">
        <v>1</v>
      </c>
      <c r="P35484">
        <v>0.5</v>
      </c>
      <c r="Q35484">
        <v>82</v>
      </c>
      <c r="R35484">
        <v>8.1999999999999993</v>
      </c>
      <c r="S35484" t="s">
        <v>27</v>
      </c>
      <c r="T35484" t="s">
        <v>22</v>
      </c>
    </row>
    <row r="35485" spans="1:20" x14ac:dyDescent="0.3">
      <c r="A35485" t="str">
        <f t="shared" si="554"/>
        <v>ORD35484</v>
      </c>
      <c r="B35485" s="1">
        <v>43369</v>
      </c>
      <c r="C35485" s="8">
        <v>9</v>
      </c>
      <c r="D35485" s="2">
        <v>0.94938657407407412</v>
      </c>
      <c r="E35485" s="3">
        <v>22</v>
      </c>
      <c r="F35485" s="3" t="s">
        <v>83</v>
      </c>
      <c r="G35485">
        <v>8</v>
      </c>
      <c r="H35485">
        <v>67718</v>
      </c>
      <c r="I35485" t="s">
        <v>16</v>
      </c>
      <c r="J35485" t="s">
        <v>17</v>
      </c>
      <c r="K35485" t="s">
        <v>18</v>
      </c>
      <c r="L35485" t="s">
        <v>65</v>
      </c>
      <c r="M35485" t="s">
        <v>67</v>
      </c>
      <c r="N35485">
        <v>211</v>
      </c>
      <c r="O35485">
        <v>3</v>
      </c>
      <c r="P35485">
        <v>0.3</v>
      </c>
      <c r="Q35485">
        <v>112</v>
      </c>
      <c r="R35485">
        <v>11.2</v>
      </c>
      <c r="S35485" t="s">
        <v>21</v>
      </c>
      <c r="T35485" t="s">
        <v>22</v>
      </c>
    </row>
    <row r="35486" spans="1:20" x14ac:dyDescent="0.3">
      <c r="A35486" t="str">
        <f t="shared" si="554"/>
        <v>ORD35485</v>
      </c>
      <c r="B35486" s="1">
        <v>43415</v>
      </c>
      <c r="C35486" s="8">
        <v>11</v>
      </c>
      <c r="D35486" s="2">
        <v>0.59494212962962967</v>
      </c>
      <c r="E35486" s="3">
        <v>14</v>
      </c>
      <c r="F35486" s="3" t="s">
        <v>84</v>
      </c>
      <c r="G35486">
        <v>2</v>
      </c>
      <c r="H35486">
        <v>65841</v>
      </c>
      <c r="I35486" t="s">
        <v>36</v>
      </c>
      <c r="J35486" t="s">
        <v>17</v>
      </c>
      <c r="K35486" t="s">
        <v>18</v>
      </c>
      <c r="L35486" t="s">
        <v>65</v>
      </c>
      <c r="M35486" t="s">
        <v>68</v>
      </c>
      <c r="N35486">
        <v>34</v>
      </c>
      <c r="O35486">
        <v>1</v>
      </c>
      <c r="P35486">
        <v>0.2</v>
      </c>
      <c r="Q35486">
        <v>6.8</v>
      </c>
      <c r="R35486">
        <v>0.7</v>
      </c>
      <c r="S35486" t="s">
        <v>21</v>
      </c>
      <c r="T35486" t="s">
        <v>22</v>
      </c>
    </row>
    <row r="35487" spans="1:20" x14ac:dyDescent="0.3">
      <c r="A35487" t="str">
        <f t="shared" si="554"/>
        <v>ORD35486</v>
      </c>
      <c r="B35487" s="1">
        <v>43215</v>
      </c>
      <c r="C35487" s="8">
        <v>4</v>
      </c>
      <c r="D35487" s="2">
        <v>0.9758796296296296</v>
      </c>
      <c r="E35487" s="3">
        <v>23</v>
      </c>
      <c r="F35487" s="3" t="s">
        <v>83</v>
      </c>
      <c r="G35487">
        <v>4</v>
      </c>
      <c r="H35487">
        <v>71127</v>
      </c>
      <c r="I35487" t="s">
        <v>16</v>
      </c>
      <c r="J35487" t="s">
        <v>17</v>
      </c>
      <c r="K35487" t="s">
        <v>18</v>
      </c>
      <c r="L35487" t="s">
        <v>65</v>
      </c>
      <c r="M35487" t="s">
        <v>69</v>
      </c>
      <c r="N35487">
        <v>228</v>
      </c>
      <c r="O35487">
        <v>1</v>
      </c>
      <c r="P35487">
        <v>0.3</v>
      </c>
      <c r="Q35487">
        <v>141.19999999999999</v>
      </c>
      <c r="R35487">
        <v>14.1</v>
      </c>
      <c r="S35487" t="s">
        <v>21</v>
      </c>
      <c r="T35487" t="s">
        <v>22</v>
      </c>
    </row>
    <row r="35488" spans="1:20" x14ac:dyDescent="0.3">
      <c r="A35488" t="str">
        <f t="shared" si="554"/>
        <v>ORD35487</v>
      </c>
      <c r="B35488" s="1">
        <v>43416</v>
      </c>
      <c r="C35488" s="8">
        <v>11</v>
      </c>
      <c r="D35488" s="2">
        <v>0.86131944444444442</v>
      </c>
      <c r="E35488" s="3">
        <v>20</v>
      </c>
      <c r="F35488" s="3" t="s">
        <v>83</v>
      </c>
      <c r="G35488">
        <v>5</v>
      </c>
      <c r="H35488">
        <v>86218</v>
      </c>
      <c r="I35488" t="s">
        <v>16</v>
      </c>
      <c r="J35488" t="s">
        <v>17</v>
      </c>
      <c r="K35488" t="s">
        <v>18</v>
      </c>
      <c r="L35488" t="s">
        <v>65</v>
      </c>
      <c r="M35488" t="s">
        <v>70</v>
      </c>
      <c r="N35488">
        <v>67</v>
      </c>
      <c r="O35488">
        <v>1</v>
      </c>
      <c r="P35488">
        <v>0.3</v>
      </c>
      <c r="Q35488">
        <v>13.4</v>
      </c>
      <c r="R35488">
        <v>1.3</v>
      </c>
      <c r="S35488" t="s">
        <v>76</v>
      </c>
      <c r="T35488" t="s">
        <v>22</v>
      </c>
    </row>
    <row r="35489" spans="1:20" x14ac:dyDescent="0.3">
      <c r="A35489" t="str">
        <f t="shared" si="554"/>
        <v>ORD35488</v>
      </c>
      <c r="B35489" s="1">
        <v>43120</v>
      </c>
      <c r="C35489" s="8">
        <v>1</v>
      </c>
      <c r="D35489" s="2">
        <v>0.52608796296296301</v>
      </c>
      <c r="E35489" s="3">
        <v>12</v>
      </c>
      <c r="F35489" s="3" t="s">
        <v>84</v>
      </c>
      <c r="G35489">
        <v>10</v>
      </c>
      <c r="H35489">
        <v>99281</v>
      </c>
      <c r="I35489" t="s">
        <v>16</v>
      </c>
      <c r="J35489" t="s">
        <v>17</v>
      </c>
      <c r="K35489" t="s">
        <v>18</v>
      </c>
      <c r="L35489" t="s">
        <v>65</v>
      </c>
      <c r="M35489" t="s">
        <v>71</v>
      </c>
      <c r="N35489">
        <v>78</v>
      </c>
      <c r="O35489">
        <v>2</v>
      </c>
      <c r="P35489">
        <v>0.1</v>
      </c>
      <c r="Q35489">
        <v>39</v>
      </c>
      <c r="R35489">
        <v>3.9</v>
      </c>
      <c r="S35489" t="s">
        <v>21</v>
      </c>
      <c r="T35489" t="s">
        <v>33</v>
      </c>
    </row>
    <row r="35490" spans="1:20" x14ac:dyDescent="0.3">
      <c r="A35490" t="str">
        <f t="shared" si="554"/>
        <v>ORD35489</v>
      </c>
      <c r="B35490" s="1">
        <v>43338</v>
      </c>
      <c r="C35490" s="8">
        <v>8</v>
      </c>
      <c r="D35490" s="2">
        <v>0.4581365740740741</v>
      </c>
      <c r="E35490" s="3">
        <v>10</v>
      </c>
      <c r="F35490" s="3" t="s">
        <v>82</v>
      </c>
      <c r="G35490">
        <v>9</v>
      </c>
      <c r="H35490">
        <v>81859</v>
      </c>
      <c r="I35490" t="s">
        <v>16</v>
      </c>
      <c r="J35490" t="s">
        <v>17</v>
      </c>
      <c r="K35490" t="s">
        <v>18</v>
      </c>
      <c r="L35490" t="s">
        <v>65</v>
      </c>
      <c r="M35490" t="s">
        <v>72</v>
      </c>
      <c r="N35490">
        <v>119</v>
      </c>
      <c r="O35490">
        <v>2</v>
      </c>
      <c r="P35490">
        <v>0.5</v>
      </c>
      <c r="Q35490">
        <v>27.1</v>
      </c>
      <c r="R35490">
        <v>2.7</v>
      </c>
      <c r="S35490" t="s">
        <v>21</v>
      </c>
      <c r="T35490" t="s">
        <v>33</v>
      </c>
    </row>
    <row r="35491" spans="1:20" x14ac:dyDescent="0.3">
      <c r="A35491" t="str">
        <f t="shared" si="554"/>
        <v>ORD35490</v>
      </c>
      <c r="B35491" s="1">
        <v>43403</v>
      </c>
      <c r="C35491" s="8">
        <v>10</v>
      </c>
      <c r="D35491" s="2">
        <v>0.72530092592592588</v>
      </c>
      <c r="E35491" s="3">
        <v>17</v>
      </c>
      <c r="F35491" s="3" t="s">
        <v>84</v>
      </c>
      <c r="G35491">
        <v>8</v>
      </c>
      <c r="H35491">
        <v>90571</v>
      </c>
      <c r="I35491" t="s">
        <v>36</v>
      </c>
      <c r="J35491" t="s">
        <v>17</v>
      </c>
      <c r="K35491" t="s">
        <v>18</v>
      </c>
      <c r="L35491" t="s">
        <v>65</v>
      </c>
      <c r="M35491" t="s">
        <v>73</v>
      </c>
      <c r="N35491">
        <v>124</v>
      </c>
      <c r="O35491">
        <v>2</v>
      </c>
      <c r="P35491">
        <v>0.2</v>
      </c>
      <c r="Q35491">
        <v>34.1</v>
      </c>
      <c r="R35491">
        <v>3.4</v>
      </c>
      <c r="S35491" t="s">
        <v>27</v>
      </c>
      <c r="T35491" t="s">
        <v>22</v>
      </c>
    </row>
    <row r="35492" spans="1:20" x14ac:dyDescent="0.3">
      <c r="A35492" t="str">
        <f t="shared" si="554"/>
        <v>ORD35491</v>
      </c>
      <c r="B35492" s="1">
        <v>43213</v>
      </c>
      <c r="C35492" s="8">
        <v>4</v>
      </c>
      <c r="D35492" s="2">
        <v>0.4042013888888889</v>
      </c>
      <c r="E35492" s="3">
        <v>9</v>
      </c>
      <c r="F35492" s="3" t="s">
        <v>82</v>
      </c>
      <c r="G35492">
        <v>5</v>
      </c>
      <c r="H35492">
        <v>81097</v>
      </c>
      <c r="I35492" t="s">
        <v>16</v>
      </c>
      <c r="J35492" t="s">
        <v>17</v>
      </c>
      <c r="K35492" t="s">
        <v>18</v>
      </c>
      <c r="L35492" t="s">
        <v>65</v>
      </c>
      <c r="M35492" t="s">
        <v>74</v>
      </c>
      <c r="N35492">
        <v>70</v>
      </c>
      <c r="O35492">
        <v>1</v>
      </c>
      <c r="P35492">
        <v>0.1</v>
      </c>
      <c r="Q35492">
        <v>70</v>
      </c>
      <c r="R35492">
        <v>7</v>
      </c>
      <c r="S35492" t="s">
        <v>21</v>
      </c>
      <c r="T35492" t="s">
        <v>22</v>
      </c>
    </row>
    <row r="35493" spans="1:20" x14ac:dyDescent="0.3">
      <c r="A35493" t="str">
        <f t="shared" si="554"/>
        <v>ORD35492</v>
      </c>
      <c r="B35493" s="1">
        <v>43348</v>
      </c>
      <c r="C35493" s="8">
        <v>9</v>
      </c>
      <c r="D35493" s="2">
        <v>1.2847222222222223E-3</v>
      </c>
      <c r="E35493" s="3">
        <v>0</v>
      </c>
      <c r="F35493" s="3" t="s">
        <v>85</v>
      </c>
      <c r="G35493">
        <v>4</v>
      </c>
      <c r="H35493">
        <v>62218</v>
      </c>
      <c r="I35493" t="s">
        <v>16</v>
      </c>
      <c r="J35493" t="s">
        <v>17</v>
      </c>
      <c r="K35493" t="s">
        <v>18</v>
      </c>
      <c r="L35493" t="s">
        <v>65</v>
      </c>
      <c r="M35493" t="s">
        <v>75</v>
      </c>
      <c r="N35493">
        <v>133</v>
      </c>
      <c r="O35493">
        <v>1</v>
      </c>
      <c r="P35493">
        <v>0.3</v>
      </c>
      <c r="Q35493">
        <v>49</v>
      </c>
      <c r="R35493">
        <v>4.9000000000000004</v>
      </c>
      <c r="S35493" t="s">
        <v>21</v>
      </c>
      <c r="T35493" t="s">
        <v>22</v>
      </c>
    </row>
    <row r="35494" spans="1:20" x14ac:dyDescent="0.3">
      <c r="A35494" t="str">
        <f t="shared" si="554"/>
        <v>ORD35493</v>
      </c>
      <c r="B35494" s="1">
        <v>43377</v>
      </c>
      <c r="C35494" s="8">
        <v>10</v>
      </c>
      <c r="D35494" s="2">
        <v>0.71157407407407403</v>
      </c>
      <c r="E35494" s="3">
        <v>17</v>
      </c>
      <c r="F35494" s="3" t="s">
        <v>84</v>
      </c>
      <c r="G35494">
        <v>7</v>
      </c>
      <c r="H35494">
        <v>80305</v>
      </c>
      <c r="I35494" t="s">
        <v>16</v>
      </c>
      <c r="J35494" t="s">
        <v>17</v>
      </c>
      <c r="K35494" t="s">
        <v>18</v>
      </c>
      <c r="L35494" t="s">
        <v>65</v>
      </c>
      <c r="M35494" t="s">
        <v>66</v>
      </c>
      <c r="N35494">
        <v>216</v>
      </c>
      <c r="O35494">
        <v>1</v>
      </c>
      <c r="P35494">
        <v>0.1</v>
      </c>
      <c r="Q35494">
        <v>133.80000000000001</v>
      </c>
      <c r="R35494">
        <v>13.4</v>
      </c>
      <c r="S35494" t="s">
        <v>21</v>
      </c>
      <c r="T35494" t="s">
        <v>22</v>
      </c>
    </row>
    <row r="35495" spans="1:20" x14ac:dyDescent="0.3">
      <c r="A35495" t="str">
        <f t="shared" si="554"/>
        <v>ORD35494</v>
      </c>
      <c r="B35495" s="1">
        <v>43243</v>
      </c>
      <c r="C35495" s="8">
        <v>5</v>
      </c>
      <c r="D35495" s="2">
        <v>0.80506944444444439</v>
      </c>
      <c r="E35495" s="3">
        <v>19</v>
      </c>
      <c r="F35495" s="3" t="s">
        <v>83</v>
      </c>
      <c r="G35495">
        <v>7</v>
      </c>
      <c r="H35495">
        <v>90851</v>
      </c>
      <c r="I35495" t="s">
        <v>16</v>
      </c>
      <c r="J35495" t="s">
        <v>17</v>
      </c>
      <c r="K35495" t="s">
        <v>18</v>
      </c>
      <c r="L35495" t="s">
        <v>65</v>
      </c>
      <c r="M35495" t="s">
        <v>67</v>
      </c>
      <c r="N35495">
        <v>211</v>
      </c>
      <c r="O35495">
        <v>3</v>
      </c>
      <c r="P35495">
        <v>0.5</v>
      </c>
      <c r="Q35495">
        <v>99.4</v>
      </c>
      <c r="R35495">
        <v>9.9</v>
      </c>
      <c r="S35495" t="s">
        <v>21</v>
      </c>
      <c r="T35495" t="s">
        <v>22</v>
      </c>
    </row>
    <row r="35496" spans="1:20" x14ac:dyDescent="0.3">
      <c r="A35496" t="str">
        <f t="shared" si="554"/>
        <v>ORD35495</v>
      </c>
      <c r="B35496" s="1">
        <v>43222</v>
      </c>
      <c r="C35496" s="8">
        <v>5</v>
      </c>
      <c r="D35496" s="2">
        <v>0.4163310185185185</v>
      </c>
      <c r="E35496" s="3">
        <v>9</v>
      </c>
      <c r="F35496" s="3" t="s">
        <v>82</v>
      </c>
      <c r="G35496">
        <v>10</v>
      </c>
      <c r="H35496">
        <v>62823</v>
      </c>
      <c r="I35496" t="s">
        <v>16</v>
      </c>
      <c r="J35496" t="s">
        <v>17</v>
      </c>
      <c r="K35496" t="s">
        <v>18</v>
      </c>
      <c r="L35496" t="s">
        <v>65</v>
      </c>
      <c r="M35496" t="s">
        <v>68</v>
      </c>
      <c r="N35496">
        <v>34</v>
      </c>
      <c r="O35496">
        <v>1</v>
      </c>
      <c r="P35496">
        <v>0.1</v>
      </c>
      <c r="Q35496">
        <v>34</v>
      </c>
      <c r="R35496">
        <v>3.4</v>
      </c>
      <c r="S35496" t="s">
        <v>21</v>
      </c>
      <c r="T35496" t="s">
        <v>22</v>
      </c>
    </row>
    <row r="35497" spans="1:20" x14ac:dyDescent="0.3">
      <c r="A35497" t="str">
        <f t="shared" si="554"/>
        <v>ORD35496</v>
      </c>
      <c r="B35497" s="1">
        <v>43301</v>
      </c>
      <c r="C35497" s="8">
        <v>7</v>
      </c>
      <c r="D35497" s="2">
        <v>0.31309027777777776</v>
      </c>
      <c r="E35497" s="3">
        <v>7</v>
      </c>
      <c r="F35497" s="3" t="s">
        <v>82</v>
      </c>
      <c r="G35497">
        <v>1</v>
      </c>
      <c r="H35497">
        <v>84712</v>
      </c>
      <c r="I35497" t="s">
        <v>16</v>
      </c>
      <c r="J35497" t="s">
        <v>17</v>
      </c>
      <c r="K35497" t="s">
        <v>18</v>
      </c>
      <c r="L35497" t="s">
        <v>65</v>
      </c>
      <c r="M35497" t="s">
        <v>69</v>
      </c>
      <c r="N35497">
        <v>228</v>
      </c>
      <c r="O35497">
        <v>3</v>
      </c>
      <c r="P35497">
        <v>0.2</v>
      </c>
      <c r="Q35497">
        <v>134.30000000000001</v>
      </c>
      <c r="R35497">
        <v>13.4</v>
      </c>
      <c r="S35497" t="s">
        <v>76</v>
      </c>
      <c r="T35497" t="s">
        <v>22</v>
      </c>
    </row>
    <row r="35498" spans="1:20" x14ac:dyDescent="0.3">
      <c r="A35498" t="str">
        <f t="shared" si="554"/>
        <v>ORD35497</v>
      </c>
      <c r="B35498" s="1">
        <v>43299</v>
      </c>
      <c r="C35498" s="8">
        <v>7</v>
      </c>
      <c r="D35498" s="2">
        <v>0.7595601851851852</v>
      </c>
      <c r="E35498" s="3">
        <v>18</v>
      </c>
      <c r="F35498" s="3" t="s">
        <v>83</v>
      </c>
      <c r="G35498">
        <v>3</v>
      </c>
      <c r="H35498">
        <v>68059</v>
      </c>
      <c r="I35498" t="s">
        <v>16</v>
      </c>
      <c r="J35498" t="s">
        <v>17</v>
      </c>
      <c r="K35498" t="s">
        <v>18</v>
      </c>
      <c r="L35498" t="s">
        <v>65</v>
      </c>
      <c r="M35498" t="s">
        <v>70</v>
      </c>
      <c r="N35498">
        <v>67</v>
      </c>
      <c r="O35498">
        <v>2</v>
      </c>
      <c r="P35498">
        <v>0.2</v>
      </c>
      <c r="Q35498">
        <v>33.5</v>
      </c>
      <c r="R35498">
        <v>3.4</v>
      </c>
      <c r="S35498" t="s">
        <v>76</v>
      </c>
      <c r="T35498" t="s">
        <v>22</v>
      </c>
    </row>
    <row r="35499" spans="1:20" x14ac:dyDescent="0.3">
      <c r="A35499" t="str">
        <f t="shared" si="554"/>
        <v>ORD35498</v>
      </c>
      <c r="B35499" s="1">
        <v>43461</v>
      </c>
      <c r="C35499" s="8">
        <v>12</v>
      </c>
      <c r="D35499" s="2">
        <v>0.48166666666666669</v>
      </c>
      <c r="E35499" s="3">
        <v>11</v>
      </c>
      <c r="F35499" s="3" t="s">
        <v>82</v>
      </c>
      <c r="G35499">
        <v>4</v>
      </c>
      <c r="H35499">
        <v>77541</v>
      </c>
      <c r="I35499" t="s">
        <v>16</v>
      </c>
      <c r="J35499" t="s">
        <v>77</v>
      </c>
      <c r="K35499" t="s">
        <v>18</v>
      </c>
      <c r="L35499" t="s">
        <v>65</v>
      </c>
      <c r="M35499" t="s">
        <v>71</v>
      </c>
      <c r="N35499">
        <v>78</v>
      </c>
      <c r="O35499">
        <v>2</v>
      </c>
      <c r="P35499">
        <v>0.5</v>
      </c>
      <c r="Q35499">
        <v>39</v>
      </c>
      <c r="R35499">
        <v>3.9</v>
      </c>
      <c r="S35499" t="s">
        <v>21</v>
      </c>
      <c r="T35499" t="s">
        <v>22</v>
      </c>
    </row>
    <row r="35500" spans="1:20" x14ac:dyDescent="0.3">
      <c r="A35500" t="str">
        <f t="shared" si="554"/>
        <v>ORD35499</v>
      </c>
      <c r="B35500" s="1">
        <v>43143</v>
      </c>
      <c r="C35500" s="8">
        <v>2</v>
      </c>
      <c r="D35500" s="2">
        <v>0.7986805555555555</v>
      </c>
      <c r="E35500" s="3">
        <v>19</v>
      </c>
      <c r="F35500" s="3" t="s">
        <v>83</v>
      </c>
      <c r="G35500">
        <v>1</v>
      </c>
      <c r="H35500">
        <v>92939</v>
      </c>
      <c r="I35500" t="s">
        <v>16</v>
      </c>
      <c r="J35500" t="s">
        <v>17</v>
      </c>
      <c r="K35500" t="s">
        <v>18</v>
      </c>
      <c r="L35500" t="s">
        <v>65</v>
      </c>
      <c r="M35500" t="s">
        <v>72</v>
      </c>
      <c r="N35500">
        <v>119</v>
      </c>
      <c r="O35500">
        <v>2</v>
      </c>
      <c r="P35500">
        <v>0.5</v>
      </c>
      <c r="Q35500">
        <v>15.2</v>
      </c>
      <c r="R35500">
        <v>1.5</v>
      </c>
      <c r="S35500" t="s">
        <v>21</v>
      </c>
      <c r="T35500" t="s">
        <v>22</v>
      </c>
    </row>
    <row r="35501" spans="1:20" x14ac:dyDescent="0.3">
      <c r="A35501" t="str">
        <f t="shared" si="554"/>
        <v>ORD35500</v>
      </c>
      <c r="B35501" s="1">
        <v>43171</v>
      </c>
      <c r="C35501" s="8">
        <v>3</v>
      </c>
      <c r="D35501" s="2">
        <v>0.50831018518518523</v>
      </c>
      <c r="E35501" s="3">
        <v>12</v>
      </c>
      <c r="F35501" s="3" t="s">
        <v>84</v>
      </c>
      <c r="G35501">
        <v>10</v>
      </c>
      <c r="H35501">
        <v>86602</v>
      </c>
      <c r="I35501" t="s">
        <v>16</v>
      </c>
      <c r="J35501" t="s">
        <v>17</v>
      </c>
      <c r="K35501" t="s">
        <v>18</v>
      </c>
      <c r="L35501" t="s">
        <v>65</v>
      </c>
      <c r="M35501" t="s">
        <v>73</v>
      </c>
      <c r="N35501">
        <v>124</v>
      </c>
      <c r="O35501">
        <v>2</v>
      </c>
      <c r="P35501">
        <v>0.3</v>
      </c>
      <c r="Q35501">
        <v>29.1</v>
      </c>
      <c r="R35501">
        <v>2.9</v>
      </c>
      <c r="S35501" t="s">
        <v>21</v>
      </c>
      <c r="T35501" t="s">
        <v>22</v>
      </c>
    </row>
    <row r="35502" spans="1:20" x14ac:dyDescent="0.3">
      <c r="A35502" t="str">
        <f t="shared" si="554"/>
        <v>ORD35501</v>
      </c>
      <c r="B35502" s="1">
        <v>43326</v>
      </c>
      <c r="C35502" s="8">
        <v>8</v>
      </c>
      <c r="D35502" s="2">
        <v>0.74225694444444446</v>
      </c>
      <c r="E35502" s="3">
        <v>17</v>
      </c>
      <c r="F35502" s="3" t="s">
        <v>84</v>
      </c>
      <c r="G35502">
        <v>8</v>
      </c>
      <c r="H35502">
        <v>72095</v>
      </c>
      <c r="I35502" t="s">
        <v>16</v>
      </c>
      <c r="J35502" t="s">
        <v>17</v>
      </c>
      <c r="K35502" t="s">
        <v>18</v>
      </c>
      <c r="L35502" t="s">
        <v>65</v>
      </c>
      <c r="M35502" t="s">
        <v>74</v>
      </c>
      <c r="N35502">
        <v>70</v>
      </c>
      <c r="O35502">
        <v>3</v>
      </c>
      <c r="P35502">
        <v>0.2</v>
      </c>
      <c r="Q35502">
        <v>23.3</v>
      </c>
      <c r="R35502">
        <v>2.2999999999999998</v>
      </c>
      <c r="S35502" t="s">
        <v>21</v>
      </c>
      <c r="T35502" t="s">
        <v>22</v>
      </c>
    </row>
    <row r="35503" spans="1:20" x14ac:dyDescent="0.3">
      <c r="A35503" t="str">
        <f t="shared" si="554"/>
        <v>ORD35502</v>
      </c>
      <c r="B35503" s="1">
        <v>43321</v>
      </c>
      <c r="C35503" s="8">
        <v>8</v>
      </c>
      <c r="D35503" s="2">
        <v>0.39439814814814816</v>
      </c>
      <c r="E35503" s="3">
        <v>9</v>
      </c>
      <c r="F35503" s="3" t="s">
        <v>82</v>
      </c>
      <c r="G35503">
        <v>2</v>
      </c>
      <c r="H35503">
        <v>99643</v>
      </c>
      <c r="I35503" t="s">
        <v>16</v>
      </c>
      <c r="J35503" t="s">
        <v>17</v>
      </c>
      <c r="K35503" t="s">
        <v>18</v>
      </c>
      <c r="L35503" t="s">
        <v>65</v>
      </c>
      <c r="M35503" t="s">
        <v>75</v>
      </c>
      <c r="N35503">
        <v>133</v>
      </c>
      <c r="O35503">
        <v>2</v>
      </c>
      <c r="P35503">
        <v>0.1</v>
      </c>
      <c r="Q35503">
        <v>50.3</v>
      </c>
      <c r="R35503">
        <v>5</v>
      </c>
      <c r="S35503" t="s">
        <v>21</v>
      </c>
      <c r="T35503" t="s">
        <v>22</v>
      </c>
    </row>
    <row r="35504" spans="1:20" x14ac:dyDescent="0.3">
      <c r="A35504" t="str">
        <f t="shared" si="554"/>
        <v>ORD35503</v>
      </c>
      <c r="B35504" s="1">
        <v>43389</v>
      </c>
      <c r="C35504" s="8">
        <v>10</v>
      </c>
      <c r="D35504" s="2">
        <v>0.98988425925925927</v>
      </c>
      <c r="E35504" s="3">
        <v>23</v>
      </c>
      <c r="F35504" s="3" t="s">
        <v>83</v>
      </c>
      <c r="G35504">
        <v>9</v>
      </c>
      <c r="H35504">
        <v>72592</v>
      </c>
      <c r="I35504" t="s">
        <v>16</v>
      </c>
      <c r="J35504" t="s">
        <v>77</v>
      </c>
      <c r="K35504" t="s">
        <v>18</v>
      </c>
      <c r="L35504" t="s">
        <v>65</v>
      </c>
      <c r="M35504" t="s">
        <v>66</v>
      </c>
      <c r="N35504">
        <v>216</v>
      </c>
      <c r="O35504">
        <v>2</v>
      </c>
      <c r="P35504">
        <v>0.1</v>
      </c>
      <c r="Q35504">
        <v>131.69999999999999</v>
      </c>
      <c r="R35504">
        <v>13.2</v>
      </c>
      <c r="S35504" t="s">
        <v>21</v>
      </c>
      <c r="T35504" t="s">
        <v>22</v>
      </c>
    </row>
    <row r="35505" spans="1:20" x14ac:dyDescent="0.3">
      <c r="A35505" t="str">
        <f t="shared" si="554"/>
        <v>ORD35504</v>
      </c>
      <c r="B35505" s="1">
        <v>43368</v>
      </c>
      <c r="C35505" s="8">
        <v>9</v>
      </c>
      <c r="D35505" s="2">
        <v>0.91738425925925926</v>
      </c>
      <c r="E35505" s="3">
        <v>22</v>
      </c>
      <c r="F35505" s="3" t="s">
        <v>83</v>
      </c>
      <c r="G35505">
        <v>1</v>
      </c>
      <c r="H35505">
        <v>64176</v>
      </c>
      <c r="I35505" t="s">
        <v>36</v>
      </c>
      <c r="J35505" t="s">
        <v>17</v>
      </c>
      <c r="K35505" t="s">
        <v>18</v>
      </c>
      <c r="L35505" t="s">
        <v>65</v>
      </c>
      <c r="M35505" t="s">
        <v>67</v>
      </c>
      <c r="N35505">
        <v>211</v>
      </c>
      <c r="O35505">
        <v>1</v>
      </c>
      <c r="P35505">
        <v>0.2</v>
      </c>
      <c r="Q35505">
        <v>109.9</v>
      </c>
      <c r="R35505">
        <v>11</v>
      </c>
      <c r="S35505" t="s">
        <v>21</v>
      </c>
      <c r="T35505" t="s">
        <v>22</v>
      </c>
    </row>
    <row r="35506" spans="1:20" x14ac:dyDescent="0.3">
      <c r="A35506" t="str">
        <f t="shared" si="554"/>
        <v>ORD35505</v>
      </c>
      <c r="B35506" s="1">
        <v>43116</v>
      </c>
      <c r="C35506" s="8">
        <v>1</v>
      </c>
      <c r="D35506" s="2">
        <v>0.61356481481481484</v>
      </c>
      <c r="E35506" s="3">
        <v>14</v>
      </c>
      <c r="F35506" s="3" t="s">
        <v>84</v>
      </c>
      <c r="G35506">
        <v>4</v>
      </c>
      <c r="H35506">
        <v>61904</v>
      </c>
      <c r="I35506" t="s">
        <v>16</v>
      </c>
      <c r="J35506" t="s">
        <v>17</v>
      </c>
      <c r="K35506" t="s">
        <v>18</v>
      </c>
      <c r="L35506" t="s">
        <v>65</v>
      </c>
      <c r="M35506" t="s">
        <v>68</v>
      </c>
      <c r="N35506">
        <v>34</v>
      </c>
      <c r="O35506">
        <v>1</v>
      </c>
      <c r="P35506">
        <v>0.4</v>
      </c>
      <c r="Q35506">
        <v>6.8</v>
      </c>
      <c r="R35506">
        <v>0.7</v>
      </c>
      <c r="S35506" t="s">
        <v>27</v>
      </c>
      <c r="T35506" t="s">
        <v>22</v>
      </c>
    </row>
    <row r="35507" spans="1:20" x14ac:dyDescent="0.3">
      <c r="A35507" t="str">
        <f t="shared" si="554"/>
        <v>ORD35506</v>
      </c>
      <c r="B35507" s="1">
        <v>43384</v>
      </c>
      <c r="C35507" s="8">
        <v>10</v>
      </c>
      <c r="D35507" s="2">
        <v>0.62913194444444442</v>
      </c>
      <c r="E35507" s="3">
        <v>15</v>
      </c>
      <c r="F35507" s="3" t="s">
        <v>84</v>
      </c>
      <c r="G35507">
        <v>4</v>
      </c>
      <c r="H35507">
        <v>63781</v>
      </c>
      <c r="I35507" t="s">
        <v>16</v>
      </c>
      <c r="J35507" t="s">
        <v>17</v>
      </c>
      <c r="K35507" t="s">
        <v>18</v>
      </c>
      <c r="L35507" t="s">
        <v>65</v>
      </c>
      <c r="M35507" t="s">
        <v>69</v>
      </c>
      <c r="N35507">
        <v>228</v>
      </c>
      <c r="O35507">
        <v>1</v>
      </c>
      <c r="P35507">
        <v>0.1</v>
      </c>
      <c r="Q35507">
        <v>145.69999999999999</v>
      </c>
      <c r="R35507">
        <v>14.6</v>
      </c>
      <c r="S35507" t="s">
        <v>21</v>
      </c>
      <c r="T35507" t="s">
        <v>22</v>
      </c>
    </row>
    <row r="35508" spans="1:20" x14ac:dyDescent="0.3">
      <c r="A35508" t="str">
        <f t="shared" si="554"/>
        <v>ORD35507</v>
      </c>
      <c r="B35508" s="1">
        <v>43220</v>
      </c>
      <c r="C35508" s="8">
        <v>4</v>
      </c>
      <c r="D35508" s="2">
        <v>0.84640046296296301</v>
      </c>
      <c r="E35508" s="3">
        <v>20</v>
      </c>
      <c r="F35508" s="3" t="s">
        <v>83</v>
      </c>
      <c r="G35508">
        <v>6</v>
      </c>
      <c r="H35508">
        <v>66415</v>
      </c>
      <c r="I35508" t="s">
        <v>16</v>
      </c>
      <c r="J35508" t="s">
        <v>17</v>
      </c>
      <c r="K35508" t="s">
        <v>18</v>
      </c>
      <c r="L35508" t="s">
        <v>65</v>
      </c>
      <c r="M35508" t="s">
        <v>70</v>
      </c>
      <c r="N35508">
        <v>67</v>
      </c>
      <c r="O35508">
        <v>2</v>
      </c>
      <c r="P35508">
        <v>0.2</v>
      </c>
      <c r="Q35508">
        <v>33.5</v>
      </c>
      <c r="R35508">
        <v>3.4</v>
      </c>
      <c r="S35508" t="s">
        <v>21</v>
      </c>
      <c r="T35508" t="s">
        <v>33</v>
      </c>
    </row>
    <row r="35509" spans="1:20" x14ac:dyDescent="0.3">
      <c r="A35509" t="str">
        <f t="shared" si="554"/>
        <v>ORD35508</v>
      </c>
      <c r="B35509" s="1">
        <v>43417</v>
      </c>
      <c r="C35509" s="8">
        <v>11</v>
      </c>
      <c r="D35509" s="2">
        <v>0.73972222222222217</v>
      </c>
      <c r="E35509" s="3">
        <v>17</v>
      </c>
      <c r="F35509" s="3" t="s">
        <v>84</v>
      </c>
      <c r="G35509">
        <v>3</v>
      </c>
      <c r="H35509">
        <v>79716</v>
      </c>
      <c r="I35509" t="s">
        <v>16</v>
      </c>
      <c r="J35509" t="s">
        <v>77</v>
      </c>
      <c r="K35509" t="s">
        <v>18</v>
      </c>
      <c r="L35509" t="s">
        <v>65</v>
      </c>
      <c r="M35509" t="s">
        <v>71</v>
      </c>
      <c r="N35509">
        <v>78</v>
      </c>
      <c r="O35509">
        <v>1</v>
      </c>
      <c r="P35509">
        <v>0.4</v>
      </c>
      <c r="Q35509">
        <v>78</v>
      </c>
      <c r="R35509">
        <v>7.8</v>
      </c>
      <c r="S35509" t="s">
        <v>21</v>
      </c>
      <c r="T35509" t="s">
        <v>22</v>
      </c>
    </row>
    <row r="35510" spans="1:20" x14ac:dyDescent="0.3">
      <c r="A35510" t="str">
        <f t="shared" si="554"/>
        <v>ORD35509</v>
      </c>
      <c r="B35510" s="1">
        <v>43138</v>
      </c>
      <c r="C35510" s="8">
        <v>2</v>
      </c>
      <c r="D35510" s="2">
        <v>0.5665972222222222</v>
      </c>
      <c r="E35510" s="3">
        <v>13</v>
      </c>
      <c r="F35510" s="3" t="s">
        <v>84</v>
      </c>
      <c r="G35510">
        <v>5</v>
      </c>
      <c r="H35510">
        <v>88740</v>
      </c>
      <c r="I35510" t="s">
        <v>16</v>
      </c>
      <c r="J35510" t="s">
        <v>17</v>
      </c>
      <c r="K35510" t="s">
        <v>18</v>
      </c>
      <c r="L35510" t="s">
        <v>65</v>
      </c>
      <c r="M35510" t="s">
        <v>72</v>
      </c>
      <c r="N35510">
        <v>119</v>
      </c>
      <c r="O35510">
        <v>3</v>
      </c>
      <c r="P35510">
        <v>0.4</v>
      </c>
      <c r="Q35510">
        <v>24.7</v>
      </c>
      <c r="R35510">
        <v>2.5</v>
      </c>
      <c r="S35510" t="s">
        <v>21</v>
      </c>
      <c r="T35510" t="s">
        <v>22</v>
      </c>
    </row>
    <row r="35511" spans="1:20" x14ac:dyDescent="0.3">
      <c r="A35511" t="str">
        <f t="shared" si="554"/>
        <v>ORD35510</v>
      </c>
      <c r="B35511" s="1">
        <v>43358</v>
      </c>
      <c r="C35511" s="8">
        <v>9</v>
      </c>
      <c r="D35511" s="2">
        <v>0.95113425925925921</v>
      </c>
      <c r="E35511" s="3">
        <v>22</v>
      </c>
      <c r="F35511" s="3" t="s">
        <v>83</v>
      </c>
      <c r="G35511">
        <v>10</v>
      </c>
      <c r="H35511">
        <v>68789</v>
      </c>
      <c r="I35511" t="s">
        <v>36</v>
      </c>
      <c r="J35511" t="s">
        <v>17</v>
      </c>
      <c r="K35511" t="s">
        <v>18</v>
      </c>
      <c r="L35511" t="s">
        <v>65</v>
      </c>
      <c r="M35511" t="s">
        <v>73</v>
      </c>
      <c r="N35511">
        <v>124</v>
      </c>
      <c r="O35511">
        <v>1</v>
      </c>
      <c r="P35511">
        <v>0.4</v>
      </c>
      <c r="Q35511">
        <v>19.2</v>
      </c>
      <c r="R35511">
        <v>1.9</v>
      </c>
      <c r="S35511" t="s">
        <v>27</v>
      </c>
      <c r="T35511" t="s">
        <v>33</v>
      </c>
    </row>
    <row r="35512" spans="1:20" x14ac:dyDescent="0.3">
      <c r="A35512" t="str">
        <f t="shared" si="554"/>
        <v>ORD35511</v>
      </c>
      <c r="B35512" s="1">
        <v>43231</v>
      </c>
      <c r="C35512" s="8">
        <v>5</v>
      </c>
      <c r="D35512" s="2">
        <v>0.44195601851851851</v>
      </c>
      <c r="E35512" s="3">
        <v>10</v>
      </c>
      <c r="F35512" s="3" t="s">
        <v>82</v>
      </c>
      <c r="G35512">
        <v>4</v>
      </c>
      <c r="H35512">
        <v>77362</v>
      </c>
      <c r="I35512" t="s">
        <v>16</v>
      </c>
      <c r="J35512" t="s">
        <v>17</v>
      </c>
      <c r="K35512" t="s">
        <v>18</v>
      </c>
      <c r="L35512" t="s">
        <v>65</v>
      </c>
      <c r="M35512" t="s">
        <v>74</v>
      </c>
      <c r="N35512">
        <v>70</v>
      </c>
      <c r="O35512">
        <v>3</v>
      </c>
      <c r="P35512">
        <v>0.3</v>
      </c>
      <c r="Q35512">
        <v>23.3</v>
      </c>
      <c r="R35512">
        <v>2.2999999999999998</v>
      </c>
      <c r="S35512" t="s">
        <v>21</v>
      </c>
      <c r="T35512" t="s">
        <v>33</v>
      </c>
    </row>
    <row r="35513" spans="1:20" x14ac:dyDescent="0.3">
      <c r="A35513" t="str">
        <f t="shared" si="554"/>
        <v>ORD35512</v>
      </c>
      <c r="B35513" s="1">
        <v>43325</v>
      </c>
      <c r="C35513" s="8">
        <v>8</v>
      </c>
      <c r="D35513" s="2">
        <v>0.93094907407407412</v>
      </c>
      <c r="E35513" s="3">
        <v>22</v>
      </c>
      <c r="F35513" s="3" t="s">
        <v>83</v>
      </c>
      <c r="G35513">
        <v>2</v>
      </c>
      <c r="H35513">
        <v>74549</v>
      </c>
      <c r="I35513" t="s">
        <v>16</v>
      </c>
      <c r="J35513" t="s">
        <v>17</v>
      </c>
      <c r="K35513" t="s">
        <v>18</v>
      </c>
      <c r="L35513" t="s">
        <v>65</v>
      </c>
      <c r="M35513" t="s">
        <v>75</v>
      </c>
      <c r="N35513">
        <v>133</v>
      </c>
      <c r="O35513">
        <v>1</v>
      </c>
      <c r="P35513">
        <v>0.2</v>
      </c>
      <c r="Q35513">
        <v>39.700000000000003</v>
      </c>
      <c r="R35513">
        <v>4</v>
      </c>
      <c r="S35513" t="s">
        <v>21</v>
      </c>
      <c r="T35513" t="s">
        <v>22</v>
      </c>
    </row>
    <row r="35514" spans="1:20" x14ac:dyDescent="0.3">
      <c r="A35514" t="str">
        <f t="shared" si="554"/>
        <v>ORD35513</v>
      </c>
      <c r="B35514" s="1">
        <v>43258</v>
      </c>
      <c r="C35514" s="8">
        <v>6</v>
      </c>
      <c r="D35514" s="2">
        <v>0.49858796296296298</v>
      </c>
      <c r="E35514" s="3">
        <v>11</v>
      </c>
      <c r="F35514" s="3" t="s">
        <v>82</v>
      </c>
      <c r="G35514">
        <v>1</v>
      </c>
      <c r="H35514">
        <v>77226</v>
      </c>
      <c r="I35514" t="s">
        <v>36</v>
      </c>
      <c r="J35514" t="s">
        <v>17</v>
      </c>
      <c r="K35514" t="s">
        <v>18</v>
      </c>
      <c r="L35514" t="s">
        <v>65</v>
      </c>
      <c r="M35514" t="s">
        <v>66</v>
      </c>
      <c r="N35514">
        <v>216</v>
      </c>
      <c r="O35514">
        <v>1</v>
      </c>
      <c r="P35514">
        <v>0.4</v>
      </c>
      <c r="Q35514">
        <v>92.8</v>
      </c>
      <c r="R35514">
        <v>9.3000000000000007</v>
      </c>
      <c r="S35514" t="s">
        <v>76</v>
      </c>
      <c r="T35514" t="s">
        <v>33</v>
      </c>
    </row>
    <row r="35515" spans="1:20" x14ac:dyDescent="0.3">
      <c r="A35515" t="str">
        <f t="shared" si="554"/>
        <v>ORD35514</v>
      </c>
      <c r="B35515" s="1">
        <v>43351</v>
      </c>
      <c r="C35515" s="8">
        <v>9</v>
      </c>
      <c r="D35515" s="2">
        <v>0.89605324074074078</v>
      </c>
      <c r="E35515" s="3">
        <v>21</v>
      </c>
      <c r="F35515" s="3" t="s">
        <v>83</v>
      </c>
      <c r="G35515">
        <v>4</v>
      </c>
      <c r="H35515">
        <v>92799</v>
      </c>
      <c r="I35515" t="s">
        <v>16</v>
      </c>
      <c r="J35515" t="s">
        <v>17</v>
      </c>
      <c r="K35515" t="s">
        <v>18</v>
      </c>
      <c r="L35515" t="s">
        <v>65</v>
      </c>
      <c r="M35515" t="s">
        <v>67</v>
      </c>
      <c r="N35515">
        <v>211</v>
      </c>
      <c r="O35515">
        <v>2</v>
      </c>
      <c r="P35515">
        <v>0.5</v>
      </c>
      <c r="Q35515">
        <v>109.9</v>
      </c>
      <c r="R35515">
        <v>11</v>
      </c>
      <c r="S35515" t="s">
        <v>21</v>
      </c>
      <c r="T35515" t="s">
        <v>22</v>
      </c>
    </row>
    <row r="35516" spans="1:20" x14ac:dyDescent="0.3">
      <c r="A35516" t="str">
        <f t="shared" si="554"/>
        <v>ORD35515</v>
      </c>
      <c r="B35516" s="1">
        <v>43286</v>
      </c>
      <c r="C35516" s="8">
        <v>7</v>
      </c>
      <c r="D35516" s="2">
        <v>3.6087962962962961E-2</v>
      </c>
      <c r="E35516" s="3">
        <v>0</v>
      </c>
      <c r="F35516" s="3" t="s">
        <v>85</v>
      </c>
      <c r="G35516">
        <v>7</v>
      </c>
      <c r="H35516">
        <v>92696</v>
      </c>
      <c r="I35516" t="s">
        <v>16</v>
      </c>
      <c r="J35516" t="s">
        <v>17</v>
      </c>
      <c r="K35516" t="s">
        <v>18</v>
      </c>
      <c r="L35516" t="s">
        <v>65</v>
      </c>
      <c r="M35516" t="s">
        <v>68</v>
      </c>
      <c r="N35516">
        <v>34</v>
      </c>
      <c r="O35516">
        <v>1</v>
      </c>
      <c r="P35516">
        <v>0.3</v>
      </c>
      <c r="Q35516">
        <v>34</v>
      </c>
      <c r="R35516">
        <v>3.4</v>
      </c>
      <c r="S35516" t="s">
        <v>27</v>
      </c>
      <c r="T35516" t="s">
        <v>22</v>
      </c>
    </row>
    <row r="35517" spans="1:20" x14ac:dyDescent="0.3">
      <c r="A35517" t="str">
        <f t="shared" si="554"/>
        <v>ORD35516</v>
      </c>
      <c r="B35517" s="1">
        <v>43117</v>
      </c>
      <c r="C35517" s="8">
        <v>1</v>
      </c>
      <c r="D35517" s="2">
        <v>0.5853356481481482</v>
      </c>
      <c r="E35517" s="3">
        <v>14</v>
      </c>
      <c r="F35517" s="3" t="s">
        <v>84</v>
      </c>
      <c r="G35517">
        <v>10</v>
      </c>
      <c r="H35517">
        <v>71815</v>
      </c>
      <c r="I35517" t="s">
        <v>36</v>
      </c>
      <c r="J35517" t="s">
        <v>17</v>
      </c>
      <c r="K35517" t="s">
        <v>18</v>
      </c>
      <c r="L35517" t="s">
        <v>65</v>
      </c>
      <c r="M35517" t="s">
        <v>69</v>
      </c>
      <c r="N35517">
        <v>228</v>
      </c>
      <c r="O35517">
        <v>2</v>
      </c>
      <c r="P35517">
        <v>0.5</v>
      </c>
      <c r="Q35517">
        <v>102.4</v>
      </c>
      <c r="R35517">
        <v>10.199999999999999</v>
      </c>
      <c r="S35517" t="s">
        <v>21</v>
      </c>
      <c r="T35517" t="s">
        <v>22</v>
      </c>
    </row>
    <row r="35518" spans="1:20" x14ac:dyDescent="0.3">
      <c r="A35518" t="str">
        <f t="shared" si="554"/>
        <v>ORD35517</v>
      </c>
      <c r="B35518" s="1">
        <v>43267</v>
      </c>
      <c r="C35518" s="8">
        <v>6</v>
      </c>
      <c r="D35518" s="2">
        <v>0.41798611111111111</v>
      </c>
      <c r="E35518" s="3">
        <v>10</v>
      </c>
      <c r="F35518" s="3" t="s">
        <v>82</v>
      </c>
      <c r="G35518">
        <v>5</v>
      </c>
      <c r="H35518">
        <v>63426</v>
      </c>
      <c r="I35518" t="s">
        <v>16</v>
      </c>
      <c r="J35518" t="s">
        <v>17</v>
      </c>
      <c r="K35518" t="s">
        <v>18</v>
      </c>
      <c r="L35518" t="s">
        <v>65</v>
      </c>
      <c r="M35518" t="s">
        <v>70</v>
      </c>
      <c r="N35518">
        <v>67</v>
      </c>
      <c r="O35518">
        <v>1</v>
      </c>
      <c r="P35518">
        <v>0.3</v>
      </c>
      <c r="Q35518">
        <v>13.4</v>
      </c>
      <c r="R35518">
        <v>1.3</v>
      </c>
      <c r="S35518" t="s">
        <v>76</v>
      </c>
      <c r="T35518" t="s">
        <v>22</v>
      </c>
    </row>
    <row r="35519" spans="1:20" x14ac:dyDescent="0.3">
      <c r="A35519" t="str">
        <f t="shared" si="554"/>
        <v>ORD35518</v>
      </c>
      <c r="B35519" s="1">
        <v>43316</v>
      </c>
      <c r="C35519" s="8">
        <v>8</v>
      </c>
      <c r="D35519" s="2">
        <v>0.6207407407407407</v>
      </c>
      <c r="E35519" s="3">
        <v>14</v>
      </c>
      <c r="F35519" s="3" t="s">
        <v>84</v>
      </c>
      <c r="G35519">
        <v>9</v>
      </c>
      <c r="H35519">
        <v>79055</v>
      </c>
      <c r="I35519" t="s">
        <v>16</v>
      </c>
      <c r="J35519" t="s">
        <v>17</v>
      </c>
      <c r="K35519" t="s">
        <v>18</v>
      </c>
      <c r="L35519" t="s">
        <v>65</v>
      </c>
      <c r="M35519" t="s">
        <v>71</v>
      </c>
      <c r="N35519">
        <v>78</v>
      </c>
      <c r="O35519">
        <v>1</v>
      </c>
      <c r="P35519">
        <v>0.1</v>
      </c>
      <c r="Q35519">
        <v>78</v>
      </c>
      <c r="R35519">
        <v>7.8</v>
      </c>
      <c r="S35519" t="s">
        <v>76</v>
      </c>
      <c r="T35519" t="s">
        <v>33</v>
      </c>
    </row>
    <row r="35520" spans="1:20" x14ac:dyDescent="0.3">
      <c r="A35520" t="str">
        <f t="shared" si="554"/>
        <v>ORD35519</v>
      </c>
      <c r="B35520" s="1">
        <v>43453</v>
      </c>
      <c r="C35520" s="8">
        <v>12</v>
      </c>
      <c r="D35520" s="2">
        <v>0.8883564814814815</v>
      </c>
      <c r="E35520" s="3">
        <v>21</v>
      </c>
      <c r="F35520" s="3" t="s">
        <v>83</v>
      </c>
      <c r="G35520">
        <v>5</v>
      </c>
      <c r="H35520">
        <v>66598</v>
      </c>
      <c r="I35520" t="s">
        <v>36</v>
      </c>
      <c r="J35520" t="s">
        <v>17</v>
      </c>
      <c r="K35520" t="s">
        <v>35</v>
      </c>
      <c r="L35520" t="s">
        <v>65</v>
      </c>
      <c r="M35520" t="s">
        <v>72</v>
      </c>
      <c r="N35520">
        <v>119</v>
      </c>
      <c r="O35520">
        <v>2</v>
      </c>
      <c r="P35520">
        <v>0.1</v>
      </c>
      <c r="Q35520">
        <v>34.200000000000003</v>
      </c>
      <c r="R35520">
        <v>3.4</v>
      </c>
      <c r="S35520" t="s">
        <v>21</v>
      </c>
      <c r="T35520" t="s">
        <v>33</v>
      </c>
    </row>
    <row r="35521" spans="1:20" x14ac:dyDescent="0.3">
      <c r="A35521" t="str">
        <f t="shared" si="554"/>
        <v>ORD35520</v>
      </c>
      <c r="B35521" s="1">
        <v>43240</v>
      </c>
      <c r="C35521" s="8">
        <v>5</v>
      </c>
      <c r="D35521" s="2">
        <v>2.9745370370370373E-3</v>
      </c>
      <c r="E35521" s="3">
        <v>0</v>
      </c>
      <c r="F35521" s="3" t="s">
        <v>85</v>
      </c>
      <c r="G35521">
        <v>10</v>
      </c>
      <c r="H35521">
        <v>96277</v>
      </c>
      <c r="I35521" t="s">
        <v>36</v>
      </c>
      <c r="J35521" t="s">
        <v>17</v>
      </c>
      <c r="K35521" t="s">
        <v>18</v>
      </c>
      <c r="L35521" t="s">
        <v>65</v>
      </c>
      <c r="M35521" t="s">
        <v>73</v>
      </c>
      <c r="N35521">
        <v>124</v>
      </c>
      <c r="O35521">
        <v>2</v>
      </c>
      <c r="P35521">
        <v>0.2</v>
      </c>
      <c r="Q35521">
        <v>34.1</v>
      </c>
      <c r="R35521">
        <v>3.4</v>
      </c>
      <c r="S35521" t="s">
        <v>21</v>
      </c>
      <c r="T35521" t="s">
        <v>22</v>
      </c>
    </row>
    <row r="35522" spans="1:20" x14ac:dyDescent="0.3">
      <c r="A35522" t="str">
        <f t="shared" si="554"/>
        <v>ORD35521</v>
      </c>
      <c r="B35522" s="1">
        <v>43375</v>
      </c>
      <c r="C35522" s="8">
        <v>10</v>
      </c>
      <c r="D35522" s="2">
        <v>0.83508101851851857</v>
      </c>
      <c r="E35522" s="3">
        <v>20</v>
      </c>
      <c r="F35522" s="3" t="s">
        <v>83</v>
      </c>
      <c r="G35522">
        <v>8</v>
      </c>
      <c r="H35522">
        <v>79449</v>
      </c>
      <c r="I35522" t="s">
        <v>16</v>
      </c>
      <c r="J35522" t="s">
        <v>77</v>
      </c>
      <c r="K35522" t="s">
        <v>18</v>
      </c>
      <c r="L35522" t="s">
        <v>65</v>
      </c>
      <c r="M35522" t="s">
        <v>74</v>
      </c>
      <c r="N35522">
        <v>70</v>
      </c>
      <c r="O35522">
        <v>1</v>
      </c>
      <c r="P35522">
        <v>0.4</v>
      </c>
      <c r="Q35522">
        <v>70</v>
      </c>
      <c r="R35522">
        <v>7</v>
      </c>
      <c r="S35522" t="s">
        <v>76</v>
      </c>
      <c r="T35522" t="s">
        <v>22</v>
      </c>
    </row>
    <row r="35523" spans="1:20" x14ac:dyDescent="0.3">
      <c r="A35523" t="str">
        <f t="shared" ref="A35523:A35586" si="555" xml:space="preserve"> "ORD" &amp; TEXT(ROW()-1, "0000")</f>
        <v>ORD35522</v>
      </c>
      <c r="B35523" s="1">
        <v>43300</v>
      </c>
      <c r="C35523" s="8">
        <v>7</v>
      </c>
      <c r="D35523" s="2">
        <v>0.8679513888888889</v>
      </c>
      <c r="E35523" s="3">
        <v>20</v>
      </c>
      <c r="F35523" s="3" t="s">
        <v>83</v>
      </c>
      <c r="G35523">
        <v>2</v>
      </c>
      <c r="H35523">
        <v>74538</v>
      </c>
      <c r="I35523" t="s">
        <v>16</v>
      </c>
      <c r="J35523" t="s">
        <v>17</v>
      </c>
      <c r="K35523" t="s">
        <v>18</v>
      </c>
      <c r="L35523" t="s">
        <v>65</v>
      </c>
      <c r="M35523" t="s">
        <v>75</v>
      </c>
      <c r="N35523">
        <v>133</v>
      </c>
      <c r="O35523">
        <v>3</v>
      </c>
      <c r="P35523">
        <v>0.3</v>
      </c>
      <c r="Q35523">
        <v>41</v>
      </c>
      <c r="R35523">
        <v>4.0999999999999996</v>
      </c>
      <c r="S35523" t="s">
        <v>27</v>
      </c>
      <c r="T35523" t="s">
        <v>33</v>
      </c>
    </row>
    <row r="35524" spans="1:20" x14ac:dyDescent="0.3">
      <c r="A35524" t="str">
        <f t="shared" si="555"/>
        <v>ORD35523</v>
      </c>
      <c r="B35524" s="1">
        <v>43358</v>
      </c>
      <c r="C35524" s="8">
        <v>9</v>
      </c>
      <c r="D35524" s="2">
        <v>0.63482638888888887</v>
      </c>
      <c r="E35524" s="3">
        <v>15</v>
      </c>
      <c r="F35524" s="3" t="s">
        <v>84</v>
      </c>
      <c r="G35524">
        <v>9</v>
      </c>
      <c r="H35524">
        <v>89134</v>
      </c>
      <c r="I35524" t="s">
        <v>36</v>
      </c>
      <c r="J35524" t="s">
        <v>17</v>
      </c>
      <c r="K35524" t="s">
        <v>18</v>
      </c>
      <c r="L35524" t="s">
        <v>65</v>
      </c>
      <c r="M35524" t="s">
        <v>66</v>
      </c>
      <c r="N35524">
        <v>216</v>
      </c>
      <c r="O35524">
        <v>2</v>
      </c>
      <c r="P35524">
        <v>0.4</v>
      </c>
      <c r="Q35524">
        <v>118.7</v>
      </c>
      <c r="R35524">
        <v>11.9</v>
      </c>
      <c r="S35524" t="s">
        <v>27</v>
      </c>
      <c r="T35524" t="s">
        <v>22</v>
      </c>
    </row>
    <row r="35525" spans="1:20" x14ac:dyDescent="0.3">
      <c r="A35525" t="str">
        <f t="shared" si="555"/>
        <v>ORD35524</v>
      </c>
      <c r="B35525" s="1">
        <v>43443</v>
      </c>
      <c r="C35525" s="8">
        <v>12</v>
      </c>
      <c r="D35525" s="2">
        <v>0.6458680555555556</v>
      </c>
      <c r="E35525" s="3">
        <v>15</v>
      </c>
      <c r="F35525" s="3" t="s">
        <v>84</v>
      </c>
      <c r="G35525">
        <v>5</v>
      </c>
      <c r="H35525">
        <v>84899</v>
      </c>
      <c r="I35525" t="s">
        <v>36</v>
      </c>
      <c r="J35525" t="s">
        <v>17</v>
      </c>
      <c r="K35525" t="s">
        <v>18</v>
      </c>
      <c r="L35525" t="s">
        <v>65</v>
      </c>
      <c r="M35525" t="s">
        <v>67</v>
      </c>
      <c r="N35525">
        <v>211</v>
      </c>
      <c r="O35525">
        <v>2</v>
      </c>
      <c r="P35525">
        <v>0.2</v>
      </c>
      <c r="Q35525">
        <v>122.6</v>
      </c>
      <c r="R35525">
        <v>12.3</v>
      </c>
      <c r="S35525" t="s">
        <v>27</v>
      </c>
      <c r="T35525" t="s">
        <v>33</v>
      </c>
    </row>
    <row r="35526" spans="1:20" x14ac:dyDescent="0.3">
      <c r="A35526" t="str">
        <f t="shared" si="555"/>
        <v>ORD35525</v>
      </c>
      <c r="B35526" s="1">
        <v>43384</v>
      </c>
      <c r="C35526" s="8">
        <v>10</v>
      </c>
      <c r="D35526" s="2">
        <v>0.97236111111111112</v>
      </c>
      <c r="E35526" s="3">
        <v>23</v>
      </c>
      <c r="F35526" s="3" t="s">
        <v>83</v>
      </c>
      <c r="G35526">
        <v>7</v>
      </c>
      <c r="H35526">
        <v>75917</v>
      </c>
      <c r="I35526" t="s">
        <v>16</v>
      </c>
      <c r="J35526" t="s">
        <v>17</v>
      </c>
      <c r="K35526" t="s">
        <v>18</v>
      </c>
      <c r="L35526" t="s">
        <v>65</v>
      </c>
      <c r="M35526" t="s">
        <v>68</v>
      </c>
      <c r="N35526">
        <v>34</v>
      </c>
      <c r="O35526">
        <v>3</v>
      </c>
      <c r="P35526">
        <v>0.1</v>
      </c>
      <c r="Q35526">
        <v>11.3</v>
      </c>
      <c r="R35526">
        <v>1.1000000000000001</v>
      </c>
      <c r="S35526" t="s">
        <v>27</v>
      </c>
      <c r="T35526" t="s">
        <v>33</v>
      </c>
    </row>
    <row r="35527" spans="1:20" x14ac:dyDescent="0.3">
      <c r="A35527" t="str">
        <f t="shared" si="555"/>
        <v>ORD35526</v>
      </c>
      <c r="B35527" s="1">
        <v>43327</v>
      </c>
      <c r="C35527" s="8">
        <v>8</v>
      </c>
      <c r="D35527" s="2">
        <v>0.85606481481481478</v>
      </c>
      <c r="E35527" s="3">
        <v>20</v>
      </c>
      <c r="F35527" s="3" t="s">
        <v>83</v>
      </c>
      <c r="G35527">
        <v>2</v>
      </c>
      <c r="H35527">
        <v>70478</v>
      </c>
      <c r="I35527" t="s">
        <v>16</v>
      </c>
      <c r="J35527" t="s">
        <v>17</v>
      </c>
      <c r="K35527" t="s">
        <v>18</v>
      </c>
      <c r="L35527" t="s">
        <v>65</v>
      </c>
      <c r="M35527" t="s">
        <v>69</v>
      </c>
      <c r="N35527">
        <v>228</v>
      </c>
      <c r="O35527">
        <v>3</v>
      </c>
      <c r="P35527">
        <v>0.5</v>
      </c>
      <c r="Q35527">
        <v>113.8</v>
      </c>
      <c r="R35527">
        <v>11.4</v>
      </c>
      <c r="S35527" t="s">
        <v>27</v>
      </c>
      <c r="T35527" t="s">
        <v>22</v>
      </c>
    </row>
    <row r="35528" spans="1:20" x14ac:dyDescent="0.3">
      <c r="A35528" t="str">
        <f t="shared" si="555"/>
        <v>ORD35527</v>
      </c>
      <c r="B35528" s="1">
        <v>43281</v>
      </c>
      <c r="C35528" s="8">
        <v>6</v>
      </c>
      <c r="D35528" s="2">
        <v>0.99980324074074078</v>
      </c>
      <c r="E35528" s="3">
        <v>23</v>
      </c>
      <c r="F35528" s="3" t="s">
        <v>83</v>
      </c>
      <c r="G35528">
        <v>6</v>
      </c>
      <c r="H35528">
        <v>73034</v>
      </c>
      <c r="I35528" t="s">
        <v>16</v>
      </c>
      <c r="J35528" t="s">
        <v>17</v>
      </c>
      <c r="K35528" t="s">
        <v>18</v>
      </c>
      <c r="L35528" t="s">
        <v>65</v>
      </c>
      <c r="M35528" t="s">
        <v>70</v>
      </c>
      <c r="N35528">
        <v>67</v>
      </c>
      <c r="O35528">
        <v>1</v>
      </c>
      <c r="P35528">
        <v>0.2</v>
      </c>
      <c r="Q35528">
        <v>13.4</v>
      </c>
      <c r="R35528">
        <v>1.3</v>
      </c>
      <c r="S35528" t="s">
        <v>27</v>
      </c>
      <c r="T35528" t="s">
        <v>22</v>
      </c>
    </row>
    <row r="35529" spans="1:20" x14ac:dyDescent="0.3">
      <c r="A35529" t="str">
        <f t="shared" si="555"/>
        <v>ORD35528</v>
      </c>
      <c r="B35529" s="1">
        <v>43111</v>
      </c>
      <c r="C35529" s="8">
        <v>1</v>
      </c>
      <c r="D35529" s="2">
        <v>0.80024305555555553</v>
      </c>
      <c r="E35529" s="3">
        <v>19</v>
      </c>
      <c r="F35529" s="3" t="s">
        <v>83</v>
      </c>
      <c r="G35529">
        <v>6</v>
      </c>
      <c r="H35529">
        <v>96621</v>
      </c>
      <c r="I35529" t="s">
        <v>16</v>
      </c>
      <c r="J35529" t="s">
        <v>17</v>
      </c>
      <c r="K35529" t="s">
        <v>18</v>
      </c>
      <c r="L35529" t="s">
        <v>65</v>
      </c>
      <c r="M35529" t="s">
        <v>71</v>
      </c>
      <c r="N35529">
        <v>78</v>
      </c>
      <c r="O35529">
        <v>1</v>
      </c>
      <c r="P35529">
        <v>0.3</v>
      </c>
      <c r="Q35529">
        <v>78</v>
      </c>
      <c r="R35529">
        <v>7.8</v>
      </c>
      <c r="S35529" t="s">
        <v>21</v>
      </c>
      <c r="T35529" t="s">
        <v>34</v>
      </c>
    </row>
    <row r="35530" spans="1:20" x14ac:dyDescent="0.3">
      <c r="A35530" t="str">
        <f t="shared" si="555"/>
        <v>ORD35529</v>
      </c>
      <c r="B35530" s="1">
        <v>43247</v>
      </c>
      <c r="C35530" s="8">
        <v>5</v>
      </c>
      <c r="D35530" s="2">
        <v>0.49682870370370369</v>
      </c>
      <c r="E35530" s="3">
        <v>11</v>
      </c>
      <c r="F35530" s="3" t="s">
        <v>82</v>
      </c>
      <c r="G35530">
        <v>4</v>
      </c>
      <c r="H35530">
        <v>72658</v>
      </c>
      <c r="I35530" t="s">
        <v>16</v>
      </c>
      <c r="J35530" t="s">
        <v>17</v>
      </c>
      <c r="K35530" t="s">
        <v>18</v>
      </c>
      <c r="L35530" t="s">
        <v>65</v>
      </c>
      <c r="M35530" t="s">
        <v>72</v>
      </c>
      <c r="N35530">
        <v>119</v>
      </c>
      <c r="O35530">
        <v>3</v>
      </c>
      <c r="P35530">
        <v>0.4</v>
      </c>
      <c r="Q35530">
        <v>24.7</v>
      </c>
      <c r="R35530">
        <v>2.5</v>
      </c>
      <c r="S35530" t="s">
        <v>27</v>
      </c>
      <c r="T35530" t="s">
        <v>22</v>
      </c>
    </row>
    <row r="35531" spans="1:20" x14ac:dyDescent="0.3">
      <c r="A35531" t="str">
        <f t="shared" si="555"/>
        <v>ORD35530</v>
      </c>
      <c r="B35531" s="1">
        <v>43420</v>
      </c>
      <c r="C35531" s="8">
        <v>11</v>
      </c>
      <c r="D35531" s="2">
        <v>0.90476851851851847</v>
      </c>
      <c r="E35531" s="3">
        <v>21</v>
      </c>
      <c r="F35531" s="3" t="s">
        <v>83</v>
      </c>
      <c r="G35531">
        <v>8</v>
      </c>
      <c r="H35531">
        <v>80859</v>
      </c>
      <c r="I35531" t="s">
        <v>36</v>
      </c>
      <c r="J35531" t="s">
        <v>17</v>
      </c>
      <c r="K35531" t="s">
        <v>18</v>
      </c>
      <c r="L35531" t="s">
        <v>65</v>
      </c>
      <c r="M35531" t="s">
        <v>73</v>
      </c>
      <c r="N35531">
        <v>124</v>
      </c>
      <c r="O35531">
        <v>2</v>
      </c>
      <c r="P35531">
        <v>0.2</v>
      </c>
      <c r="Q35531">
        <v>34.1</v>
      </c>
      <c r="R35531">
        <v>3.4</v>
      </c>
      <c r="S35531" t="s">
        <v>21</v>
      </c>
      <c r="T35531" t="s">
        <v>22</v>
      </c>
    </row>
    <row r="35532" spans="1:20" x14ac:dyDescent="0.3">
      <c r="A35532" t="str">
        <f t="shared" si="555"/>
        <v>ORD35531</v>
      </c>
      <c r="B35532" s="1">
        <v>43227</v>
      </c>
      <c r="C35532" s="8">
        <v>5</v>
      </c>
      <c r="D35532" s="2">
        <v>0.75138888888888888</v>
      </c>
      <c r="E35532" s="3">
        <v>18</v>
      </c>
      <c r="F35532" s="3" t="s">
        <v>83</v>
      </c>
      <c r="G35532">
        <v>2</v>
      </c>
      <c r="H35532">
        <v>69272</v>
      </c>
      <c r="I35532" t="s">
        <v>16</v>
      </c>
      <c r="J35532" t="s">
        <v>17</v>
      </c>
      <c r="K35532" t="s">
        <v>18</v>
      </c>
      <c r="L35532" t="s">
        <v>65</v>
      </c>
      <c r="M35532" t="s">
        <v>74</v>
      </c>
      <c r="N35532">
        <v>70</v>
      </c>
      <c r="O35532">
        <v>2</v>
      </c>
      <c r="P35532">
        <v>0.3</v>
      </c>
      <c r="Q35532">
        <v>35</v>
      </c>
      <c r="R35532">
        <v>3.5</v>
      </c>
      <c r="S35532" t="s">
        <v>27</v>
      </c>
      <c r="T35532" t="s">
        <v>22</v>
      </c>
    </row>
    <row r="35533" spans="1:20" x14ac:dyDescent="0.3">
      <c r="A35533" t="str">
        <f t="shared" si="555"/>
        <v>ORD35532</v>
      </c>
      <c r="B35533" s="1">
        <v>43348</v>
      </c>
      <c r="C35533" s="8">
        <v>9</v>
      </c>
      <c r="D35533" s="2">
        <v>0.63199074074074069</v>
      </c>
      <c r="E35533" s="3">
        <v>15</v>
      </c>
      <c r="F35533" s="3" t="s">
        <v>84</v>
      </c>
      <c r="G35533">
        <v>3</v>
      </c>
      <c r="H35533">
        <v>76235</v>
      </c>
      <c r="I35533" t="s">
        <v>16</v>
      </c>
      <c r="J35533" t="s">
        <v>17</v>
      </c>
      <c r="K35533" t="s">
        <v>18</v>
      </c>
      <c r="L35533" t="s">
        <v>65</v>
      </c>
      <c r="M35533" t="s">
        <v>75</v>
      </c>
      <c r="N35533">
        <v>133</v>
      </c>
      <c r="O35533">
        <v>3</v>
      </c>
      <c r="P35533">
        <v>0.4</v>
      </c>
      <c r="Q35533">
        <v>37</v>
      </c>
      <c r="R35533">
        <v>3.7</v>
      </c>
      <c r="S35533" t="s">
        <v>21</v>
      </c>
      <c r="T35533" t="s">
        <v>22</v>
      </c>
    </row>
    <row r="35534" spans="1:20" x14ac:dyDescent="0.3">
      <c r="A35534" t="str">
        <f t="shared" si="555"/>
        <v>ORD35533</v>
      </c>
      <c r="B35534" s="1">
        <v>43267</v>
      </c>
      <c r="C35534" s="8">
        <v>6</v>
      </c>
      <c r="D35534" s="2">
        <v>0.90261574074074069</v>
      </c>
      <c r="E35534" s="3">
        <v>21</v>
      </c>
      <c r="F35534" s="3" t="s">
        <v>83</v>
      </c>
      <c r="G35534">
        <v>3</v>
      </c>
      <c r="H35534">
        <v>89537</v>
      </c>
      <c r="I35534" t="s">
        <v>16</v>
      </c>
      <c r="J35534" t="s">
        <v>17</v>
      </c>
      <c r="K35534" t="s">
        <v>18</v>
      </c>
      <c r="L35534" t="s">
        <v>65</v>
      </c>
      <c r="M35534" t="s">
        <v>66</v>
      </c>
      <c r="N35534">
        <v>216</v>
      </c>
      <c r="O35534">
        <v>1</v>
      </c>
      <c r="P35534">
        <v>0.5</v>
      </c>
      <c r="Q35534">
        <v>82</v>
      </c>
      <c r="R35534">
        <v>8.1999999999999993</v>
      </c>
      <c r="S35534" t="s">
        <v>21</v>
      </c>
      <c r="T35534" t="s">
        <v>22</v>
      </c>
    </row>
    <row r="35535" spans="1:20" x14ac:dyDescent="0.3">
      <c r="A35535" t="str">
        <f t="shared" si="555"/>
        <v>ORD35534</v>
      </c>
      <c r="B35535" s="1">
        <v>43299</v>
      </c>
      <c r="C35535" s="8">
        <v>7</v>
      </c>
      <c r="D35535" s="2">
        <v>0.44598379629629631</v>
      </c>
      <c r="E35535" s="3">
        <v>10</v>
      </c>
      <c r="F35535" s="3" t="s">
        <v>82</v>
      </c>
      <c r="G35535">
        <v>6</v>
      </c>
      <c r="H35535">
        <v>67782</v>
      </c>
      <c r="I35535" t="s">
        <v>36</v>
      </c>
      <c r="J35535" t="s">
        <v>17</v>
      </c>
      <c r="K35535" t="s">
        <v>18</v>
      </c>
      <c r="L35535" t="s">
        <v>65</v>
      </c>
      <c r="M35535" t="s">
        <v>67</v>
      </c>
      <c r="N35535">
        <v>211</v>
      </c>
      <c r="O35535">
        <v>1</v>
      </c>
      <c r="P35535">
        <v>0.2</v>
      </c>
      <c r="Q35535">
        <v>109.9</v>
      </c>
      <c r="R35535">
        <v>11</v>
      </c>
      <c r="S35535" t="s">
        <v>21</v>
      </c>
      <c r="T35535" t="s">
        <v>33</v>
      </c>
    </row>
    <row r="35536" spans="1:20" x14ac:dyDescent="0.3">
      <c r="A35536" t="str">
        <f t="shared" si="555"/>
        <v>ORD35535</v>
      </c>
      <c r="B35536" s="1">
        <v>43445</v>
      </c>
      <c r="C35536" s="8">
        <v>12</v>
      </c>
      <c r="D35536" s="2">
        <v>0.78512731481481479</v>
      </c>
      <c r="E35536" s="3">
        <v>18</v>
      </c>
      <c r="F35536" s="3" t="s">
        <v>83</v>
      </c>
      <c r="G35536">
        <v>2</v>
      </c>
      <c r="H35536">
        <v>80227</v>
      </c>
      <c r="I35536" t="s">
        <v>16</v>
      </c>
      <c r="J35536" t="s">
        <v>17</v>
      </c>
      <c r="K35536" t="s">
        <v>18</v>
      </c>
      <c r="L35536" t="s">
        <v>65</v>
      </c>
      <c r="M35536" t="s">
        <v>68</v>
      </c>
      <c r="N35536">
        <v>34</v>
      </c>
      <c r="O35536">
        <v>1</v>
      </c>
      <c r="P35536">
        <v>0.4</v>
      </c>
      <c r="Q35536">
        <v>34</v>
      </c>
      <c r="R35536">
        <v>3.4</v>
      </c>
      <c r="S35536" t="s">
        <v>21</v>
      </c>
      <c r="T35536" t="s">
        <v>22</v>
      </c>
    </row>
    <row r="35537" spans="1:20" x14ac:dyDescent="0.3">
      <c r="A35537" t="str">
        <f t="shared" si="555"/>
        <v>ORD35536</v>
      </c>
      <c r="B35537" s="1">
        <v>43353</v>
      </c>
      <c r="C35537" s="8">
        <v>9</v>
      </c>
      <c r="D35537" s="2">
        <v>0.39223379629629629</v>
      </c>
      <c r="E35537" s="3">
        <v>9</v>
      </c>
      <c r="F35537" s="3" t="s">
        <v>82</v>
      </c>
      <c r="G35537">
        <v>1</v>
      </c>
      <c r="H35537">
        <v>98009</v>
      </c>
      <c r="I35537" t="s">
        <v>16</v>
      </c>
      <c r="J35537" t="s">
        <v>17</v>
      </c>
      <c r="K35537" t="s">
        <v>18</v>
      </c>
      <c r="L35537" t="s">
        <v>65</v>
      </c>
      <c r="M35537" t="s">
        <v>69</v>
      </c>
      <c r="N35537">
        <v>228</v>
      </c>
      <c r="O35537">
        <v>1</v>
      </c>
      <c r="P35537">
        <v>0.1</v>
      </c>
      <c r="Q35537">
        <v>136.6</v>
      </c>
      <c r="R35537">
        <v>13.7</v>
      </c>
      <c r="S35537" t="s">
        <v>21</v>
      </c>
      <c r="T35537" t="s">
        <v>22</v>
      </c>
    </row>
    <row r="35538" spans="1:20" x14ac:dyDescent="0.3">
      <c r="A35538" t="str">
        <f t="shared" si="555"/>
        <v>ORD35537</v>
      </c>
      <c r="B35538" s="1">
        <v>43220</v>
      </c>
      <c r="C35538" s="8">
        <v>4</v>
      </c>
      <c r="D35538" s="2">
        <v>0.71457175925925931</v>
      </c>
      <c r="E35538" s="3">
        <v>17</v>
      </c>
      <c r="F35538" s="3" t="s">
        <v>84</v>
      </c>
      <c r="G35538">
        <v>7</v>
      </c>
      <c r="H35538">
        <v>94061</v>
      </c>
      <c r="I35538" t="s">
        <v>16</v>
      </c>
      <c r="J35538" t="s">
        <v>17</v>
      </c>
      <c r="K35538" t="s">
        <v>18</v>
      </c>
      <c r="L35538" t="s">
        <v>65</v>
      </c>
      <c r="M35538" t="s">
        <v>70</v>
      </c>
      <c r="N35538">
        <v>67</v>
      </c>
      <c r="O35538">
        <v>1</v>
      </c>
      <c r="P35538">
        <v>0.4</v>
      </c>
      <c r="Q35538">
        <v>13.4</v>
      </c>
      <c r="R35538">
        <v>1.3</v>
      </c>
      <c r="S35538" t="s">
        <v>27</v>
      </c>
      <c r="T35538" t="s">
        <v>33</v>
      </c>
    </row>
    <row r="35539" spans="1:20" x14ac:dyDescent="0.3">
      <c r="A35539" t="str">
        <f t="shared" si="555"/>
        <v>ORD35538</v>
      </c>
      <c r="B35539" s="1">
        <v>43408</v>
      </c>
      <c r="C35539" s="8">
        <v>11</v>
      </c>
      <c r="D35539" s="2">
        <v>0.02</v>
      </c>
      <c r="E35539" s="3">
        <v>0</v>
      </c>
      <c r="F35539" s="3" t="s">
        <v>85</v>
      </c>
      <c r="G35539">
        <v>9</v>
      </c>
      <c r="H35539">
        <v>83752</v>
      </c>
      <c r="I35539" t="s">
        <v>16</v>
      </c>
      <c r="J35539" t="s">
        <v>17</v>
      </c>
      <c r="K35539" t="s">
        <v>18</v>
      </c>
      <c r="L35539" t="s">
        <v>65</v>
      </c>
      <c r="M35539" t="s">
        <v>71</v>
      </c>
      <c r="N35539">
        <v>78</v>
      </c>
      <c r="O35539">
        <v>2</v>
      </c>
      <c r="P35539">
        <v>0.1</v>
      </c>
      <c r="Q35539">
        <v>19.5</v>
      </c>
      <c r="R35539">
        <v>2</v>
      </c>
      <c r="S35539" t="s">
        <v>27</v>
      </c>
      <c r="T35539" t="s">
        <v>22</v>
      </c>
    </row>
    <row r="35540" spans="1:20" x14ac:dyDescent="0.3">
      <c r="A35540" t="str">
        <f t="shared" si="555"/>
        <v>ORD35539</v>
      </c>
      <c r="B35540" s="1">
        <v>43297</v>
      </c>
      <c r="C35540" s="8">
        <v>7</v>
      </c>
      <c r="D35540" s="2">
        <v>0.39012731481481483</v>
      </c>
      <c r="E35540" s="3">
        <v>9</v>
      </c>
      <c r="F35540" s="3" t="s">
        <v>82</v>
      </c>
      <c r="G35540">
        <v>5</v>
      </c>
      <c r="H35540">
        <v>98961</v>
      </c>
      <c r="I35540" t="s">
        <v>16</v>
      </c>
      <c r="J35540" t="s">
        <v>17</v>
      </c>
      <c r="K35540" t="s">
        <v>18</v>
      </c>
      <c r="L35540" t="s">
        <v>65</v>
      </c>
      <c r="M35540" t="s">
        <v>72</v>
      </c>
      <c r="N35540">
        <v>119</v>
      </c>
      <c r="O35540">
        <v>2</v>
      </c>
      <c r="P35540">
        <v>0.4</v>
      </c>
      <c r="Q35540">
        <v>29.5</v>
      </c>
      <c r="R35540">
        <v>2.9</v>
      </c>
      <c r="S35540" t="s">
        <v>27</v>
      </c>
      <c r="T35540" t="s">
        <v>22</v>
      </c>
    </row>
    <row r="35541" spans="1:20" x14ac:dyDescent="0.3">
      <c r="A35541" t="str">
        <f t="shared" si="555"/>
        <v>ORD35540</v>
      </c>
      <c r="B35541" s="1">
        <v>43139</v>
      </c>
      <c r="C35541" s="8">
        <v>2</v>
      </c>
      <c r="D35541" s="2">
        <v>0.42341435185185183</v>
      </c>
      <c r="E35541" s="3">
        <v>10</v>
      </c>
      <c r="F35541" s="3" t="s">
        <v>82</v>
      </c>
      <c r="G35541">
        <v>8</v>
      </c>
      <c r="H35541">
        <v>98893</v>
      </c>
      <c r="I35541" t="s">
        <v>36</v>
      </c>
      <c r="J35541" t="s">
        <v>17</v>
      </c>
      <c r="K35541" t="s">
        <v>18</v>
      </c>
      <c r="L35541" t="s">
        <v>65</v>
      </c>
      <c r="M35541" t="s">
        <v>73</v>
      </c>
      <c r="N35541">
        <v>124</v>
      </c>
      <c r="O35541">
        <v>2</v>
      </c>
      <c r="P35541">
        <v>0.4</v>
      </c>
      <c r="Q35541">
        <v>34.1</v>
      </c>
      <c r="R35541">
        <v>3.4</v>
      </c>
      <c r="S35541" t="s">
        <v>76</v>
      </c>
      <c r="T35541" t="s">
        <v>33</v>
      </c>
    </row>
    <row r="35542" spans="1:20" x14ac:dyDescent="0.3">
      <c r="A35542" t="str">
        <f t="shared" si="555"/>
        <v>ORD35541</v>
      </c>
      <c r="B35542" s="1">
        <v>43165</v>
      </c>
      <c r="C35542" s="8">
        <v>3</v>
      </c>
      <c r="D35542" s="2">
        <v>0.93625000000000003</v>
      </c>
      <c r="E35542" s="3">
        <v>22</v>
      </c>
      <c r="F35542" s="3" t="s">
        <v>83</v>
      </c>
      <c r="G35542">
        <v>8</v>
      </c>
      <c r="H35542">
        <v>99714</v>
      </c>
      <c r="I35542" t="s">
        <v>16</v>
      </c>
      <c r="J35542" t="s">
        <v>77</v>
      </c>
      <c r="K35542" t="s">
        <v>18</v>
      </c>
      <c r="L35542" t="s">
        <v>65</v>
      </c>
      <c r="M35542" t="s">
        <v>74</v>
      </c>
      <c r="N35542">
        <v>70</v>
      </c>
      <c r="O35542">
        <v>2</v>
      </c>
      <c r="P35542">
        <v>0.3</v>
      </c>
      <c r="Q35542">
        <v>35</v>
      </c>
      <c r="R35542">
        <v>3.5</v>
      </c>
      <c r="S35542" t="s">
        <v>21</v>
      </c>
      <c r="T35542" t="s">
        <v>33</v>
      </c>
    </row>
    <row r="35543" spans="1:20" x14ac:dyDescent="0.3">
      <c r="A35543" t="str">
        <f t="shared" si="555"/>
        <v>ORD35542</v>
      </c>
      <c r="B35543" s="1">
        <v>43438</v>
      </c>
      <c r="C35543" s="8">
        <v>12</v>
      </c>
      <c r="D35543" s="2">
        <v>0.47410879629629632</v>
      </c>
      <c r="E35543" s="3">
        <v>11</v>
      </c>
      <c r="F35543" s="3" t="s">
        <v>82</v>
      </c>
      <c r="G35543">
        <v>9</v>
      </c>
      <c r="H35543">
        <v>70500</v>
      </c>
      <c r="I35543" t="s">
        <v>16</v>
      </c>
      <c r="J35543" t="s">
        <v>17</v>
      </c>
      <c r="K35543" t="s">
        <v>18</v>
      </c>
      <c r="L35543" t="s">
        <v>65</v>
      </c>
      <c r="M35543" t="s">
        <v>75</v>
      </c>
      <c r="N35543">
        <v>133</v>
      </c>
      <c r="O35543">
        <v>1</v>
      </c>
      <c r="P35543">
        <v>0.2</v>
      </c>
      <c r="Q35543">
        <v>39.700000000000003</v>
      </c>
      <c r="R35543">
        <v>4</v>
      </c>
      <c r="S35543" t="s">
        <v>27</v>
      </c>
      <c r="T35543" t="s">
        <v>33</v>
      </c>
    </row>
    <row r="35544" spans="1:20" x14ac:dyDescent="0.3">
      <c r="A35544" t="str">
        <f t="shared" si="555"/>
        <v>ORD35543</v>
      </c>
      <c r="B35544" s="1">
        <v>43285</v>
      </c>
      <c r="C35544" s="8">
        <v>7</v>
      </c>
      <c r="D35544" s="2">
        <v>0.94395833333333334</v>
      </c>
      <c r="E35544" s="3">
        <v>22</v>
      </c>
      <c r="F35544" s="3" t="s">
        <v>83</v>
      </c>
      <c r="G35544">
        <v>2</v>
      </c>
      <c r="H35544">
        <v>96126</v>
      </c>
      <c r="I35544" t="s">
        <v>36</v>
      </c>
      <c r="J35544" t="s">
        <v>17</v>
      </c>
      <c r="K35544" t="s">
        <v>18</v>
      </c>
      <c r="L35544" t="s">
        <v>65</v>
      </c>
      <c r="M35544" t="s">
        <v>66</v>
      </c>
      <c r="N35544">
        <v>216</v>
      </c>
      <c r="O35544">
        <v>2</v>
      </c>
      <c r="P35544">
        <v>0.3</v>
      </c>
      <c r="Q35544">
        <v>123</v>
      </c>
      <c r="R35544">
        <v>12.3</v>
      </c>
      <c r="S35544" t="s">
        <v>21</v>
      </c>
      <c r="T35544" t="s">
        <v>33</v>
      </c>
    </row>
    <row r="35545" spans="1:20" x14ac:dyDescent="0.3">
      <c r="A35545" t="str">
        <f t="shared" si="555"/>
        <v>ORD35544</v>
      </c>
      <c r="B35545" s="1">
        <v>43396</v>
      </c>
      <c r="C35545" s="8">
        <v>10</v>
      </c>
      <c r="D35545" s="2">
        <v>0.75373842592592588</v>
      </c>
      <c r="E35545" s="3">
        <v>18</v>
      </c>
      <c r="F35545" s="3" t="s">
        <v>83</v>
      </c>
      <c r="G35545">
        <v>3</v>
      </c>
      <c r="H35545">
        <v>98839</v>
      </c>
      <c r="I35545" t="s">
        <v>16</v>
      </c>
      <c r="J35545" t="s">
        <v>17</v>
      </c>
      <c r="K35545" t="s">
        <v>18</v>
      </c>
      <c r="L35545" t="s">
        <v>65</v>
      </c>
      <c r="M35545" t="s">
        <v>67</v>
      </c>
      <c r="N35545">
        <v>211</v>
      </c>
      <c r="O35545">
        <v>1</v>
      </c>
      <c r="P35545">
        <v>0.3</v>
      </c>
      <c r="Q35545">
        <v>124.7</v>
      </c>
      <c r="R35545">
        <v>12.5</v>
      </c>
      <c r="S35545" t="s">
        <v>21</v>
      </c>
      <c r="T35545" t="s">
        <v>22</v>
      </c>
    </row>
    <row r="35546" spans="1:20" x14ac:dyDescent="0.3">
      <c r="A35546" t="str">
        <f t="shared" si="555"/>
        <v>ORD35545</v>
      </c>
      <c r="B35546" s="1">
        <v>43171</v>
      </c>
      <c r="C35546" s="8">
        <v>3</v>
      </c>
      <c r="D35546" s="2">
        <v>0.53527777777777774</v>
      </c>
      <c r="E35546" s="3">
        <v>12</v>
      </c>
      <c r="F35546" s="3" t="s">
        <v>84</v>
      </c>
      <c r="G35546">
        <v>4</v>
      </c>
      <c r="H35546">
        <v>93672</v>
      </c>
      <c r="I35546" t="s">
        <v>16</v>
      </c>
      <c r="J35546" t="s">
        <v>17</v>
      </c>
      <c r="K35546" t="s">
        <v>18</v>
      </c>
      <c r="L35546" t="s">
        <v>65</v>
      </c>
      <c r="M35546" t="s">
        <v>68</v>
      </c>
      <c r="N35546">
        <v>34</v>
      </c>
      <c r="O35546">
        <v>1</v>
      </c>
      <c r="P35546">
        <v>0.2</v>
      </c>
      <c r="Q35546">
        <v>6.8</v>
      </c>
      <c r="R35546">
        <v>0.7</v>
      </c>
      <c r="S35546" t="s">
        <v>21</v>
      </c>
      <c r="T35546" t="s">
        <v>22</v>
      </c>
    </row>
    <row r="35547" spans="1:20" x14ac:dyDescent="0.3">
      <c r="A35547" t="str">
        <f t="shared" si="555"/>
        <v>ORD35546</v>
      </c>
      <c r="B35547" s="1">
        <v>43120</v>
      </c>
      <c r="C35547" s="8">
        <v>1</v>
      </c>
      <c r="D35547" s="2">
        <v>0.96354166666666663</v>
      </c>
      <c r="E35547" s="3">
        <v>23</v>
      </c>
      <c r="F35547" s="3" t="s">
        <v>83</v>
      </c>
      <c r="G35547">
        <v>8</v>
      </c>
      <c r="H35547">
        <v>83689</v>
      </c>
      <c r="I35547" t="s">
        <v>36</v>
      </c>
      <c r="J35547" t="s">
        <v>17</v>
      </c>
      <c r="K35547" t="s">
        <v>18</v>
      </c>
      <c r="L35547" t="s">
        <v>65</v>
      </c>
      <c r="M35547" t="s">
        <v>69</v>
      </c>
      <c r="N35547">
        <v>228</v>
      </c>
      <c r="O35547">
        <v>1</v>
      </c>
      <c r="P35547">
        <v>0.3</v>
      </c>
      <c r="Q35547">
        <v>141.19999999999999</v>
      </c>
      <c r="R35547">
        <v>14.1</v>
      </c>
      <c r="S35547" t="s">
        <v>27</v>
      </c>
      <c r="T35547" t="s">
        <v>22</v>
      </c>
    </row>
    <row r="35548" spans="1:20" x14ac:dyDescent="0.3">
      <c r="A35548" t="str">
        <f t="shared" si="555"/>
        <v>ORD35547</v>
      </c>
      <c r="B35548" s="1">
        <v>43297</v>
      </c>
      <c r="C35548" s="8">
        <v>7</v>
      </c>
      <c r="D35548" s="2">
        <v>0.57114583333333335</v>
      </c>
      <c r="E35548" s="3">
        <v>13</v>
      </c>
      <c r="F35548" s="3" t="s">
        <v>84</v>
      </c>
      <c r="G35548">
        <v>2</v>
      </c>
      <c r="H35548">
        <v>94299</v>
      </c>
      <c r="I35548" t="s">
        <v>16</v>
      </c>
      <c r="J35548" t="s">
        <v>17</v>
      </c>
      <c r="K35548" t="s">
        <v>18</v>
      </c>
      <c r="L35548" t="s">
        <v>65</v>
      </c>
      <c r="M35548" t="s">
        <v>70</v>
      </c>
      <c r="N35548">
        <v>67</v>
      </c>
      <c r="O35548">
        <v>2</v>
      </c>
      <c r="P35548">
        <v>0.2</v>
      </c>
      <c r="Q35548">
        <v>16.8</v>
      </c>
      <c r="R35548">
        <v>1.7</v>
      </c>
      <c r="S35548" t="s">
        <v>21</v>
      </c>
      <c r="T35548" t="s">
        <v>34</v>
      </c>
    </row>
    <row r="35549" spans="1:20" x14ac:dyDescent="0.3">
      <c r="A35549" t="str">
        <f t="shared" si="555"/>
        <v>ORD35548</v>
      </c>
      <c r="B35549" s="1">
        <v>43412</v>
      </c>
      <c r="C35549" s="8">
        <v>11</v>
      </c>
      <c r="D35549" s="2">
        <v>0.63309027777777782</v>
      </c>
      <c r="E35549" s="3">
        <v>15</v>
      </c>
      <c r="F35549" s="3" t="s">
        <v>84</v>
      </c>
      <c r="G35549">
        <v>9</v>
      </c>
      <c r="H35549">
        <v>70867</v>
      </c>
      <c r="I35549" t="s">
        <v>16</v>
      </c>
      <c r="J35549" t="s">
        <v>77</v>
      </c>
      <c r="K35549" t="s">
        <v>18</v>
      </c>
      <c r="L35549" t="s">
        <v>65</v>
      </c>
      <c r="M35549" t="s">
        <v>71</v>
      </c>
      <c r="N35549">
        <v>78</v>
      </c>
      <c r="O35549">
        <v>2</v>
      </c>
      <c r="P35549">
        <v>0.5</v>
      </c>
      <c r="Q35549">
        <v>19.5</v>
      </c>
      <c r="R35549">
        <v>2</v>
      </c>
      <c r="S35549" t="s">
        <v>21</v>
      </c>
      <c r="T35549" t="s">
        <v>33</v>
      </c>
    </row>
    <row r="35550" spans="1:20" x14ac:dyDescent="0.3">
      <c r="A35550" t="str">
        <f t="shared" si="555"/>
        <v>ORD35549</v>
      </c>
      <c r="B35550" s="1">
        <v>43460</v>
      </c>
      <c r="C35550" s="8">
        <v>12</v>
      </c>
      <c r="D35550" s="2">
        <v>0.50267361111111108</v>
      </c>
      <c r="E35550" s="3">
        <v>12</v>
      </c>
      <c r="F35550" s="3" t="s">
        <v>84</v>
      </c>
      <c r="G35550">
        <v>10</v>
      </c>
      <c r="H35550">
        <v>83168</v>
      </c>
      <c r="I35550" t="s">
        <v>36</v>
      </c>
      <c r="J35550" t="s">
        <v>17</v>
      </c>
      <c r="K35550" t="s">
        <v>18</v>
      </c>
      <c r="L35550" t="s">
        <v>65</v>
      </c>
      <c r="M35550" t="s">
        <v>72</v>
      </c>
      <c r="N35550">
        <v>119</v>
      </c>
      <c r="O35550">
        <v>3</v>
      </c>
      <c r="P35550">
        <v>0.5</v>
      </c>
      <c r="Q35550">
        <v>21.2</v>
      </c>
      <c r="R35550">
        <v>2.1</v>
      </c>
      <c r="S35550" t="s">
        <v>21</v>
      </c>
      <c r="T35550" t="s">
        <v>22</v>
      </c>
    </row>
    <row r="35551" spans="1:20" x14ac:dyDescent="0.3">
      <c r="A35551" t="str">
        <f t="shared" si="555"/>
        <v>ORD35550</v>
      </c>
      <c r="B35551" s="1">
        <v>43211</v>
      </c>
      <c r="C35551" s="8">
        <v>4</v>
      </c>
      <c r="D35551" s="2">
        <v>0.83203703703703702</v>
      </c>
      <c r="E35551" s="3">
        <v>19</v>
      </c>
      <c r="F35551" s="3" t="s">
        <v>83</v>
      </c>
      <c r="G35551">
        <v>7</v>
      </c>
      <c r="H35551">
        <v>66816</v>
      </c>
      <c r="I35551" t="s">
        <v>16</v>
      </c>
      <c r="J35551" t="s">
        <v>17</v>
      </c>
      <c r="K35551" t="s">
        <v>18</v>
      </c>
      <c r="L35551" t="s">
        <v>65</v>
      </c>
      <c r="M35551" t="s">
        <v>73</v>
      </c>
      <c r="N35551">
        <v>124</v>
      </c>
      <c r="O35551">
        <v>1</v>
      </c>
      <c r="P35551">
        <v>0.1</v>
      </c>
      <c r="Q35551">
        <v>42.8</v>
      </c>
      <c r="R35551">
        <v>4.3</v>
      </c>
      <c r="S35551" t="s">
        <v>21</v>
      </c>
      <c r="T35551" t="s">
        <v>22</v>
      </c>
    </row>
    <row r="35552" spans="1:20" x14ac:dyDescent="0.3">
      <c r="A35552" t="str">
        <f t="shared" si="555"/>
        <v>ORD35551</v>
      </c>
      <c r="B35552" s="1">
        <v>43303</v>
      </c>
      <c r="C35552" s="8">
        <v>7</v>
      </c>
      <c r="D35552" s="2">
        <v>7.5451388888888887E-2</v>
      </c>
      <c r="E35552" s="3">
        <v>1</v>
      </c>
      <c r="F35552" s="3" t="s">
        <v>85</v>
      </c>
      <c r="G35552">
        <v>7</v>
      </c>
      <c r="H35552">
        <v>86665</v>
      </c>
      <c r="I35552" t="s">
        <v>16</v>
      </c>
      <c r="J35552" t="s">
        <v>17</v>
      </c>
      <c r="K35552" t="s">
        <v>18</v>
      </c>
      <c r="L35552" t="s">
        <v>65</v>
      </c>
      <c r="M35552" t="s">
        <v>74</v>
      </c>
      <c r="N35552">
        <v>70</v>
      </c>
      <c r="O35552">
        <v>2</v>
      </c>
      <c r="P35552">
        <v>0.2</v>
      </c>
      <c r="Q35552">
        <v>17.5</v>
      </c>
      <c r="R35552">
        <v>1.8</v>
      </c>
      <c r="S35552" t="s">
        <v>21</v>
      </c>
      <c r="T35552" t="s">
        <v>33</v>
      </c>
    </row>
    <row r="35553" spans="1:20" x14ac:dyDescent="0.3">
      <c r="A35553" t="str">
        <f t="shared" si="555"/>
        <v>ORD35552</v>
      </c>
      <c r="B35553" s="1">
        <v>43259</v>
      </c>
      <c r="C35553" s="8">
        <v>6</v>
      </c>
      <c r="D35553" s="2">
        <v>0.86313657407407407</v>
      </c>
      <c r="E35553" s="3">
        <v>20</v>
      </c>
      <c r="F35553" s="3" t="s">
        <v>83</v>
      </c>
      <c r="G35553">
        <v>3</v>
      </c>
      <c r="H35553">
        <v>68742</v>
      </c>
      <c r="I35553" t="s">
        <v>36</v>
      </c>
      <c r="J35553" t="s">
        <v>17</v>
      </c>
      <c r="K35553" t="s">
        <v>18</v>
      </c>
      <c r="L35553" t="s">
        <v>65</v>
      </c>
      <c r="M35553" t="s">
        <v>75</v>
      </c>
      <c r="N35553">
        <v>133</v>
      </c>
      <c r="O35553">
        <v>1</v>
      </c>
      <c r="P35553">
        <v>0.1</v>
      </c>
      <c r="Q35553">
        <v>51.7</v>
      </c>
      <c r="R35553">
        <v>5.2</v>
      </c>
      <c r="S35553" t="s">
        <v>21</v>
      </c>
      <c r="T35553" t="s">
        <v>22</v>
      </c>
    </row>
    <row r="35554" spans="1:20" x14ac:dyDescent="0.3">
      <c r="A35554" t="str">
        <f t="shared" si="555"/>
        <v>ORD35553</v>
      </c>
      <c r="B35554" s="1">
        <v>43299</v>
      </c>
      <c r="C35554" s="8">
        <v>7</v>
      </c>
      <c r="D35554" s="2">
        <v>0.77990740740740738</v>
      </c>
      <c r="E35554" s="3">
        <v>18</v>
      </c>
      <c r="F35554" s="3" t="s">
        <v>83</v>
      </c>
      <c r="G35554">
        <v>4</v>
      </c>
      <c r="H35554">
        <v>81937</v>
      </c>
      <c r="I35554" t="s">
        <v>16</v>
      </c>
      <c r="J35554" t="s">
        <v>17</v>
      </c>
      <c r="K35554" t="s">
        <v>18</v>
      </c>
      <c r="L35554" t="s">
        <v>65</v>
      </c>
      <c r="M35554" t="s">
        <v>66</v>
      </c>
      <c r="N35554">
        <v>216</v>
      </c>
      <c r="O35554">
        <v>1</v>
      </c>
      <c r="P35554">
        <v>0.3</v>
      </c>
      <c r="Q35554">
        <v>129.5</v>
      </c>
      <c r="R35554">
        <v>13</v>
      </c>
      <c r="S35554" t="s">
        <v>76</v>
      </c>
      <c r="T35554" t="s">
        <v>22</v>
      </c>
    </row>
    <row r="35555" spans="1:20" x14ac:dyDescent="0.3">
      <c r="A35555" t="str">
        <f t="shared" si="555"/>
        <v>ORD35554</v>
      </c>
      <c r="B35555" s="1">
        <v>43244</v>
      </c>
      <c r="C35555" s="8">
        <v>5</v>
      </c>
      <c r="D35555" s="2">
        <v>0.54134259259259254</v>
      </c>
      <c r="E35555" s="3">
        <v>12</v>
      </c>
      <c r="F35555" s="3" t="s">
        <v>84</v>
      </c>
      <c r="G35555">
        <v>6</v>
      </c>
      <c r="H35555">
        <v>68248</v>
      </c>
      <c r="I35555" t="s">
        <v>16</v>
      </c>
      <c r="J35555" t="s">
        <v>77</v>
      </c>
      <c r="K35555" t="s">
        <v>18</v>
      </c>
      <c r="L35555" t="s">
        <v>65</v>
      </c>
      <c r="M35555" t="s">
        <v>67</v>
      </c>
      <c r="N35555">
        <v>211</v>
      </c>
      <c r="O35555">
        <v>3</v>
      </c>
      <c r="P35555">
        <v>0.4</v>
      </c>
      <c r="Q35555">
        <v>105.7</v>
      </c>
      <c r="R35555">
        <v>10.6</v>
      </c>
      <c r="S35555" t="s">
        <v>27</v>
      </c>
      <c r="T35555" t="s">
        <v>22</v>
      </c>
    </row>
    <row r="35556" spans="1:20" x14ac:dyDescent="0.3">
      <c r="A35556" t="str">
        <f t="shared" si="555"/>
        <v>ORD35555</v>
      </c>
      <c r="B35556" s="1">
        <v>43273</v>
      </c>
      <c r="C35556" s="8">
        <v>6</v>
      </c>
      <c r="D35556" s="2">
        <v>0.51572916666666668</v>
      </c>
      <c r="E35556" s="3">
        <v>12</v>
      </c>
      <c r="F35556" s="3" t="s">
        <v>84</v>
      </c>
      <c r="G35556">
        <v>10</v>
      </c>
      <c r="H35556">
        <v>74832</v>
      </c>
      <c r="I35556" t="s">
        <v>16</v>
      </c>
      <c r="J35556" t="s">
        <v>17</v>
      </c>
      <c r="K35556" t="s">
        <v>18</v>
      </c>
      <c r="L35556" t="s">
        <v>65</v>
      </c>
      <c r="M35556" t="s">
        <v>68</v>
      </c>
      <c r="N35556">
        <v>34</v>
      </c>
      <c r="O35556">
        <v>1</v>
      </c>
      <c r="P35556">
        <v>0.5</v>
      </c>
      <c r="Q35556">
        <v>6.8</v>
      </c>
      <c r="R35556">
        <v>0.7</v>
      </c>
      <c r="S35556" t="s">
        <v>21</v>
      </c>
      <c r="T35556" t="s">
        <v>22</v>
      </c>
    </row>
    <row r="35557" spans="1:20" x14ac:dyDescent="0.3">
      <c r="A35557" t="str">
        <f t="shared" si="555"/>
        <v>ORD35556</v>
      </c>
      <c r="B35557" s="1">
        <v>43130</v>
      </c>
      <c r="C35557" s="8">
        <v>1</v>
      </c>
      <c r="D35557" s="2">
        <v>0.89553240740740736</v>
      </c>
      <c r="E35557" s="3">
        <v>21</v>
      </c>
      <c r="F35557" s="3" t="s">
        <v>83</v>
      </c>
      <c r="G35557">
        <v>6</v>
      </c>
      <c r="H35557">
        <v>68742</v>
      </c>
      <c r="I35557" t="s">
        <v>16</v>
      </c>
      <c r="J35557" t="s">
        <v>17</v>
      </c>
      <c r="K35557" t="s">
        <v>18</v>
      </c>
      <c r="L35557" t="s">
        <v>65</v>
      </c>
      <c r="M35557" t="s">
        <v>69</v>
      </c>
      <c r="N35557">
        <v>228</v>
      </c>
      <c r="O35557">
        <v>1</v>
      </c>
      <c r="P35557">
        <v>0.5</v>
      </c>
      <c r="Q35557">
        <v>91</v>
      </c>
      <c r="R35557">
        <v>9.1</v>
      </c>
      <c r="S35557" t="s">
        <v>21</v>
      </c>
      <c r="T35557" t="s">
        <v>33</v>
      </c>
    </row>
    <row r="35558" spans="1:20" x14ac:dyDescent="0.3">
      <c r="A35558" t="str">
        <f t="shared" si="555"/>
        <v>ORD35557</v>
      </c>
      <c r="B35558" s="1">
        <v>43211</v>
      </c>
      <c r="C35558" s="8">
        <v>4</v>
      </c>
      <c r="D35558" s="2">
        <v>0.49991898148148151</v>
      </c>
      <c r="E35558" s="3">
        <v>11</v>
      </c>
      <c r="F35558" s="3" t="s">
        <v>82</v>
      </c>
      <c r="G35558">
        <v>8</v>
      </c>
      <c r="H35558">
        <v>79463</v>
      </c>
      <c r="I35558" t="s">
        <v>16</v>
      </c>
      <c r="J35558" t="s">
        <v>77</v>
      </c>
      <c r="K35558" t="s">
        <v>18</v>
      </c>
      <c r="L35558" t="s">
        <v>65</v>
      </c>
      <c r="M35558" t="s">
        <v>70</v>
      </c>
      <c r="N35558">
        <v>67</v>
      </c>
      <c r="O35558">
        <v>1</v>
      </c>
      <c r="P35558">
        <v>0.3</v>
      </c>
      <c r="Q35558">
        <v>67</v>
      </c>
      <c r="R35558">
        <v>6.7</v>
      </c>
      <c r="S35558" t="s">
        <v>21</v>
      </c>
      <c r="T35558" t="s">
        <v>33</v>
      </c>
    </row>
    <row r="35559" spans="1:20" x14ac:dyDescent="0.3">
      <c r="A35559" t="str">
        <f t="shared" si="555"/>
        <v>ORD35558</v>
      </c>
      <c r="B35559" s="1">
        <v>43266</v>
      </c>
      <c r="C35559" s="8">
        <v>6</v>
      </c>
      <c r="D35559" s="2">
        <v>0.44700231481481484</v>
      </c>
      <c r="E35559" s="3">
        <v>10</v>
      </c>
      <c r="F35559" s="3" t="s">
        <v>82</v>
      </c>
      <c r="G35559">
        <v>9</v>
      </c>
      <c r="H35559">
        <v>73553</v>
      </c>
      <c r="I35559" t="s">
        <v>16</v>
      </c>
      <c r="J35559" t="s">
        <v>17</v>
      </c>
      <c r="K35559" t="s">
        <v>18</v>
      </c>
      <c r="L35559" t="s">
        <v>65</v>
      </c>
      <c r="M35559" t="s">
        <v>71</v>
      </c>
      <c r="N35559">
        <v>78</v>
      </c>
      <c r="O35559">
        <v>1</v>
      </c>
      <c r="P35559">
        <v>0.5</v>
      </c>
      <c r="Q35559">
        <v>15.6</v>
      </c>
      <c r="R35559">
        <v>1.6</v>
      </c>
      <c r="S35559" t="s">
        <v>21</v>
      </c>
      <c r="T35559" t="s">
        <v>22</v>
      </c>
    </row>
    <row r="35560" spans="1:20" x14ac:dyDescent="0.3">
      <c r="A35560" t="str">
        <f t="shared" si="555"/>
        <v>ORD35559</v>
      </c>
      <c r="B35560" s="1">
        <v>43217</v>
      </c>
      <c r="C35560" s="8">
        <v>4</v>
      </c>
      <c r="D35560" s="2">
        <v>0.83467592592592588</v>
      </c>
      <c r="E35560" s="3">
        <v>20</v>
      </c>
      <c r="F35560" s="3" t="s">
        <v>83</v>
      </c>
      <c r="G35560">
        <v>7</v>
      </c>
      <c r="H35560">
        <v>63167</v>
      </c>
      <c r="I35560" t="s">
        <v>16</v>
      </c>
      <c r="J35560" t="s">
        <v>17</v>
      </c>
      <c r="K35560" t="s">
        <v>18</v>
      </c>
      <c r="L35560" t="s">
        <v>65</v>
      </c>
      <c r="M35560" t="s">
        <v>72</v>
      </c>
      <c r="N35560">
        <v>119</v>
      </c>
      <c r="O35560">
        <v>2</v>
      </c>
      <c r="P35560">
        <v>0.2</v>
      </c>
      <c r="Q35560">
        <v>34.200000000000003</v>
      </c>
      <c r="R35560">
        <v>3.4</v>
      </c>
      <c r="S35560" t="s">
        <v>76</v>
      </c>
      <c r="T35560" t="s">
        <v>22</v>
      </c>
    </row>
    <row r="35561" spans="1:20" x14ac:dyDescent="0.3">
      <c r="A35561" t="str">
        <f t="shared" si="555"/>
        <v>ORD35560</v>
      </c>
      <c r="B35561" s="1">
        <v>43349</v>
      </c>
      <c r="C35561" s="8">
        <v>9</v>
      </c>
      <c r="D35561" s="2">
        <v>0.78840277777777779</v>
      </c>
      <c r="E35561" s="3">
        <v>18</v>
      </c>
      <c r="F35561" s="3" t="s">
        <v>83</v>
      </c>
      <c r="G35561">
        <v>3</v>
      </c>
      <c r="H35561">
        <v>85614</v>
      </c>
      <c r="I35561" t="s">
        <v>16</v>
      </c>
      <c r="J35561" t="s">
        <v>77</v>
      </c>
      <c r="K35561" t="s">
        <v>18</v>
      </c>
      <c r="L35561" t="s">
        <v>65</v>
      </c>
      <c r="M35561" t="s">
        <v>73</v>
      </c>
      <c r="N35561">
        <v>124</v>
      </c>
      <c r="O35561">
        <v>3</v>
      </c>
      <c r="P35561">
        <v>0.5</v>
      </c>
      <c r="Q35561">
        <v>25.4</v>
      </c>
      <c r="R35561">
        <v>2.5</v>
      </c>
      <c r="S35561" t="s">
        <v>21</v>
      </c>
      <c r="T35561" t="s">
        <v>22</v>
      </c>
    </row>
    <row r="35562" spans="1:20" x14ac:dyDescent="0.3">
      <c r="A35562" t="str">
        <f t="shared" si="555"/>
        <v>ORD35561</v>
      </c>
      <c r="B35562" s="1">
        <v>43286</v>
      </c>
      <c r="C35562" s="8">
        <v>7</v>
      </c>
      <c r="D35562" s="2">
        <v>0.72851851851851857</v>
      </c>
      <c r="E35562" s="3">
        <v>17</v>
      </c>
      <c r="F35562" s="3" t="s">
        <v>84</v>
      </c>
      <c r="G35562">
        <v>6</v>
      </c>
      <c r="H35562">
        <v>86264</v>
      </c>
      <c r="I35562" t="s">
        <v>16</v>
      </c>
      <c r="J35562" t="s">
        <v>17</v>
      </c>
      <c r="K35562" t="s">
        <v>18</v>
      </c>
      <c r="L35562" t="s">
        <v>65</v>
      </c>
      <c r="M35562" t="s">
        <v>74</v>
      </c>
      <c r="N35562">
        <v>70</v>
      </c>
      <c r="O35562">
        <v>2</v>
      </c>
      <c r="P35562">
        <v>0.2</v>
      </c>
      <c r="Q35562">
        <v>17.5</v>
      </c>
      <c r="R35562">
        <v>1.8</v>
      </c>
      <c r="S35562" t="s">
        <v>21</v>
      </c>
      <c r="T35562" t="s">
        <v>22</v>
      </c>
    </row>
    <row r="35563" spans="1:20" x14ac:dyDescent="0.3">
      <c r="A35563" t="str">
        <f t="shared" si="555"/>
        <v>ORD35562</v>
      </c>
      <c r="B35563" s="1">
        <v>43205</v>
      </c>
      <c r="C35563" s="8">
        <v>4</v>
      </c>
      <c r="D35563" s="2">
        <v>0.89211805555555557</v>
      </c>
      <c r="E35563" s="3">
        <v>21</v>
      </c>
      <c r="F35563" s="3" t="s">
        <v>83</v>
      </c>
      <c r="G35563">
        <v>8</v>
      </c>
      <c r="H35563">
        <v>66726</v>
      </c>
      <c r="I35563" t="s">
        <v>16</v>
      </c>
      <c r="J35563" t="s">
        <v>77</v>
      </c>
      <c r="K35563" t="s">
        <v>18</v>
      </c>
      <c r="L35563" t="s">
        <v>65</v>
      </c>
      <c r="M35563" t="s">
        <v>75</v>
      </c>
      <c r="N35563">
        <v>133</v>
      </c>
      <c r="O35563">
        <v>3</v>
      </c>
      <c r="P35563">
        <v>0.4</v>
      </c>
      <c r="Q35563">
        <v>37</v>
      </c>
      <c r="R35563">
        <v>3.7</v>
      </c>
      <c r="S35563" t="s">
        <v>21</v>
      </c>
      <c r="T35563" t="s">
        <v>22</v>
      </c>
    </row>
    <row r="35564" spans="1:20" x14ac:dyDescent="0.3">
      <c r="A35564" t="str">
        <f t="shared" si="555"/>
        <v>ORD35563</v>
      </c>
      <c r="B35564" s="1">
        <v>43146</v>
      </c>
      <c r="C35564" s="8">
        <v>2</v>
      </c>
      <c r="D35564" s="2">
        <v>0.92241898148148149</v>
      </c>
      <c r="E35564" s="3">
        <v>22</v>
      </c>
      <c r="F35564" s="3" t="s">
        <v>83</v>
      </c>
      <c r="G35564">
        <v>8</v>
      </c>
      <c r="H35564">
        <v>75085</v>
      </c>
      <c r="I35564" t="s">
        <v>36</v>
      </c>
      <c r="J35564" t="s">
        <v>17</v>
      </c>
      <c r="K35564" t="s">
        <v>18</v>
      </c>
      <c r="L35564" t="s">
        <v>65</v>
      </c>
      <c r="M35564" t="s">
        <v>66</v>
      </c>
      <c r="N35564">
        <v>216</v>
      </c>
      <c r="O35564">
        <v>3</v>
      </c>
      <c r="P35564">
        <v>0.5</v>
      </c>
      <c r="Q35564">
        <v>103.6</v>
      </c>
      <c r="R35564">
        <v>10.4</v>
      </c>
      <c r="S35564" t="s">
        <v>27</v>
      </c>
      <c r="T35564" t="s">
        <v>22</v>
      </c>
    </row>
    <row r="35565" spans="1:20" x14ac:dyDescent="0.3">
      <c r="A35565" t="str">
        <f t="shared" si="555"/>
        <v>ORD35564</v>
      </c>
      <c r="B35565" s="1">
        <v>43412</v>
      </c>
      <c r="C35565" s="8">
        <v>11</v>
      </c>
      <c r="D35565" s="2">
        <v>0.74612268518518521</v>
      </c>
      <c r="E35565" s="3">
        <v>17</v>
      </c>
      <c r="F35565" s="3" t="s">
        <v>84</v>
      </c>
      <c r="G35565">
        <v>8</v>
      </c>
      <c r="H35565">
        <v>62025</v>
      </c>
      <c r="I35565" t="s">
        <v>16</v>
      </c>
      <c r="J35565" t="s">
        <v>17</v>
      </c>
      <c r="K35565" t="s">
        <v>18</v>
      </c>
      <c r="L35565" t="s">
        <v>65</v>
      </c>
      <c r="M35565" t="s">
        <v>67</v>
      </c>
      <c r="N35565">
        <v>211</v>
      </c>
      <c r="O35565">
        <v>2</v>
      </c>
      <c r="P35565">
        <v>0.4</v>
      </c>
      <c r="Q35565">
        <v>114.1</v>
      </c>
      <c r="R35565">
        <v>11.4</v>
      </c>
      <c r="S35565" t="s">
        <v>21</v>
      </c>
      <c r="T35565" t="s">
        <v>22</v>
      </c>
    </row>
    <row r="35566" spans="1:20" x14ac:dyDescent="0.3">
      <c r="A35566" t="str">
        <f t="shared" si="555"/>
        <v>ORD35565</v>
      </c>
      <c r="B35566" s="1">
        <v>43384</v>
      </c>
      <c r="C35566" s="8">
        <v>10</v>
      </c>
      <c r="D35566" s="2">
        <v>0.61162037037037043</v>
      </c>
      <c r="E35566" s="3">
        <v>14</v>
      </c>
      <c r="F35566" s="3" t="s">
        <v>84</v>
      </c>
      <c r="G35566">
        <v>8</v>
      </c>
      <c r="H35566">
        <v>74789</v>
      </c>
      <c r="I35566" t="s">
        <v>16</v>
      </c>
      <c r="J35566" t="s">
        <v>17</v>
      </c>
      <c r="K35566" t="s">
        <v>18</v>
      </c>
      <c r="L35566" t="s">
        <v>65</v>
      </c>
      <c r="M35566" t="s">
        <v>68</v>
      </c>
      <c r="N35566">
        <v>34</v>
      </c>
      <c r="O35566">
        <v>3</v>
      </c>
      <c r="P35566">
        <v>0.1</v>
      </c>
      <c r="Q35566">
        <v>11.3</v>
      </c>
      <c r="R35566">
        <v>1.1000000000000001</v>
      </c>
      <c r="S35566" t="s">
        <v>21</v>
      </c>
      <c r="T35566" t="s">
        <v>22</v>
      </c>
    </row>
    <row r="35567" spans="1:20" x14ac:dyDescent="0.3">
      <c r="A35567" t="str">
        <f t="shared" si="555"/>
        <v>ORD35566</v>
      </c>
      <c r="B35567" s="1">
        <v>43300</v>
      </c>
      <c r="C35567" s="8">
        <v>7</v>
      </c>
      <c r="D35567" s="2">
        <v>0.57991898148148147</v>
      </c>
      <c r="E35567" s="3">
        <v>13</v>
      </c>
      <c r="F35567" s="3" t="s">
        <v>84</v>
      </c>
      <c r="G35567">
        <v>8</v>
      </c>
      <c r="H35567">
        <v>77420</v>
      </c>
      <c r="I35567" t="s">
        <v>16</v>
      </c>
      <c r="J35567" t="s">
        <v>17</v>
      </c>
      <c r="K35567" t="s">
        <v>18</v>
      </c>
      <c r="L35567" t="s">
        <v>65</v>
      </c>
      <c r="M35567" t="s">
        <v>69</v>
      </c>
      <c r="N35567">
        <v>228</v>
      </c>
      <c r="O35567">
        <v>1</v>
      </c>
      <c r="P35567">
        <v>0.2</v>
      </c>
      <c r="Q35567">
        <v>143.4</v>
      </c>
      <c r="R35567">
        <v>14.3</v>
      </c>
      <c r="S35567" t="s">
        <v>27</v>
      </c>
      <c r="T35567" t="s">
        <v>33</v>
      </c>
    </row>
    <row r="35568" spans="1:20" x14ac:dyDescent="0.3">
      <c r="A35568" t="str">
        <f t="shared" si="555"/>
        <v>ORD35567</v>
      </c>
      <c r="B35568" s="1">
        <v>43407</v>
      </c>
      <c r="C35568" s="8">
        <v>11</v>
      </c>
      <c r="D35568" s="2">
        <v>0.47670138888888891</v>
      </c>
      <c r="E35568" s="3">
        <v>11</v>
      </c>
      <c r="F35568" s="3" t="s">
        <v>82</v>
      </c>
      <c r="G35568">
        <v>1</v>
      </c>
      <c r="H35568">
        <v>62119</v>
      </c>
      <c r="I35568" t="s">
        <v>36</v>
      </c>
      <c r="J35568" t="s">
        <v>17</v>
      </c>
      <c r="K35568" t="s">
        <v>18</v>
      </c>
      <c r="L35568" t="s">
        <v>65</v>
      </c>
      <c r="M35568" t="s">
        <v>70</v>
      </c>
      <c r="N35568">
        <v>67</v>
      </c>
      <c r="O35568">
        <v>1</v>
      </c>
      <c r="P35568">
        <v>0.1</v>
      </c>
      <c r="Q35568">
        <v>67</v>
      </c>
      <c r="R35568">
        <v>6.7</v>
      </c>
      <c r="S35568" t="s">
        <v>21</v>
      </c>
      <c r="T35568" t="s">
        <v>22</v>
      </c>
    </row>
    <row r="35569" spans="1:20" x14ac:dyDescent="0.3">
      <c r="A35569" t="str">
        <f t="shared" si="555"/>
        <v>ORD35568</v>
      </c>
      <c r="B35569" s="1">
        <v>43452</v>
      </c>
      <c r="C35569" s="8">
        <v>12</v>
      </c>
      <c r="D35569" s="2">
        <v>0.90512731481481479</v>
      </c>
      <c r="E35569" s="3">
        <v>21</v>
      </c>
      <c r="F35569" s="3" t="s">
        <v>83</v>
      </c>
      <c r="G35569">
        <v>3</v>
      </c>
      <c r="H35569">
        <v>88026</v>
      </c>
      <c r="I35569" t="s">
        <v>16</v>
      </c>
      <c r="J35569" t="s">
        <v>17</v>
      </c>
      <c r="K35569" t="s">
        <v>18</v>
      </c>
      <c r="L35569" t="s">
        <v>65</v>
      </c>
      <c r="M35569" t="s">
        <v>71</v>
      </c>
      <c r="N35569">
        <v>78</v>
      </c>
      <c r="O35569">
        <v>1</v>
      </c>
      <c r="P35569">
        <v>0.3</v>
      </c>
      <c r="Q35569">
        <v>15.6</v>
      </c>
      <c r="R35569">
        <v>1.6</v>
      </c>
      <c r="S35569" t="s">
        <v>21</v>
      </c>
      <c r="T35569" t="s">
        <v>33</v>
      </c>
    </row>
    <row r="35570" spans="1:20" x14ac:dyDescent="0.3">
      <c r="A35570" t="str">
        <f t="shared" si="555"/>
        <v>ORD35569</v>
      </c>
      <c r="B35570" s="1">
        <v>43111</v>
      </c>
      <c r="C35570" s="8">
        <v>1</v>
      </c>
      <c r="D35570" s="2">
        <v>0.91324074074074069</v>
      </c>
      <c r="E35570" s="3">
        <v>21</v>
      </c>
      <c r="F35570" s="3" t="s">
        <v>83</v>
      </c>
      <c r="G35570">
        <v>8</v>
      </c>
      <c r="H35570">
        <v>94849</v>
      </c>
      <c r="I35570" t="s">
        <v>16</v>
      </c>
      <c r="J35570" t="s">
        <v>17</v>
      </c>
      <c r="K35570" t="s">
        <v>18</v>
      </c>
      <c r="L35570" t="s">
        <v>65</v>
      </c>
      <c r="M35570" t="s">
        <v>72</v>
      </c>
      <c r="N35570">
        <v>119</v>
      </c>
      <c r="O35570">
        <v>2</v>
      </c>
      <c r="P35570">
        <v>0.3</v>
      </c>
      <c r="Q35570">
        <v>31.9</v>
      </c>
      <c r="R35570">
        <v>3.2</v>
      </c>
      <c r="S35570" t="s">
        <v>27</v>
      </c>
      <c r="T35570" t="s">
        <v>22</v>
      </c>
    </row>
    <row r="35571" spans="1:20" x14ac:dyDescent="0.3">
      <c r="A35571" t="str">
        <f t="shared" si="555"/>
        <v>ORD35570</v>
      </c>
      <c r="B35571" s="1">
        <v>43414</v>
      </c>
      <c r="C35571" s="8">
        <v>11</v>
      </c>
      <c r="D35571" s="2">
        <v>0.58018518518518514</v>
      </c>
      <c r="E35571" s="3">
        <v>13</v>
      </c>
      <c r="F35571" s="3" t="s">
        <v>84</v>
      </c>
      <c r="G35571">
        <v>3</v>
      </c>
      <c r="H35571">
        <v>98902</v>
      </c>
      <c r="I35571" t="s">
        <v>16</v>
      </c>
      <c r="J35571" t="s">
        <v>17</v>
      </c>
      <c r="K35571" t="s">
        <v>18</v>
      </c>
      <c r="L35571" t="s">
        <v>65</v>
      </c>
      <c r="M35571" t="s">
        <v>73</v>
      </c>
      <c r="N35571">
        <v>124</v>
      </c>
      <c r="O35571">
        <v>1</v>
      </c>
      <c r="P35571">
        <v>0.4</v>
      </c>
      <c r="Q35571">
        <v>19.2</v>
      </c>
      <c r="R35571">
        <v>1.9</v>
      </c>
      <c r="S35571" t="s">
        <v>27</v>
      </c>
      <c r="T35571" t="s">
        <v>22</v>
      </c>
    </row>
    <row r="35572" spans="1:20" x14ac:dyDescent="0.3">
      <c r="A35572" t="str">
        <f t="shared" si="555"/>
        <v>ORD35571</v>
      </c>
      <c r="B35572" s="1">
        <v>43344</v>
      </c>
      <c r="C35572" s="8">
        <v>9</v>
      </c>
      <c r="D35572" s="2">
        <v>0.60628472222222218</v>
      </c>
      <c r="E35572" s="3">
        <v>14</v>
      </c>
      <c r="F35572" s="3" t="s">
        <v>84</v>
      </c>
      <c r="G35572">
        <v>1</v>
      </c>
      <c r="H35572">
        <v>97226</v>
      </c>
      <c r="I35572" t="s">
        <v>16</v>
      </c>
      <c r="J35572" t="s">
        <v>17</v>
      </c>
      <c r="K35572" t="s">
        <v>18</v>
      </c>
      <c r="L35572" t="s">
        <v>65</v>
      </c>
      <c r="M35572" t="s">
        <v>74</v>
      </c>
      <c r="N35572">
        <v>70</v>
      </c>
      <c r="O35572">
        <v>2</v>
      </c>
      <c r="P35572">
        <v>0.5</v>
      </c>
      <c r="Q35572">
        <v>35</v>
      </c>
      <c r="R35572">
        <v>3.5</v>
      </c>
      <c r="S35572" t="s">
        <v>27</v>
      </c>
      <c r="T35572" t="s">
        <v>34</v>
      </c>
    </row>
    <row r="35573" spans="1:20" x14ac:dyDescent="0.3">
      <c r="A35573" t="str">
        <f t="shared" si="555"/>
        <v>ORD35572</v>
      </c>
      <c r="B35573" s="1">
        <v>43405</v>
      </c>
      <c r="C35573" s="8">
        <v>11</v>
      </c>
      <c r="D35573" s="2">
        <v>0.54984953703703698</v>
      </c>
      <c r="E35573" s="3">
        <v>13</v>
      </c>
      <c r="F35573" s="3" t="s">
        <v>84</v>
      </c>
      <c r="G35573">
        <v>10</v>
      </c>
      <c r="H35573">
        <v>74339</v>
      </c>
      <c r="I35573" t="s">
        <v>16</v>
      </c>
      <c r="J35573" t="s">
        <v>17</v>
      </c>
      <c r="K35573" t="s">
        <v>18</v>
      </c>
      <c r="L35573" t="s">
        <v>65</v>
      </c>
      <c r="M35573" t="s">
        <v>75</v>
      </c>
      <c r="N35573">
        <v>133</v>
      </c>
      <c r="O35573">
        <v>1</v>
      </c>
      <c r="P35573">
        <v>0.1</v>
      </c>
      <c r="Q35573">
        <v>46.4</v>
      </c>
      <c r="R35573">
        <v>4.5999999999999996</v>
      </c>
      <c r="S35573" t="s">
        <v>21</v>
      </c>
      <c r="T35573" t="s">
        <v>22</v>
      </c>
    </row>
    <row r="35574" spans="1:20" x14ac:dyDescent="0.3">
      <c r="A35574" t="str">
        <f t="shared" si="555"/>
        <v>ORD35573</v>
      </c>
      <c r="B35574" s="1">
        <v>43239</v>
      </c>
      <c r="C35574" s="8">
        <v>5</v>
      </c>
      <c r="D35574" s="2">
        <v>0.68329861111111112</v>
      </c>
      <c r="E35574" s="3">
        <v>16</v>
      </c>
      <c r="F35574" s="3" t="s">
        <v>84</v>
      </c>
      <c r="G35574">
        <v>2</v>
      </c>
      <c r="H35574">
        <v>86188</v>
      </c>
      <c r="I35574" t="s">
        <v>36</v>
      </c>
      <c r="J35574" t="s">
        <v>17</v>
      </c>
      <c r="K35574" t="s">
        <v>18</v>
      </c>
      <c r="L35574" t="s">
        <v>65</v>
      </c>
      <c r="M35574" t="s">
        <v>66</v>
      </c>
      <c r="N35574">
        <v>216</v>
      </c>
      <c r="O35574">
        <v>2</v>
      </c>
      <c r="P35574">
        <v>0.5</v>
      </c>
      <c r="Q35574">
        <v>114.4</v>
      </c>
      <c r="R35574">
        <v>11.4</v>
      </c>
      <c r="S35574" t="s">
        <v>21</v>
      </c>
      <c r="T35574" t="s">
        <v>22</v>
      </c>
    </row>
    <row r="35575" spans="1:20" x14ac:dyDescent="0.3">
      <c r="A35575" t="str">
        <f t="shared" si="555"/>
        <v>ORD35574</v>
      </c>
      <c r="B35575" s="1">
        <v>43339</v>
      </c>
      <c r="C35575" s="8">
        <v>8</v>
      </c>
      <c r="D35575" s="2">
        <v>0.87040509259259258</v>
      </c>
      <c r="E35575" s="3">
        <v>20</v>
      </c>
      <c r="F35575" s="3" t="s">
        <v>83</v>
      </c>
      <c r="G35575">
        <v>9</v>
      </c>
      <c r="H35575">
        <v>82069</v>
      </c>
      <c r="I35575" t="s">
        <v>16</v>
      </c>
      <c r="J35575" t="s">
        <v>17</v>
      </c>
      <c r="K35575" t="s">
        <v>18</v>
      </c>
      <c r="L35575" t="s">
        <v>65</v>
      </c>
      <c r="M35575" t="s">
        <v>67</v>
      </c>
      <c r="N35575">
        <v>211</v>
      </c>
      <c r="O35575">
        <v>3</v>
      </c>
      <c r="P35575">
        <v>0.1</v>
      </c>
      <c r="Q35575">
        <v>124.7</v>
      </c>
      <c r="R35575">
        <v>12.5</v>
      </c>
      <c r="S35575" t="s">
        <v>76</v>
      </c>
      <c r="T35575" t="s">
        <v>22</v>
      </c>
    </row>
    <row r="35576" spans="1:20" x14ac:dyDescent="0.3">
      <c r="A35576" t="str">
        <f t="shared" si="555"/>
        <v>ORD35575</v>
      </c>
      <c r="B35576" s="1">
        <v>43427</v>
      </c>
      <c r="C35576" s="8">
        <v>11</v>
      </c>
      <c r="D35576" s="2">
        <v>0.49706018518518519</v>
      </c>
      <c r="E35576" s="3">
        <v>11</v>
      </c>
      <c r="F35576" s="3" t="s">
        <v>82</v>
      </c>
      <c r="G35576">
        <v>7</v>
      </c>
      <c r="H35576">
        <v>63395</v>
      </c>
      <c r="I35576" t="s">
        <v>16</v>
      </c>
      <c r="J35576" t="s">
        <v>17</v>
      </c>
      <c r="K35576" t="s">
        <v>18</v>
      </c>
      <c r="L35576" t="s">
        <v>65</v>
      </c>
      <c r="M35576" t="s">
        <v>68</v>
      </c>
      <c r="N35576">
        <v>34</v>
      </c>
      <c r="O35576">
        <v>2</v>
      </c>
      <c r="P35576">
        <v>0.4</v>
      </c>
      <c r="Q35576">
        <v>17</v>
      </c>
      <c r="R35576">
        <v>1.7</v>
      </c>
      <c r="S35576" t="s">
        <v>21</v>
      </c>
      <c r="T35576" t="s">
        <v>22</v>
      </c>
    </row>
    <row r="35577" spans="1:20" x14ac:dyDescent="0.3">
      <c r="A35577" t="str">
        <f t="shared" si="555"/>
        <v>ORD35576</v>
      </c>
      <c r="B35577" s="1">
        <v>43208</v>
      </c>
      <c r="C35577" s="8">
        <v>4</v>
      </c>
      <c r="D35577" s="2">
        <v>0.67010416666666661</v>
      </c>
      <c r="E35577" s="3">
        <v>16</v>
      </c>
      <c r="F35577" s="3" t="s">
        <v>84</v>
      </c>
      <c r="G35577">
        <v>2</v>
      </c>
      <c r="H35577">
        <v>95794</v>
      </c>
      <c r="I35577" t="s">
        <v>16</v>
      </c>
      <c r="J35577" t="s">
        <v>17</v>
      </c>
      <c r="K35577" t="s">
        <v>18</v>
      </c>
      <c r="L35577" t="s">
        <v>65</v>
      </c>
      <c r="M35577" t="s">
        <v>69</v>
      </c>
      <c r="N35577">
        <v>228</v>
      </c>
      <c r="O35577">
        <v>2</v>
      </c>
      <c r="P35577">
        <v>0.2</v>
      </c>
      <c r="Q35577">
        <v>138.9</v>
      </c>
      <c r="R35577">
        <v>13.9</v>
      </c>
      <c r="S35577" t="s">
        <v>21</v>
      </c>
      <c r="T35577" t="s">
        <v>33</v>
      </c>
    </row>
    <row r="35578" spans="1:20" x14ac:dyDescent="0.3">
      <c r="A35578" t="str">
        <f t="shared" si="555"/>
        <v>ORD35577</v>
      </c>
      <c r="B35578" s="1">
        <v>43457</v>
      </c>
      <c r="C35578" s="8">
        <v>12</v>
      </c>
      <c r="D35578" s="2">
        <v>0.51020833333333337</v>
      </c>
      <c r="E35578" s="3">
        <v>12</v>
      </c>
      <c r="F35578" s="3" t="s">
        <v>84</v>
      </c>
      <c r="G35578">
        <v>1</v>
      </c>
      <c r="H35578">
        <v>89022</v>
      </c>
      <c r="I35578" t="s">
        <v>16</v>
      </c>
      <c r="J35578" t="s">
        <v>17</v>
      </c>
      <c r="K35578" t="s">
        <v>18</v>
      </c>
      <c r="L35578" t="s">
        <v>65</v>
      </c>
      <c r="M35578" t="s">
        <v>70</v>
      </c>
      <c r="N35578">
        <v>67</v>
      </c>
      <c r="O35578">
        <v>1</v>
      </c>
      <c r="P35578">
        <v>0.2</v>
      </c>
      <c r="Q35578">
        <v>67</v>
      </c>
      <c r="R35578">
        <v>6.7</v>
      </c>
      <c r="S35578" t="s">
        <v>76</v>
      </c>
      <c r="T35578" t="s">
        <v>22</v>
      </c>
    </row>
    <row r="35579" spans="1:20" x14ac:dyDescent="0.3">
      <c r="A35579" t="str">
        <f t="shared" si="555"/>
        <v>ORD35578</v>
      </c>
      <c r="B35579" s="1">
        <v>43337</v>
      </c>
      <c r="C35579" s="8">
        <v>8</v>
      </c>
      <c r="D35579" s="2">
        <v>0.86563657407407413</v>
      </c>
      <c r="E35579" s="3">
        <v>20</v>
      </c>
      <c r="F35579" s="3" t="s">
        <v>83</v>
      </c>
      <c r="G35579">
        <v>5</v>
      </c>
      <c r="H35579">
        <v>70783</v>
      </c>
      <c r="I35579" t="s">
        <v>16</v>
      </c>
      <c r="J35579" t="s">
        <v>17</v>
      </c>
      <c r="K35579" t="s">
        <v>18</v>
      </c>
      <c r="L35579" t="s">
        <v>65</v>
      </c>
      <c r="M35579" t="s">
        <v>71</v>
      </c>
      <c r="N35579">
        <v>78</v>
      </c>
      <c r="O35579">
        <v>2</v>
      </c>
      <c r="P35579">
        <v>0.1</v>
      </c>
      <c r="Q35579">
        <v>39</v>
      </c>
      <c r="R35579">
        <v>3.9</v>
      </c>
      <c r="S35579" t="s">
        <v>21</v>
      </c>
      <c r="T35579" t="s">
        <v>22</v>
      </c>
    </row>
    <row r="35580" spans="1:20" x14ac:dyDescent="0.3">
      <c r="A35580" t="str">
        <f t="shared" si="555"/>
        <v>ORD35579</v>
      </c>
      <c r="B35580" s="1">
        <v>43357</v>
      </c>
      <c r="C35580" s="8">
        <v>9</v>
      </c>
      <c r="D35580" s="2">
        <v>0.63190972222222219</v>
      </c>
      <c r="E35580" s="3">
        <v>15</v>
      </c>
      <c r="F35580" s="3" t="s">
        <v>84</v>
      </c>
      <c r="G35580">
        <v>9</v>
      </c>
      <c r="H35580">
        <v>64199</v>
      </c>
      <c r="I35580" t="s">
        <v>16</v>
      </c>
      <c r="J35580" t="s">
        <v>17</v>
      </c>
      <c r="K35580" t="s">
        <v>18</v>
      </c>
      <c r="L35580" t="s">
        <v>65</v>
      </c>
      <c r="M35580" t="s">
        <v>72</v>
      </c>
      <c r="N35580">
        <v>119</v>
      </c>
      <c r="O35580">
        <v>2</v>
      </c>
      <c r="P35580">
        <v>0.3</v>
      </c>
      <c r="Q35580">
        <v>24.7</v>
      </c>
      <c r="R35580">
        <v>2.5</v>
      </c>
      <c r="S35580" t="s">
        <v>21</v>
      </c>
      <c r="T35580" t="s">
        <v>22</v>
      </c>
    </row>
    <row r="35581" spans="1:20" x14ac:dyDescent="0.3">
      <c r="A35581" t="str">
        <f t="shared" si="555"/>
        <v>ORD35580</v>
      </c>
      <c r="B35581" s="1">
        <v>43380</v>
      </c>
      <c r="C35581" s="8">
        <v>10</v>
      </c>
      <c r="D35581" s="2">
        <v>0.64736111111111116</v>
      </c>
      <c r="E35581" s="3">
        <v>15</v>
      </c>
      <c r="F35581" s="3" t="s">
        <v>84</v>
      </c>
      <c r="G35581">
        <v>10</v>
      </c>
      <c r="H35581">
        <v>69229</v>
      </c>
      <c r="I35581" t="s">
        <v>16</v>
      </c>
      <c r="J35581" t="s">
        <v>17</v>
      </c>
      <c r="K35581" t="s">
        <v>18</v>
      </c>
      <c r="L35581" t="s">
        <v>65</v>
      </c>
      <c r="M35581" t="s">
        <v>73</v>
      </c>
      <c r="N35581">
        <v>124</v>
      </c>
      <c r="O35581">
        <v>1</v>
      </c>
      <c r="P35581">
        <v>0.1</v>
      </c>
      <c r="Q35581">
        <v>37.799999999999997</v>
      </c>
      <c r="R35581">
        <v>3.8</v>
      </c>
      <c r="S35581" t="s">
        <v>21</v>
      </c>
      <c r="T35581" t="s">
        <v>34</v>
      </c>
    </row>
    <row r="35582" spans="1:20" x14ac:dyDescent="0.3">
      <c r="A35582" t="str">
        <f t="shared" si="555"/>
        <v>ORD35581</v>
      </c>
      <c r="B35582" s="1">
        <v>43311</v>
      </c>
      <c r="C35582" s="8">
        <v>7</v>
      </c>
      <c r="D35582" s="2">
        <v>0.4707175925925926</v>
      </c>
      <c r="E35582" s="3">
        <v>11</v>
      </c>
      <c r="F35582" s="3" t="s">
        <v>82</v>
      </c>
      <c r="G35582">
        <v>4</v>
      </c>
      <c r="H35582">
        <v>95200</v>
      </c>
      <c r="I35582" t="s">
        <v>16</v>
      </c>
      <c r="J35582" t="s">
        <v>17</v>
      </c>
      <c r="K35582" t="s">
        <v>18</v>
      </c>
      <c r="L35582" t="s">
        <v>65</v>
      </c>
      <c r="M35582" t="s">
        <v>74</v>
      </c>
      <c r="N35582">
        <v>70</v>
      </c>
      <c r="O35582">
        <v>2</v>
      </c>
      <c r="P35582">
        <v>0.4</v>
      </c>
      <c r="Q35582">
        <v>17.5</v>
      </c>
      <c r="R35582">
        <v>1.8</v>
      </c>
      <c r="S35582" t="s">
        <v>27</v>
      </c>
      <c r="T35582" t="s">
        <v>34</v>
      </c>
    </row>
    <row r="35583" spans="1:20" x14ac:dyDescent="0.3">
      <c r="A35583" t="str">
        <f t="shared" si="555"/>
        <v>ORD35582</v>
      </c>
      <c r="B35583" s="1">
        <v>43258</v>
      </c>
      <c r="C35583" s="8">
        <v>6</v>
      </c>
      <c r="D35583" s="2">
        <v>0.76346064814814818</v>
      </c>
      <c r="E35583" s="3">
        <v>18</v>
      </c>
      <c r="F35583" s="3" t="s">
        <v>83</v>
      </c>
      <c r="G35583">
        <v>7</v>
      </c>
      <c r="H35583">
        <v>74518</v>
      </c>
      <c r="I35583" t="s">
        <v>16</v>
      </c>
      <c r="J35583" t="s">
        <v>17</v>
      </c>
      <c r="K35583" t="s">
        <v>18</v>
      </c>
      <c r="L35583" t="s">
        <v>65</v>
      </c>
      <c r="M35583" t="s">
        <v>75</v>
      </c>
      <c r="N35583">
        <v>133</v>
      </c>
      <c r="O35583">
        <v>2</v>
      </c>
      <c r="P35583">
        <v>0.5</v>
      </c>
      <c r="Q35583">
        <v>26.4</v>
      </c>
      <c r="R35583">
        <v>2.6</v>
      </c>
      <c r="S35583" t="s">
        <v>27</v>
      </c>
      <c r="T35583" t="s">
        <v>22</v>
      </c>
    </row>
    <row r="35584" spans="1:20" x14ac:dyDescent="0.3">
      <c r="A35584" t="str">
        <f t="shared" si="555"/>
        <v>ORD35583</v>
      </c>
      <c r="B35584" s="1">
        <v>43442</v>
      </c>
      <c r="C35584" s="8">
        <v>12</v>
      </c>
      <c r="D35584" s="2">
        <v>0.66684027777777777</v>
      </c>
      <c r="E35584" s="3">
        <v>16</v>
      </c>
      <c r="F35584" s="3" t="s">
        <v>84</v>
      </c>
      <c r="G35584">
        <v>6</v>
      </c>
      <c r="H35584">
        <v>67865</v>
      </c>
      <c r="I35584" t="s">
        <v>16</v>
      </c>
      <c r="J35584" t="s">
        <v>17</v>
      </c>
      <c r="K35584" t="s">
        <v>18</v>
      </c>
      <c r="L35584" t="s">
        <v>65</v>
      </c>
      <c r="M35584" t="s">
        <v>66</v>
      </c>
      <c r="N35584">
        <v>216</v>
      </c>
      <c r="O35584">
        <v>2</v>
      </c>
      <c r="P35584">
        <v>0.5</v>
      </c>
      <c r="Q35584">
        <v>92.8</v>
      </c>
      <c r="R35584">
        <v>9.3000000000000007</v>
      </c>
      <c r="S35584" t="s">
        <v>21</v>
      </c>
      <c r="T35584" t="s">
        <v>22</v>
      </c>
    </row>
    <row r="35585" spans="1:20" x14ac:dyDescent="0.3">
      <c r="A35585" t="str">
        <f t="shared" si="555"/>
        <v>ORD35584</v>
      </c>
      <c r="B35585" s="1">
        <v>43407</v>
      </c>
      <c r="C35585" s="8">
        <v>11</v>
      </c>
      <c r="D35585" s="2">
        <v>0.83598379629629627</v>
      </c>
      <c r="E35585" s="3">
        <v>20</v>
      </c>
      <c r="F35585" s="3" t="s">
        <v>83</v>
      </c>
      <c r="G35585">
        <v>2</v>
      </c>
      <c r="H35585">
        <v>63992</v>
      </c>
      <c r="I35585" t="s">
        <v>16</v>
      </c>
      <c r="J35585" t="s">
        <v>77</v>
      </c>
      <c r="K35585" t="s">
        <v>18</v>
      </c>
      <c r="L35585" t="s">
        <v>65</v>
      </c>
      <c r="M35585" t="s">
        <v>67</v>
      </c>
      <c r="N35585">
        <v>211</v>
      </c>
      <c r="O35585">
        <v>2</v>
      </c>
      <c r="P35585">
        <v>0.2</v>
      </c>
      <c r="Q35585">
        <v>114.1</v>
      </c>
      <c r="R35585">
        <v>11.4</v>
      </c>
      <c r="S35585" t="s">
        <v>21</v>
      </c>
      <c r="T35585" t="s">
        <v>22</v>
      </c>
    </row>
    <row r="35586" spans="1:20" x14ac:dyDescent="0.3">
      <c r="A35586" t="str">
        <f t="shared" si="555"/>
        <v>ORD35585</v>
      </c>
      <c r="B35586" s="1">
        <v>43420</v>
      </c>
      <c r="C35586" s="8">
        <v>11</v>
      </c>
      <c r="D35586" s="2">
        <v>0.64569444444444446</v>
      </c>
      <c r="E35586" s="3">
        <v>15</v>
      </c>
      <c r="F35586" s="3" t="s">
        <v>84</v>
      </c>
      <c r="G35586">
        <v>5</v>
      </c>
      <c r="H35586">
        <v>77580</v>
      </c>
      <c r="I35586" t="s">
        <v>16</v>
      </c>
      <c r="J35586" t="s">
        <v>17</v>
      </c>
      <c r="K35586" t="s">
        <v>18</v>
      </c>
      <c r="L35586" t="s">
        <v>65</v>
      </c>
      <c r="M35586" t="s">
        <v>68</v>
      </c>
      <c r="N35586">
        <v>34</v>
      </c>
      <c r="O35586">
        <v>2</v>
      </c>
      <c r="P35586">
        <v>0.2</v>
      </c>
      <c r="Q35586">
        <v>17</v>
      </c>
      <c r="R35586">
        <v>1.7</v>
      </c>
      <c r="S35586" t="s">
        <v>21</v>
      </c>
      <c r="T35586" t="s">
        <v>34</v>
      </c>
    </row>
    <row r="35587" spans="1:20" x14ac:dyDescent="0.3">
      <c r="A35587" t="str">
        <f t="shared" ref="A35587:A35650" si="556" xml:space="preserve"> "ORD" &amp; TEXT(ROW()-1, "0000")</f>
        <v>ORD35586</v>
      </c>
      <c r="B35587" s="1">
        <v>43331</v>
      </c>
      <c r="C35587" s="8">
        <v>8</v>
      </c>
      <c r="D35587" s="2">
        <v>0.91583333333333339</v>
      </c>
      <c r="E35587" s="3">
        <v>21</v>
      </c>
      <c r="F35587" s="3" t="s">
        <v>83</v>
      </c>
      <c r="G35587">
        <v>1</v>
      </c>
      <c r="H35587">
        <v>81973</v>
      </c>
      <c r="I35587" t="s">
        <v>36</v>
      </c>
      <c r="J35587" t="s">
        <v>17</v>
      </c>
      <c r="K35587" t="s">
        <v>18</v>
      </c>
      <c r="L35587" t="s">
        <v>65</v>
      </c>
      <c r="M35587" t="s">
        <v>69</v>
      </c>
      <c r="N35587">
        <v>228</v>
      </c>
      <c r="O35587">
        <v>2</v>
      </c>
      <c r="P35587">
        <v>0.5</v>
      </c>
      <c r="Q35587">
        <v>102.4</v>
      </c>
      <c r="R35587">
        <v>10.199999999999999</v>
      </c>
      <c r="S35587" t="s">
        <v>21</v>
      </c>
      <c r="T35587" t="s">
        <v>22</v>
      </c>
    </row>
    <row r="35588" spans="1:20" x14ac:dyDescent="0.3">
      <c r="A35588" t="str">
        <f t="shared" si="556"/>
        <v>ORD35587</v>
      </c>
      <c r="B35588" s="1">
        <v>43345</v>
      </c>
      <c r="C35588" s="8">
        <v>9</v>
      </c>
      <c r="D35588" s="2">
        <v>0.87428240740740737</v>
      </c>
      <c r="E35588" s="3">
        <v>20</v>
      </c>
      <c r="F35588" s="3" t="s">
        <v>83</v>
      </c>
      <c r="G35588">
        <v>5</v>
      </c>
      <c r="H35588">
        <v>83118</v>
      </c>
      <c r="I35588" t="s">
        <v>16</v>
      </c>
      <c r="J35588" t="s">
        <v>17</v>
      </c>
      <c r="K35588" t="s">
        <v>18</v>
      </c>
      <c r="L35588" t="s">
        <v>65</v>
      </c>
      <c r="M35588" t="s">
        <v>70</v>
      </c>
      <c r="N35588">
        <v>67</v>
      </c>
      <c r="O35588">
        <v>2</v>
      </c>
      <c r="P35588">
        <v>0.2</v>
      </c>
      <c r="Q35588">
        <v>33.5</v>
      </c>
      <c r="R35588">
        <v>3.4</v>
      </c>
      <c r="S35588" t="s">
        <v>21</v>
      </c>
      <c r="T35588" t="s">
        <v>34</v>
      </c>
    </row>
    <row r="35589" spans="1:20" x14ac:dyDescent="0.3">
      <c r="A35589" t="str">
        <f t="shared" si="556"/>
        <v>ORD35588</v>
      </c>
      <c r="B35589" s="1">
        <v>43181</v>
      </c>
      <c r="C35589" s="8">
        <v>3</v>
      </c>
      <c r="D35589" s="2">
        <v>0.4355324074074074</v>
      </c>
      <c r="E35589" s="3">
        <v>10</v>
      </c>
      <c r="F35589" s="3" t="s">
        <v>82</v>
      </c>
      <c r="G35589">
        <v>2</v>
      </c>
      <c r="H35589">
        <v>84288</v>
      </c>
      <c r="I35589" t="s">
        <v>16</v>
      </c>
      <c r="J35589" t="s">
        <v>77</v>
      </c>
      <c r="K35589" t="s">
        <v>18</v>
      </c>
      <c r="L35589" t="s">
        <v>65</v>
      </c>
      <c r="M35589" t="s">
        <v>71</v>
      </c>
      <c r="N35589">
        <v>78</v>
      </c>
      <c r="O35589">
        <v>3</v>
      </c>
      <c r="P35589">
        <v>0.5</v>
      </c>
      <c r="Q35589">
        <v>26</v>
      </c>
      <c r="R35589">
        <v>2.6</v>
      </c>
      <c r="S35589" t="s">
        <v>21</v>
      </c>
      <c r="T35589" t="s">
        <v>22</v>
      </c>
    </row>
    <row r="35590" spans="1:20" x14ac:dyDescent="0.3">
      <c r="A35590" t="str">
        <f t="shared" si="556"/>
        <v>ORD35589</v>
      </c>
      <c r="B35590" s="1">
        <v>43159</v>
      </c>
      <c r="C35590" s="8">
        <v>2</v>
      </c>
      <c r="D35590" s="2">
        <v>0.30359953703703701</v>
      </c>
      <c r="E35590" s="3">
        <v>7</v>
      </c>
      <c r="F35590" s="3" t="s">
        <v>82</v>
      </c>
      <c r="G35590">
        <v>4</v>
      </c>
      <c r="H35590">
        <v>88581</v>
      </c>
      <c r="I35590" t="s">
        <v>16</v>
      </c>
      <c r="J35590" t="s">
        <v>17</v>
      </c>
      <c r="K35590" t="s">
        <v>18</v>
      </c>
      <c r="L35590" t="s">
        <v>65</v>
      </c>
      <c r="M35590" t="s">
        <v>72</v>
      </c>
      <c r="N35590">
        <v>119</v>
      </c>
      <c r="O35590">
        <v>1</v>
      </c>
      <c r="P35590">
        <v>0.2</v>
      </c>
      <c r="Q35590">
        <v>27.1</v>
      </c>
      <c r="R35590">
        <v>2.7</v>
      </c>
      <c r="S35590" t="s">
        <v>21</v>
      </c>
      <c r="T35590" t="s">
        <v>22</v>
      </c>
    </row>
    <row r="35591" spans="1:20" x14ac:dyDescent="0.3">
      <c r="A35591" t="str">
        <f t="shared" si="556"/>
        <v>ORD35590</v>
      </c>
      <c r="B35591" s="1">
        <v>43117</v>
      </c>
      <c r="C35591" s="8">
        <v>1</v>
      </c>
      <c r="D35591" s="2">
        <v>0.67983796296296295</v>
      </c>
      <c r="E35591" s="3">
        <v>16</v>
      </c>
      <c r="F35591" s="3" t="s">
        <v>84</v>
      </c>
      <c r="G35591">
        <v>9</v>
      </c>
      <c r="H35591">
        <v>62753</v>
      </c>
      <c r="I35591" t="s">
        <v>36</v>
      </c>
      <c r="J35591" t="s">
        <v>17</v>
      </c>
      <c r="K35591" t="s">
        <v>18</v>
      </c>
      <c r="L35591" t="s">
        <v>65</v>
      </c>
      <c r="M35591" t="s">
        <v>73</v>
      </c>
      <c r="N35591">
        <v>124</v>
      </c>
      <c r="O35591">
        <v>1</v>
      </c>
      <c r="P35591">
        <v>0.3</v>
      </c>
      <c r="Q35591">
        <v>40.299999999999997</v>
      </c>
      <c r="R35591">
        <v>4</v>
      </c>
      <c r="S35591" t="s">
        <v>21</v>
      </c>
      <c r="T35591" t="s">
        <v>22</v>
      </c>
    </row>
    <row r="35592" spans="1:20" x14ac:dyDescent="0.3">
      <c r="A35592" t="str">
        <f t="shared" si="556"/>
        <v>ORD35591</v>
      </c>
      <c r="B35592" s="1">
        <v>43425</v>
      </c>
      <c r="C35592" s="8">
        <v>11</v>
      </c>
      <c r="D35592" s="2">
        <v>0.40440972222222221</v>
      </c>
      <c r="E35592" s="3">
        <v>9</v>
      </c>
      <c r="F35592" s="3" t="s">
        <v>82</v>
      </c>
      <c r="G35592">
        <v>4</v>
      </c>
      <c r="H35592">
        <v>68554</v>
      </c>
      <c r="I35592" t="s">
        <v>16</v>
      </c>
      <c r="J35592" t="s">
        <v>17</v>
      </c>
      <c r="K35592" t="s">
        <v>18</v>
      </c>
      <c r="L35592" t="s">
        <v>65</v>
      </c>
      <c r="M35592" t="s">
        <v>74</v>
      </c>
      <c r="N35592">
        <v>70</v>
      </c>
      <c r="O35592">
        <v>2</v>
      </c>
      <c r="P35592">
        <v>0.5</v>
      </c>
      <c r="Q35592">
        <v>17.5</v>
      </c>
      <c r="R35592">
        <v>1.8</v>
      </c>
      <c r="S35592" t="s">
        <v>21</v>
      </c>
      <c r="T35592" t="s">
        <v>22</v>
      </c>
    </row>
    <row r="35593" spans="1:20" x14ac:dyDescent="0.3">
      <c r="A35593" t="str">
        <f t="shared" si="556"/>
        <v>ORD35592</v>
      </c>
      <c r="B35593" s="1">
        <v>43196</v>
      </c>
      <c r="C35593" s="8">
        <v>4</v>
      </c>
      <c r="D35593" s="2">
        <v>0.7085069444444444</v>
      </c>
      <c r="E35593" s="3">
        <v>17</v>
      </c>
      <c r="F35593" s="3" t="s">
        <v>84</v>
      </c>
      <c r="G35593">
        <v>1</v>
      </c>
      <c r="H35593">
        <v>77998</v>
      </c>
      <c r="I35593" t="s">
        <v>16</v>
      </c>
      <c r="J35593" t="s">
        <v>17</v>
      </c>
      <c r="K35593" t="s">
        <v>18</v>
      </c>
      <c r="L35593" t="s">
        <v>65</v>
      </c>
      <c r="M35593" t="s">
        <v>75</v>
      </c>
      <c r="N35593">
        <v>133</v>
      </c>
      <c r="O35593">
        <v>2</v>
      </c>
      <c r="P35593">
        <v>0.1</v>
      </c>
      <c r="Q35593">
        <v>47.7</v>
      </c>
      <c r="R35593">
        <v>4.8</v>
      </c>
      <c r="S35593" t="s">
        <v>27</v>
      </c>
      <c r="T35593" t="s">
        <v>22</v>
      </c>
    </row>
    <row r="35594" spans="1:20" x14ac:dyDescent="0.3">
      <c r="A35594" t="str">
        <f t="shared" si="556"/>
        <v>ORD35593</v>
      </c>
      <c r="B35594" s="1">
        <v>43127</v>
      </c>
      <c r="C35594" s="8">
        <v>1</v>
      </c>
      <c r="D35594" s="2">
        <v>0.99755787037037036</v>
      </c>
      <c r="E35594" s="3">
        <v>23</v>
      </c>
      <c r="F35594" s="3" t="s">
        <v>83</v>
      </c>
      <c r="G35594">
        <v>10</v>
      </c>
      <c r="H35594">
        <v>68941</v>
      </c>
      <c r="I35594" t="s">
        <v>16</v>
      </c>
      <c r="J35594" t="s">
        <v>17</v>
      </c>
      <c r="K35594" t="s">
        <v>18</v>
      </c>
      <c r="L35594" t="s">
        <v>65</v>
      </c>
      <c r="M35594" t="s">
        <v>66</v>
      </c>
      <c r="N35594">
        <v>216</v>
      </c>
      <c r="O35594">
        <v>2</v>
      </c>
      <c r="P35594">
        <v>0.1</v>
      </c>
      <c r="Q35594">
        <v>127.4</v>
      </c>
      <c r="R35594">
        <v>12.7</v>
      </c>
      <c r="S35594" t="s">
        <v>21</v>
      </c>
      <c r="T35594" t="s">
        <v>22</v>
      </c>
    </row>
    <row r="35595" spans="1:20" x14ac:dyDescent="0.3">
      <c r="A35595" t="str">
        <f t="shared" si="556"/>
        <v>ORD35594</v>
      </c>
      <c r="B35595" s="1">
        <v>43350</v>
      </c>
      <c r="C35595" s="8">
        <v>9</v>
      </c>
      <c r="D35595" s="2">
        <v>5.513888888888889E-2</v>
      </c>
      <c r="E35595" s="3">
        <v>1</v>
      </c>
      <c r="F35595" s="3" t="s">
        <v>85</v>
      </c>
      <c r="G35595">
        <v>9</v>
      </c>
      <c r="H35595">
        <v>91938</v>
      </c>
      <c r="I35595" t="s">
        <v>16</v>
      </c>
      <c r="J35595" t="s">
        <v>17</v>
      </c>
      <c r="K35595" t="s">
        <v>18</v>
      </c>
      <c r="L35595" t="s">
        <v>65</v>
      </c>
      <c r="M35595" t="s">
        <v>67</v>
      </c>
      <c r="N35595">
        <v>211</v>
      </c>
      <c r="O35595">
        <v>2</v>
      </c>
      <c r="P35595">
        <v>0.3</v>
      </c>
      <c r="Q35595">
        <v>118.3</v>
      </c>
      <c r="R35595">
        <v>11.8</v>
      </c>
      <c r="S35595" t="s">
        <v>27</v>
      </c>
      <c r="T35595" t="s">
        <v>22</v>
      </c>
    </row>
    <row r="35596" spans="1:20" x14ac:dyDescent="0.3">
      <c r="A35596" t="str">
        <f t="shared" si="556"/>
        <v>ORD35595</v>
      </c>
      <c r="B35596" s="1">
        <v>43145</v>
      </c>
      <c r="C35596" s="8">
        <v>2</v>
      </c>
      <c r="D35596" s="2">
        <v>0.42504629629629631</v>
      </c>
      <c r="E35596" s="3">
        <v>10</v>
      </c>
      <c r="F35596" s="3" t="s">
        <v>82</v>
      </c>
      <c r="G35596">
        <v>6</v>
      </c>
      <c r="H35596">
        <v>67811</v>
      </c>
      <c r="I35596" t="s">
        <v>36</v>
      </c>
      <c r="J35596" t="s">
        <v>17</v>
      </c>
      <c r="K35596" t="s">
        <v>18</v>
      </c>
      <c r="L35596" t="s">
        <v>65</v>
      </c>
      <c r="M35596" t="s">
        <v>68</v>
      </c>
      <c r="N35596">
        <v>34</v>
      </c>
      <c r="O35596">
        <v>3</v>
      </c>
      <c r="P35596">
        <v>0.3</v>
      </c>
      <c r="Q35596">
        <v>11.3</v>
      </c>
      <c r="R35596">
        <v>1.1000000000000001</v>
      </c>
      <c r="S35596" t="s">
        <v>27</v>
      </c>
      <c r="T35596" t="s">
        <v>22</v>
      </c>
    </row>
    <row r="35597" spans="1:20" x14ac:dyDescent="0.3">
      <c r="A35597" t="str">
        <f t="shared" si="556"/>
        <v>ORD35596</v>
      </c>
      <c r="B35597" s="1">
        <v>43318</v>
      </c>
      <c r="C35597" s="8">
        <v>8</v>
      </c>
      <c r="D35597" s="2">
        <v>0.88489583333333333</v>
      </c>
      <c r="E35597" s="3">
        <v>21</v>
      </c>
      <c r="F35597" s="3" t="s">
        <v>83</v>
      </c>
      <c r="G35597">
        <v>3</v>
      </c>
      <c r="H35597">
        <v>76897</v>
      </c>
      <c r="I35597" t="s">
        <v>16</v>
      </c>
      <c r="J35597" t="s">
        <v>17</v>
      </c>
      <c r="K35597" t="s">
        <v>18</v>
      </c>
      <c r="L35597" t="s">
        <v>65</v>
      </c>
      <c r="M35597" t="s">
        <v>69</v>
      </c>
      <c r="N35597">
        <v>228</v>
      </c>
      <c r="O35597">
        <v>3</v>
      </c>
      <c r="P35597">
        <v>0.2</v>
      </c>
      <c r="Q35597">
        <v>134.30000000000001</v>
      </c>
      <c r="R35597">
        <v>13.4</v>
      </c>
      <c r="S35597" t="s">
        <v>76</v>
      </c>
      <c r="T35597" t="s">
        <v>22</v>
      </c>
    </row>
    <row r="35598" spans="1:20" x14ac:dyDescent="0.3">
      <c r="A35598" t="str">
        <f t="shared" si="556"/>
        <v>ORD35597</v>
      </c>
      <c r="B35598" s="1">
        <v>43407</v>
      </c>
      <c r="C35598" s="8">
        <v>11</v>
      </c>
      <c r="D35598" s="2">
        <v>0.35364583333333333</v>
      </c>
      <c r="E35598" s="3">
        <v>8</v>
      </c>
      <c r="F35598" s="3" t="s">
        <v>82</v>
      </c>
      <c r="G35598">
        <v>2</v>
      </c>
      <c r="H35598">
        <v>60564</v>
      </c>
      <c r="I35598" t="s">
        <v>36</v>
      </c>
      <c r="J35598" t="s">
        <v>17</v>
      </c>
      <c r="K35598" t="s">
        <v>18</v>
      </c>
      <c r="L35598" t="s">
        <v>65</v>
      </c>
      <c r="M35598" t="s">
        <v>70</v>
      </c>
      <c r="N35598">
        <v>67</v>
      </c>
      <c r="O35598">
        <v>3</v>
      </c>
      <c r="P35598">
        <v>0.2</v>
      </c>
      <c r="Q35598">
        <v>22.3</v>
      </c>
      <c r="R35598">
        <v>2.2000000000000002</v>
      </c>
      <c r="S35598" t="s">
        <v>21</v>
      </c>
      <c r="T35598" t="s">
        <v>22</v>
      </c>
    </row>
    <row r="35599" spans="1:20" x14ac:dyDescent="0.3">
      <c r="A35599" t="str">
        <f t="shared" si="556"/>
        <v>ORD35598</v>
      </c>
      <c r="B35599" s="1">
        <v>43421</v>
      </c>
      <c r="C35599" s="8">
        <v>11</v>
      </c>
      <c r="D35599" s="2">
        <v>0.60651620370370374</v>
      </c>
      <c r="E35599" s="3">
        <v>14</v>
      </c>
      <c r="F35599" s="3" t="s">
        <v>84</v>
      </c>
      <c r="G35599">
        <v>1</v>
      </c>
      <c r="H35599">
        <v>80379</v>
      </c>
      <c r="I35599" t="s">
        <v>36</v>
      </c>
      <c r="J35599" t="s">
        <v>17</v>
      </c>
      <c r="K35599" t="s">
        <v>18</v>
      </c>
      <c r="L35599" t="s">
        <v>65</v>
      </c>
      <c r="M35599" t="s">
        <v>71</v>
      </c>
      <c r="N35599">
        <v>78</v>
      </c>
      <c r="O35599">
        <v>2</v>
      </c>
      <c r="P35599">
        <v>0.5</v>
      </c>
      <c r="Q35599">
        <v>19.5</v>
      </c>
      <c r="R35599">
        <v>2</v>
      </c>
      <c r="S35599" t="s">
        <v>27</v>
      </c>
      <c r="T35599" t="s">
        <v>22</v>
      </c>
    </row>
    <row r="35600" spans="1:20" x14ac:dyDescent="0.3">
      <c r="A35600" t="str">
        <f t="shared" si="556"/>
        <v>ORD35599</v>
      </c>
      <c r="B35600" s="1">
        <v>43437</v>
      </c>
      <c r="C35600" s="8">
        <v>12</v>
      </c>
      <c r="D35600" s="2">
        <v>0.62778935185185181</v>
      </c>
      <c r="E35600" s="3">
        <v>15</v>
      </c>
      <c r="F35600" s="3" t="s">
        <v>84</v>
      </c>
      <c r="G35600">
        <v>7</v>
      </c>
      <c r="H35600">
        <v>69539</v>
      </c>
      <c r="I35600" t="s">
        <v>16</v>
      </c>
      <c r="J35600" t="s">
        <v>17</v>
      </c>
      <c r="K35600" t="s">
        <v>18</v>
      </c>
      <c r="L35600" t="s">
        <v>65</v>
      </c>
      <c r="M35600" t="s">
        <v>72</v>
      </c>
      <c r="N35600">
        <v>119</v>
      </c>
      <c r="O35600">
        <v>1</v>
      </c>
      <c r="P35600">
        <v>0.2</v>
      </c>
      <c r="Q35600">
        <v>36.6</v>
      </c>
      <c r="R35600">
        <v>3.7</v>
      </c>
      <c r="S35600" t="s">
        <v>27</v>
      </c>
      <c r="T35600" t="s">
        <v>22</v>
      </c>
    </row>
    <row r="35601" spans="1:20" x14ac:dyDescent="0.3">
      <c r="A35601" t="str">
        <f t="shared" si="556"/>
        <v>ORD35600</v>
      </c>
      <c r="B35601" s="1">
        <v>43248</v>
      </c>
      <c r="C35601" s="8">
        <v>5</v>
      </c>
      <c r="D35601" s="2">
        <v>5.4143518518518521E-2</v>
      </c>
      <c r="E35601" s="3">
        <v>1</v>
      </c>
      <c r="F35601" s="3" t="s">
        <v>85</v>
      </c>
      <c r="G35601">
        <v>1</v>
      </c>
      <c r="H35601">
        <v>85499</v>
      </c>
      <c r="I35601" t="s">
        <v>16</v>
      </c>
      <c r="J35601" t="s">
        <v>17</v>
      </c>
      <c r="K35601" t="s">
        <v>18</v>
      </c>
      <c r="L35601" t="s">
        <v>65</v>
      </c>
      <c r="M35601" t="s">
        <v>73</v>
      </c>
      <c r="N35601">
        <v>124</v>
      </c>
      <c r="O35601">
        <v>2</v>
      </c>
      <c r="P35601">
        <v>0.3</v>
      </c>
      <c r="Q35601">
        <v>29.1</v>
      </c>
      <c r="R35601">
        <v>2.9</v>
      </c>
      <c r="S35601" t="s">
        <v>21</v>
      </c>
      <c r="T35601" t="s">
        <v>22</v>
      </c>
    </row>
    <row r="35602" spans="1:20" x14ac:dyDescent="0.3">
      <c r="A35602" t="str">
        <f t="shared" si="556"/>
        <v>ORD35601</v>
      </c>
      <c r="B35602" s="1">
        <v>43453</v>
      </c>
      <c r="C35602" s="8">
        <v>12</v>
      </c>
      <c r="D35602" s="2">
        <v>0.88065972222222222</v>
      </c>
      <c r="E35602" s="3">
        <v>21</v>
      </c>
      <c r="F35602" s="3" t="s">
        <v>83</v>
      </c>
      <c r="G35602">
        <v>9</v>
      </c>
      <c r="H35602">
        <v>79888</v>
      </c>
      <c r="I35602" t="s">
        <v>36</v>
      </c>
      <c r="J35602" t="s">
        <v>17</v>
      </c>
      <c r="K35602" t="s">
        <v>18</v>
      </c>
      <c r="L35602" t="s">
        <v>65</v>
      </c>
      <c r="M35602" t="s">
        <v>74</v>
      </c>
      <c r="N35602">
        <v>70</v>
      </c>
      <c r="O35602">
        <v>2</v>
      </c>
      <c r="P35602">
        <v>0.1</v>
      </c>
      <c r="Q35602">
        <v>35</v>
      </c>
      <c r="R35602">
        <v>3.5</v>
      </c>
      <c r="S35602" t="s">
        <v>27</v>
      </c>
      <c r="T35602" t="s">
        <v>22</v>
      </c>
    </row>
    <row r="35603" spans="1:20" x14ac:dyDescent="0.3">
      <c r="A35603" t="str">
        <f t="shared" si="556"/>
        <v>ORD35602</v>
      </c>
      <c r="B35603" s="1">
        <v>43398</v>
      </c>
      <c r="C35603" s="8">
        <v>10</v>
      </c>
      <c r="D35603" s="2">
        <v>0.64327546296296301</v>
      </c>
      <c r="E35603" s="3">
        <v>15</v>
      </c>
      <c r="F35603" s="3" t="s">
        <v>84</v>
      </c>
      <c r="G35603">
        <v>4</v>
      </c>
      <c r="H35603">
        <v>93389</v>
      </c>
      <c r="I35603" t="s">
        <v>16</v>
      </c>
      <c r="J35603" t="s">
        <v>17</v>
      </c>
      <c r="K35603" t="s">
        <v>18</v>
      </c>
      <c r="L35603" t="s">
        <v>65</v>
      </c>
      <c r="M35603" t="s">
        <v>75</v>
      </c>
      <c r="N35603">
        <v>133</v>
      </c>
      <c r="O35603">
        <v>1</v>
      </c>
      <c r="P35603">
        <v>0.5</v>
      </c>
      <c r="Q35603">
        <v>46.4</v>
      </c>
      <c r="R35603">
        <v>4.5999999999999996</v>
      </c>
      <c r="S35603" t="s">
        <v>21</v>
      </c>
      <c r="T35603" t="s">
        <v>33</v>
      </c>
    </row>
    <row r="35604" spans="1:20" x14ac:dyDescent="0.3">
      <c r="A35604" t="str">
        <f t="shared" si="556"/>
        <v>ORD35603</v>
      </c>
      <c r="B35604" s="1">
        <v>43400</v>
      </c>
      <c r="C35604" s="8">
        <v>10</v>
      </c>
      <c r="D35604" s="2">
        <v>0.73313657407407407</v>
      </c>
      <c r="E35604" s="3">
        <v>17</v>
      </c>
      <c r="F35604" s="3" t="s">
        <v>84</v>
      </c>
      <c r="G35604">
        <v>1</v>
      </c>
      <c r="H35604">
        <v>69966</v>
      </c>
      <c r="I35604" t="s">
        <v>16</v>
      </c>
      <c r="J35604" t="s">
        <v>17</v>
      </c>
      <c r="K35604" t="s">
        <v>18</v>
      </c>
      <c r="L35604" t="s">
        <v>65</v>
      </c>
      <c r="M35604" t="s">
        <v>66</v>
      </c>
      <c r="N35604">
        <v>216</v>
      </c>
      <c r="O35604">
        <v>2</v>
      </c>
      <c r="P35604">
        <v>0.5</v>
      </c>
      <c r="Q35604">
        <v>114.4</v>
      </c>
      <c r="R35604">
        <v>11.4</v>
      </c>
      <c r="S35604" t="s">
        <v>21</v>
      </c>
      <c r="T35604" t="s">
        <v>22</v>
      </c>
    </row>
    <row r="35605" spans="1:20" x14ac:dyDescent="0.3">
      <c r="A35605" t="str">
        <f t="shared" si="556"/>
        <v>ORD35604</v>
      </c>
      <c r="B35605" s="1">
        <v>43298</v>
      </c>
      <c r="C35605" s="8">
        <v>7</v>
      </c>
      <c r="D35605" s="2">
        <v>0.93832175925925931</v>
      </c>
      <c r="E35605" s="3">
        <v>22</v>
      </c>
      <c r="F35605" s="3" t="s">
        <v>83</v>
      </c>
      <c r="G35605">
        <v>8</v>
      </c>
      <c r="H35605">
        <v>71115</v>
      </c>
      <c r="I35605" t="s">
        <v>16</v>
      </c>
      <c r="J35605" t="s">
        <v>17</v>
      </c>
      <c r="K35605" t="s">
        <v>18</v>
      </c>
      <c r="L35605" t="s">
        <v>65</v>
      </c>
      <c r="M35605" t="s">
        <v>67</v>
      </c>
      <c r="N35605">
        <v>211</v>
      </c>
      <c r="O35605">
        <v>3</v>
      </c>
      <c r="P35605">
        <v>0.1</v>
      </c>
      <c r="Q35605">
        <v>124.7</v>
      </c>
      <c r="R35605">
        <v>12.5</v>
      </c>
      <c r="S35605" t="s">
        <v>21</v>
      </c>
      <c r="T35605" t="s">
        <v>22</v>
      </c>
    </row>
    <row r="35606" spans="1:20" x14ac:dyDescent="0.3">
      <c r="A35606" t="str">
        <f t="shared" si="556"/>
        <v>ORD35605</v>
      </c>
      <c r="B35606" s="1">
        <v>43433</v>
      </c>
      <c r="C35606" s="8">
        <v>11</v>
      </c>
      <c r="D35606" s="2">
        <v>0.40546296296296297</v>
      </c>
      <c r="E35606" s="3">
        <v>9</v>
      </c>
      <c r="F35606" s="3" t="s">
        <v>82</v>
      </c>
      <c r="G35606">
        <v>1</v>
      </c>
      <c r="H35606">
        <v>70806</v>
      </c>
      <c r="I35606" t="s">
        <v>16</v>
      </c>
      <c r="J35606" t="s">
        <v>17</v>
      </c>
      <c r="K35606" t="s">
        <v>18</v>
      </c>
      <c r="L35606" t="s">
        <v>65</v>
      </c>
      <c r="M35606" t="s">
        <v>68</v>
      </c>
      <c r="N35606">
        <v>34</v>
      </c>
      <c r="O35606">
        <v>1</v>
      </c>
      <c r="P35606">
        <v>0.5</v>
      </c>
      <c r="Q35606">
        <v>34</v>
      </c>
      <c r="R35606">
        <v>3.4</v>
      </c>
      <c r="S35606" t="s">
        <v>21</v>
      </c>
      <c r="T35606" t="s">
        <v>22</v>
      </c>
    </row>
    <row r="35607" spans="1:20" x14ac:dyDescent="0.3">
      <c r="A35607" t="str">
        <f t="shared" si="556"/>
        <v>ORD35606</v>
      </c>
      <c r="B35607" s="1">
        <v>43370</v>
      </c>
      <c r="C35607" s="8">
        <v>9</v>
      </c>
      <c r="D35607" s="2">
        <v>0.70543981481481477</v>
      </c>
      <c r="E35607" s="3">
        <v>16</v>
      </c>
      <c r="F35607" s="3" t="s">
        <v>84</v>
      </c>
      <c r="G35607">
        <v>10</v>
      </c>
      <c r="H35607">
        <v>78254</v>
      </c>
      <c r="I35607" t="s">
        <v>16</v>
      </c>
      <c r="J35607" t="s">
        <v>17</v>
      </c>
      <c r="K35607" t="s">
        <v>18</v>
      </c>
      <c r="L35607" t="s">
        <v>65</v>
      </c>
      <c r="M35607" t="s">
        <v>69</v>
      </c>
      <c r="N35607">
        <v>228</v>
      </c>
      <c r="O35607">
        <v>3</v>
      </c>
      <c r="P35607">
        <v>0.4</v>
      </c>
      <c r="Q35607">
        <v>120.6</v>
      </c>
      <c r="R35607">
        <v>12.1</v>
      </c>
      <c r="S35607" t="s">
        <v>21</v>
      </c>
      <c r="T35607" t="s">
        <v>22</v>
      </c>
    </row>
    <row r="35608" spans="1:20" x14ac:dyDescent="0.3">
      <c r="A35608" t="str">
        <f t="shared" si="556"/>
        <v>ORD35607</v>
      </c>
      <c r="B35608" s="1">
        <v>43318</v>
      </c>
      <c r="C35608" s="8">
        <v>8</v>
      </c>
      <c r="D35608" s="2">
        <v>0.9785300925925926</v>
      </c>
      <c r="E35608" s="3">
        <v>23</v>
      </c>
      <c r="F35608" s="3" t="s">
        <v>83</v>
      </c>
      <c r="G35608">
        <v>7</v>
      </c>
      <c r="H35608">
        <v>89295</v>
      </c>
      <c r="I35608" t="s">
        <v>36</v>
      </c>
      <c r="J35608" t="s">
        <v>17</v>
      </c>
      <c r="K35608" t="s">
        <v>18</v>
      </c>
      <c r="L35608" t="s">
        <v>65</v>
      </c>
      <c r="M35608" t="s">
        <v>70</v>
      </c>
      <c r="N35608">
        <v>67</v>
      </c>
      <c r="O35608">
        <v>2</v>
      </c>
      <c r="P35608">
        <v>0.3</v>
      </c>
      <c r="Q35608">
        <v>16.8</v>
      </c>
      <c r="R35608">
        <v>1.7</v>
      </c>
      <c r="S35608" t="s">
        <v>21</v>
      </c>
      <c r="T35608" t="s">
        <v>33</v>
      </c>
    </row>
    <row r="35609" spans="1:20" x14ac:dyDescent="0.3">
      <c r="A35609" t="str">
        <f t="shared" si="556"/>
        <v>ORD35608</v>
      </c>
      <c r="B35609" s="1">
        <v>43283</v>
      </c>
      <c r="C35609" s="8">
        <v>7</v>
      </c>
      <c r="D35609" s="2">
        <v>3.3368055555555554E-2</v>
      </c>
      <c r="E35609" s="3">
        <v>0</v>
      </c>
      <c r="F35609" s="3" t="s">
        <v>85</v>
      </c>
      <c r="G35609">
        <v>7</v>
      </c>
      <c r="H35609">
        <v>84596</v>
      </c>
      <c r="I35609" t="s">
        <v>16</v>
      </c>
      <c r="J35609" t="s">
        <v>17</v>
      </c>
      <c r="K35609" t="s">
        <v>18</v>
      </c>
      <c r="L35609" t="s">
        <v>65</v>
      </c>
      <c r="M35609" t="s">
        <v>71</v>
      </c>
      <c r="N35609">
        <v>78</v>
      </c>
      <c r="O35609">
        <v>1</v>
      </c>
      <c r="P35609">
        <v>0.3</v>
      </c>
      <c r="Q35609">
        <v>15.6</v>
      </c>
      <c r="R35609">
        <v>1.6</v>
      </c>
      <c r="S35609" t="s">
        <v>21</v>
      </c>
      <c r="T35609" t="s">
        <v>22</v>
      </c>
    </row>
    <row r="35610" spans="1:20" x14ac:dyDescent="0.3">
      <c r="A35610" t="str">
        <f t="shared" si="556"/>
        <v>ORD35609</v>
      </c>
      <c r="B35610" s="1">
        <v>43370</v>
      </c>
      <c r="C35610" s="8">
        <v>9</v>
      </c>
      <c r="D35610" s="2">
        <v>0.94327546296296294</v>
      </c>
      <c r="E35610" s="3">
        <v>22</v>
      </c>
      <c r="F35610" s="3" t="s">
        <v>83</v>
      </c>
      <c r="G35610">
        <v>10</v>
      </c>
      <c r="H35610">
        <v>64153</v>
      </c>
      <c r="I35610" t="s">
        <v>16</v>
      </c>
      <c r="J35610" t="s">
        <v>17</v>
      </c>
      <c r="K35610" t="s">
        <v>18</v>
      </c>
      <c r="L35610" t="s">
        <v>65</v>
      </c>
      <c r="M35610" t="s">
        <v>72</v>
      </c>
      <c r="N35610">
        <v>119</v>
      </c>
      <c r="O35610">
        <v>1</v>
      </c>
      <c r="P35610">
        <v>0.1</v>
      </c>
      <c r="Q35610">
        <v>37.799999999999997</v>
      </c>
      <c r="R35610">
        <v>3.8</v>
      </c>
      <c r="S35610" t="s">
        <v>21</v>
      </c>
      <c r="T35610" t="s">
        <v>33</v>
      </c>
    </row>
    <row r="35611" spans="1:20" x14ac:dyDescent="0.3">
      <c r="A35611" t="str">
        <f t="shared" si="556"/>
        <v>ORD35610</v>
      </c>
      <c r="B35611" s="1">
        <v>43138</v>
      </c>
      <c r="C35611" s="8">
        <v>2</v>
      </c>
      <c r="D35611" s="2">
        <v>0.62612268518518521</v>
      </c>
      <c r="E35611" s="3">
        <v>15</v>
      </c>
      <c r="F35611" s="3" t="s">
        <v>84</v>
      </c>
      <c r="G35611">
        <v>9</v>
      </c>
      <c r="H35611">
        <v>61591</v>
      </c>
      <c r="I35611" t="s">
        <v>16</v>
      </c>
      <c r="J35611" t="s">
        <v>17</v>
      </c>
      <c r="K35611" t="s">
        <v>18</v>
      </c>
      <c r="L35611" t="s">
        <v>65</v>
      </c>
      <c r="M35611" t="s">
        <v>73</v>
      </c>
      <c r="N35611">
        <v>124</v>
      </c>
      <c r="O35611">
        <v>2</v>
      </c>
      <c r="P35611">
        <v>0.3</v>
      </c>
      <c r="Q35611">
        <v>36.6</v>
      </c>
      <c r="R35611">
        <v>3.7</v>
      </c>
      <c r="S35611" t="s">
        <v>76</v>
      </c>
      <c r="T35611" t="s">
        <v>22</v>
      </c>
    </row>
    <row r="35612" spans="1:20" x14ac:dyDescent="0.3">
      <c r="A35612" t="str">
        <f t="shared" si="556"/>
        <v>ORD35611</v>
      </c>
      <c r="B35612" s="1">
        <v>43412</v>
      </c>
      <c r="C35612" s="8">
        <v>11</v>
      </c>
      <c r="D35612" s="2">
        <v>0.76555555555555554</v>
      </c>
      <c r="E35612" s="3">
        <v>18</v>
      </c>
      <c r="F35612" s="3" t="s">
        <v>83</v>
      </c>
      <c r="G35612">
        <v>9</v>
      </c>
      <c r="H35612">
        <v>98829</v>
      </c>
      <c r="I35612" t="s">
        <v>36</v>
      </c>
      <c r="J35612" t="s">
        <v>17</v>
      </c>
      <c r="K35612" t="s">
        <v>18</v>
      </c>
      <c r="L35612" t="s">
        <v>65</v>
      </c>
      <c r="M35612" t="s">
        <v>74</v>
      </c>
      <c r="N35612">
        <v>70</v>
      </c>
      <c r="O35612">
        <v>2</v>
      </c>
      <c r="P35612">
        <v>0.4</v>
      </c>
      <c r="Q35612">
        <v>17.5</v>
      </c>
      <c r="R35612">
        <v>1.8</v>
      </c>
      <c r="S35612" t="s">
        <v>21</v>
      </c>
      <c r="T35612" t="s">
        <v>22</v>
      </c>
    </row>
    <row r="35613" spans="1:20" x14ac:dyDescent="0.3">
      <c r="A35613" t="str">
        <f t="shared" si="556"/>
        <v>ORD35612</v>
      </c>
      <c r="B35613" s="1">
        <v>43317</v>
      </c>
      <c r="C35613" s="8">
        <v>8</v>
      </c>
      <c r="D35613" s="2">
        <v>0.86325231481481479</v>
      </c>
      <c r="E35613" s="3">
        <v>20</v>
      </c>
      <c r="F35613" s="3" t="s">
        <v>83</v>
      </c>
      <c r="G35613">
        <v>8</v>
      </c>
      <c r="H35613">
        <v>82868</v>
      </c>
      <c r="I35613" t="s">
        <v>16</v>
      </c>
      <c r="J35613" t="s">
        <v>17</v>
      </c>
      <c r="K35613" t="s">
        <v>18</v>
      </c>
      <c r="L35613" t="s">
        <v>65</v>
      </c>
      <c r="M35613" t="s">
        <v>75</v>
      </c>
      <c r="N35613">
        <v>133</v>
      </c>
      <c r="O35613">
        <v>2</v>
      </c>
      <c r="P35613">
        <v>0.2</v>
      </c>
      <c r="Q35613">
        <v>42.4</v>
      </c>
      <c r="R35613">
        <v>4.2</v>
      </c>
      <c r="S35613" t="s">
        <v>21</v>
      </c>
      <c r="T35613" t="s">
        <v>22</v>
      </c>
    </row>
    <row r="35614" spans="1:20" x14ac:dyDescent="0.3">
      <c r="A35614" t="str">
        <f t="shared" si="556"/>
        <v>ORD35613</v>
      </c>
      <c r="B35614" s="1">
        <v>43414</v>
      </c>
      <c r="C35614" s="8">
        <v>11</v>
      </c>
      <c r="D35614" s="2">
        <v>0.6</v>
      </c>
      <c r="E35614" s="3">
        <v>14</v>
      </c>
      <c r="F35614" s="3" t="s">
        <v>84</v>
      </c>
      <c r="G35614">
        <v>4</v>
      </c>
      <c r="H35614">
        <v>71490</v>
      </c>
      <c r="I35614" t="s">
        <v>16</v>
      </c>
      <c r="J35614" t="s">
        <v>17</v>
      </c>
      <c r="K35614" t="s">
        <v>18</v>
      </c>
      <c r="L35614" t="s">
        <v>65</v>
      </c>
      <c r="M35614" t="s">
        <v>66</v>
      </c>
      <c r="N35614">
        <v>216</v>
      </c>
      <c r="O35614">
        <v>2</v>
      </c>
      <c r="P35614">
        <v>0.5</v>
      </c>
      <c r="Q35614">
        <v>114.4</v>
      </c>
      <c r="R35614">
        <v>11.4</v>
      </c>
      <c r="S35614" t="s">
        <v>21</v>
      </c>
      <c r="T35614" t="s">
        <v>22</v>
      </c>
    </row>
    <row r="35615" spans="1:20" x14ac:dyDescent="0.3">
      <c r="A35615" t="str">
        <f t="shared" si="556"/>
        <v>ORD35614</v>
      </c>
      <c r="B35615" s="1">
        <v>43406</v>
      </c>
      <c r="C35615" s="8">
        <v>11</v>
      </c>
      <c r="D35615" s="2">
        <v>0.50525462962962964</v>
      </c>
      <c r="E35615" s="3">
        <v>12</v>
      </c>
      <c r="F35615" s="3" t="s">
        <v>84</v>
      </c>
      <c r="G35615">
        <v>6</v>
      </c>
      <c r="H35615">
        <v>69800</v>
      </c>
      <c r="I35615" t="s">
        <v>16</v>
      </c>
      <c r="J35615" t="s">
        <v>17</v>
      </c>
      <c r="K35615" t="s">
        <v>18</v>
      </c>
      <c r="L35615" t="s">
        <v>65</v>
      </c>
      <c r="M35615" t="s">
        <v>67</v>
      </c>
      <c r="N35615">
        <v>211</v>
      </c>
      <c r="O35615">
        <v>2</v>
      </c>
      <c r="P35615">
        <v>0.5</v>
      </c>
      <c r="Q35615">
        <v>109.9</v>
      </c>
      <c r="R35615">
        <v>11</v>
      </c>
      <c r="S35615" t="s">
        <v>21</v>
      </c>
      <c r="T35615" t="s">
        <v>22</v>
      </c>
    </row>
    <row r="35616" spans="1:20" x14ac:dyDescent="0.3">
      <c r="A35616" t="str">
        <f t="shared" si="556"/>
        <v>ORD35615</v>
      </c>
      <c r="B35616" s="1">
        <v>43244</v>
      </c>
      <c r="C35616" s="8">
        <v>5</v>
      </c>
      <c r="D35616" s="2">
        <v>0.55706018518518519</v>
      </c>
      <c r="E35616" s="3">
        <v>13</v>
      </c>
      <c r="F35616" s="3" t="s">
        <v>84</v>
      </c>
      <c r="G35616">
        <v>1</v>
      </c>
      <c r="H35616">
        <v>97615</v>
      </c>
      <c r="I35616" t="s">
        <v>36</v>
      </c>
      <c r="J35616" t="s">
        <v>17</v>
      </c>
      <c r="K35616" t="s">
        <v>18</v>
      </c>
      <c r="L35616" t="s">
        <v>65</v>
      </c>
      <c r="M35616" t="s">
        <v>68</v>
      </c>
      <c r="N35616">
        <v>34</v>
      </c>
      <c r="O35616">
        <v>2</v>
      </c>
      <c r="P35616">
        <v>0.4</v>
      </c>
      <c r="Q35616">
        <v>17</v>
      </c>
      <c r="R35616">
        <v>1.7</v>
      </c>
      <c r="S35616" t="s">
        <v>27</v>
      </c>
      <c r="T35616" t="s">
        <v>22</v>
      </c>
    </row>
    <row r="35617" spans="1:20" x14ac:dyDescent="0.3">
      <c r="A35617" t="str">
        <f t="shared" si="556"/>
        <v>ORD35616</v>
      </c>
      <c r="B35617" s="1">
        <v>43161</v>
      </c>
      <c r="C35617" s="8">
        <v>3</v>
      </c>
      <c r="D35617" s="2">
        <v>1.4085648148148147E-2</v>
      </c>
      <c r="E35617" s="3">
        <v>0</v>
      </c>
      <c r="F35617" s="3" t="s">
        <v>85</v>
      </c>
      <c r="G35617">
        <v>4</v>
      </c>
      <c r="H35617">
        <v>78687</v>
      </c>
      <c r="I35617" t="s">
        <v>36</v>
      </c>
      <c r="J35617" t="s">
        <v>17</v>
      </c>
      <c r="K35617" t="s">
        <v>35</v>
      </c>
      <c r="L35617" t="s">
        <v>65</v>
      </c>
      <c r="M35617" t="s">
        <v>69</v>
      </c>
      <c r="N35617">
        <v>228</v>
      </c>
      <c r="O35617">
        <v>2</v>
      </c>
      <c r="P35617">
        <v>0.2</v>
      </c>
      <c r="Q35617">
        <v>129.80000000000001</v>
      </c>
      <c r="R35617">
        <v>13</v>
      </c>
      <c r="S35617" t="s">
        <v>21</v>
      </c>
      <c r="T35617" t="s">
        <v>22</v>
      </c>
    </row>
    <row r="35618" spans="1:20" x14ac:dyDescent="0.3">
      <c r="A35618" t="str">
        <f t="shared" si="556"/>
        <v>ORD35617</v>
      </c>
      <c r="B35618" s="1">
        <v>43293</v>
      </c>
      <c r="C35618" s="8">
        <v>7</v>
      </c>
      <c r="D35618" s="2">
        <v>0.73631944444444442</v>
      </c>
      <c r="E35618" s="3">
        <v>17</v>
      </c>
      <c r="F35618" s="3" t="s">
        <v>84</v>
      </c>
      <c r="G35618">
        <v>10</v>
      </c>
      <c r="H35618">
        <v>98352</v>
      </c>
      <c r="I35618" t="s">
        <v>16</v>
      </c>
      <c r="J35618" t="s">
        <v>17</v>
      </c>
      <c r="K35618" t="s">
        <v>18</v>
      </c>
      <c r="L35618" t="s">
        <v>65</v>
      </c>
      <c r="M35618" t="s">
        <v>70</v>
      </c>
      <c r="N35618">
        <v>67</v>
      </c>
      <c r="O35618">
        <v>1</v>
      </c>
      <c r="P35618">
        <v>0.4</v>
      </c>
      <c r="Q35618">
        <v>13.4</v>
      </c>
      <c r="R35618">
        <v>1.3</v>
      </c>
      <c r="S35618" t="s">
        <v>21</v>
      </c>
      <c r="T35618" t="s">
        <v>22</v>
      </c>
    </row>
    <row r="35619" spans="1:20" x14ac:dyDescent="0.3">
      <c r="A35619" t="str">
        <f t="shared" si="556"/>
        <v>ORD35618</v>
      </c>
      <c r="B35619" s="1">
        <v>43219</v>
      </c>
      <c r="C35619" s="8">
        <v>4</v>
      </c>
      <c r="D35619" s="2">
        <v>0.78946759259259258</v>
      </c>
      <c r="E35619" s="3">
        <v>18</v>
      </c>
      <c r="F35619" s="3" t="s">
        <v>83</v>
      </c>
      <c r="G35619">
        <v>2</v>
      </c>
      <c r="H35619">
        <v>60157</v>
      </c>
      <c r="I35619" t="s">
        <v>16</v>
      </c>
      <c r="J35619" t="s">
        <v>17</v>
      </c>
      <c r="K35619" t="s">
        <v>18</v>
      </c>
      <c r="L35619" t="s">
        <v>65</v>
      </c>
      <c r="M35619" t="s">
        <v>71</v>
      </c>
      <c r="N35619">
        <v>78</v>
      </c>
      <c r="O35619">
        <v>2</v>
      </c>
      <c r="P35619">
        <v>0.2</v>
      </c>
      <c r="Q35619">
        <v>19.5</v>
      </c>
      <c r="R35619">
        <v>2</v>
      </c>
      <c r="S35619" t="s">
        <v>76</v>
      </c>
      <c r="T35619" t="s">
        <v>22</v>
      </c>
    </row>
    <row r="35620" spans="1:20" x14ac:dyDescent="0.3">
      <c r="A35620" t="str">
        <f t="shared" si="556"/>
        <v>ORD35619</v>
      </c>
      <c r="B35620" s="1">
        <v>43376</v>
      </c>
      <c r="C35620" s="8">
        <v>10</v>
      </c>
      <c r="D35620" s="2">
        <v>0.85424768518518523</v>
      </c>
      <c r="E35620" s="3">
        <v>20</v>
      </c>
      <c r="F35620" s="3" t="s">
        <v>83</v>
      </c>
      <c r="G35620">
        <v>9</v>
      </c>
      <c r="H35620">
        <v>75546</v>
      </c>
      <c r="I35620" t="s">
        <v>16</v>
      </c>
      <c r="J35620" t="s">
        <v>17</v>
      </c>
      <c r="K35620" t="s">
        <v>18</v>
      </c>
      <c r="L35620" t="s">
        <v>65</v>
      </c>
      <c r="M35620" t="s">
        <v>72</v>
      </c>
      <c r="N35620">
        <v>119</v>
      </c>
      <c r="O35620">
        <v>1</v>
      </c>
      <c r="P35620">
        <v>0.5</v>
      </c>
      <c r="Q35620">
        <v>9.3000000000000007</v>
      </c>
      <c r="R35620">
        <v>0.9</v>
      </c>
      <c r="S35620" t="s">
        <v>76</v>
      </c>
      <c r="T35620" t="s">
        <v>33</v>
      </c>
    </row>
    <row r="35621" spans="1:20" x14ac:dyDescent="0.3">
      <c r="A35621" t="str">
        <f t="shared" si="556"/>
        <v>ORD35620</v>
      </c>
      <c r="B35621" s="1">
        <v>43287</v>
      </c>
      <c r="C35621" s="8">
        <v>7</v>
      </c>
      <c r="D35621" s="2">
        <v>0.49350694444444443</v>
      </c>
      <c r="E35621" s="3">
        <v>11</v>
      </c>
      <c r="F35621" s="3" t="s">
        <v>82</v>
      </c>
      <c r="G35621">
        <v>3</v>
      </c>
      <c r="H35621">
        <v>66124</v>
      </c>
      <c r="I35621" t="s">
        <v>36</v>
      </c>
      <c r="J35621" t="s">
        <v>17</v>
      </c>
      <c r="K35621" t="s">
        <v>18</v>
      </c>
      <c r="L35621" t="s">
        <v>65</v>
      </c>
      <c r="M35621" t="s">
        <v>73</v>
      </c>
      <c r="N35621">
        <v>124</v>
      </c>
      <c r="O35621">
        <v>2</v>
      </c>
      <c r="P35621">
        <v>0.3</v>
      </c>
      <c r="Q35621">
        <v>36.6</v>
      </c>
      <c r="R35621">
        <v>3.7</v>
      </c>
      <c r="S35621" t="s">
        <v>27</v>
      </c>
      <c r="T35621" t="s">
        <v>22</v>
      </c>
    </row>
    <row r="35622" spans="1:20" x14ac:dyDescent="0.3">
      <c r="A35622" t="str">
        <f t="shared" si="556"/>
        <v>ORD35621</v>
      </c>
      <c r="B35622" s="1">
        <v>43359</v>
      </c>
      <c r="C35622" s="8">
        <v>9</v>
      </c>
      <c r="D35622" s="2">
        <v>0.91723379629629631</v>
      </c>
      <c r="E35622" s="3">
        <v>22</v>
      </c>
      <c r="F35622" s="3" t="s">
        <v>83</v>
      </c>
      <c r="G35622">
        <v>3</v>
      </c>
      <c r="H35622">
        <v>69517</v>
      </c>
      <c r="I35622" t="s">
        <v>16</v>
      </c>
      <c r="J35622" t="s">
        <v>17</v>
      </c>
      <c r="K35622" t="s">
        <v>18</v>
      </c>
      <c r="L35622" t="s">
        <v>65</v>
      </c>
      <c r="M35622" t="s">
        <v>74</v>
      </c>
      <c r="N35622">
        <v>70</v>
      </c>
      <c r="O35622">
        <v>1</v>
      </c>
      <c r="P35622">
        <v>0.5</v>
      </c>
      <c r="Q35622">
        <v>14</v>
      </c>
      <c r="R35622">
        <v>1.4</v>
      </c>
      <c r="S35622" t="s">
        <v>21</v>
      </c>
      <c r="T35622" t="s">
        <v>22</v>
      </c>
    </row>
    <row r="35623" spans="1:20" x14ac:dyDescent="0.3">
      <c r="A35623" t="str">
        <f t="shared" si="556"/>
        <v>ORD35622</v>
      </c>
      <c r="B35623" s="1">
        <v>43331</v>
      </c>
      <c r="C35623" s="8">
        <v>8</v>
      </c>
      <c r="D35623" s="2">
        <v>0.46091435185185187</v>
      </c>
      <c r="E35623" s="3">
        <v>11</v>
      </c>
      <c r="F35623" s="3" t="s">
        <v>82</v>
      </c>
      <c r="G35623">
        <v>7</v>
      </c>
      <c r="H35623">
        <v>96178</v>
      </c>
      <c r="I35623" t="s">
        <v>16</v>
      </c>
      <c r="J35623" t="s">
        <v>17</v>
      </c>
      <c r="K35623" t="s">
        <v>18</v>
      </c>
      <c r="L35623" t="s">
        <v>65</v>
      </c>
      <c r="M35623" t="s">
        <v>75</v>
      </c>
      <c r="N35623">
        <v>133</v>
      </c>
      <c r="O35623">
        <v>2</v>
      </c>
      <c r="P35623">
        <v>0.2</v>
      </c>
      <c r="Q35623">
        <v>47.7</v>
      </c>
      <c r="R35623">
        <v>4.8</v>
      </c>
      <c r="S35623" t="s">
        <v>21</v>
      </c>
      <c r="T35623" t="s">
        <v>33</v>
      </c>
    </row>
    <row r="35624" spans="1:20" x14ac:dyDescent="0.3">
      <c r="A35624" t="str">
        <f t="shared" si="556"/>
        <v>ORD35623</v>
      </c>
      <c r="B35624" s="1">
        <v>43413</v>
      </c>
      <c r="C35624" s="8">
        <v>11</v>
      </c>
      <c r="D35624" s="2">
        <v>0.60980324074074077</v>
      </c>
      <c r="E35624" s="3">
        <v>14</v>
      </c>
      <c r="F35624" s="3" t="s">
        <v>84</v>
      </c>
      <c r="G35624">
        <v>9</v>
      </c>
      <c r="H35624">
        <v>91999</v>
      </c>
      <c r="I35624" t="s">
        <v>36</v>
      </c>
      <c r="J35624" t="s">
        <v>17</v>
      </c>
      <c r="K35624" t="s">
        <v>18</v>
      </c>
      <c r="L35624" t="s">
        <v>65</v>
      </c>
      <c r="M35624" t="s">
        <v>66</v>
      </c>
      <c r="N35624">
        <v>216</v>
      </c>
      <c r="O35624">
        <v>2</v>
      </c>
      <c r="P35624">
        <v>0.2</v>
      </c>
      <c r="Q35624">
        <v>127.4</v>
      </c>
      <c r="R35624">
        <v>12.7</v>
      </c>
      <c r="S35624" t="s">
        <v>21</v>
      </c>
      <c r="T35624" t="s">
        <v>33</v>
      </c>
    </row>
    <row r="35625" spans="1:20" x14ac:dyDescent="0.3">
      <c r="A35625" t="str">
        <f t="shared" si="556"/>
        <v>ORD35624</v>
      </c>
      <c r="B35625" s="1">
        <v>43152</v>
      </c>
      <c r="C35625" s="8">
        <v>2</v>
      </c>
      <c r="D35625" s="2">
        <v>0.38447916666666665</v>
      </c>
      <c r="E35625" s="3">
        <v>9</v>
      </c>
      <c r="F35625" s="3" t="s">
        <v>82</v>
      </c>
      <c r="G35625">
        <v>1</v>
      </c>
      <c r="H35625">
        <v>94910</v>
      </c>
      <c r="I35625" t="s">
        <v>16</v>
      </c>
      <c r="J35625" t="s">
        <v>77</v>
      </c>
      <c r="K35625" t="s">
        <v>18</v>
      </c>
      <c r="L35625" t="s">
        <v>65</v>
      </c>
      <c r="M35625" t="s">
        <v>67</v>
      </c>
      <c r="N35625">
        <v>211</v>
      </c>
      <c r="O35625">
        <v>1</v>
      </c>
      <c r="P35625">
        <v>0.2</v>
      </c>
      <c r="Q35625">
        <v>109.9</v>
      </c>
      <c r="R35625">
        <v>11</v>
      </c>
      <c r="S35625" t="s">
        <v>21</v>
      </c>
      <c r="T35625" t="s">
        <v>22</v>
      </c>
    </row>
    <row r="35626" spans="1:20" x14ac:dyDescent="0.3">
      <c r="A35626" t="str">
        <f t="shared" si="556"/>
        <v>ORD35625</v>
      </c>
      <c r="B35626" s="1">
        <v>43259</v>
      </c>
      <c r="C35626" s="8">
        <v>6</v>
      </c>
      <c r="D35626" s="2">
        <v>0.87236111111111114</v>
      </c>
      <c r="E35626" s="3">
        <v>20</v>
      </c>
      <c r="F35626" s="3" t="s">
        <v>83</v>
      </c>
      <c r="G35626">
        <v>2</v>
      </c>
      <c r="H35626">
        <v>83872</v>
      </c>
      <c r="I35626" t="s">
        <v>16</v>
      </c>
      <c r="J35626" t="s">
        <v>17</v>
      </c>
      <c r="K35626" t="s">
        <v>18</v>
      </c>
      <c r="L35626" t="s">
        <v>65</v>
      </c>
      <c r="M35626" t="s">
        <v>68</v>
      </c>
      <c r="N35626">
        <v>34</v>
      </c>
      <c r="O35626">
        <v>2</v>
      </c>
      <c r="P35626">
        <v>0.2</v>
      </c>
      <c r="Q35626">
        <v>17</v>
      </c>
      <c r="R35626">
        <v>1.7</v>
      </c>
      <c r="S35626" t="s">
        <v>21</v>
      </c>
      <c r="T35626" t="s">
        <v>22</v>
      </c>
    </row>
    <row r="35627" spans="1:20" x14ac:dyDescent="0.3">
      <c r="A35627" t="str">
        <f t="shared" si="556"/>
        <v>ORD35626</v>
      </c>
      <c r="B35627" s="1">
        <v>43330</v>
      </c>
      <c r="C35627" s="8">
        <v>8</v>
      </c>
      <c r="D35627" s="2">
        <v>0.67249999999999999</v>
      </c>
      <c r="E35627" s="3">
        <v>16</v>
      </c>
      <c r="F35627" s="3" t="s">
        <v>84</v>
      </c>
      <c r="G35627">
        <v>6</v>
      </c>
      <c r="H35627">
        <v>82840</v>
      </c>
      <c r="I35627" t="s">
        <v>36</v>
      </c>
      <c r="J35627" t="s">
        <v>17</v>
      </c>
      <c r="K35627" t="s">
        <v>18</v>
      </c>
      <c r="L35627" t="s">
        <v>65</v>
      </c>
      <c r="M35627" t="s">
        <v>69</v>
      </c>
      <c r="N35627">
        <v>228</v>
      </c>
      <c r="O35627">
        <v>1</v>
      </c>
      <c r="P35627">
        <v>0.4</v>
      </c>
      <c r="Q35627">
        <v>102.4</v>
      </c>
      <c r="R35627">
        <v>10.199999999999999</v>
      </c>
      <c r="S35627" t="s">
        <v>21</v>
      </c>
      <c r="T35627" t="s">
        <v>33</v>
      </c>
    </row>
    <row r="35628" spans="1:20" x14ac:dyDescent="0.3">
      <c r="A35628" t="str">
        <f t="shared" si="556"/>
        <v>ORD35627</v>
      </c>
      <c r="B35628" s="1">
        <v>43421</v>
      </c>
      <c r="C35628" s="8">
        <v>11</v>
      </c>
      <c r="D35628" s="2">
        <v>0.55023148148148149</v>
      </c>
      <c r="E35628" s="3">
        <v>13</v>
      </c>
      <c r="F35628" s="3" t="s">
        <v>84</v>
      </c>
      <c r="G35628">
        <v>4</v>
      </c>
      <c r="H35628">
        <v>88028</v>
      </c>
      <c r="I35628" t="s">
        <v>16</v>
      </c>
      <c r="J35628" t="s">
        <v>17</v>
      </c>
      <c r="K35628" t="s">
        <v>18</v>
      </c>
      <c r="L35628" t="s">
        <v>65</v>
      </c>
      <c r="M35628" t="s">
        <v>70</v>
      </c>
      <c r="N35628">
        <v>67</v>
      </c>
      <c r="O35628">
        <v>1</v>
      </c>
      <c r="P35628">
        <v>0.5</v>
      </c>
      <c r="Q35628">
        <v>13.4</v>
      </c>
      <c r="R35628">
        <v>1.3</v>
      </c>
      <c r="S35628" t="s">
        <v>21</v>
      </c>
      <c r="T35628" t="s">
        <v>22</v>
      </c>
    </row>
    <row r="35629" spans="1:20" x14ac:dyDescent="0.3">
      <c r="A35629" t="str">
        <f t="shared" si="556"/>
        <v>ORD35628</v>
      </c>
      <c r="B35629" s="1">
        <v>43338</v>
      </c>
      <c r="C35629" s="8">
        <v>8</v>
      </c>
      <c r="D35629" s="2">
        <v>0.73598379629629629</v>
      </c>
      <c r="E35629" s="3">
        <v>17</v>
      </c>
      <c r="F35629" s="3" t="s">
        <v>84</v>
      </c>
      <c r="G35629">
        <v>7</v>
      </c>
      <c r="H35629">
        <v>67873</v>
      </c>
      <c r="I35629" t="s">
        <v>16</v>
      </c>
      <c r="J35629" t="s">
        <v>17</v>
      </c>
      <c r="K35629" t="s">
        <v>18</v>
      </c>
      <c r="L35629" t="s">
        <v>65</v>
      </c>
      <c r="M35629" t="s">
        <v>71</v>
      </c>
      <c r="N35629">
        <v>78</v>
      </c>
      <c r="O35629">
        <v>1</v>
      </c>
      <c r="P35629">
        <v>0.2</v>
      </c>
      <c r="Q35629">
        <v>15.6</v>
      </c>
      <c r="R35629">
        <v>1.6</v>
      </c>
      <c r="S35629" t="s">
        <v>76</v>
      </c>
      <c r="T35629" t="s">
        <v>33</v>
      </c>
    </row>
    <row r="35630" spans="1:20" x14ac:dyDescent="0.3">
      <c r="A35630" t="str">
        <f t="shared" si="556"/>
        <v>ORD35629</v>
      </c>
      <c r="B35630" s="1">
        <v>43435</v>
      </c>
      <c r="C35630" s="8">
        <v>12</v>
      </c>
      <c r="D35630" s="2">
        <v>0.29643518518518519</v>
      </c>
      <c r="E35630" s="3">
        <v>7</v>
      </c>
      <c r="F35630" s="3" t="s">
        <v>82</v>
      </c>
      <c r="G35630">
        <v>9</v>
      </c>
      <c r="H35630">
        <v>78856</v>
      </c>
      <c r="I35630" t="s">
        <v>16</v>
      </c>
      <c r="J35630" t="s">
        <v>17</v>
      </c>
      <c r="K35630" t="s">
        <v>18</v>
      </c>
      <c r="L35630" t="s">
        <v>65</v>
      </c>
      <c r="M35630" t="s">
        <v>72</v>
      </c>
      <c r="N35630">
        <v>119</v>
      </c>
      <c r="O35630">
        <v>3</v>
      </c>
      <c r="P35630">
        <v>0.3</v>
      </c>
      <c r="Q35630">
        <v>28.3</v>
      </c>
      <c r="R35630">
        <v>2.8</v>
      </c>
      <c r="S35630" t="s">
        <v>76</v>
      </c>
      <c r="T35630" t="s">
        <v>22</v>
      </c>
    </row>
    <row r="35631" spans="1:20" x14ac:dyDescent="0.3">
      <c r="A35631" t="str">
        <f t="shared" si="556"/>
        <v>ORD35630</v>
      </c>
      <c r="B35631" s="1">
        <v>43427</v>
      </c>
      <c r="C35631" s="8">
        <v>11</v>
      </c>
      <c r="D35631" s="2">
        <v>0.37462962962962965</v>
      </c>
      <c r="E35631" s="3">
        <v>8</v>
      </c>
      <c r="F35631" s="3" t="s">
        <v>82</v>
      </c>
      <c r="G35631">
        <v>2</v>
      </c>
      <c r="H35631">
        <v>94457</v>
      </c>
      <c r="I35631" t="s">
        <v>16</v>
      </c>
      <c r="J35631" t="s">
        <v>17</v>
      </c>
      <c r="K35631" t="s">
        <v>18</v>
      </c>
      <c r="L35631" t="s">
        <v>65</v>
      </c>
      <c r="M35631" t="s">
        <v>73</v>
      </c>
      <c r="N35631">
        <v>124</v>
      </c>
      <c r="O35631">
        <v>2</v>
      </c>
      <c r="P35631">
        <v>0.1</v>
      </c>
      <c r="Q35631">
        <v>41.5</v>
      </c>
      <c r="R35631">
        <v>4.2</v>
      </c>
      <c r="S35631" t="s">
        <v>27</v>
      </c>
      <c r="T35631" t="s">
        <v>22</v>
      </c>
    </row>
    <row r="35632" spans="1:20" x14ac:dyDescent="0.3">
      <c r="A35632" t="str">
        <f t="shared" si="556"/>
        <v>ORD35631</v>
      </c>
      <c r="B35632" s="1">
        <v>43103</v>
      </c>
      <c r="C35632" s="8">
        <v>1</v>
      </c>
      <c r="D35632" s="2">
        <v>0.73185185185185186</v>
      </c>
      <c r="E35632" s="3">
        <v>17</v>
      </c>
      <c r="F35632" s="3" t="s">
        <v>84</v>
      </c>
      <c r="G35632">
        <v>3</v>
      </c>
      <c r="H35632">
        <v>78888</v>
      </c>
      <c r="I35632" t="s">
        <v>16</v>
      </c>
      <c r="J35632" t="s">
        <v>17</v>
      </c>
      <c r="K35632" t="s">
        <v>18</v>
      </c>
      <c r="L35632" t="s">
        <v>65</v>
      </c>
      <c r="M35632" t="s">
        <v>74</v>
      </c>
      <c r="N35632">
        <v>70</v>
      </c>
      <c r="O35632">
        <v>1</v>
      </c>
      <c r="P35632">
        <v>0.5</v>
      </c>
      <c r="Q35632">
        <v>14</v>
      </c>
      <c r="R35632">
        <v>1.4</v>
      </c>
      <c r="S35632" t="s">
        <v>21</v>
      </c>
      <c r="T35632" t="s">
        <v>22</v>
      </c>
    </row>
    <row r="35633" spans="1:20" x14ac:dyDescent="0.3">
      <c r="A35633" t="str">
        <f t="shared" si="556"/>
        <v>ORD35632</v>
      </c>
      <c r="B35633" s="1">
        <v>43175</v>
      </c>
      <c r="C35633" s="8">
        <v>3</v>
      </c>
      <c r="D35633" s="2">
        <v>0.37232638888888892</v>
      </c>
      <c r="E35633" s="3">
        <v>8</v>
      </c>
      <c r="F35633" s="3" t="s">
        <v>82</v>
      </c>
      <c r="G35633">
        <v>1</v>
      </c>
      <c r="H35633">
        <v>86174</v>
      </c>
      <c r="I35633" t="s">
        <v>16</v>
      </c>
      <c r="J35633" t="s">
        <v>17</v>
      </c>
      <c r="K35633" t="s">
        <v>18</v>
      </c>
      <c r="L35633" t="s">
        <v>65</v>
      </c>
      <c r="M35633" t="s">
        <v>75</v>
      </c>
      <c r="N35633">
        <v>133</v>
      </c>
      <c r="O35633">
        <v>3</v>
      </c>
      <c r="P35633">
        <v>0.2</v>
      </c>
      <c r="Q35633">
        <v>45</v>
      </c>
      <c r="R35633">
        <v>4.5</v>
      </c>
      <c r="S35633" t="s">
        <v>21</v>
      </c>
      <c r="T35633" t="s">
        <v>22</v>
      </c>
    </row>
    <row r="35634" spans="1:20" x14ac:dyDescent="0.3">
      <c r="A35634" t="str">
        <f t="shared" si="556"/>
        <v>ORD35633</v>
      </c>
      <c r="B35634" s="1">
        <v>43311</v>
      </c>
      <c r="C35634" s="8">
        <v>7</v>
      </c>
      <c r="D35634" s="2">
        <v>0.3853240740740741</v>
      </c>
      <c r="E35634" s="3">
        <v>9</v>
      </c>
      <c r="F35634" s="3" t="s">
        <v>82</v>
      </c>
      <c r="G35634">
        <v>6</v>
      </c>
      <c r="H35634">
        <v>81427</v>
      </c>
      <c r="I35634" t="s">
        <v>36</v>
      </c>
      <c r="J35634" t="s">
        <v>17</v>
      </c>
      <c r="K35634" t="s">
        <v>18</v>
      </c>
      <c r="L35634" t="s">
        <v>65</v>
      </c>
      <c r="M35634" t="s">
        <v>66</v>
      </c>
      <c r="N35634">
        <v>216</v>
      </c>
      <c r="O35634">
        <v>3</v>
      </c>
      <c r="P35634">
        <v>0.1</v>
      </c>
      <c r="Q35634">
        <v>129.5</v>
      </c>
      <c r="R35634">
        <v>13</v>
      </c>
      <c r="S35634" t="s">
        <v>21</v>
      </c>
      <c r="T35634" t="s">
        <v>22</v>
      </c>
    </row>
    <row r="35635" spans="1:20" x14ac:dyDescent="0.3">
      <c r="A35635" t="str">
        <f t="shared" si="556"/>
        <v>ORD35634</v>
      </c>
      <c r="B35635" s="1">
        <v>43134</v>
      </c>
      <c r="C35635" s="8">
        <v>2</v>
      </c>
      <c r="D35635" s="2">
        <v>0.93834490740740739</v>
      </c>
      <c r="E35635" s="3">
        <v>22</v>
      </c>
      <c r="F35635" s="3" t="s">
        <v>83</v>
      </c>
      <c r="G35635">
        <v>2</v>
      </c>
      <c r="H35635">
        <v>83062</v>
      </c>
      <c r="I35635" t="s">
        <v>16</v>
      </c>
      <c r="J35635" t="s">
        <v>17</v>
      </c>
      <c r="K35635" t="s">
        <v>18</v>
      </c>
      <c r="L35635" t="s">
        <v>65</v>
      </c>
      <c r="M35635" t="s">
        <v>67</v>
      </c>
      <c r="N35635">
        <v>211</v>
      </c>
      <c r="O35635">
        <v>1</v>
      </c>
      <c r="P35635">
        <v>0.5</v>
      </c>
      <c r="Q35635">
        <v>120.5</v>
      </c>
      <c r="R35635">
        <v>12</v>
      </c>
      <c r="S35635" t="s">
        <v>21</v>
      </c>
      <c r="T35635" t="s">
        <v>22</v>
      </c>
    </row>
    <row r="35636" spans="1:20" x14ac:dyDescent="0.3">
      <c r="A35636" t="str">
        <f t="shared" si="556"/>
        <v>ORD35635</v>
      </c>
      <c r="B35636" s="1">
        <v>43260</v>
      </c>
      <c r="C35636" s="8">
        <v>6</v>
      </c>
      <c r="D35636" s="2">
        <v>0.50802083333333337</v>
      </c>
      <c r="E35636" s="3">
        <v>12</v>
      </c>
      <c r="F35636" s="3" t="s">
        <v>84</v>
      </c>
      <c r="G35636">
        <v>9</v>
      </c>
      <c r="H35636">
        <v>68174</v>
      </c>
      <c r="I35636" t="s">
        <v>16</v>
      </c>
      <c r="J35636" t="s">
        <v>17</v>
      </c>
      <c r="K35636" t="s">
        <v>18</v>
      </c>
      <c r="L35636" t="s">
        <v>65</v>
      </c>
      <c r="M35636" t="s">
        <v>68</v>
      </c>
      <c r="N35636">
        <v>34</v>
      </c>
      <c r="O35636">
        <v>2</v>
      </c>
      <c r="P35636">
        <v>0.5</v>
      </c>
      <c r="Q35636">
        <v>17</v>
      </c>
      <c r="R35636">
        <v>1.7</v>
      </c>
      <c r="S35636" t="s">
        <v>21</v>
      </c>
      <c r="T35636" t="s">
        <v>22</v>
      </c>
    </row>
    <row r="35637" spans="1:20" x14ac:dyDescent="0.3">
      <c r="A35637" t="str">
        <f t="shared" si="556"/>
        <v>ORD35636</v>
      </c>
      <c r="B35637" s="1">
        <v>43411</v>
      </c>
      <c r="C35637" s="8">
        <v>11</v>
      </c>
      <c r="D35637" s="2">
        <v>0.41116898148148145</v>
      </c>
      <c r="E35637" s="3">
        <v>9</v>
      </c>
      <c r="F35637" s="3" t="s">
        <v>82</v>
      </c>
      <c r="G35637">
        <v>10</v>
      </c>
      <c r="H35637">
        <v>93742</v>
      </c>
      <c r="I35637" t="s">
        <v>36</v>
      </c>
      <c r="J35637" t="s">
        <v>17</v>
      </c>
      <c r="K35637" t="s">
        <v>18</v>
      </c>
      <c r="L35637" t="s">
        <v>65</v>
      </c>
      <c r="M35637" t="s">
        <v>69</v>
      </c>
      <c r="N35637">
        <v>228</v>
      </c>
      <c r="O35637">
        <v>3</v>
      </c>
      <c r="P35637">
        <v>0.2</v>
      </c>
      <c r="Q35637">
        <v>134.30000000000001</v>
      </c>
      <c r="R35637">
        <v>13.4</v>
      </c>
      <c r="S35637" t="s">
        <v>21</v>
      </c>
      <c r="T35637" t="s">
        <v>22</v>
      </c>
    </row>
    <row r="35638" spans="1:20" x14ac:dyDescent="0.3">
      <c r="A35638" t="str">
        <f t="shared" si="556"/>
        <v>ORD35637</v>
      </c>
      <c r="B35638" s="1">
        <v>43285</v>
      </c>
      <c r="C35638" s="8">
        <v>7</v>
      </c>
      <c r="D35638" s="2">
        <v>0.80807870370370372</v>
      </c>
      <c r="E35638" s="3">
        <v>19</v>
      </c>
      <c r="F35638" s="3" t="s">
        <v>83</v>
      </c>
      <c r="G35638">
        <v>8</v>
      </c>
      <c r="H35638">
        <v>76921</v>
      </c>
      <c r="I35638" t="s">
        <v>16</v>
      </c>
      <c r="J35638" t="s">
        <v>17</v>
      </c>
      <c r="K35638" t="s">
        <v>18</v>
      </c>
      <c r="L35638" t="s">
        <v>65</v>
      </c>
      <c r="M35638" t="s">
        <v>70</v>
      </c>
      <c r="N35638">
        <v>67</v>
      </c>
      <c r="O35638">
        <v>2</v>
      </c>
      <c r="P35638">
        <v>0.5</v>
      </c>
      <c r="Q35638">
        <v>33.5</v>
      </c>
      <c r="R35638">
        <v>3.4</v>
      </c>
      <c r="S35638" t="s">
        <v>76</v>
      </c>
      <c r="T35638" t="s">
        <v>34</v>
      </c>
    </row>
    <row r="35639" spans="1:20" x14ac:dyDescent="0.3">
      <c r="A35639" t="str">
        <f t="shared" si="556"/>
        <v>ORD35638</v>
      </c>
      <c r="B35639" s="1">
        <v>43235</v>
      </c>
      <c r="C35639" s="8">
        <v>5</v>
      </c>
      <c r="D35639" s="2">
        <v>0.86527777777777781</v>
      </c>
      <c r="E35639" s="3">
        <v>20</v>
      </c>
      <c r="F35639" s="3" t="s">
        <v>83</v>
      </c>
      <c r="G35639">
        <v>7</v>
      </c>
      <c r="H35639">
        <v>85034</v>
      </c>
      <c r="I35639" t="s">
        <v>16</v>
      </c>
      <c r="J35639" t="s">
        <v>17</v>
      </c>
      <c r="K35639" t="s">
        <v>18</v>
      </c>
      <c r="L35639" t="s">
        <v>65</v>
      </c>
      <c r="M35639" t="s">
        <v>71</v>
      </c>
      <c r="N35639">
        <v>78</v>
      </c>
      <c r="O35639">
        <v>2</v>
      </c>
      <c r="P35639">
        <v>0.5</v>
      </c>
      <c r="Q35639">
        <v>39</v>
      </c>
      <c r="R35639">
        <v>3.9</v>
      </c>
      <c r="S35639" t="s">
        <v>21</v>
      </c>
      <c r="T35639" t="s">
        <v>22</v>
      </c>
    </row>
    <row r="35640" spans="1:20" x14ac:dyDescent="0.3">
      <c r="A35640" t="str">
        <f t="shared" si="556"/>
        <v>ORD35639</v>
      </c>
      <c r="B35640" s="1">
        <v>43309</v>
      </c>
      <c r="C35640" s="8">
        <v>7</v>
      </c>
      <c r="D35640" s="2">
        <v>0.54829861111111111</v>
      </c>
      <c r="E35640" s="3">
        <v>13</v>
      </c>
      <c r="F35640" s="3" t="s">
        <v>84</v>
      </c>
      <c r="G35640">
        <v>6</v>
      </c>
      <c r="H35640">
        <v>81022</v>
      </c>
      <c r="I35640" t="s">
        <v>16</v>
      </c>
      <c r="J35640" t="s">
        <v>17</v>
      </c>
      <c r="K35640" t="s">
        <v>18</v>
      </c>
      <c r="L35640" t="s">
        <v>65</v>
      </c>
      <c r="M35640" t="s">
        <v>72</v>
      </c>
      <c r="N35640">
        <v>119</v>
      </c>
      <c r="O35640">
        <v>1</v>
      </c>
      <c r="P35640">
        <v>0.4</v>
      </c>
      <c r="Q35640">
        <v>34.200000000000003</v>
      </c>
      <c r="R35640">
        <v>3.4</v>
      </c>
      <c r="S35640" t="s">
        <v>21</v>
      </c>
      <c r="T35640" t="s">
        <v>22</v>
      </c>
    </row>
    <row r="35641" spans="1:20" x14ac:dyDescent="0.3">
      <c r="A35641" t="str">
        <f t="shared" si="556"/>
        <v>ORD35640</v>
      </c>
      <c r="B35641" s="1">
        <v>43224</v>
      </c>
      <c r="C35641" s="8">
        <v>5</v>
      </c>
      <c r="D35641" s="2">
        <v>0.73629629629629634</v>
      </c>
      <c r="E35641" s="3">
        <v>17</v>
      </c>
      <c r="F35641" s="3" t="s">
        <v>84</v>
      </c>
      <c r="G35641">
        <v>9</v>
      </c>
      <c r="H35641">
        <v>93046</v>
      </c>
      <c r="I35641" t="s">
        <v>16</v>
      </c>
      <c r="J35641" t="s">
        <v>17</v>
      </c>
      <c r="K35641" t="s">
        <v>18</v>
      </c>
      <c r="L35641" t="s">
        <v>65</v>
      </c>
      <c r="M35641" t="s">
        <v>73</v>
      </c>
      <c r="N35641">
        <v>124</v>
      </c>
      <c r="O35641">
        <v>2</v>
      </c>
      <c r="P35641">
        <v>0.4</v>
      </c>
      <c r="Q35641">
        <v>24.2</v>
      </c>
      <c r="R35641">
        <v>2.4</v>
      </c>
      <c r="S35641" t="s">
        <v>21</v>
      </c>
      <c r="T35641" t="s">
        <v>22</v>
      </c>
    </row>
    <row r="35642" spans="1:20" x14ac:dyDescent="0.3">
      <c r="A35642" t="str">
        <f t="shared" si="556"/>
        <v>ORD35641</v>
      </c>
      <c r="B35642" s="1">
        <v>43254</v>
      </c>
      <c r="C35642" s="8">
        <v>6</v>
      </c>
      <c r="D35642" s="2">
        <v>0.99244212962962963</v>
      </c>
      <c r="E35642" s="3">
        <v>23</v>
      </c>
      <c r="F35642" s="3" t="s">
        <v>83</v>
      </c>
      <c r="G35642">
        <v>8</v>
      </c>
      <c r="H35642">
        <v>83897</v>
      </c>
      <c r="I35642" t="s">
        <v>16</v>
      </c>
      <c r="J35642" t="s">
        <v>17</v>
      </c>
      <c r="K35642" t="s">
        <v>18</v>
      </c>
      <c r="L35642" t="s">
        <v>65</v>
      </c>
      <c r="M35642" t="s">
        <v>74</v>
      </c>
      <c r="N35642">
        <v>70</v>
      </c>
      <c r="O35642">
        <v>1</v>
      </c>
      <c r="P35642">
        <v>0.2</v>
      </c>
      <c r="Q35642">
        <v>70</v>
      </c>
      <c r="R35642">
        <v>7</v>
      </c>
      <c r="S35642" t="s">
        <v>21</v>
      </c>
      <c r="T35642" t="s">
        <v>34</v>
      </c>
    </row>
    <row r="35643" spans="1:20" x14ac:dyDescent="0.3">
      <c r="A35643" t="str">
        <f t="shared" si="556"/>
        <v>ORD35642</v>
      </c>
      <c r="B35643" s="1">
        <v>43106</v>
      </c>
      <c r="C35643" s="8">
        <v>1</v>
      </c>
      <c r="D35643" s="2">
        <v>0.81819444444444445</v>
      </c>
      <c r="E35643" s="3">
        <v>19</v>
      </c>
      <c r="F35643" s="3" t="s">
        <v>83</v>
      </c>
      <c r="G35643">
        <v>10</v>
      </c>
      <c r="H35643">
        <v>61679</v>
      </c>
      <c r="I35643" t="s">
        <v>16</v>
      </c>
      <c r="J35643" t="s">
        <v>17</v>
      </c>
      <c r="K35643" t="s">
        <v>18</v>
      </c>
      <c r="L35643" t="s">
        <v>65</v>
      </c>
      <c r="M35643" t="s">
        <v>75</v>
      </c>
      <c r="N35643">
        <v>133</v>
      </c>
      <c r="O35643">
        <v>3</v>
      </c>
      <c r="P35643">
        <v>0.4</v>
      </c>
      <c r="Q35643">
        <v>37</v>
      </c>
      <c r="R35643">
        <v>3.7</v>
      </c>
      <c r="S35643" t="s">
        <v>27</v>
      </c>
      <c r="T35643" t="s">
        <v>22</v>
      </c>
    </row>
    <row r="35644" spans="1:20" x14ac:dyDescent="0.3">
      <c r="A35644" t="str">
        <f t="shared" si="556"/>
        <v>ORD35643</v>
      </c>
      <c r="B35644" s="1">
        <v>43403</v>
      </c>
      <c r="C35644" s="8">
        <v>10</v>
      </c>
      <c r="D35644" s="2">
        <v>0.67378472222222219</v>
      </c>
      <c r="E35644" s="3">
        <v>16</v>
      </c>
      <c r="F35644" s="3" t="s">
        <v>84</v>
      </c>
      <c r="G35644">
        <v>6</v>
      </c>
      <c r="H35644">
        <v>72776</v>
      </c>
      <c r="I35644" t="s">
        <v>16</v>
      </c>
      <c r="J35644" t="s">
        <v>17</v>
      </c>
      <c r="K35644" t="s">
        <v>18</v>
      </c>
      <c r="L35644" t="s">
        <v>65</v>
      </c>
      <c r="M35644" t="s">
        <v>66</v>
      </c>
      <c r="N35644">
        <v>216</v>
      </c>
      <c r="O35644">
        <v>2</v>
      </c>
      <c r="P35644">
        <v>0.3</v>
      </c>
      <c r="Q35644">
        <v>123</v>
      </c>
      <c r="R35644">
        <v>12.3</v>
      </c>
      <c r="S35644" t="s">
        <v>21</v>
      </c>
      <c r="T35644" t="s">
        <v>22</v>
      </c>
    </row>
    <row r="35645" spans="1:20" x14ac:dyDescent="0.3">
      <c r="A35645" t="str">
        <f t="shared" si="556"/>
        <v>ORD35644</v>
      </c>
      <c r="B35645" s="1">
        <v>43382</v>
      </c>
      <c r="C35645" s="8">
        <v>10</v>
      </c>
      <c r="D35645" s="2">
        <v>0.42663194444444447</v>
      </c>
      <c r="E35645" s="3">
        <v>10</v>
      </c>
      <c r="F35645" s="3" t="s">
        <v>82</v>
      </c>
      <c r="G35645">
        <v>5</v>
      </c>
      <c r="H35645">
        <v>68909</v>
      </c>
      <c r="I35645" t="s">
        <v>16</v>
      </c>
      <c r="J35645" t="s">
        <v>77</v>
      </c>
      <c r="K35645" t="s">
        <v>18</v>
      </c>
      <c r="L35645" t="s">
        <v>65</v>
      </c>
      <c r="M35645" t="s">
        <v>67</v>
      </c>
      <c r="N35645">
        <v>211</v>
      </c>
      <c r="O35645">
        <v>1</v>
      </c>
      <c r="P35645">
        <v>0.3</v>
      </c>
      <c r="Q35645">
        <v>99.4</v>
      </c>
      <c r="R35645">
        <v>9.9</v>
      </c>
      <c r="S35645" t="s">
        <v>27</v>
      </c>
      <c r="T35645" t="s">
        <v>33</v>
      </c>
    </row>
    <row r="35646" spans="1:20" x14ac:dyDescent="0.3">
      <c r="A35646" t="str">
        <f t="shared" si="556"/>
        <v>ORD35645</v>
      </c>
      <c r="B35646" s="1">
        <v>43162</v>
      </c>
      <c r="C35646" s="8">
        <v>3</v>
      </c>
      <c r="D35646" s="2">
        <v>0.555150462962963</v>
      </c>
      <c r="E35646" s="3">
        <v>13</v>
      </c>
      <c r="F35646" s="3" t="s">
        <v>84</v>
      </c>
      <c r="G35646">
        <v>5</v>
      </c>
      <c r="H35646">
        <v>60337</v>
      </c>
      <c r="I35646" t="s">
        <v>16</v>
      </c>
      <c r="J35646" t="s">
        <v>77</v>
      </c>
      <c r="K35646" t="s">
        <v>18</v>
      </c>
      <c r="L35646" t="s">
        <v>65</v>
      </c>
      <c r="M35646" t="s">
        <v>68</v>
      </c>
      <c r="N35646">
        <v>34</v>
      </c>
      <c r="O35646">
        <v>1</v>
      </c>
      <c r="P35646">
        <v>0.2</v>
      </c>
      <c r="Q35646">
        <v>34</v>
      </c>
      <c r="R35646">
        <v>3.4</v>
      </c>
      <c r="S35646" t="s">
        <v>21</v>
      </c>
      <c r="T35646" t="s">
        <v>34</v>
      </c>
    </row>
    <row r="35647" spans="1:20" x14ac:dyDescent="0.3">
      <c r="A35647" t="str">
        <f t="shared" si="556"/>
        <v>ORD35646</v>
      </c>
      <c r="B35647" s="1">
        <v>43197</v>
      </c>
      <c r="C35647" s="8">
        <v>4</v>
      </c>
      <c r="D35647" s="2">
        <v>0.94142361111111106</v>
      </c>
      <c r="E35647" s="3">
        <v>22</v>
      </c>
      <c r="F35647" s="3" t="s">
        <v>83</v>
      </c>
      <c r="G35647">
        <v>10</v>
      </c>
      <c r="H35647">
        <v>88808</v>
      </c>
      <c r="I35647" t="s">
        <v>36</v>
      </c>
      <c r="J35647" t="s">
        <v>17</v>
      </c>
      <c r="K35647" t="s">
        <v>35</v>
      </c>
      <c r="L35647" t="s">
        <v>65</v>
      </c>
      <c r="M35647" t="s">
        <v>69</v>
      </c>
      <c r="N35647">
        <v>228</v>
      </c>
      <c r="O35647">
        <v>2</v>
      </c>
      <c r="P35647">
        <v>0.1</v>
      </c>
      <c r="Q35647">
        <v>143.4</v>
      </c>
      <c r="R35647">
        <v>14.3</v>
      </c>
      <c r="S35647" t="s">
        <v>76</v>
      </c>
      <c r="T35647" t="s">
        <v>22</v>
      </c>
    </row>
    <row r="35648" spans="1:20" x14ac:dyDescent="0.3">
      <c r="A35648" t="str">
        <f t="shared" si="556"/>
        <v>ORD35647</v>
      </c>
      <c r="B35648" s="1">
        <v>43173</v>
      </c>
      <c r="C35648" s="8">
        <v>3</v>
      </c>
      <c r="D35648" s="2">
        <v>0.83458333333333334</v>
      </c>
      <c r="E35648" s="3">
        <v>20</v>
      </c>
      <c r="F35648" s="3" t="s">
        <v>83</v>
      </c>
      <c r="G35648">
        <v>4</v>
      </c>
      <c r="H35648">
        <v>96533</v>
      </c>
      <c r="I35648" t="s">
        <v>16</v>
      </c>
      <c r="J35648" t="s">
        <v>17</v>
      </c>
      <c r="K35648" t="s">
        <v>18</v>
      </c>
      <c r="L35648" t="s">
        <v>65</v>
      </c>
      <c r="M35648" t="s">
        <v>70</v>
      </c>
      <c r="N35648">
        <v>67</v>
      </c>
      <c r="O35648">
        <v>3</v>
      </c>
      <c r="P35648">
        <v>0.5</v>
      </c>
      <c r="Q35648">
        <v>22.3</v>
      </c>
      <c r="R35648">
        <v>2.2000000000000002</v>
      </c>
      <c r="S35648" t="s">
        <v>27</v>
      </c>
      <c r="T35648" t="s">
        <v>22</v>
      </c>
    </row>
    <row r="35649" spans="1:20" x14ac:dyDescent="0.3">
      <c r="A35649" t="str">
        <f t="shared" si="556"/>
        <v>ORD35648</v>
      </c>
      <c r="B35649" s="1">
        <v>43441</v>
      </c>
      <c r="C35649" s="8">
        <v>12</v>
      </c>
      <c r="D35649" s="2">
        <v>0.66827546296296292</v>
      </c>
      <c r="E35649" s="3">
        <v>16</v>
      </c>
      <c r="F35649" s="3" t="s">
        <v>84</v>
      </c>
      <c r="G35649">
        <v>4</v>
      </c>
      <c r="H35649">
        <v>81289</v>
      </c>
      <c r="I35649" t="s">
        <v>16</v>
      </c>
      <c r="J35649" t="s">
        <v>77</v>
      </c>
      <c r="K35649" t="s">
        <v>18</v>
      </c>
      <c r="L35649" t="s">
        <v>65</v>
      </c>
      <c r="M35649" t="s">
        <v>71</v>
      </c>
      <c r="N35649">
        <v>78</v>
      </c>
      <c r="O35649">
        <v>2</v>
      </c>
      <c r="P35649">
        <v>0.5</v>
      </c>
      <c r="Q35649">
        <v>19.5</v>
      </c>
      <c r="R35649">
        <v>2</v>
      </c>
      <c r="S35649" t="s">
        <v>21</v>
      </c>
      <c r="T35649" t="s">
        <v>22</v>
      </c>
    </row>
    <row r="35650" spans="1:20" x14ac:dyDescent="0.3">
      <c r="A35650" t="str">
        <f t="shared" si="556"/>
        <v>ORD35649</v>
      </c>
      <c r="B35650" s="1">
        <v>43379</v>
      </c>
      <c r="C35650" s="8">
        <v>10</v>
      </c>
      <c r="D35650" s="2">
        <v>0.64749999999999996</v>
      </c>
      <c r="E35650" s="3">
        <v>15</v>
      </c>
      <c r="F35650" s="3" t="s">
        <v>84</v>
      </c>
      <c r="G35650">
        <v>10</v>
      </c>
      <c r="H35650">
        <v>84248</v>
      </c>
      <c r="I35650" t="s">
        <v>16</v>
      </c>
      <c r="J35650" t="s">
        <v>17</v>
      </c>
      <c r="K35650" t="s">
        <v>18</v>
      </c>
      <c r="L35650" t="s">
        <v>65</v>
      </c>
      <c r="M35650" t="s">
        <v>72</v>
      </c>
      <c r="N35650">
        <v>119</v>
      </c>
      <c r="O35650">
        <v>3</v>
      </c>
      <c r="P35650">
        <v>0.2</v>
      </c>
      <c r="Q35650">
        <v>31.9</v>
      </c>
      <c r="R35650">
        <v>3.2</v>
      </c>
      <c r="S35650" t="s">
        <v>21</v>
      </c>
      <c r="T35650" t="s">
        <v>22</v>
      </c>
    </row>
    <row r="35651" spans="1:20" x14ac:dyDescent="0.3">
      <c r="A35651" t="str">
        <f t="shared" ref="A35651:A35714" si="557" xml:space="preserve"> "ORD" &amp; TEXT(ROW()-1, "0000")</f>
        <v>ORD35650</v>
      </c>
      <c r="B35651" s="1">
        <v>43163</v>
      </c>
      <c r="C35651" s="8">
        <v>3</v>
      </c>
      <c r="D35651" s="2">
        <v>0.8485300925925926</v>
      </c>
      <c r="E35651" s="3">
        <v>20</v>
      </c>
      <c r="F35651" s="3" t="s">
        <v>83</v>
      </c>
      <c r="G35651">
        <v>3</v>
      </c>
      <c r="H35651">
        <v>96812</v>
      </c>
      <c r="I35651" t="s">
        <v>16</v>
      </c>
      <c r="J35651" t="s">
        <v>17</v>
      </c>
      <c r="K35651" t="s">
        <v>18</v>
      </c>
      <c r="L35651" t="s">
        <v>65</v>
      </c>
      <c r="M35651" t="s">
        <v>73</v>
      </c>
      <c r="N35651">
        <v>124</v>
      </c>
      <c r="O35651">
        <v>3</v>
      </c>
      <c r="P35651">
        <v>0.1</v>
      </c>
      <c r="Q35651">
        <v>40.299999999999997</v>
      </c>
      <c r="R35651">
        <v>4</v>
      </c>
      <c r="S35651" t="s">
        <v>27</v>
      </c>
      <c r="T35651" t="s">
        <v>22</v>
      </c>
    </row>
    <row r="35652" spans="1:20" x14ac:dyDescent="0.3">
      <c r="A35652" t="str">
        <f t="shared" si="557"/>
        <v>ORD35651</v>
      </c>
      <c r="B35652" s="1">
        <v>43277</v>
      </c>
      <c r="C35652" s="8">
        <v>6</v>
      </c>
      <c r="D35652" s="2">
        <v>0.38495370370370369</v>
      </c>
      <c r="E35652" s="3">
        <v>9</v>
      </c>
      <c r="F35652" s="3" t="s">
        <v>82</v>
      </c>
      <c r="G35652">
        <v>9</v>
      </c>
      <c r="H35652">
        <v>63797</v>
      </c>
      <c r="I35652" t="s">
        <v>16</v>
      </c>
      <c r="J35652" t="s">
        <v>17</v>
      </c>
      <c r="K35652" t="s">
        <v>18</v>
      </c>
      <c r="L35652" t="s">
        <v>65</v>
      </c>
      <c r="M35652" t="s">
        <v>74</v>
      </c>
      <c r="N35652">
        <v>70</v>
      </c>
      <c r="O35652">
        <v>1</v>
      </c>
      <c r="P35652">
        <v>0.5</v>
      </c>
      <c r="Q35652">
        <v>70</v>
      </c>
      <c r="R35652">
        <v>7</v>
      </c>
      <c r="S35652" t="s">
        <v>21</v>
      </c>
      <c r="T35652" t="s">
        <v>33</v>
      </c>
    </row>
    <row r="35653" spans="1:20" x14ac:dyDescent="0.3">
      <c r="A35653" t="str">
        <f t="shared" si="557"/>
        <v>ORD35652</v>
      </c>
      <c r="B35653" s="1">
        <v>43340</v>
      </c>
      <c r="C35653" s="8">
        <v>8</v>
      </c>
      <c r="D35653" s="2">
        <v>0.66391203703703705</v>
      </c>
      <c r="E35653" s="3">
        <v>15</v>
      </c>
      <c r="F35653" s="3" t="s">
        <v>84</v>
      </c>
      <c r="G35653">
        <v>3</v>
      </c>
      <c r="H35653">
        <v>66930</v>
      </c>
      <c r="I35653" t="s">
        <v>16</v>
      </c>
      <c r="J35653" t="s">
        <v>17</v>
      </c>
      <c r="K35653" t="s">
        <v>18</v>
      </c>
      <c r="L35653" t="s">
        <v>65</v>
      </c>
      <c r="M35653" t="s">
        <v>75</v>
      </c>
      <c r="N35653">
        <v>133</v>
      </c>
      <c r="O35653">
        <v>1</v>
      </c>
      <c r="P35653">
        <v>0.4</v>
      </c>
      <c r="Q35653">
        <v>26.4</v>
      </c>
      <c r="R35653">
        <v>2.6</v>
      </c>
      <c r="S35653" t="s">
        <v>76</v>
      </c>
      <c r="T35653" t="s">
        <v>34</v>
      </c>
    </row>
    <row r="35654" spans="1:20" x14ac:dyDescent="0.3">
      <c r="A35654" t="str">
        <f t="shared" si="557"/>
        <v>ORD35653</v>
      </c>
      <c r="B35654" s="1">
        <v>43281</v>
      </c>
      <c r="C35654" s="8">
        <v>6</v>
      </c>
      <c r="D35654" s="2">
        <v>0.44240740740740742</v>
      </c>
      <c r="E35654" s="3">
        <v>10</v>
      </c>
      <c r="F35654" s="3" t="s">
        <v>82</v>
      </c>
      <c r="G35654">
        <v>7</v>
      </c>
      <c r="H35654">
        <v>71041</v>
      </c>
      <c r="I35654" t="s">
        <v>16</v>
      </c>
      <c r="J35654" t="s">
        <v>17</v>
      </c>
      <c r="K35654" t="s">
        <v>18</v>
      </c>
      <c r="L35654" t="s">
        <v>65</v>
      </c>
      <c r="M35654" t="s">
        <v>66</v>
      </c>
      <c r="N35654">
        <v>216</v>
      </c>
      <c r="O35654">
        <v>1</v>
      </c>
      <c r="P35654">
        <v>0.2</v>
      </c>
      <c r="Q35654">
        <v>131.69999999999999</v>
      </c>
      <c r="R35654">
        <v>13.2</v>
      </c>
      <c r="S35654" t="s">
        <v>21</v>
      </c>
      <c r="T35654" t="s">
        <v>22</v>
      </c>
    </row>
    <row r="35655" spans="1:20" x14ac:dyDescent="0.3">
      <c r="A35655" t="str">
        <f t="shared" si="557"/>
        <v>ORD35654</v>
      </c>
      <c r="B35655" s="1">
        <v>43224</v>
      </c>
      <c r="C35655" s="8">
        <v>5</v>
      </c>
      <c r="D35655" s="2">
        <v>0.57777777777777772</v>
      </c>
      <c r="E35655" s="3">
        <v>13</v>
      </c>
      <c r="F35655" s="3" t="s">
        <v>84</v>
      </c>
      <c r="G35655">
        <v>1</v>
      </c>
      <c r="H35655">
        <v>67907</v>
      </c>
      <c r="I35655" t="s">
        <v>36</v>
      </c>
      <c r="J35655" t="s">
        <v>17</v>
      </c>
      <c r="K35655" t="s">
        <v>35</v>
      </c>
      <c r="L35655" t="s">
        <v>65</v>
      </c>
      <c r="M35655" t="s">
        <v>67</v>
      </c>
      <c r="N35655">
        <v>211</v>
      </c>
      <c r="O35655">
        <v>3</v>
      </c>
      <c r="P35655">
        <v>0.5</v>
      </c>
      <c r="Q35655">
        <v>99.4</v>
      </c>
      <c r="R35655">
        <v>9.9</v>
      </c>
      <c r="S35655" t="s">
        <v>21</v>
      </c>
      <c r="T35655" t="s">
        <v>22</v>
      </c>
    </row>
    <row r="35656" spans="1:20" x14ac:dyDescent="0.3">
      <c r="A35656" t="str">
        <f t="shared" si="557"/>
        <v>ORD35655</v>
      </c>
      <c r="B35656" s="1">
        <v>43463</v>
      </c>
      <c r="C35656" s="8">
        <v>12</v>
      </c>
      <c r="D35656" s="2">
        <v>0.59986111111111107</v>
      </c>
      <c r="E35656" s="3">
        <v>14</v>
      </c>
      <c r="F35656" s="3" t="s">
        <v>84</v>
      </c>
      <c r="G35656">
        <v>3</v>
      </c>
      <c r="H35656">
        <v>96026</v>
      </c>
      <c r="I35656" t="s">
        <v>36</v>
      </c>
      <c r="J35656" t="s">
        <v>17</v>
      </c>
      <c r="K35656" t="s">
        <v>18</v>
      </c>
      <c r="L35656" t="s">
        <v>65</v>
      </c>
      <c r="M35656" t="s">
        <v>68</v>
      </c>
      <c r="N35656">
        <v>34</v>
      </c>
      <c r="O35656">
        <v>2</v>
      </c>
      <c r="P35656">
        <v>0.2</v>
      </c>
      <c r="Q35656">
        <v>17</v>
      </c>
      <c r="R35656">
        <v>1.7</v>
      </c>
      <c r="S35656" t="s">
        <v>27</v>
      </c>
      <c r="T35656" t="s">
        <v>34</v>
      </c>
    </row>
    <row r="35657" spans="1:20" x14ac:dyDescent="0.3">
      <c r="A35657" t="str">
        <f t="shared" si="557"/>
        <v>ORD35656</v>
      </c>
      <c r="B35657" s="1">
        <v>43382</v>
      </c>
      <c r="C35657" s="8">
        <v>10</v>
      </c>
      <c r="D35657" s="2">
        <v>0.93557870370370366</v>
      </c>
      <c r="E35657" s="3">
        <v>22</v>
      </c>
      <c r="F35657" s="3" t="s">
        <v>83</v>
      </c>
      <c r="G35657">
        <v>9</v>
      </c>
      <c r="H35657">
        <v>62408</v>
      </c>
      <c r="I35657" t="s">
        <v>36</v>
      </c>
      <c r="J35657" t="s">
        <v>17</v>
      </c>
      <c r="K35657" t="s">
        <v>18</v>
      </c>
      <c r="L35657" t="s">
        <v>65</v>
      </c>
      <c r="M35657" t="s">
        <v>69</v>
      </c>
      <c r="N35657">
        <v>228</v>
      </c>
      <c r="O35657">
        <v>1</v>
      </c>
      <c r="P35657">
        <v>0.5</v>
      </c>
      <c r="Q35657">
        <v>136.6</v>
      </c>
      <c r="R35657">
        <v>13.7</v>
      </c>
      <c r="S35657" t="s">
        <v>27</v>
      </c>
      <c r="T35657" t="s">
        <v>22</v>
      </c>
    </row>
    <row r="35658" spans="1:20" x14ac:dyDescent="0.3">
      <c r="A35658" t="str">
        <f t="shared" si="557"/>
        <v>ORD35657</v>
      </c>
      <c r="B35658" s="1">
        <v>43328</v>
      </c>
      <c r="C35658" s="8">
        <v>8</v>
      </c>
      <c r="D35658" s="2">
        <v>0.40712962962962962</v>
      </c>
      <c r="E35658" s="3">
        <v>9</v>
      </c>
      <c r="F35658" s="3" t="s">
        <v>82</v>
      </c>
      <c r="G35658">
        <v>3</v>
      </c>
      <c r="H35658">
        <v>99560</v>
      </c>
      <c r="I35658" t="s">
        <v>36</v>
      </c>
      <c r="J35658" t="s">
        <v>17</v>
      </c>
      <c r="K35658" t="s">
        <v>18</v>
      </c>
      <c r="L35658" t="s">
        <v>65</v>
      </c>
      <c r="M35658" t="s">
        <v>70</v>
      </c>
      <c r="N35658">
        <v>67</v>
      </c>
      <c r="O35658">
        <v>1</v>
      </c>
      <c r="P35658">
        <v>0.3</v>
      </c>
      <c r="Q35658">
        <v>13.4</v>
      </c>
      <c r="R35658">
        <v>1.3</v>
      </c>
      <c r="S35658" t="s">
        <v>21</v>
      </c>
      <c r="T35658" t="s">
        <v>33</v>
      </c>
    </row>
    <row r="35659" spans="1:20" x14ac:dyDescent="0.3">
      <c r="A35659" t="str">
        <f t="shared" si="557"/>
        <v>ORD35658</v>
      </c>
      <c r="B35659" s="1">
        <v>43119</v>
      </c>
      <c r="C35659" s="8">
        <v>1</v>
      </c>
      <c r="D35659" s="2">
        <v>0.43003472222222222</v>
      </c>
      <c r="E35659" s="3">
        <v>10</v>
      </c>
      <c r="F35659" s="3" t="s">
        <v>82</v>
      </c>
      <c r="G35659">
        <v>8</v>
      </c>
      <c r="H35659">
        <v>71682</v>
      </c>
      <c r="I35659" t="s">
        <v>16</v>
      </c>
      <c r="J35659" t="s">
        <v>17</v>
      </c>
      <c r="K35659" t="s">
        <v>18</v>
      </c>
      <c r="L35659" t="s">
        <v>65</v>
      </c>
      <c r="M35659" t="s">
        <v>71</v>
      </c>
      <c r="N35659">
        <v>78</v>
      </c>
      <c r="O35659">
        <v>2</v>
      </c>
      <c r="P35659">
        <v>0.2</v>
      </c>
      <c r="Q35659">
        <v>19.5</v>
      </c>
      <c r="R35659">
        <v>2</v>
      </c>
      <c r="S35659" t="s">
        <v>21</v>
      </c>
      <c r="T35659" t="s">
        <v>34</v>
      </c>
    </row>
    <row r="35660" spans="1:20" x14ac:dyDescent="0.3">
      <c r="A35660" t="str">
        <f t="shared" si="557"/>
        <v>ORD35659</v>
      </c>
      <c r="B35660" s="1">
        <v>43287</v>
      </c>
      <c r="C35660" s="8">
        <v>7</v>
      </c>
      <c r="D35660" s="2">
        <v>0.79172453703703705</v>
      </c>
      <c r="E35660" s="3">
        <v>19</v>
      </c>
      <c r="F35660" s="3" t="s">
        <v>83</v>
      </c>
      <c r="G35660">
        <v>9</v>
      </c>
      <c r="H35660">
        <v>86538</v>
      </c>
      <c r="I35660" t="s">
        <v>16</v>
      </c>
      <c r="J35660" t="s">
        <v>17</v>
      </c>
      <c r="K35660" t="s">
        <v>18</v>
      </c>
      <c r="L35660" t="s">
        <v>65</v>
      </c>
      <c r="M35660" t="s">
        <v>72</v>
      </c>
      <c r="N35660">
        <v>119</v>
      </c>
      <c r="O35660">
        <v>1</v>
      </c>
      <c r="P35660">
        <v>0.4</v>
      </c>
      <c r="Q35660">
        <v>15.2</v>
      </c>
      <c r="R35660">
        <v>1.5</v>
      </c>
      <c r="S35660" t="s">
        <v>21</v>
      </c>
      <c r="T35660" t="s">
        <v>33</v>
      </c>
    </row>
    <row r="35661" spans="1:20" x14ac:dyDescent="0.3">
      <c r="A35661" t="str">
        <f t="shared" si="557"/>
        <v>ORD35660</v>
      </c>
      <c r="B35661" s="1">
        <v>43331</v>
      </c>
      <c r="C35661" s="8">
        <v>8</v>
      </c>
      <c r="D35661" s="2">
        <v>0.52400462962962968</v>
      </c>
      <c r="E35661" s="3">
        <v>12</v>
      </c>
      <c r="F35661" s="3" t="s">
        <v>84</v>
      </c>
      <c r="G35661">
        <v>9</v>
      </c>
      <c r="H35661">
        <v>86883</v>
      </c>
      <c r="I35661" t="s">
        <v>36</v>
      </c>
      <c r="J35661" t="s">
        <v>17</v>
      </c>
      <c r="K35661" t="s">
        <v>18</v>
      </c>
      <c r="L35661" t="s">
        <v>65</v>
      </c>
      <c r="M35661" t="s">
        <v>73</v>
      </c>
      <c r="N35661">
        <v>124</v>
      </c>
      <c r="O35661">
        <v>2</v>
      </c>
      <c r="P35661">
        <v>0.5</v>
      </c>
      <c r="Q35661">
        <v>31.6</v>
      </c>
      <c r="R35661">
        <v>3.2</v>
      </c>
      <c r="S35661" t="s">
        <v>21</v>
      </c>
      <c r="T35661" t="s">
        <v>33</v>
      </c>
    </row>
    <row r="35662" spans="1:20" x14ac:dyDescent="0.3">
      <c r="A35662" t="str">
        <f t="shared" si="557"/>
        <v>ORD35661</v>
      </c>
      <c r="B35662" s="1">
        <v>43398</v>
      </c>
      <c r="C35662" s="8">
        <v>10</v>
      </c>
      <c r="D35662" s="2">
        <v>0.65006944444444448</v>
      </c>
      <c r="E35662" s="3">
        <v>15</v>
      </c>
      <c r="F35662" s="3" t="s">
        <v>84</v>
      </c>
      <c r="G35662">
        <v>3</v>
      </c>
      <c r="H35662">
        <v>93067</v>
      </c>
      <c r="I35662" t="s">
        <v>16</v>
      </c>
      <c r="J35662" t="s">
        <v>17</v>
      </c>
      <c r="K35662" t="s">
        <v>18</v>
      </c>
      <c r="L35662" t="s">
        <v>65</v>
      </c>
      <c r="M35662" t="s">
        <v>74</v>
      </c>
      <c r="N35662">
        <v>70</v>
      </c>
      <c r="O35662">
        <v>3</v>
      </c>
      <c r="P35662">
        <v>0.3</v>
      </c>
      <c r="Q35662">
        <v>23.3</v>
      </c>
      <c r="R35662">
        <v>2.2999999999999998</v>
      </c>
      <c r="S35662" t="s">
        <v>21</v>
      </c>
      <c r="T35662" t="s">
        <v>22</v>
      </c>
    </row>
    <row r="35663" spans="1:20" x14ac:dyDescent="0.3">
      <c r="A35663" t="str">
        <f t="shared" si="557"/>
        <v>ORD35662</v>
      </c>
      <c r="B35663" s="1">
        <v>43381</v>
      </c>
      <c r="C35663" s="8">
        <v>10</v>
      </c>
      <c r="D35663" s="2">
        <v>0.69797453703703705</v>
      </c>
      <c r="E35663" s="3">
        <v>16</v>
      </c>
      <c r="F35663" s="3" t="s">
        <v>84</v>
      </c>
      <c r="G35663">
        <v>1</v>
      </c>
      <c r="H35663">
        <v>63658</v>
      </c>
      <c r="I35663" t="s">
        <v>16</v>
      </c>
      <c r="J35663" t="s">
        <v>17</v>
      </c>
      <c r="K35663" t="s">
        <v>18</v>
      </c>
      <c r="L35663" t="s">
        <v>65</v>
      </c>
      <c r="M35663" t="s">
        <v>75</v>
      </c>
      <c r="N35663">
        <v>133</v>
      </c>
      <c r="O35663">
        <v>1</v>
      </c>
      <c r="P35663">
        <v>0.3</v>
      </c>
      <c r="Q35663">
        <v>49</v>
      </c>
      <c r="R35663">
        <v>4.9000000000000004</v>
      </c>
      <c r="S35663" t="s">
        <v>21</v>
      </c>
      <c r="T35663" t="s">
        <v>34</v>
      </c>
    </row>
    <row r="35664" spans="1:20" x14ac:dyDescent="0.3">
      <c r="A35664" t="str">
        <f t="shared" si="557"/>
        <v>ORD35663</v>
      </c>
      <c r="B35664" s="1">
        <v>43220</v>
      </c>
      <c r="C35664" s="8">
        <v>4</v>
      </c>
      <c r="D35664" s="2">
        <v>0.9513194444444445</v>
      </c>
      <c r="E35664" s="3">
        <v>22</v>
      </c>
      <c r="F35664" s="3" t="s">
        <v>83</v>
      </c>
      <c r="G35664">
        <v>9</v>
      </c>
      <c r="H35664">
        <v>87978</v>
      </c>
      <c r="I35664" t="s">
        <v>16</v>
      </c>
      <c r="J35664" t="s">
        <v>17</v>
      </c>
      <c r="K35664" t="s">
        <v>18</v>
      </c>
      <c r="L35664" t="s">
        <v>65</v>
      </c>
      <c r="M35664" t="s">
        <v>66</v>
      </c>
      <c r="N35664">
        <v>216</v>
      </c>
      <c r="O35664">
        <v>2</v>
      </c>
      <c r="P35664">
        <v>0.4</v>
      </c>
      <c r="Q35664">
        <v>101.4</v>
      </c>
      <c r="R35664">
        <v>10.1</v>
      </c>
      <c r="S35664" t="s">
        <v>21</v>
      </c>
      <c r="T35664" t="s">
        <v>22</v>
      </c>
    </row>
    <row r="35665" spans="1:20" x14ac:dyDescent="0.3">
      <c r="A35665" t="str">
        <f t="shared" si="557"/>
        <v>ORD35664</v>
      </c>
      <c r="B35665" s="1">
        <v>43357</v>
      </c>
      <c r="C35665" s="8">
        <v>9</v>
      </c>
      <c r="D35665" s="2">
        <v>0.82833333333333337</v>
      </c>
      <c r="E35665" s="3">
        <v>19</v>
      </c>
      <c r="F35665" s="3" t="s">
        <v>83</v>
      </c>
      <c r="G35665">
        <v>9</v>
      </c>
      <c r="H35665">
        <v>83036</v>
      </c>
      <c r="I35665" t="s">
        <v>36</v>
      </c>
      <c r="J35665" t="s">
        <v>17</v>
      </c>
      <c r="K35665" t="s">
        <v>18</v>
      </c>
      <c r="L35665" t="s">
        <v>65</v>
      </c>
      <c r="M35665" t="s">
        <v>67</v>
      </c>
      <c r="N35665">
        <v>211</v>
      </c>
      <c r="O35665">
        <v>2</v>
      </c>
      <c r="P35665">
        <v>0.4</v>
      </c>
      <c r="Q35665">
        <v>114.1</v>
      </c>
      <c r="R35665">
        <v>11.4</v>
      </c>
      <c r="S35665" t="s">
        <v>21</v>
      </c>
      <c r="T35665" t="s">
        <v>22</v>
      </c>
    </row>
    <row r="35666" spans="1:20" x14ac:dyDescent="0.3">
      <c r="A35666" t="str">
        <f t="shared" si="557"/>
        <v>ORD35665</v>
      </c>
      <c r="B35666" s="1">
        <v>43226</v>
      </c>
      <c r="C35666" s="8">
        <v>5</v>
      </c>
      <c r="D35666" s="2">
        <v>0.93531249999999999</v>
      </c>
      <c r="E35666" s="3">
        <v>22</v>
      </c>
      <c r="F35666" s="3" t="s">
        <v>83</v>
      </c>
      <c r="G35666">
        <v>9</v>
      </c>
      <c r="H35666">
        <v>87422</v>
      </c>
      <c r="I35666" t="s">
        <v>16</v>
      </c>
      <c r="J35666" t="s">
        <v>17</v>
      </c>
      <c r="K35666" t="s">
        <v>18</v>
      </c>
      <c r="L35666" t="s">
        <v>65</v>
      </c>
      <c r="M35666" t="s">
        <v>68</v>
      </c>
      <c r="N35666">
        <v>34</v>
      </c>
      <c r="O35666">
        <v>3</v>
      </c>
      <c r="P35666">
        <v>0.4</v>
      </c>
      <c r="Q35666">
        <v>11.3</v>
      </c>
      <c r="R35666">
        <v>1.1000000000000001</v>
      </c>
      <c r="S35666" t="s">
        <v>21</v>
      </c>
      <c r="T35666" t="s">
        <v>22</v>
      </c>
    </row>
    <row r="35667" spans="1:20" x14ac:dyDescent="0.3">
      <c r="A35667" t="str">
        <f t="shared" si="557"/>
        <v>ORD35666</v>
      </c>
      <c r="B35667" s="1">
        <v>43405</v>
      </c>
      <c r="C35667" s="8">
        <v>11</v>
      </c>
      <c r="D35667" s="2">
        <v>0.56815972222222222</v>
      </c>
      <c r="E35667" s="3">
        <v>13</v>
      </c>
      <c r="F35667" s="3" t="s">
        <v>84</v>
      </c>
      <c r="G35667">
        <v>7</v>
      </c>
      <c r="H35667">
        <v>86427</v>
      </c>
      <c r="I35667" t="s">
        <v>16</v>
      </c>
      <c r="J35667" t="s">
        <v>17</v>
      </c>
      <c r="K35667" t="s">
        <v>18</v>
      </c>
      <c r="L35667" t="s">
        <v>65</v>
      </c>
      <c r="M35667" t="s">
        <v>69</v>
      </c>
      <c r="N35667">
        <v>228</v>
      </c>
      <c r="O35667">
        <v>1</v>
      </c>
      <c r="P35667">
        <v>0.2</v>
      </c>
      <c r="Q35667">
        <v>125.2</v>
      </c>
      <c r="R35667">
        <v>12.5</v>
      </c>
      <c r="S35667" t="s">
        <v>21</v>
      </c>
      <c r="T35667" t="s">
        <v>34</v>
      </c>
    </row>
    <row r="35668" spans="1:20" x14ac:dyDescent="0.3">
      <c r="A35668" t="str">
        <f t="shared" si="557"/>
        <v>ORD35667</v>
      </c>
      <c r="B35668" s="1">
        <v>43232</v>
      </c>
      <c r="C35668" s="8">
        <v>5</v>
      </c>
      <c r="D35668" s="2">
        <v>0.455625</v>
      </c>
      <c r="E35668" s="3">
        <v>10</v>
      </c>
      <c r="F35668" s="3" t="s">
        <v>82</v>
      </c>
      <c r="G35668">
        <v>9</v>
      </c>
      <c r="H35668">
        <v>76669</v>
      </c>
      <c r="I35668" t="s">
        <v>16</v>
      </c>
      <c r="J35668" t="s">
        <v>17</v>
      </c>
      <c r="K35668" t="s">
        <v>18</v>
      </c>
      <c r="L35668" t="s">
        <v>65</v>
      </c>
      <c r="M35668" t="s">
        <v>70</v>
      </c>
      <c r="N35668">
        <v>67</v>
      </c>
      <c r="O35668">
        <v>2</v>
      </c>
      <c r="P35668">
        <v>0.2</v>
      </c>
      <c r="Q35668">
        <v>33.5</v>
      </c>
      <c r="R35668">
        <v>3.4</v>
      </c>
      <c r="S35668" t="s">
        <v>21</v>
      </c>
      <c r="T35668" t="s">
        <v>33</v>
      </c>
    </row>
    <row r="35669" spans="1:20" x14ac:dyDescent="0.3">
      <c r="A35669" t="str">
        <f t="shared" si="557"/>
        <v>ORD35668</v>
      </c>
      <c r="B35669" s="1">
        <v>43346</v>
      </c>
      <c r="C35669" s="8">
        <v>9</v>
      </c>
      <c r="D35669" s="2">
        <v>0.57936342592592593</v>
      </c>
      <c r="E35669" s="3">
        <v>13</v>
      </c>
      <c r="F35669" s="3" t="s">
        <v>84</v>
      </c>
      <c r="G35669">
        <v>10</v>
      </c>
      <c r="H35669">
        <v>62715</v>
      </c>
      <c r="I35669" t="s">
        <v>36</v>
      </c>
      <c r="J35669" t="s">
        <v>17</v>
      </c>
      <c r="K35669" t="s">
        <v>18</v>
      </c>
      <c r="L35669" t="s">
        <v>65</v>
      </c>
      <c r="M35669" t="s">
        <v>71</v>
      </c>
      <c r="N35669">
        <v>78</v>
      </c>
      <c r="O35669">
        <v>1</v>
      </c>
      <c r="P35669">
        <v>0.4</v>
      </c>
      <c r="Q35669">
        <v>15.6</v>
      </c>
      <c r="R35669">
        <v>1.6</v>
      </c>
      <c r="S35669" t="s">
        <v>27</v>
      </c>
      <c r="T35669" t="s">
        <v>22</v>
      </c>
    </row>
    <row r="35670" spans="1:20" x14ac:dyDescent="0.3">
      <c r="A35670" t="str">
        <f t="shared" si="557"/>
        <v>ORD35669</v>
      </c>
      <c r="B35670" s="1">
        <v>43160</v>
      </c>
      <c r="C35670" s="8">
        <v>3</v>
      </c>
      <c r="D35670" s="2">
        <v>0.69865740740740745</v>
      </c>
      <c r="E35670" s="3">
        <v>16</v>
      </c>
      <c r="F35670" s="3" t="s">
        <v>84</v>
      </c>
      <c r="G35670">
        <v>7</v>
      </c>
      <c r="H35670">
        <v>84495</v>
      </c>
      <c r="I35670" t="s">
        <v>16</v>
      </c>
      <c r="J35670" t="s">
        <v>17</v>
      </c>
      <c r="K35670" t="s">
        <v>18</v>
      </c>
      <c r="L35670" t="s">
        <v>65</v>
      </c>
      <c r="M35670" t="s">
        <v>72</v>
      </c>
      <c r="N35670">
        <v>119</v>
      </c>
      <c r="O35670">
        <v>2</v>
      </c>
      <c r="P35670">
        <v>0.4</v>
      </c>
      <c r="Q35670">
        <v>20</v>
      </c>
      <c r="R35670">
        <v>2</v>
      </c>
      <c r="S35670" t="s">
        <v>27</v>
      </c>
      <c r="T35670" t="s">
        <v>22</v>
      </c>
    </row>
    <row r="35671" spans="1:20" x14ac:dyDescent="0.3">
      <c r="A35671" t="str">
        <f t="shared" si="557"/>
        <v>ORD35670</v>
      </c>
      <c r="B35671" s="1">
        <v>43396</v>
      </c>
      <c r="C35671" s="8">
        <v>10</v>
      </c>
      <c r="D35671" s="2">
        <v>0.65119212962962958</v>
      </c>
      <c r="E35671" s="3">
        <v>15</v>
      </c>
      <c r="F35671" s="3" t="s">
        <v>84</v>
      </c>
      <c r="G35671">
        <v>9</v>
      </c>
      <c r="H35671">
        <v>81251</v>
      </c>
      <c r="I35671" t="s">
        <v>36</v>
      </c>
      <c r="J35671" t="s">
        <v>17</v>
      </c>
      <c r="K35671" t="s">
        <v>18</v>
      </c>
      <c r="L35671" t="s">
        <v>65</v>
      </c>
      <c r="M35671" t="s">
        <v>73</v>
      </c>
      <c r="N35671">
        <v>124</v>
      </c>
      <c r="O35671">
        <v>1</v>
      </c>
      <c r="P35671">
        <v>0.4</v>
      </c>
      <c r="Q35671">
        <v>39</v>
      </c>
      <c r="R35671">
        <v>3.9</v>
      </c>
      <c r="S35671" t="s">
        <v>27</v>
      </c>
      <c r="T35671" t="s">
        <v>22</v>
      </c>
    </row>
    <row r="35672" spans="1:20" x14ac:dyDescent="0.3">
      <c r="A35672" t="str">
        <f t="shared" si="557"/>
        <v>ORD35671</v>
      </c>
      <c r="B35672" s="1">
        <v>43240</v>
      </c>
      <c r="C35672" s="8">
        <v>5</v>
      </c>
      <c r="D35672" s="2">
        <v>3.09375E-2</v>
      </c>
      <c r="E35672" s="3">
        <v>0</v>
      </c>
      <c r="F35672" s="3" t="s">
        <v>85</v>
      </c>
      <c r="G35672">
        <v>8</v>
      </c>
      <c r="H35672">
        <v>65486</v>
      </c>
      <c r="I35672" t="s">
        <v>16</v>
      </c>
      <c r="J35672" t="s">
        <v>17</v>
      </c>
      <c r="K35672" t="s">
        <v>18</v>
      </c>
      <c r="L35672" t="s">
        <v>65</v>
      </c>
      <c r="M35672" t="s">
        <v>74</v>
      </c>
      <c r="N35672">
        <v>70</v>
      </c>
      <c r="O35672">
        <v>3</v>
      </c>
      <c r="P35672">
        <v>0.5</v>
      </c>
      <c r="Q35672">
        <v>23.3</v>
      </c>
      <c r="R35672">
        <v>2.2999999999999998</v>
      </c>
      <c r="S35672" t="s">
        <v>21</v>
      </c>
      <c r="T35672" t="s">
        <v>22</v>
      </c>
    </row>
    <row r="35673" spans="1:20" x14ac:dyDescent="0.3">
      <c r="A35673" t="str">
        <f t="shared" si="557"/>
        <v>ORD35672</v>
      </c>
      <c r="B35673" s="1">
        <v>43464</v>
      </c>
      <c r="C35673" s="8">
        <v>12</v>
      </c>
      <c r="D35673" s="2">
        <v>0.90005787037037033</v>
      </c>
      <c r="E35673" s="3">
        <v>21</v>
      </c>
      <c r="F35673" s="3" t="s">
        <v>83</v>
      </c>
      <c r="G35673">
        <v>1</v>
      </c>
      <c r="H35673">
        <v>88981</v>
      </c>
      <c r="I35673" t="s">
        <v>16</v>
      </c>
      <c r="J35673" t="s">
        <v>17</v>
      </c>
      <c r="K35673" t="s">
        <v>18</v>
      </c>
      <c r="L35673" t="s">
        <v>65</v>
      </c>
      <c r="M35673" t="s">
        <v>75</v>
      </c>
      <c r="N35673">
        <v>133</v>
      </c>
      <c r="O35673">
        <v>3</v>
      </c>
      <c r="P35673">
        <v>0.4</v>
      </c>
      <c r="Q35673">
        <v>37</v>
      </c>
      <c r="R35673">
        <v>3.7</v>
      </c>
      <c r="S35673" t="s">
        <v>21</v>
      </c>
      <c r="T35673" t="s">
        <v>22</v>
      </c>
    </row>
    <row r="35674" spans="1:20" x14ac:dyDescent="0.3">
      <c r="A35674" t="str">
        <f t="shared" si="557"/>
        <v>ORD35673</v>
      </c>
      <c r="B35674" s="1">
        <v>43386</v>
      </c>
      <c r="C35674" s="8">
        <v>10</v>
      </c>
      <c r="D35674" s="2">
        <v>0.87835648148148149</v>
      </c>
      <c r="E35674" s="3">
        <v>21</v>
      </c>
      <c r="F35674" s="3" t="s">
        <v>83</v>
      </c>
      <c r="G35674">
        <v>5</v>
      </c>
      <c r="H35674">
        <v>87396</v>
      </c>
      <c r="I35674" t="s">
        <v>16</v>
      </c>
      <c r="J35674" t="s">
        <v>17</v>
      </c>
      <c r="K35674" t="s">
        <v>18</v>
      </c>
      <c r="L35674" t="s">
        <v>65</v>
      </c>
      <c r="M35674" t="s">
        <v>66</v>
      </c>
      <c r="N35674">
        <v>216</v>
      </c>
      <c r="O35674">
        <v>2</v>
      </c>
      <c r="P35674">
        <v>0.4</v>
      </c>
      <c r="Q35674">
        <v>101.4</v>
      </c>
      <c r="R35674">
        <v>10.1</v>
      </c>
      <c r="S35674" t="s">
        <v>21</v>
      </c>
      <c r="T35674" t="s">
        <v>22</v>
      </c>
    </row>
    <row r="35675" spans="1:20" x14ac:dyDescent="0.3">
      <c r="A35675" t="str">
        <f t="shared" si="557"/>
        <v>ORD35674</v>
      </c>
      <c r="B35675" s="1">
        <v>43338</v>
      </c>
      <c r="C35675" s="8">
        <v>8</v>
      </c>
      <c r="D35675" s="2">
        <v>0.60672453703703699</v>
      </c>
      <c r="E35675" s="3">
        <v>14</v>
      </c>
      <c r="F35675" s="3" t="s">
        <v>84</v>
      </c>
      <c r="G35675">
        <v>10</v>
      </c>
      <c r="H35675">
        <v>83000</v>
      </c>
      <c r="I35675" t="s">
        <v>16</v>
      </c>
      <c r="J35675" t="s">
        <v>17</v>
      </c>
      <c r="K35675" t="s">
        <v>18</v>
      </c>
      <c r="L35675" t="s">
        <v>65</v>
      </c>
      <c r="M35675" t="s">
        <v>67</v>
      </c>
      <c r="N35675">
        <v>211</v>
      </c>
      <c r="O35675">
        <v>3</v>
      </c>
      <c r="P35675">
        <v>0.5</v>
      </c>
      <c r="Q35675">
        <v>99.4</v>
      </c>
      <c r="R35675">
        <v>9.9</v>
      </c>
      <c r="S35675" t="s">
        <v>21</v>
      </c>
      <c r="T35675" t="s">
        <v>22</v>
      </c>
    </row>
    <row r="35676" spans="1:20" x14ac:dyDescent="0.3">
      <c r="A35676" t="str">
        <f t="shared" si="557"/>
        <v>ORD35675</v>
      </c>
      <c r="B35676" s="1">
        <v>43451</v>
      </c>
      <c r="C35676" s="8">
        <v>12</v>
      </c>
      <c r="D35676" s="2">
        <v>0.88444444444444448</v>
      </c>
      <c r="E35676" s="3">
        <v>21</v>
      </c>
      <c r="F35676" s="3" t="s">
        <v>83</v>
      </c>
      <c r="G35676">
        <v>5</v>
      </c>
      <c r="H35676">
        <v>99769</v>
      </c>
      <c r="I35676" t="s">
        <v>16</v>
      </c>
      <c r="J35676" t="s">
        <v>17</v>
      </c>
      <c r="K35676" t="s">
        <v>18</v>
      </c>
      <c r="L35676" t="s">
        <v>65</v>
      </c>
      <c r="M35676" t="s">
        <v>68</v>
      </c>
      <c r="N35676">
        <v>34</v>
      </c>
      <c r="O35676">
        <v>2</v>
      </c>
      <c r="P35676">
        <v>0.1</v>
      </c>
      <c r="Q35676">
        <v>17</v>
      </c>
      <c r="R35676">
        <v>1.7</v>
      </c>
      <c r="S35676" t="s">
        <v>21</v>
      </c>
      <c r="T35676" t="s">
        <v>22</v>
      </c>
    </row>
    <row r="35677" spans="1:20" x14ac:dyDescent="0.3">
      <c r="A35677" t="str">
        <f t="shared" si="557"/>
        <v>ORD35676</v>
      </c>
      <c r="B35677" s="1">
        <v>43311</v>
      </c>
      <c r="C35677" s="8">
        <v>7</v>
      </c>
      <c r="D35677" s="2">
        <v>0.47961805555555553</v>
      </c>
      <c r="E35677" s="3">
        <v>11</v>
      </c>
      <c r="F35677" s="3" t="s">
        <v>82</v>
      </c>
      <c r="G35677">
        <v>2</v>
      </c>
      <c r="H35677">
        <v>75480</v>
      </c>
      <c r="I35677" t="s">
        <v>16</v>
      </c>
      <c r="J35677" t="s">
        <v>17</v>
      </c>
      <c r="K35677" t="s">
        <v>18</v>
      </c>
      <c r="L35677" t="s">
        <v>65</v>
      </c>
      <c r="M35677" t="s">
        <v>69</v>
      </c>
      <c r="N35677">
        <v>228</v>
      </c>
      <c r="O35677">
        <v>1</v>
      </c>
      <c r="P35677">
        <v>0.5</v>
      </c>
      <c r="Q35677">
        <v>91</v>
      </c>
      <c r="R35677">
        <v>9.1</v>
      </c>
      <c r="S35677" t="s">
        <v>21</v>
      </c>
      <c r="T35677" t="s">
        <v>22</v>
      </c>
    </row>
    <row r="35678" spans="1:20" x14ac:dyDescent="0.3">
      <c r="A35678" t="str">
        <f t="shared" si="557"/>
        <v>ORD35677</v>
      </c>
      <c r="B35678" s="1">
        <v>43344</v>
      </c>
      <c r="C35678" s="8">
        <v>9</v>
      </c>
      <c r="D35678" s="2">
        <v>0.83703703703703702</v>
      </c>
      <c r="E35678" s="3">
        <v>20</v>
      </c>
      <c r="F35678" s="3" t="s">
        <v>83</v>
      </c>
      <c r="G35678">
        <v>3</v>
      </c>
      <c r="H35678">
        <v>76080</v>
      </c>
      <c r="I35678" t="s">
        <v>16</v>
      </c>
      <c r="J35678" t="s">
        <v>77</v>
      </c>
      <c r="K35678" t="s">
        <v>18</v>
      </c>
      <c r="L35678" t="s">
        <v>65</v>
      </c>
      <c r="M35678" t="s">
        <v>70</v>
      </c>
      <c r="N35678">
        <v>67</v>
      </c>
      <c r="O35678">
        <v>1</v>
      </c>
      <c r="P35678">
        <v>0.1</v>
      </c>
      <c r="Q35678">
        <v>67</v>
      </c>
      <c r="R35678">
        <v>6.7</v>
      </c>
      <c r="S35678" t="s">
        <v>21</v>
      </c>
      <c r="T35678" t="s">
        <v>22</v>
      </c>
    </row>
    <row r="35679" spans="1:20" x14ac:dyDescent="0.3">
      <c r="A35679" t="str">
        <f t="shared" si="557"/>
        <v>ORD35678</v>
      </c>
      <c r="B35679" s="1">
        <v>43148</v>
      </c>
      <c r="C35679" s="8">
        <v>2</v>
      </c>
      <c r="D35679" s="2">
        <v>0.52406249999999999</v>
      </c>
      <c r="E35679" s="3">
        <v>12</v>
      </c>
      <c r="F35679" s="3" t="s">
        <v>84</v>
      </c>
      <c r="G35679">
        <v>8</v>
      </c>
      <c r="H35679">
        <v>91957</v>
      </c>
      <c r="I35679" t="s">
        <v>16</v>
      </c>
      <c r="J35679" t="s">
        <v>77</v>
      </c>
      <c r="K35679" t="s">
        <v>18</v>
      </c>
      <c r="L35679" t="s">
        <v>65</v>
      </c>
      <c r="M35679" t="s">
        <v>71</v>
      </c>
      <c r="N35679">
        <v>78</v>
      </c>
      <c r="O35679">
        <v>1</v>
      </c>
      <c r="P35679">
        <v>0.3</v>
      </c>
      <c r="Q35679">
        <v>78</v>
      </c>
      <c r="R35679">
        <v>7.8</v>
      </c>
      <c r="S35679" t="s">
        <v>21</v>
      </c>
      <c r="T35679" t="s">
        <v>22</v>
      </c>
    </row>
    <row r="35680" spans="1:20" x14ac:dyDescent="0.3">
      <c r="A35680" t="str">
        <f t="shared" si="557"/>
        <v>ORD35679</v>
      </c>
      <c r="B35680" s="1">
        <v>43266</v>
      </c>
      <c r="C35680" s="8">
        <v>6</v>
      </c>
      <c r="D35680" s="2">
        <v>0.39837962962962964</v>
      </c>
      <c r="E35680" s="3">
        <v>9</v>
      </c>
      <c r="F35680" s="3" t="s">
        <v>82</v>
      </c>
      <c r="G35680">
        <v>4</v>
      </c>
      <c r="H35680">
        <v>89073</v>
      </c>
      <c r="I35680" t="s">
        <v>16</v>
      </c>
      <c r="J35680" t="s">
        <v>77</v>
      </c>
      <c r="K35680" t="s">
        <v>18</v>
      </c>
      <c r="L35680" t="s">
        <v>65</v>
      </c>
      <c r="M35680" t="s">
        <v>72</v>
      </c>
      <c r="N35680">
        <v>119</v>
      </c>
      <c r="O35680">
        <v>2</v>
      </c>
      <c r="P35680">
        <v>0.4</v>
      </c>
      <c r="Q35680">
        <v>29.5</v>
      </c>
      <c r="R35680">
        <v>2.9</v>
      </c>
      <c r="S35680" t="s">
        <v>27</v>
      </c>
      <c r="T35680" t="s">
        <v>33</v>
      </c>
    </row>
    <row r="35681" spans="1:20" x14ac:dyDescent="0.3">
      <c r="A35681" t="str">
        <f t="shared" si="557"/>
        <v>ORD35680</v>
      </c>
      <c r="B35681" s="1">
        <v>43455</v>
      </c>
      <c r="C35681" s="8">
        <v>12</v>
      </c>
      <c r="D35681" s="2">
        <v>0.8040046296296296</v>
      </c>
      <c r="E35681" s="3">
        <v>19</v>
      </c>
      <c r="F35681" s="3" t="s">
        <v>83</v>
      </c>
      <c r="G35681">
        <v>4</v>
      </c>
      <c r="H35681">
        <v>80922</v>
      </c>
      <c r="I35681" t="s">
        <v>16</v>
      </c>
      <c r="J35681" t="s">
        <v>17</v>
      </c>
      <c r="K35681" t="s">
        <v>18</v>
      </c>
      <c r="L35681" t="s">
        <v>65</v>
      </c>
      <c r="M35681" t="s">
        <v>73</v>
      </c>
      <c r="N35681">
        <v>124</v>
      </c>
      <c r="O35681">
        <v>1</v>
      </c>
      <c r="P35681">
        <v>0.1</v>
      </c>
      <c r="Q35681">
        <v>42.8</v>
      </c>
      <c r="R35681">
        <v>4.3</v>
      </c>
      <c r="S35681" t="s">
        <v>21</v>
      </c>
      <c r="T35681" t="s">
        <v>22</v>
      </c>
    </row>
    <row r="35682" spans="1:20" x14ac:dyDescent="0.3">
      <c r="A35682" t="str">
        <f t="shared" si="557"/>
        <v>ORD35681</v>
      </c>
      <c r="B35682" s="1">
        <v>43176</v>
      </c>
      <c r="C35682" s="8">
        <v>3</v>
      </c>
      <c r="D35682" s="2">
        <v>0.76815972222222217</v>
      </c>
      <c r="E35682" s="3">
        <v>18</v>
      </c>
      <c r="F35682" s="3" t="s">
        <v>83</v>
      </c>
      <c r="G35682">
        <v>9</v>
      </c>
      <c r="H35682">
        <v>68749</v>
      </c>
      <c r="I35682" t="s">
        <v>36</v>
      </c>
      <c r="J35682" t="s">
        <v>17</v>
      </c>
      <c r="K35682" t="s">
        <v>18</v>
      </c>
      <c r="L35682" t="s">
        <v>65</v>
      </c>
      <c r="M35682" t="s">
        <v>74</v>
      </c>
      <c r="N35682">
        <v>70</v>
      </c>
      <c r="O35682">
        <v>2</v>
      </c>
      <c r="P35682">
        <v>0.4</v>
      </c>
      <c r="Q35682">
        <v>17.5</v>
      </c>
      <c r="R35682">
        <v>1.8</v>
      </c>
      <c r="S35682" t="s">
        <v>27</v>
      </c>
      <c r="T35682" t="s">
        <v>22</v>
      </c>
    </row>
    <row r="35683" spans="1:20" x14ac:dyDescent="0.3">
      <c r="A35683" t="str">
        <f t="shared" si="557"/>
        <v>ORD35682</v>
      </c>
      <c r="B35683" s="1">
        <v>43134</v>
      </c>
      <c r="C35683" s="8">
        <v>2</v>
      </c>
      <c r="D35683" s="2">
        <v>0.50084490740740739</v>
      </c>
      <c r="E35683" s="3">
        <v>12</v>
      </c>
      <c r="F35683" s="3" t="s">
        <v>84</v>
      </c>
      <c r="G35683">
        <v>10</v>
      </c>
      <c r="H35683">
        <v>90111</v>
      </c>
      <c r="I35683" t="s">
        <v>16</v>
      </c>
      <c r="J35683" t="s">
        <v>17</v>
      </c>
      <c r="K35683" t="s">
        <v>18</v>
      </c>
      <c r="L35683" t="s">
        <v>65</v>
      </c>
      <c r="M35683" t="s">
        <v>75</v>
      </c>
      <c r="N35683">
        <v>133</v>
      </c>
      <c r="O35683">
        <v>2</v>
      </c>
      <c r="P35683">
        <v>0.3</v>
      </c>
      <c r="Q35683">
        <v>37</v>
      </c>
      <c r="R35683">
        <v>3.7</v>
      </c>
      <c r="S35683" t="s">
        <v>21</v>
      </c>
      <c r="T35683" t="s">
        <v>33</v>
      </c>
    </row>
    <row r="35684" spans="1:20" x14ac:dyDescent="0.3">
      <c r="A35684" t="str">
        <f t="shared" si="557"/>
        <v>ORD35683</v>
      </c>
      <c r="B35684" s="1">
        <v>43299</v>
      </c>
      <c r="C35684" s="8">
        <v>7</v>
      </c>
      <c r="D35684" s="2">
        <v>0.4230902777777778</v>
      </c>
      <c r="E35684" s="3">
        <v>10</v>
      </c>
      <c r="F35684" s="3" t="s">
        <v>82</v>
      </c>
      <c r="G35684">
        <v>2</v>
      </c>
      <c r="H35684">
        <v>94354</v>
      </c>
      <c r="I35684" t="s">
        <v>16</v>
      </c>
      <c r="J35684" t="s">
        <v>17</v>
      </c>
      <c r="K35684" t="s">
        <v>18</v>
      </c>
      <c r="L35684" t="s">
        <v>65</v>
      </c>
      <c r="M35684" t="s">
        <v>66</v>
      </c>
      <c r="N35684">
        <v>216</v>
      </c>
      <c r="O35684">
        <v>2</v>
      </c>
      <c r="P35684">
        <v>0.4</v>
      </c>
      <c r="Q35684">
        <v>118.7</v>
      </c>
      <c r="R35684">
        <v>11.9</v>
      </c>
      <c r="S35684" t="s">
        <v>21</v>
      </c>
      <c r="T35684" t="s">
        <v>22</v>
      </c>
    </row>
    <row r="35685" spans="1:20" x14ac:dyDescent="0.3">
      <c r="A35685" t="str">
        <f t="shared" si="557"/>
        <v>ORD35684</v>
      </c>
      <c r="B35685" s="1">
        <v>43326</v>
      </c>
      <c r="C35685" s="8">
        <v>8</v>
      </c>
      <c r="D35685" s="2">
        <v>0.45802083333333332</v>
      </c>
      <c r="E35685" s="3">
        <v>10</v>
      </c>
      <c r="F35685" s="3" t="s">
        <v>82</v>
      </c>
      <c r="G35685">
        <v>5</v>
      </c>
      <c r="H35685">
        <v>82936</v>
      </c>
      <c r="I35685" t="s">
        <v>36</v>
      </c>
      <c r="J35685" t="s">
        <v>17</v>
      </c>
      <c r="K35685" t="s">
        <v>35</v>
      </c>
      <c r="L35685" t="s">
        <v>65</v>
      </c>
      <c r="M35685" t="s">
        <v>67</v>
      </c>
      <c r="N35685">
        <v>211</v>
      </c>
      <c r="O35685">
        <v>1</v>
      </c>
      <c r="P35685">
        <v>0.5</v>
      </c>
      <c r="Q35685">
        <v>78.3</v>
      </c>
      <c r="R35685">
        <v>7.8</v>
      </c>
      <c r="S35685" t="s">
        <v>76</v>
      </c>
      <c r="T35685" t="s">
        <v>22</v>
      </c>
    </row>
    <row r="35686" spans="1:20" x14ac:dyDescent="0.3">
      <c r="A35686" t="str">
        <f t="shared" si="557"/>
        <v>ORD35685</v>
      </c>
      <c r="B35686" s="1">
        <v>43174</v>
      </c>
      <c r="C35686" s="8">
        <v>3</v>
      </c>
      <c r="D35686" s="2">
        <v>0.45202546296296298</v>
      </c>
      <c r="E35686" s="3">
        <v>10</v>
      </c>
      <c r="F35686" s="3" t="s">
        <v>82</v>
      </c>
      <c r="G35686">
        <v>5</v>
      </c>
      <c r="H35686">
        <v>79185</v>
      </c>
      <c r="I35686" t="s">
        <v>16</v>
      </c>
      <c r="J35686" t="s">
        <v>17</v>
      </c>
      <c r="K35686" t="s">
        <v>18</v>
      </c>
      <c r="L35686" t="s">
        <v>65</v>
      </c>
      <c r="M35686" t="s">
        <v>68</v>
      </c>
      <c r="N35686">
        <v>34</v>
      </c>
      <c r="O35686">
        <v>1</v>
      </c>
      <c r="P35686">
        <v>0.1</v>
      </c>
      <c r="Q35686">
        <v>6.8</v>
      </c>
      <c r="R35686">
        <v>0.7</v>
      </c>
      <c r="S35686" t="s">
        <v>27</v>
      </c>
      <c r="T35686" t="s">
        <v>33</v>
      </c>
    </row>
    <row r="35687" spans="1:20" x14ac:dyDescent="0.3">
      <c r="A35687" t="str">
        <f t="shared" si="557"/>
        <v>ORD35686</v>
      </c>
      <c r="B35687" s="1">
        <v>43214</v>
      </c>
      <c r="C35687" s="8">
        <v>4</v>
      </c>
      <c r="D35687" s="2">
        <v>0.9636689814814815</v>
      </c>
      <c r="E35687" s="3">
        <v>23</v>
      </c>
      <c r="F35687" s="3" t="s">
        <v>83</v>
      </c>
      <c r="G35687">
        <v>3</v>
      </c>
      <c r="H35687">
        <v>63451</v>
      </c>
      <c r="I35687" t="s">
        <v>36</v>
      </c>
      <c r="J35687" t="s">
        <v>17</v>
      </c>
      <c r="K35687" t="s">
        <v>18</v>
      </c>
      <c r="L35687" t="s">
        <v>65</v>
      </c>
      <c r="M35687" t="s">
        <v>69</v>
      </c>
      <c r="N35687">
        <v>228</v>
      </c>
      <c r="O35687">
        <v>2</v>
      </c>
      <c r="P35687">
        <v>0.4</v>
      </c>
      <c r="Q35687">
        <v>129.80000000000001</v>
      </c>
      <c r="R35687">
        <v>13</v>
      </c>
      <c r="S35687" t="s">
        <v>76</v>
      </c>
      <c r="T35687" t="s">
        <v>22</v>
      </c>
    </row>
    <row r="35688" spans="1:20" x14ac:dyDescent="0.3">
      <c r="A35688" t="str">
        <f t="shared" si="557"/>
        <v>ORD35687</v>
      </c>
      <c r="B35688" s="1">
        <v>43264</v>
      </c>
      <c r="C35688" s="8">
        <v>6</v>
      </c>
      <c r="D35688" s="2">
        <v>0.63694444444444442</v>
      </c>
      <c r="E35688" s="3">
        <v>15</v>
      </c>
      <c r="F35688" s="3" t="s">
        <v>84</v>
      </c>
      <c r="G35688">
        <v>9</v>
      </c>
      <c r="H35688">
        <v>66323</v>
      </c>
      <c r="I35688" t="s">
        <v>36</v>
      </c>
      <c r="J35688" t="s">
        <v>17</v>
      </c>
      <c r="K35688" t="s">
        <v>18</v>
      </c>
      <c r="L35688" t="s">
        <v>65</v>
      </c>
      <c r="M35688" t="s">
        <v>70</v>
      </c>
      <c r="N35688">
        <v>67</v>
      </c>
      <c r="O35688">
        <v>2</v>
      </c>
      <c r="P35688">
        <v>0.3</v>
      </c>
      <c r="Q35688">
        <v>16.8</v>
      </c>
      <c r="R35688">
        <v>1.7</v>
      </c>
      <c r="S35688" t="s">
        <v>21</v>
      </c>
      <c r="T35688" t="s">
        <v>22</v>
      </c>
    </row>
    <row r="35689" spans="1:20" x14ac:dyDescent="0.3">
      <c r="A35689" t="str">
        <f t="shared" si="557"/>
        <v>ORD35688</v>
      </c>
      <c r="B35689" s="1">
        <v>43384</v>
      </c>
      <c r="C35689" s="8">
        <v>10</v>
      </c>
      <c r="D35689" s="2">
        <v>0.8407175925925926</v>
      </c>
      <c r="E35689" s="3">
        <v>20</v>
      </c>
      <c r="F35689" s="3" t="s">
        <v>83</v>
      </c>
      <c r="G35689">
        <v>3</v>
      </c>
      <c r="H35689">
        <v>69324</v>
      </c>
      <c r="I35689" t="s">
        <v>16</v>
      </c>
      <c r="J35689" t="s">
        <v>17</v>
      </c>
      <c r="K35689" t="s">
        <v>18</v>
      </c>
      <c r="L35689" t="s">
        <v>65</v>
      </c>
      <c r="M35689" t="s">
        <v>71</v>
      </c>
      <c r="N35689">
        <v>78</v>
      </c>
      <c r="O35689">
        <v>1</v>
      </c>
      <c r="P35689">
        <v>0.1</v>
      </c>
      <c r="Q35689">
        <v>15.6</v>
      </c>
      <c r="R35689">
        <v>1.6</v>
      </c>
      <c r="S35689" t="s">
        <v>76</v>
      </c>
      <c r="T35689" t="s">
        <v>22</v>
      </c>
    </row>
    <row r="35690" spans="1:20" x14ac:dyDescent="0.3">
      <c r="A35690" t="str">
        <f t="shared" si="557"/>
        <v>ORD35689</v>
      </c>
      <c r="B35690" s="1">
        <v>43421</v>
      </c>
      <c r="C35690" s="8">
        <v>11</v>
      </c>
      <c r="D35690" s="2">
        <v>0.51391203703703703</v>
      </c>
      <c r="E35690" s="3">
        <v>12</v>
      </c>
      <c r="F35690" s="3" t="s">
        <v>84</v>
      </c>
      <c r="G35690">
        <v>6</v>
      </c>
      <c r="H35690">
        <v>84313</v>
      </c>
      <c r="I35690" t="s">
        <v>36</v>
      </c>
      <c r="J35690" t="s">
        <v>17</v>
      </c>
      <c r="K35690" t="s">
        <v>18</v>
      </c>
      <c r="L35690" t="s">
        <v>65</v>
      </c>
      <c r="M35690" t="s">
        <v>72</v>
      </c>
      <c r="N35690">
        <v>119</v>
      </c>
      <c r="O35690">
        <v>2</v>
      </c>
      <c r="P35690">
        <v>0.1</v>
      </c>
      <c r="Q35690">
        <v>36.6</v>
      </c>
      <c r="R35690">
        <v>3.7</v>
      </c>
      <c r="S35690" t="s">
        <v>21</v>
      </c>
      <c r="T35690" t="s">
        <v>34</v>
      </c>
    </row>
    <row r="35691" spans="1:20" x14ac:dyDescent="0.3">
      <c r="A35691" t="str">
        <f t="shared" si="557"/>
        <v>ORD35690</v>
      </c>
      <c r="B35691" s="1">
        <v>43413</v>
      </c>
      <c r="C35691" s="8">
        <v>11</v>
      </c>
      <c r="D35691" s="2">
        <v>0.57082175925925926</v>
      </c>
      <c r="E35691" s="3">
        <v>13</v>
      </c>
      <c r="F35691" s="3" t="s">
        <v>84</v>
      </c>
      <c r="G35691">
        <v>5</v>
      </c>
      <c r="H35691">
        <v>92327</v>
      </c>
      <c r="I35691" t="s">
        <v>16</v>
      </c>
      <c r="J35691" t="s">
        <v>17</v>
      </c>
      <c r="K35691" t="s">
        <v>18</v>
      </c>
      <c r="L35691" t="s">
        <v>65</v>
      </c>
      <c r="M35691" t="s">
        <v>73</v>
      </c>
      <c r="N35691">
        <v>124</v>
      </c>
      <c r="O35691">
        <v>1</v>
      </c>
      <c r="P35691">
        <v>0.4</v>
      </c>
      <c r="Q35691">
        <v>39</v>
      </c>
      <c r="R35691">
        <v>3.9</v>
      </c>
      <c r="S35691" t="s">
        <v>27</v>
      </c>
      <c r="T35691" t="s">
        <v>33</v>
      </c>
    </row>
    <row r="35692" spans="1:20" x14ac:dyDescent="0.3">
      <c r="A35692" t="str">
        <f t="shared" si="557"/>
        <v>ORD35691</v>
      </c>
      <c r="B35692" s="1">
        <v>43165</v>
      </c>
      <c r="C35692" s="8">
        <v>3</v>
      </c>
      <c r="D35692" s="2">
        <v>0.94116898148148154</v>
      </c>
      <c r="E35692" s="3">
        <v>22</v>
      </c>
      <c r="F35692" s="3" t="s">
        <v>83</v>
      </c>
      <c r="G35692">
        <v>7</v>
      </c>
      <c r="H35692">
        <v>71935</v>
      </c>
      <c r="I35692" t="s">
        <v>36</v>
      </c>
      <c r="J35692" t="s">
        <v>17</v>
      </c>
      <c r="K35692" t="s">
        <v>18</v>
      </c>
      <c r="L35692" t="s">
        <v>65</v>
      </c>
      <c r="M35692" t="s">
        <v>74</v>
      </c>
      <c r="N35692">
        <v>70</v>
      </c>
      <c r="O35692">
        <v>2</v>
      </c>
      <c r="P35692">
        <v>0.3</v>
      </c>
      <c r="Q35692">
        <v>35</v>
      </c>
      <c r="R35692">
        <v>3.5</v>
      </c>
      <c r="S35692" t="s">
        <v>21</v>
      </c>
      <c r="T35692" t="s">
        <v>22</v>
      </c>
    </row>
    <row r="35693" spans="1:20" x14ac:dyDescent="0.3">
      <c r="A35693" t="str">
        <f t="shared" si="557"/>
        <v>ORD35692</v>
      </c>
      <c r="B35693" s="1">
        <v>43384</v>
      </c>
      <c r="C35693" s="8">
        <v>10</v>
      </c>
      <c r="D35693" s="2">
        <v>0.72368055555555555</v>
      </c>
      <c r="E35693" s="3">
        <v>17</v>
      </c>
      <c r="F35693" s="3" t="s">
        <v>84</v>
      </c>
      <c r="G35693">
        <v>4</v>
      </c>
      <c r="H35693">
        <v>84207</v>
      </c>
      <c r="I35693" t="s">
        <v>16</v>
      </c>
      <c r="J35693" t="s">
        <v>17</v>
      </c>
      <c r="K35693" t="s">
        <v>18</v>
      </c>
      <c r="L35693" t="s">
        <v>65</v>
      </c>
      <c r="M35693" t="s">
        <v>75</v>
      </c>
      <c r="N35693">
        <v>133</v>
      </c>
      <c r="O35693">
        <v>2</v>
      </c>
      <c r="P35693">
        <v>0.3</v>
      </c>
      <c r="Q35693">
        <v>37</v>
      </c>
      <c r="R35693">
        <v>3.7</v>
      </c>
      <c r="S35693" t="s">
        <v>76</v>
      </c>
      <c r="T35693" t="s">
        <v>22</v>
      </c>
    </row>
    <row r="35694" spans="1:20" x14ac:dyDescent="0.3">
      <c r="A35694" t="str">
        <f t="shared" si="557"/>
        <v>ORD35693</v>
      </c>
      <c r="B35694" s="1">
        <v>43310</v>
      </c>
      <c r="C35694" s="8">
        <v>7</v>
      </c>
      <c r="D35694" s="2">
        <v>0.58958333333333335</v>
      </c>
      <c r="E35694" s="3">
        <v>14</v>
      </c>
      <c r="F35694" s="3" t="s">
        <v>84</v>
      </c>
      <c r="G35694">
        <v>1</v>
      </c>
      <c r="H35694">
        <v>93445</v>
      </c>
      <c r="I35694" t="s">
        <v>16</v>
      </c>
      <c r="J35694" t="s">
        <v>77</v>
      </c>
      <c r="K35694" t="s">
        <v>18</v>
      </c>
      <c r="L35694" t="s">
        <v>65</v>
      </c>
      <c r="M35694" t="s">
        <v>66</v>
      </c>
      <c r="N35694">
        <v>216</v>
      </c>
      <c r="O35694">
        <v>3</v>
      </c>
      <c r="P35694">
        <v>0.1</v>
      </c>
      <c r="Q35694">
        <v>129.5</v>
      </c>
      <c r="R35694">
        <v>13</v>
      </c>
      <c r="S35694" t="s">
        <v>21</v>
      </c>
      <c r="T35694" t="s">
        <v>33</v>
      </c>
    </row>
    <row r="35695" spans="1:20" x14ac:dyDescent="0.3">
      <c r="A35695" t="str">
        <f t="shared" si="557"/>
        <v>ORD35694</v>
      </c>
      <c r="B35695" s="1">
        <v>43139</v>
      </c>
      <c r="C35695" s="8">
        <v>2</v>
      </c>
      <c r="D35695" s="2">
        <v>0.41789351851851853</v>
      </c>
      <c r="E35695" s="3">
        <v>10</v>
      </c>
      <c r="F35695" s="3" t="s">
        <v>82</v>
      </c>
      <c r="G35695">
        <v>1</v>
      </c>
      <c r="H35695">
        <v>78335</v>
      </c>
      <c r="I35695" t="s">
        <v>16</v>
      </c>
      <c r="J35695" t="s">
        <v>17</v>
      </c>
      <c r="K35695" t="s">
        <v>18</v>
      </c>
      <c r="L35695" t="s">
        <v>65</v>
      </c>
      <c r="M35695" t="s">
        <v>67</v>
      </c>
      <c r="N35695">
        <v>211</v>
      </c>
      <c r="O35695">
        <v>3</v>
      </c>
      <c r="P35695">
        <v>0.3</v>
      </c>
      <c r="Q35695">
        <v>112</v>
      </c>
      <c r="R35695">
        <v>11.2</v>
      </c>
      <c r="S35695" t="s">
        <v>27</v>
      </c>
      <c r="T35695" t="s">
        <v>22</v>
      </c>
    </row>
    <row r="35696" spans="1:20" x14ac:dyDescent="0.3">
      <c r="A35696" t="str">
        <f t="shared" si="557"/>
        <v>ORD35695</v>
      </c>
      <c r="B35696" s="1">
        <v>43298</v>
      </c>
      <c r="C35696" s="8">
        <v>7</v>
      </c>
      <c r="D35696" s="2">
        <v>0.97571759259259261</v>
      </c>
      <c r="E35696" s="3">
        <v>23</v>
      </c>
      <c r="F35696" s="3" t="s">
        <v>83</v>
      </c>
      <c r="G35696">
        <v>8</v>
      </c>
      <c r="H35696">
        <v>69217</v>
      </c>
      <c r="I35696" t="s">
        <v>16</v>
      </c>
      <c r="J35696" t="s">
        <v>17</v>
      </c>
      <c r="K35696" t="s">
        <v>18</v>
      </c>
      <c r="L35696" t="s">
        <v>65</v>
      </c>
      <c r="M35696" t="s">
        <v>68</v>
      </c>
      <c r="N35696">
        <v>34</v>
      </c>
      <c r="O35696">
        <v>1</v>
      </c>
      <c r="P35696">
        <v>0.5</v>
      </c>
      <c r="Q35696">
        <v>6.8</v>
      </c>
      <c r="R35696">
        <v>0.7</v>
      </c>
      <c r="S35696" t="s">
        <v>27</v>
      </c>
      <c r="T35696" t="s">
        <v>22</v>
      </c>
    </row>
    <row r="35697" spans="1:20" x14ac:dyDescent="0.3">
      <c r="A35697" t="str">
        <f t="shared" si="557"/>
        <v>ORD35696</v>
      </c>
      <c r="B35697" s="1">
        <v>43434</v>
      </c>
      <c r="C35697" s="8">
        <v>11</v>
      </c>
      <c r="D35697" s="2">
        <v>0.39750000000000002</v>
      </c>
      <c r="E35697" s="3">
        <v>9</v>
      </c>
      <c r="F35697" s="3" t="s">
        <v>82</v>
      </c>
      <c r="G35697">
        <v>7</v>
      </c>
      <c r="H35697">
        <v>69969</v>
      </c>
      <c r="I35697" t="s">
        <v>36</v>
      </c>
      <c r="J35697" t="s">
        <v>17</v>
      </c>
      <c r="K35697" t="s">
        <v>18</v>
      </c>
      <c r="L35697" t="s">
        <v>65</v>
      </c>
      <c r="M35697" t="s">
        <v>69</v>
      </c>
      <c r="N35697">
        <v>228</v>
      </c>
      <c r="O35697">
        <v>1</v>
      </c>
      <c r="P35697">
        <v>0.1</v>
      </c>
      <c r="Q35697">
        <v>136.6</v>
      </c>
      <c r="R35697">
        <v>13.7</v>
      </c>
      <c r="S35697" t="s">
        <v>27</v>
      </c>
      <c r="T35697" t="s">
        <v>33</v>
      </c>
    </row>
    <row r="35698" spans="1:20" x14ac:dyDescent="0.3">
      <c r="A35698" t="str">
        <f t="shared" si="557"/>
        <v>ORD35697</v>
      </c>
      <c r="B35698" s="1">
        <v>43398</v>
      </c>
      <c r="C35698" s="8">
        <v>10</v>
      </c>
      <c r="D35698" s="2">
        <v>0.88495370370370374</v>
      </c>
      <c r="E35698" s="3">
        <v>21</v>
      </c>
      <c r="F35698" s="3" t="s">
        <v>83</v>
      </c>
      <c r="G35698">
        <v>10</v>
      </c>
      <c r="H35698">
        <v>71967</v>
      </c>
      <c r="I35698" t="s">
        <v>16</v>
      </c>
      <c r="J35698" t="s">
        <v>17</v>
      </c>
      <c r="K35698" t="s">
        <v>18</v>
      </c>
      <c r="L35698" t="s">
        <v>65</v>
      </c>
      <c r="M35698" t="s">
        <v>70</v>
      </c>
      <c r="N35698">
        <v>67</v>
      </c>
      <c r="O35698">
        <v>2</v>
      </c>
      <c r="P35698">
        <v>0.2</v>
      </c>
      <c r="Q35698">
        <v>16.8</v>
      </c>
      <c r="R35698">
        <v>1.7</v>
      </c>
      <c r="S35698" t="s">
        <v>76</v>
      </c>
      <c r="T35698" t="s">
        <v>22</v>
      </c>
    </row>
    <row r="35699" spans="1:20" x14ac:dyDescent="0.3">
      <c r="A35699" t="str">
        <f t="shared" si="557"/>
        <v>ORD35698</v>
      </c>
      <c r="B35699" s="1">
        <v>43231</v>
      </c>
      <c r="C35699" s="8">
        <v>5</v>
      </c>
      <c r="D35699" s="2">
        <v>0.56650462962962966</v>
      </c>
      <c r="E35699" s="3">
        <v>13</v>
      </c>
      <c r="F35699" s="3" t="s">
        <v>84</v>
      </c>
      <c r="G35699">
        <v>4</v>
      </c>
      <c r="H35699">
        <v>60528</v>
      </c>
      <c r="I35699" t="s">
        <v>16</v>
      </c>
      <c r="J35699" t="s">
        <v>17</v>
      </c>
      <c r="K35699" t="s">
        <v>18</v>
      </c>
      <c r="L35699" t="s">
        <v>65</v>
      </c>
      <c r="M35699" t="s">
        <v>71</v>
      </c>
      <c r="N35699">
        <v>78</v>
      </c>
      <c r="O35699">
        <v>3</v>
      </c>
      <c r="P35699">
        <v>0.2</v>
      </c>
      <c r="Q35699">
        <v>26</v>
      </c>
      <c r="R35699">
        <v>2.6</v>
      </c>
      <c r="S35699" t="s">
        <v>27</v>
      </c>
      <c r="T35699" t="s">
        <v>33</v>
      </c>
    </row>
    <row r="35700" spans="1:20" x14ac:dyDescent="0.3">
      <c r="A35700" t="str">
        <f t="shared" si="557"/>
        <v>ORD35699</v>
      </c>
      <c r="B35700" s="1">
        <v>43192</v>
      </c>
      <c r="C35700" s="8">
        <v>4</v>
      </c>
      <c r="D35700" s="2">
        <v>0.60207175925925926</v>
      </c>
      <c r="E35700" s="3">
        <v>14</v>
      </c>
      <c r="F35700" s="3" t="s">
        <v>84</v>
      </c>
      <c r="G35700">
        <v>8</v>
      </c>
      <c r="H35700">
        <v>96801</v>
      </c>
      <c r="I35700" t="s">
        <v>16</v>
      </c>
      <c r="J35700" t="s">
        <v>17</v>
      </c>
      <c r="K35700" t="s">
        <v>18</v>
      </c>
      <c r="L35700" t="s">
        <v>65</v>
      </c>
      <c r="M35700" t="s">
        <v>72</v>
      </c>
      <c r="N35700">
        <v>119</v>
      </c>
      <c r="O35700">
        <v>1</v>
      </c>
      <c r="P35700">
        <v>0.4</v>
      </c>
      <c r="Q35700">
        <v>15.2</v>
      </c>
      <c r="R35700">
        <v>1.5</v>
      </c>
      <c r="S35700" t="s">
        <v>27</v>
      </c>
      <c r="T35700" t="s">
        <v>22</v>
      </c>
    </row>
    <row r="35701" spans="1:20" x14ac:dyDescent="0.3">
      <c r="A35701" t="str">
        <f t="shared" si="557"/>
        <v>ORD35700</v>
      </c>
      <c r="B35701" s="1">
        <v>43272</v>
      </c>
      <c r="C35701" s="8">
        <v>6</v>
      </c>
      <c r="D35701" s="2">
        <v>0.8447337962962963</v>
      </c>
      <c r="E35701" s="3">
        <v>20</v>
      </c>
      <c r="F35701" s="3" t="s">
        <v>83</v>
      </c>
      <c r="G35701">
        <v>5</v>
      </c>
      <c r="H35701">
        <v>76852</v>
      </c>
      <c r="I35701" t="s">
        <v>16</v>
      </c>
      <c r="J35701" t="s">
        <v>17</v>
      </c>
      <c r="K35701" t="s">
        <v>18</v>
      </c>
      <c r="L35701" t="s">
        <v>65</v>
      </c>
      <c r="M35701" t="s">
        <v>73</v>
      </c>
      <c r="N35701">
        <v>124</v>
      </c>
      <c r="O35701">
        <v>2</v>
      </c>
      <c r="P35701">
        <v>0.2</v>
      </c>
      <c r="Q35701">
        <v>34.1</v>
      </c>
      <c r="R35701">
        <v>3.4</v>
      </c>
      <c r="S35701" t="s">
        <v>27</v>
      </c>
      <c r="T35701" t="s">
        <v>22</v>
      </c>
    </row>
    <row r="35702" spans="1:20" x14ac:dyDescent="0.3">
      <c r="A35702" t="str">
        <f t="shared" si="557"/>
        <v>ORD35701</v>
      </c>
      <c r="B35702" s="1">
        <v>43374</v>
      </c>
      <c r="C35702" s="8">
        <v>10</v>
      </c>
      <c r="D35702" s="2">
        <v>0.99796296296296294</v>
      </c>
      <c r="E35702" s="3">
        <v>23</v>
      </c>
      <c r="F35702" s="3" t="s">
        <v>83</v>
      </c>
      <c r="G35702">
        <v>1</v>
      </c>
      <c r="H35702">
        <v>76846</v>
      </c>
      <c r="I35702" t="s">
        <v>16</v>
      </c>
      <c r="J35702" t="s">
        <v>17</v>
      </c>
      <c r="K35702" t="s">
        <v>18</v>
      </c>
      <c r="L35702" t="s">
        <v>65</v>
      </c>
      <c r="M35702" t="s">
        <v>74</v>
      </c>
      <c r="N35702">
        <v>70</v>
      </c>
      <c r="O35702">
        <v>2</v>
      </c>
      <c r="P35702">
        <v>0.5</v>
      </c>
      <c r="Q35702">
        <v>35</v>
      </c>
      <c r="R35702">
        <v>3.5</v>
      </c>
      <c r="S35702" t="s">
        <v>21</v>
      </c>
      <c r="T35702" t="s">
        <v>22</v>
      </c>
    </row>
    <row r="35703" spans="1:20" x14ac:dyDescent="0.3">
      <c r="A35703" t="str">
        <f t="shared" si="557"/>
        <v>ORD35702</v>
      </c>
      <c r="B35703" s="1">
        <v>43250</v>
      </c>
      <c r="C35703" s="8">
        <v>5</v>
      </c>
      <c r="D35703" s="2">
        <v>0.81440972222222219</v>
      </c>
      <c r="E35703" s="3">
        <v>19</v>
      </c>
      <c r="F35703" s="3" t="s">
        <v>83</v>
      </c>
      <c r="G35703">
        <v>5</v>
      </c>
      <c r="H35703">
        <v>82454</v>
      </c>
      <c r="I35703" t="s">
        <v>36</v>
      </c>
      <c r="J35703" t="s">
        <v>17</v>
      </c>
      <c r="K35703" t="s">
        <v>18</v>
      </c>
      <c r="L35703" t="s">
        <v>65</v>
      </c>
      <c r="M35703" t="s">
        <v>75</v>
      </c>
      <c r="N35703">
        <v>133</v>
      </c>
      <c r="O35703">
        <v>1</v>
      </c>
      <c r="P35703">
        <v>0.4</v>
      </c>
      <c r="Q35703">
        <v>26.4</v>
      </c>
      <c r="R35703">
        <v>2.6</v>
      </c>
      <c r="S35703" t="s">
        <v>27</v>
      </c>
      <c r="T35703" t="s">
        <v>22</v>
      </c>
    </row>
    <row r="35704" spans="1:20" x14ac:dyDescent="0.3">
      <c r="A35704" t="str">
        <f t="shared" si="557"/>
        <v>ORD35703</v>
      </c>
      <c r="B35704" s="1">
        <v>43446</v>
      </c>
      <c r="C35704" s="8">
        <v>12</v>
      </c>
      <c r="D35704" s="2">
        <v>0.46908564814814813</v>
      </c>
      <c r="E35704" s="3">
        <v>11</v>
      </c>
      <c r="F35704" s="3" t="s">
        <v>82</v>
      </c>
      <c r="G35704">
        <v>1</v>
      </c>
      <c r="H35704">
        <v>60117</v>
      </c>
      <c r="I35704" t="s">
        <v>16</v>
      </c>
      <c r="J35704" t="s">
        <v>17</v>
      </c>
      <c r="K35704" t="s">
        <v>18</v>
      </c>
      <c r="L35704" t="s">
        <v>65</v>
      </c>
      <c r="M35704" t="s">
        <v>66</v>
      </c>
      <c r="N35704">
        <v>216</v>
      </c>
      <c r="O35704">
        <v>1</v>
      </c>
      <c r="P35704">
        <v>0.2</v>
      </c>
      <c r="Q35704">
        <v>114.4</v>
      </c>
      <c r="R35704">
        <v>11.4</v>
      </c>
      <c r="S35704" t="s">
        <v>21</v>
      </c>
      <c r="T35704" t="s">
        <v>22</v>
      </c>
    </row>
    <row r="35705" spans="1:20" x14ac:dyDescent="0.3">
      <c r="A35705" t="str">
        <f t="shared" si="557"/>
        <v>ORD35704</v>
      </c>
      <c r="B35705" s="1">
        <v>43420</v>
      </c>
      <c r="C35705" s="8">
        <v>11</v>
      </c>
      <c r="D35705" s="2">
        <v>4.2060185185185187E-2</v>
      </c>
      <c r="E35705" s="3">
        <v>1</v>
      </c>
      <c r="F35705" s="3" t="s">
        <v>85</v>
      </c>
      <c r="G35705">
        <v>9</v>
      </c>
      <c r="H35705">
        <v>97395</v>
      </c>
      <c r="I35705" t="s">
        <v>16</v>
      </c>
      <c r="J35705" t="s">
        <v>17</v>
      </c>
      <c r="K35705" t="s">
        <v>18</v>
      </c>
      <c r="L35705" t="s">
        <v>65</v>
      </c>
      <c r="M35705" t="s">
        <v>67</v>
      </c>
      <c r="N35705">
        <v>211</v>
      </c>
      <c r="O35705">
        <v>3</v>
      </c>
      <c r="P35705">
        <v>0.1</v>
      </c>
      <c r="Q35705">
        <v>124.7</v>
      </c>
      <c r="R35705">
        <v>12.5</v>
      </c>
      <c r="S35705" t="s">
        <v>27</v>
      </c>
      <c r="T35705" t="s">
        <v>33</v>
      </c>
    </row>
    <row r="35706" spans="1:20" x14ac:dyDescent="0.3">
      <c r="A35706" t="str">
        <f t="shared" si="557"/>
        <v>ORD35705</v>
      </c>
      <c r="B35706" s="1">
        <v>43245</v>
      </c>
      <c r="C35706" s="8">
        <v>5</v>
      </c>
      <c r="D35706" s="2">
        <v>0.78087962962962965</v>
      </c>
      <c r="E35706" s="3">
        <v>18</v>
      </c>
      <c r="F35706" s="3" t="s">
        <v>83</v>
      </c>
      <c r="G35706">
        <v>7</v>
      </c>
      <c r="H35706">
        <v>88805</v>
      </c>
      <c r="I35706" t="s">
        <v>36</v>
      </c>
      <c r="J35706" t="s">
        <v>17</v>
      </c>
      <c r="K35706" t="s">
        <v>18</v>
      </c>
      <c r="L35706" t="s">
        <v>65</v>
      </c>
      <c r="M35706" t="s">
        <v>68</v>
      </c>
      <c r="N35706">
        <v>34</v>
      </c>
      <c r="O35706">
        <v>1</v>
      </c>
      <c r="P35706">
        <v>0.4</v>
      </c>
      <c r="Q35706">
        <v>34</v>
      </c>
      <c r="R35706">
        <v>3.4</v>
      </c>
      <c r="S35706" t="s">
        <v>21</v>
      </c>
      <c r="T35706" t="s">
        <v>22</v>
      </c>
    </row>
    <row r="35707" spans="1:20" x14ac:dyDescent="0.3">
      <c r="A35707" t="str">
        <f t="shared" si="557"/>
        <v>ORD35706</v>
      </c>
      <c r="B35707" s="1">
        <v>43227</v>
      </c>
      <c r="C35707" s="8">
        <v>5</v>
      </c>
      <c r="D35707" s="2">
        <v>0.56342592592592589</v>
      </c>
      <c r="E35707" s="3">
        <v>13</v>
      </c>
      <c r="F35707" s="3" t="s">
        <v>84</v>
      </c>
      <c r="G35707">
        <v>1</v>
      </c>
      <c r="H35707">
        <v>83657</v>
      </c>
      <c r="I35707" t="s">
        <v>16</v>
      </c>
      <c r="J35707" t="s">
        <v>17</v>
      </c>
      <c r="K35707" t="s">
        <v>18</v>
      </c>
      <c r="L35707" t="s">
        <v>65</v>
      </c>
      <c r="M35707" t="s">
        <v>69</v>
      </c>
      <c r="N35707">
        <v>228</v>
      </c>
      <c r="O35707">
        <v>2</v>
      </c>
      <c r="P35707">
        <v>0.2</v>
      </c>
      <c r="Q35707">
        <v>138.9</v>
      </c>
      <c r="R35707">
        <v>13.9</v>
      </c>
      <c r="S35707" t="s">
        <v>76</v>
      </c>
      <c r="T35707" t="s">
        <v>22</v>
      </c>
    </row>
    <row r="35708" spans="1:20" x14ac:dyDescent="0.3">
      <c r="A35708" t="str">
        <f t="shared" si="557"/>
        <v>ORD35707</v>
      </c>
      <c r="B35708" s="1">
        <v>43436</v>
      </c>
      <c r="C35708" s="8">
        <v>12</v>
      </c>
      <c r="D35708" s="2">
        <v>0.45949074074074076</v>
      </c>
      <c r="E35708" s="3">
        <v>11</v>
      </c>
      <c r="F35708" s="3" t="s">
        <v>82</v>
      </c>
      <c r="G35708">
        <v>5</v>
      </c>
      <c r="H35708">
        <v>87405</v>
      </c>
      <c r="I35708" t="s">
        <v>16</v>
      </c>
      <c r="J35708" t="s">
        <v>17</v>
      </c>
      <c r="K35708" t="s">
        <v>18</v>
      </c>
      <c r="L35708" t="s">
        <v>65</v>
      </c>
      <c r="M35708" t="s">
        <v>70</v>
      </c>
      <c r="N35708">
        <v>67</v>
      </c>
      <c r="O35708">
        <v>3</v>
      </c>
      <c r="P35708">
        <v>0.1</v>
      </c>
      <c r="Q35708">
        <v>22.3</v>
      </c>
      <c r="R35708">
        <v>2.2000000000000002</v>
      </c>
      <c r="S35708" t="s">
        <v>27</v>
      </c>
      <c r="T35708" t="s">
        <v>22</v>
      </c>
    </row>
    <row r="35709" spans="1:20" x14ac:dyDescent="0.3">
      <c r="A35709" t="str">
        <f t="shared" si="557"/>
        <v>ORD35708</v>
      </c>
      <c r="B35709" s="1">
        <v>43277</v>
      </c>
      <c r="C35709" s="8">
        <v>6</v>
      </c>
      <c r="D35709" s="2">
        <v>0.9425810185185185</v>
      </c>
      <c r="E35709" s="3">
        <v>22</v>
      </c>
      <c r="F35709" s="3" t="s">
        <v>83</v>
      </c>
      <c r="G35709">
        <v>7</v>
      </c>
      <c r="H35709">
        <v>94967</v>
      </c>
      <c r="I35709" t="s">
        <v>36</v>
      </c>
      <c r="J35709" t="s">
        <v>17</v>
      </c>
      <c r="K35709" t="s">
        <v>18</v>
      </c>
      <c r="L35709" t="s">
        <v>65</v>
      </c>
      <c r="M35709" t="s">
        <v>71</v>
      </c>
      <c r="N35709">
        <v>78</v>
      </c>
      <c r="O35709">
        <v>1</v>
      </c>
      <c r="P35709">
        <v>0.4</v>
      </c>
      <c r="Q35709">
        <v>78</v>
      </c>
      <c r="R35709">
        <v>7.8</v>
      </c>
      <c r="S35709" t="s">
        <v>27</v>
      </c>
      <c r="T35709" t="s">
        <v>34</v>
      </c>
    </row>
    <row r="35710" spans="1:20" x14ac:dyDescent="0.3">
      <c r="A35710" t="str">
        <f t="shared" si="557"/>
        <v>ORD35709</v>
      </c>
      <c r="B35710" s="1">
        <v>43434</v>
      </c>
      <c r="C35710" s="8">
        <v>11</v>
      </c>
      <c r="D35710" s="2">
        <v>0.93849537037037034</v>
      </c>
      <c r="E35710" s="3">
        <v>22</v>
      </c>
      <c r="F35710" s="3" t="s">
        <v>83</v>
      </c>
      <c r="G35710">
        <v>8</v>
      </c>
      <c r="H35710">
        <v>60507</v>
      </c>
      <c r="I35710" t="s">
        <v>16</v>
      </c>
      <c r="J35710" t="s">
        <v>17</v>
      </c>
      <c r="K35710" t="s">
        <v>18</v>
      </c>
      <c r="L35710" t="s">
        <v>65</v>
      </c>
      <c r="M35710" t="s">
        <v>72</v>
      </c>
      <c r="N35710">
        <v>119</v>
      </c>
      <c r="O35710">
        <v>1</v>
      </c>
      <c r="P35710">
        <v>0.2</v>
      </c>
      <c r="Q35710">
        <v>36.6</v>
      </c>
      <c r="R35710">
        <v>3.7</v>
      </c>
      <c r="S35710" t="s">
        <v>27</v>
      </c>
      <c r="T35710" t="s">
        <v>22</v>
      </c>
    </row>
    <row r="35711" spans="1:20" x14ac:dyDescent="0.3">
      <c r="A35711" t="str">
        <f t="shared" si="557"/>
        <v>ORD35710</v>
      </c>
      <c r="B35711" s="1">
        <v>43317</v>
      </c>
      <c r="C35711" s="8">
        <v>8</v>
      </c>
      <c r="D35711" s="2">
        <v>0.12535879629629629</v>
      </c>
      <c r="E35711" s="3">
        <v>3</v>
      </c>
      <c r="F35711" s="3" t="s">
        <v>85</v>
      </c>
      <c r="G35711">
        <v>3</v>
      </c>
      <c r="H35711">
        <v>86360</v>
      </c>
      <c r="I35711" t="s">
        <v>16</v>
      </c>
      <c r="J35711" t="s">
        <v>17</v>
      </c>
      <c r="K35711" t="s">
        <v>18</v>
      </c>
      <c r="L35711" t="s">
        <v>65</v>
      </c>
      <c r="M35711" t="s">
        <v>73</v>
      </c>
      <c r="N35711">
        <v>124</v>
      </c>
      <c r="O35711">
        <v>2</v>
      </c>
      <c r="P35711">
        <v>0.3</v>
      </c>
      <c r="Q35711">
        <v>36.6</v>
      </c>
      <c r="R35711">
        <v>3.7</v>
      </c>
      <c r="S35711" t="s">
        <v>21</v>
      </c>
      <c r="T35711" t="s">
        <v>22</v>
      </c>
    </row>
    <row r="35712" spans="1:20" x14ac:dyDescent="0.3">
      <c r="A35712" t="str">
        <f t="shared" si="557"/>
        <v>ORD35711</v>
      </c>
      <c r="B35712" s="1">
        <v>43314</v>
      </c>
      <c r="C35712" s="8">
        <v>8</v>
      </c>
      <c r="D35712" s="2">
        <v>0.9206481481481481</v>
      </c>
      <c r="E35712" s="3">
        <v>22</v>
      </c>
      <c r="F35712" s="3" t="s">
        <v>83</v>
      </c>
      <c r="G35712">
        <v>9</v>
      </c>
      <c r="H35712">
        <v>92203</v>
      </c>
      <c r="I35712" t="s">
        <v>16</v>
      </c>
      <c r="J35712" t="s">
        <v>17</v>
      </c>
      <c r="K35712" t="s">
        <v>18</v>
      </c>
      <c r="L35712" t="s">
        <v>65</v>
      </c>
      <c r="M35712" t="s">
        <v>74</v>
      </c>
      <c r="N35712">
        <v>70</v>
      </c>
      <c r="O35712">
        <v>3</v>
      </c>
      <c r="P35712">
        <v>0.1</v>
      </c>
      <c r="Q35712">
        <v>23.3</v>
      </c>
      <c r="R35712">
        <v>2.2999999999999998</v>
      </c>
      <c r="S35712" t="s">
        <v>21</v>
      </c>
      <c r="T35712" t="s">
        <v>22</v>
      </c>
    </row>
    <row r="35713" spans="1:20" x14ac:dyDescent="0.3">
      <c r="A35713" t="str">
        <f t="shared" si="557"/>
        <v>ORD35712</v>
      </c>
      <c r="B35713" s="1">
        <v>43357</v>
      </c>
      <c r="C35713" s="8">
        <v>9</v>
      </c>
      <c r="D35713" s="2">
        <v>0.85540509259259256</v>
      </c>
      <c r="E35713" s="3">
        <v>20</v>
      </c>
      <c r="F35713" s="3" t="s">
        <v>83</v>
      </c>
      <c r="G35713">
        <v>3</v>
      </c>
      <c r="H35713">
        <v>92405</v>
      </c>
      <c r="I35713" t="s">
        <v>16</v>
      </c>
      <c r="J35713" t="s">
        <v>17</v>
      </c>
      <c r="K35713" t="s">
        <v>18</v>
      </c>
      <c r="L35713" t="s">
        <v>65</v>
      </c>
      <c r="M35713" t="s">
        <v>75</v>
      </c>
      <c r="N35713">
        <v>133</v>
      </c>
      <c r="O35713">
        <v>1</v>
      </c>
      <c r="P35713">
        <v>0.5</v>
      </c>
      <c r="Q35713">
        <v>19.8</v>
      </c>
      <c r="R35713">
        <v>2</v>
      </c>
      <c r="S35713" t="s">
        <v>76</v>
      </c>
      <c r="T35713" t="s">
        <v>22</v>
      </c>
    </row>
    <row r="35714" spans="1:20" x14ac:dyDescent="0.3">
      <c r="A35714" t="str">
        <f t="shared" si="557"/>
        <v>ORD35713</v>
      </c>
      <c r="B35714" s="1">
        <v>43311</v>
      </c>
      <c r="C35714" s="8">
        <v>7</v>
      </c>
      <c r="D35714" s="2">
        <v>0.68706018518518519</v>
      </c>
      <c r="E35714" s="3">
        <v>16</v>
      </c>
      <c r="F35714" s="3" t="s">
        <v>84</v>
      </c>
      <c r="G35714">
        <v>6</v>
      </c>
      <c r="H35714">
        <v>69347</v>
      </c>
      <c r="I35714" t="s">
        <v>16</v>
      </c>
      <c r="J35714" t="s">
        <v>17</v>
      </c>
      <c r="K35714" t="s">
        <v>18</v>
      </c>
      <c r="L35714" t="s">
        <v>65</v>
      </c>
      <c r="M35714" t="s">
        <v>66</v>
      </c>
      <c r="N35714">
        <v>216</v>
      </c>
      <c r="O35714">
        <v>2</v>
      </c>
      <c r="P35714">
        <v>0.4</v>
      </c>
      <c r="Q35714">
        <v>118.7</v>
      </c>
      <c r="R35714">
        <v>11.9</v>
      </c>
      <c r="S35714" t="s">
        <v>21</v>
      </c>
      <c r="T35714" t="s">
        <v>22</v>
      </c>
    </row>
    <row r="35715" spans="1:20" x14ac:dyDescent="0.3">
      <c r="A35715" t="str">
        <f t="shared" ref="A35715:A35778" si="558" xml:space="preserve"> "ORD" &amp; TEXT(ROW()-1, "0000")</f>
        <v>ORD35714</v>
      </c>
      <c r="B35715" s="1">
        <v>43336</v>
      </c>
      <c r="C35715" s="8">
        <v>8</v>
      </c>
      <c r="D35715" s="2">
        <v>0.37518518518518518</v>
      </c>
      <c r="E35715" s="3">
        <v>9</v>
      </c>
      <c r="F35715" s="3" t="s">
        <v>82</v>
      </c>
      <c r="G35715">
        <v>8</v>
      </c>
      <c r="H35715">
        <v>85706</v>
      </c>
      <c r="I35715" t="s">
        <v>16</v>
      </c>
      <c r="J35715" t="s">
        <v>17</v>
      </c>
      <c r="K35715" t="s">
        <v>18</v>
      </c>
      <c r="L35715" t="s">
        <v>65</v>
      </c>
      <c r="M35715" t="s">
        <v>67</v>
      </c>
      <c r="N35715">
        <v>211</v>
      </c>
      <c r="O35715">
        <v>1</v>
      </c>
      <c r="P35715">
        <v>0.2</v>
      </c>
      <c r="Q35715">
        <v>126.8</v>
      </c>
      <c r="R35715">
        <v>12.7</v>
      </c>
      <c r="S35715" t="s">
        <v>27</v>
      </c>
      <c r="T35715" t="s">
        <v>22</v>
      </c>
    </row>
    <row r="35716" spans="1:20" x14ac:dyDescent="0.3">
      <c r="A35716" t="str">
        <f t="shared" si="558"/>
        <v>ORD35715</v>
      </c>
      <c r="B35716" s="1">
        <v>43200</v>
      </c>
      <c r="C35716" s="8">
        <v>4</v>
      </c>
      <c r="D35716" s="2">
        <v>0.3790277777777778</v>
      </c>
      <c r="E35716" s="3">
        <v>9</v>
      </c>
      <c r="F35716" s="3" t="s">
        <v>82</v>
      </c>
      <c r="G35716">
        <v>4</v>
      </c>
      <c r="H35716">
        <v>95023</v>
      </c>
      <c r="I35716" t="s">
        <v>36</v>
      </c>
      <c r="J35716" t="s">
        <v>17</v>
      </c>
      <c r="K35716" t="s">
        <v>18</v>
      </c>
      <c r="L35716" t="s">
        <v>65</v>
      </c>
      <c r="M35716" t="s">
        <v>68</v>
      </c>
      <c r="N35716">
        <v>34</v>
      </c>
      <c r="O35716">
        <v>3</v>
      </c>
      <c r="P35716">
        <v>0.1</v>
      </c>
      <c r="Q35716">
        <v>11.3</v>
      </c>
      <c r="R35716">
        <v>1.1000000000000001</v>
      </c>
      <c r="S35716" t="s">
        <v>21</v>
      </c>
      <c r="T35716" t="s">
        <v>22</v>
      </c>
    </row>
    <row r="35717" spans="1:20" x14ac:dyDescent="0.3">
      <c r="A35717" t="str">
        <f t="shared" si="558"/>
        <v>ORD35716</v>
      </c>
      <c r="B35717" s="1">
        <v>43153</v>
      </c>
      <c r="C35717" s="8">
        <v>2</v>
      </c>
      <c r="D35717" s="2">
        <v>0.34796296296296297</v>
      </c>
      <c r="E35717" s="3">
        <v>8</v>
      </c>
      <c r="F35717" s="3" t="s">
        <v>82</v>
      </c>
      <c r="G35717">
        <v>6</v>
      </c>
      <c r="H35717">
        <v>91994</v>
      </c>
      <c r="I35717" t="s">
        <v>16</v>
      </c>
      <c r="J35717" t="s">
        <v>17</v>
      </c>
      <c r="K35717" t="s">
        <v>18</v>
      </c>
      <c r="L35717" t="s">
        <v>65</v>
      </c>
      <c r="M35717" t="s">
        <v>69</v>
      </c>
      <c r="N35717">
        <v>228</v>
      </c>
      <c r="O35717">
        <v>2</v>
      </c>
      <c r="P35717">
        <v>0.2</v>
      </c>
      <c r="Q35717">
        <v>138.9</v>
      </c>
      <c r="R35717">
        <v>13.9</v>
      </c>
      <c r="S35717" t="s">
        <v>21</v>
      </c>
      <c r="T35717" t="s">
        <v>33</v>
      </c>
    </row>
    <row r="35718" spans="1:20" x14ac:dyDescent="0.3">
      <c r="A35718" t="str">
        <f t="shared" si="558"/>
        <v>ORD35717</v>
      </c>
      <c r="B35718" s="1">
        <v>43437</v>
      </c>
      <c r="C35718" s="8">
        <v>12</v>
      </c>
      <c r="D35718" s="2">
        <v>0.67281250000000004</v>
      </c>
      <c r="E35718" s="3">
        <v>16</v>
      </c>
      <c r="F35718" s="3" t="s">
        <v>84</v>
      </c>
      <c r="G35718">
        <v>5</v>
      </c>
      <c r="H35718">
        <v>76196</v>
      </c>
      <c r="I35718" t="s">
        <v>16</v>
      </c>
      <c r="J35718" t="s">
        <v>17</v>
      </c>
      <c r="K35718" t="s">
        <v>18</v>
      </c>
      <c r="L35718" t="s">
        <v>65</v>
      </c>
      <c r="M35718" t="s">
        <v>70</v>
      </c>
      <c r="N35718">
        <v>67</v>
      </c>
      <c r="O35718">
        <v>2</v>
      </c>
      <c r="P35718">
        <v>0.3</v>
      </c>
      <c r="Q35718">
        <v>16.8</v>
      </c>
      <c r="R35718">
        <v>1.7</v>
      </c>
      <c r="S35718" t="s">
        <v>21</v>
      </c>
      <c r="T35718" t="s">
        <v>22</v>
      </c>
    </row>
    <row r="35719" spans="1:20" x14ac:dyDescent="0.3">
      <c r="A35719" t="str">
        <f t="shared" si="558"/>
        <v>ORD35718</v>
      </c>
      <c r="B35719" s="1">
        <v>43407</v>
      </c>
      <c r="C35719" s="8">
        <v>11</v>
      </c>
      <c r="D35719" s="2">
        <v>0.47303240740740743</v>
      </c>
      <c r="E35719" s="3">
        <v>11</v>
      </c>
      <c r="F35719" s="3" t="s">
        <v>82</v>
      </c>
      <c r="G35719">
        <v>4</v>
      </c>
      <c r="H35719">
        <v>81385</v>
      </c>
      <c r="I35719" t="s">
        <v>16</v>
      </c>
      <c r="J35719" t="s">
        <v>17</v>
      </c>
      <c r="K35719" t="s">
        <v>18</v>
      </c>
      <c r="L35719" t="s">
        <v>65</v>
      </c>
      <c r="M35719" t="s">
        <v>71</v>
      </c>
      <c r="N35719">
        <v>78</v>
      </c>
      <c r="O35719">
        <v>1</v>
      </c>
      <c r="P35719">
        <v>0.3</v>
      </c>
      <c r="Q35719">
        <v>15.6</v>
      </c>
      <c r="R35719">
        <v>1.6</v>
      </c>
      <c r="S35719" t="s">
        <v>21</v>
      </c>
      <c r="T35719" t="s">
        <v>22</v>
      </c>
    </row>
    <row r="35720" spans="1:20" x14ac:dyDescent="0.3">
      <c r="A35720" t="str">
        <f t="shared" si="558"/>
        <v>ORD35719</v>
      </c>
      <c r="B35720" s="1">
        <v>43275</v>
      </c>
      <c r="C35720" s="8">
        <v>6</v>
      </c>
      <c r="D35720" s="2">
        <v>0.89660879629629631</v>
      </c>
      <c r="E35720" s="3">
        <v>21</v>
      </c>
      <c r="F35720" s="3" t="s">
        <v>83</v>
      </c>
      <c r="G35720">
        <v>1</v>
      </c>
      <c r="H35720">
        <v>90103</v>
      </c>
      <c r="I35720" t="s">
        <v>16</v>
      </c>
      <c r="J35720" t="s">
        <v>17</v>
      </c>
      <c r="K35720" t="s">
        <v>18</v>
      </c>
      <c r="L35720" t="s">
        <v>65</v>
      </c>
      <c r="M35720" t="s">
        <v>72</v>
      </c>
      <c r="N35720">
        <v>119</v>
      </c>
      <c r="O35720">
        <v>2</v>
      </c>
      <c r="P35720">
        <v>0.3</v>
      </c>
      <c r="Q35720">
        <v>31.9</v>
      </c>
      <c r="R35720">
        <v>3.2</v>
      </c>
      <c r="S35720" t="s">
        <v>21</v>
      </c>
      <c r="T35720" t="s">
        <v>22</v>
      </c>
    </row>
    <row r="35721" spans="1:20" x14ac:dyDescent="0.3">
      <c r="A35721" t="str">
        <f t="shared" si="558"/>
        <v>ORD35720</v>
      </c>
      <c r="B35721" s="1">
        <v>43446</v>
      </c>
      <c r="C35721" s="8">
        <v>12</v>
      </c>
      <c r="D35721" s="2">
        <v>0.7884606481481482</v>
      </c>
      <c r="E35721" s="3">
        <v>18</v>
      </c>
      <c r="F35721" s="3" t="s">
        <v>83</v>
      </c>
      <c r="G35721">
        <v>1</v>
      </c>
      <c r="H35721">
        <v>62453</v>
      </c>
      <c r="I35721" t="s">
        <v>16</v>
      </c>
      <c r="J35721" t="s">
        <v>17</v>
      </c>
      <c r="K35721" t="s">
        <v>18</v>
      </c>
      <c r="L35721" t="s">
        <v>65</v>
      </c>
      <c r="M35721" t="s">
        <v>73</v>
      </c>
      <c r="N35721">
        <v>124</v>
      </c>
      <c r="O35721">
        <v>1</v>
      </c>
      <c r="P35721">
        <v>0.4</v>
      </c>
      <c r="Q35721">
        <v>19.2</v>
      </c>
      <c r="R35721">
        <v>1.9</v>
      </c>
      <c r="S35721" t="s">
        <v>27</v>
      </c>
      <c r="T35721" t="s">
        <v>22</v>
      </c>
    </row>
    <row r="35722" spans="1:20" x14ac:dyDescent="0.3">
      <c r="A35722" t="str">
        <f t="shared" si="558"/>
        <v>ORD35721</v>
      </c>
      <c r="B35722" s="1">
        <v>43435</v>
      </c>
      <c r="C35722" s="8">
        <v>12</v>
      </c>
      <c r="D35722" s="2">
        <v>0.91392361111111109</v>
      </c>
      <c r="E35722" s="3">
        <v>21</v>
      </c>
      <c r="F35722" s="3" t="s">
        <v>83</v>
      </c>
      <c r="G35722">
        <v>6</v>
      </c>
      <c r="H35722">
        <v>74776</v>
      </c>
      <c r="I35722" t="s">
        <v>36</v>
      </c>
      <c r="J35722" t="s">
        <v>17</v>
      </c>
      <c r="K35722" t="s">
        <v>18</v>
      </c>
      <c r="L35722" t="s">
        <v>65</v>
      </c>
      <c r="M35722" t="s">
        <v>74</v>
      </c>
      <c r="N35722">
        <v>70</v>
      </c>
      <c r="O35722">
        <v>1</v>
      </c>
      <c r="P35722">
        <v>0.2</v>
      </c>
      <c r="Q35722">
        <v>14</v>
      </c>
      <c r="R35722">
        <v>1.4</v>
      </c>
      <c r="S35722" t="s">
        <v>21</v>
      </c>
      <c r="T35722" t="s">
        <v>22</v>
      </c>
    </row>
    <row r="35723" spans="1:20" x14ac:dyDescent="0.3">
      <c r="A35723" t="str">
        <f t="shared" si="558"/>
        <v>ORD35722</v>
      </c>
      <c r="B35723" s="1">
        <v>43345</v>
      </c>
      <c r="C35723" s="8">
        <v>9</v>
      </c>
      <c r="D35723" s="2">
        <v>0.45094907407407409</v>
      </c>
      <c r="E35723" s="3">
        <v>10</v>
      </c>
      <c r="F35723" s="3" t="s">
        <v>82</v>
      </c>
      <c r="G35723">
        <v>9</v>
      </c>
      <c r="H35723">
        <v>71164</v>
      </c>
      <c r="I35723" t="s">
        <v>16</v>
      </c>
      <c r="J35723" t="s">
        <v>17</v>
      </c>
      <c r="K35723" t="s">
        <v>18</v>
      </c>
      <c r="L35723" t="s">
        <v>65</v>
      </c>
      <c r="M35723" t="s">
        <v>75</v>
      </c>
      <c r="N35723">
        <v>133</v>
      </c>
      <c r="O35723">
        <v>3</v>
      </c>
      <c r="P35723">
        <v>0.2</v>
      </c>
      <c r="Q35723">
        <v>45</v>
      </c>
      <c r="R35723">
        <v>4.5</v>
      </c>
      <c r="S35723" t="s">
        <v>21</v>
      </c>
      <c r="T35723" t="s">
        <v>22</v>
      </c>
    </row>
    <row r="35724" spans="1:20" x14ac:dyDescent="0.3">
      <c r="A35724" t="str">
        <f t="shared" si="558"/>
        <v>ORD35723</v>
      </c>
      <c r="B35724" s="1">
        <v>43291</v>
      </c>
      <c r="C35724" s="8">
        <v>7</v>
      </c>
      <c r="D35724" s="2">
        <v>0.32136574074074076</v>
      </c>
      <c r="E35724" s="3">
        <v>7</v>
      </c>
      <c r="F35724" s="3" t="s">
        <v>82</v>
      </c>
      <c r="G35724">
        <v>10</v>
      </c>
      <c r="H35724">
        <v>64552</v>
      </c>
      <c r="I35724" t="s">
        <v>36</v>
      </c>
      <c r="J35724" t="s">
        <v>17</v>
      </c>
      <c r="K35724" t="s">
        <v>35</v>
      </c>
      <c r="L35724" t="s">
        <v>65</v>
      </c>
      <c r="M35724" t="s">
        <v>66</v>
      </c>
      <c r="N35724">
        <v>216</v>
      </c>
      <c r="O35724">
        <v>2</v>
      </c>
      <c r="P35724">
        <v>0.5</v>
      </c>
      <c r="Q35724">
        <v>114.4</v>
      </c>
      <c r="R35724">
        <v>11.4</v>
      </c>
      <c r="S35724" t="s">
        <v>21</v>
      </c>
      <c r="T35724" t="s">
        <v>22</v>
      </c>
    </row>
    <row r="35725" spans="1:20" x14ac:dyDescent="0.3">
      <c r="A35725" t="str">
        <f t="shared" si="558"/>
        <v>ORD35724</v>
      </c>
      <c r="B35725" s="1">
        <v>43321</v>
      </c>
      <c r="C35725" s="8">
        <v>8</v>
      </c>
      <c r="D35725" s="2">
        <v>0.94851851851851854</v>
      </c>
      <c r="E35725" s="3">
        <v>22</v>
      </c>
      <c r="F35725" s="3" t="s">
        <v>83</v>
      </c>
      <c r="G35725">
        <v>5</v>
      </c>
      <c r="H35725">
        <v>70891</v>
      </c>
      <c r="I35725" t="s">
        <v>16</v>
      </c>
      <c r="J35725" t="s">
        <v>17</v>
      </c>
      <c r="K35725" t="s">
        <v>18</v>
      </c>
      <c r="L35725" t="s">
        <v>65</v>
      </c>
      <c r="M35725" t="s">
        <v>67</v>
      </c>
      <c r="N35725">
        <v>211</v>
      </c>
      <c r="O35725">
        <v>2</v>
      </c>
      <c r="P35725">
        <v>0.4</v>
      </c>
      <c r="Q35725">
        <v>114.1</v>
      </c>
      <c r="R35725">
        <v>11.4</v>
      </c>
      <c r="S35725" t="s">
        <v>27</v>
      </c>
      <c r="T35725" t="s">
        <v>22</v>
      </c>
    </row>
    <row r="35726" spans="1:20" x14ac:dyDescent="0.3">
      <c r="A35726" t="str">
        <f t="shared" si="558"/>
        <v>ORD35725</v>
      </c>
      <c r="B35726" s="1">
        <v>43186</v>
      </c>
      <c r="C35726" s="8">
        <v>3</v>
      </c>
      <c r="D35726" s="2">
        <v>0.88436342592592587</v>
      </c>
      <c r="E35726" s="3">
        <v>21</v>
      </c>
      <c r="F35726" s="3" t="s">
        <v>83</v>
      </c>
      <c r="G35726">
        <v>10</v>
      </c>
      <c r="H35726">
        <v>62117</v>
      </c>
      <c r="I35726" t="s">
        <v>36</v>
      </c>
      <c r="J35726" t="s">
        <v>17</v>
      </c>
      <c r="K35726" t="s">
        <v>18</v>
      </c>
      <c r="L35726" t="s">
        <v>65</v>
      </c>
      <c r="M35726" t="s">
        <v>68</v>
      </c>
      <c r="N35726">
        <v>34</v>
      </c>
      <c r="O35726">
        <v>1</v>
      </c>
      <c r="P35726">
        <v>0.4</v>
      </c>
      <c r="Q35726">
        <v>6.8</v>
      </c>
      <c r="R35726">
        <v>0.7</v>
      </c>
      <c r="S35726" t="s">
        <v>21</v>
      </c>
      <c r="T35726" t="s">
        <v>33</v>
      </c>
    </row>
    <row r="35727" spans="1:20" x14ac:dyDescent="0.3">
      <c r="A35727" t="str">
        <f t="shared" si="558"/>
        <v>ORD35726</v>
      </c>
      <c r="B35727" s="1">
        <v>43354</v>
      </c>
      <c r="C35727" s="8">
        <v>9</v>
      </c>
      <c r="D35727" s="2">
        <v>0.57695601851851852</v>
      </c>
      <c r="E35727" s="3">
        <v>13</v>
      </c>
      <c r="F35727" s="3" t="s">
        <v>84</v>
      </c>
      <c r="G35727">
        <v>3</v>
      </c>
      <c r="H35727">
        <v>85925</v>
      </c>
      <c r="I35727" t="s">
        <v>16</v>
      </c>
      <c r="J35727" t="s">
        <v>17</v>
      </c>
      <c r="K35727" t="s">
        <v>18</v>
      </c>
      <c r="L35727" t="s">
        <v>65</v>
      </c>
      <c r="M35727" t="s">
        <v>69</v>
      </c>
      <c r="N35727">
        <v>228</v>
      </c>
      <c r="O35727">
        <v>2</v>
      </c>
      <c r="P35727">
        <v>0.4</v>
      </c>
      <c r="Q35727">
        <v>111.5</v>
      </c>
      <c r="R35727">
        <v>11.2</v>
      </c>
      <c r="S35727" t="s">
        <v>27</v>
      </c>
      <c r="T35727" t="s">
        <v>33</v>
      </c>
    </row>
    <row r="35728" spans="1:20" x14ac:dyDescent="0.3">
      <c r="A35728" t="str">
        <f t="shared" si="558"/>
        <v>ORD35727</v>
      </c>
      <c r="B35728" s="1">
        <v>43149</v>
      </c>
      <c r="C35728" s="8">
        <v>2</v>
      </c>
      <c r="D35728" s="2">
        <v>0.84910879629629632</v>
      </c>
      <c r="E35728" s="3">
        <v>20</v>
      </c>
      <c r="F35728" s="3" t="s">
        <v>83</v>
      </c>
      <c r="G35728">
        <v>10</v>
      </c>
      <c r="H35728">
        <v>65340</v>
      </c>
      <c r="I35728" t="s">
        <v>16</v>
      </c>
      <c r="J35728" t="s">
        <v>17</v>
      </c>
      <c r="K35728" t="s">
        <v>18</v>
      </c>
      <c r="L35728" t="s">
        <v>65</v>
      </c>
      <c r="M35728" t="s">
        <v>70</v>
      </c>
      <c r="N35728">
        <v>67</v>
      </c>
      <c r="O35728">
        <v>2</v>
      </c>
      <c r="P35728">
        <v>0.1</v>
      </c>
      <c r="Q35728">
        <v>33.5</v>
      </c>
      <c r="R35728">
        <v>3.4</v>
      </c>
      <c r="S35728" t="s">
        <v>21</v>
      </c>
      <c r="T35728" t="s">
        <v>22</v>
      </c>
    </row>
    <row r="35729" spans="1:20" x14ac:dyDescent="0.3">
      <c r="A35729" t="str">
        <f t="shared" si="558"/>
        <v>ORD35728</v>
      </c>
      <c r="B35729" s="1">
        <v>43423</v>
      </c>
      <c r="C35729" s="8">
        <v>11</v>
      </c>
      <c r="D35729" s="2">
        <v>0.72065972222222219</v>
      </c>
      <c r="E35729" s="3">
        <v>17</v>
      </c>
      <c r="F35729" s="3" t="s">
        <v>84</v>
      </c>
      <c r="G35729">
        <v>10</v>
      </c>
      <c r="H35729">
        <v>82862</v>
      </c>
      <c r="I35729" t="s">
        <v>36</v>
      </c>
      <c r="J35729" t="s">
        <v>17</v>
      </c>
      <c r="K35729" t="s">
        <v>18</v>
      </c>
      <c r="L35729" t="s">
        <v>65</v>
      </c>
      <c r="M35729" t="s">
        <v>71</v>
      </c>
      <c r="N35729">
        <v>78</v>
      </c>
      <c r="O35729">
        <v>1</v>
      </c>
      <c r="P35729">
        <v>0.2</v>
      </c>
      <c r="Q35729">
        <v>78</v>
      </c>
      <c r="R35729">
        <v>7.8</v>
      </c>
      <c r="S35729" t="s">
        <v>27</v>
      </c>
      <c r="T35729" t="s">
        <v>33</v>
      </c>
    </row>
    <row r="35730" spans="1:20" x14ac:dyDescent="0.3">
      <c r="A35730" t="str">
        <f t="shared" si="558"/>
        <v>ORD35729</v>
      </c>
      <c r="B35730" s="1">
        <v>43144</v>
      </c>
      <c r="C35730" s="8">
        <v>2</v>
      </c>
      <c r="D35730" s="2">
        <v>0.53502314814814811</v>
      </c>
      <c r="E35730" s="3">
        <v>12</v>
      </c>
      <c r="F35730" s="3" t="s">
        <v>84</v>
      </c>
      <c r="G35730">
        <v>9</v>
      </c>
      <c r="H35730">
        <v>93125</v>
      </c>
      <c r="I35730" t="s">
        <v>36</v>
      </c>
      <c r="J35730" t="s">
        <v>17</v>
      </c>
      <c r="K35730" t="s">
        <v>18</v>
      </c>
      <c r="L35730" t="s">
        <v>65</v>
      </c>
      <c r="M35730" t="s">
        <v>72</v>
      </c>
      <c r="N35730">
        <v>119</v>
      </c>
      <c r="O35730">
        <v>1</v>
      </c>
      <c r="P35730">
        <v>0.2</v>
      </c>
      <c r="Q35730">
        <v>27.1</v>
      </c>
      <c r="R35730">
        <v>2.7</v>
      </c>
      <c r="S35730" t="s">
        <v>27</v>
      </c>
      <c r="T35730" t="s">
        <v>22</v>
      </c>
    </row>
    <row r="35731" spans="1:20" x14ac:dyDescent="0.3">
      <c r="A35731" t="str">
        <f t="shared" si="558"/>
        <v>ORD35730</v>
      </c>
      <c r="B35731" s="1">
        <v>43354</v>
      </c>
      <c r="C35731" s="8">
        <v>9</v>
      </c>
      <c r="D35731" s="2">
        <v>0.67921296296296296</v>
      </c>
      <c r="E35731" s="3">
        <v>16</v>
      </c>
      <c r="F35731" s="3" t="s">
        <v>84</v>
      </c>
      <c r="G35731">
        <v>9</v>
      </c>
      <c r="H35731">
        <v>72580</v>
      </c>
      <c r="I35731" t="s">
        <v>16</v>
      </c>
      <c r="J35731" t="s">
        <v>17</v>
      </c>
      <c r="K35731" t="s">
        <v>18</v>
      </c>
      <c r="L35731" t="s">
        <v>65</v>
      </c>
      <c r="M35731" t="s">
        <v>73</v>
      </c>
      <c r="N35731">
        <v>124</v>
      </c>
      <c r="O35731">
        <v>2</v>
      </c>
      <c r="P35731">
        <v>0.5</v>
      </c>
      <c r="Q35731">
        <v>19.2</v>
      </c>
      <c r="R35731">
        <v>1.9</v>
      </c>
      <c r="S35731" t="s">
        <v>21</v>
      </c>
      <c r="T35731" t="s">
        <v>22</v>
      </c>
    </row>
    <row r="35732" spans="1:20" x14ac:dyDescent="0.3">
      <c r="A35732" t="str">
        <f t="shared" si="558"/>
        <v>ORD35731</v>
      </c>
      <c r="B35732" s="1">
        <v>43242</v>
      </c>
      <c r="C35732" s="8">
        <v>5</v>
      </c>
      <c r="D35732" s="2">
        <v>0.82246527777777778</v>
      </c>
      <c r="E35732" s="3">
        <v>19</v>
      </c>
      <c r="F35732" s="3" t="s">
        <v>83</v>
      </c>
      <c r="G35732">
        <v>1</v>
      </c>
      <c r="H35732">
        <v>97265</v>
      </c>
      <c r="I35732" t="s">
        <v>36</v>
      </c>
      <c r="J35732" t="s">
        <v>17</v>
      </c>
      <c r="K35732" t="s">
        <v>18</v>
      </c>
      <c r="L35732" t="s">
        <v>65</v>
      </c>
      <c r="M35732" t="s">
        <v>74</v>
      </c>
      <c r="N35732">
        <v>70</v>
      </c>
      <c r="O35732">
        <v>2</v>
      </c>
      <c r="P35732">
        <v>0.2</v>
      </c>
      <c r="Q35732">
        <v>35</v>
      </c>
      <c r="R35732">
        <v>3.5</v>
      </c>
      <c r="S35732" t="s">
        <v>21</v>
      </c>
      <c r="T35732" t="s">
        <v>33</v>
      </c>
    </row>
    <row r="35733" spans="1:20" x14ac:dyDescent="0.3">
      <c r="A35733" t="str">
        <f t="shared" si="558"/>
        <v>ORD35732</v>
      </c>
      <c r="B35733" s="1">
        <v>43234</v>
      </c>
      <c r="C35733" s="8">
        <v>5</v>
      </c>
      <c r="D35733" s="2">
        <v>0.55936342592592592</v>
      </c>
      <c r="E35733" s="3">
        <v>13</v>
      </c>
      <c r="F35733" s="3" t="s">
        <v>84</v>
      </c>
      <c r="G35733">
        <v>4</v>
      </c>
      <c r="H35733">
        <v>68191</v>
      </c>
      <c r="I35733" t="s">
        <v>36</v>
      </c>
      <c r="J35733" t="s">
        <v>17</v>
      </c>
      <c r="K35733" t="s">
        <v>18</v>
      </c>
      <c r="L35733" t="s">
        <v>65</v>
      </c>
      <c r="M35733" t="s">
        <v>75</v>
      </c>
      <c r="N35733">
        <v>133</v>
      </c>
      <c r="O35733">
        <v>3</v>
      </c>
      <c r="P35733">
        <v>0.5</v>
      </c>
      <c r="Q35733">
        <v>33.1</v>
      </c>
      <c r="R35733">
        <v>3.3</v>
      </c>
      <c r="S35733" t="s">
        <v>27</v>
      </c>
      <c r="T35733" t="s">
        <v>22</v>
      </c>
    </row>
    <row r="35734" spans="1:20" x14ac:dyDescent="0.3">
      <c r="A35734" t="str">
        <f t="shared" si="558"/>
        <v>ORD35733</v>
      </c>
      <c r="B35734" s="1">
        <v>43297</v>
      </c>
      <c r="C35734" s="8">
        <v>7</v>
      </c>
      <c r="D35734" s="2">
        <v>0.96193287037037034</v>
      </c>
      <c r="E35734" s="3">
        <v>23</v>
      </c>
      <c r="F35734" s="3" t="s">
        <v>83</v>
      </c>
      <c r="G35734">
        <v>8</v>
      </c>
      <c r="H35734">
        <v>73350</v>
      </c>
      <c r="I35734" t="s">
        <v>16</v>
      </c>
      <c r="J35734" t="s">
        <v>17</v>
      </c>
      <c r="K35734" t="s">
        <v>18</v>
      </c>
      <c r="L35734" t="s">
        <v>65</v>
      </c>
      <c r="M35734" t="s">
        <v>66</v>
      </c>
      <c r="N35734">
        <v>216</v>
      </c>
      <c r="O35734">
        <v>1</v>
      </c>
      <c r="P35734">
        <v>0.5</v>
      </c>
      <c r="Q35734">
        <v>125.2</v>
      </c>
      <c r="R35734">
        <v>12.5</v>
      </c>
      <c r="S35734" t="s">
        <v>21</v>
      </c>
      <c r="T35734" t="s">
        <v>22</v>
      </c>
    </row>
    <row r="35735" spans="1:20" x14ac:dyDescent="0.3">
      <c r="A35735" t="str">
        <f t="shared" si="558"/>
        <v>ORD35734</v>
      </c>
      <c r="B35735" s="1">
        <v>43263</v>
      </c>
      <c r="C35735" s="8">
        <v>6</v>
      </c>
      <c r="D35735" s="2">
        <v>0.66569444444444448</v>
      </c>
      <c r="E35735" s="3">
        <v>15</v>
      </c>
      <c r="F35735" s="3" t="s">
        <v>84</v>
      </c>
      <c r="G35735">
        <v>1</v>
      </c>
      <c r="H35735">
        <v>67386</v>
      </c>
      <c r="I35735" t="s">
        <v>16</v>
      </c>
      <c r="J35735" t="s">
        <v>17</v>
      </c>
      <c r="K35735" t="s">
        <v>18</v>
      </c>
      <c r="L35735" t="s">
        <v>65</v>
      </c>
      <c r="M35735" t="s">
        <v>67</v>
      </c>
      <c r="N35735">
        <v>211</v>
      </c>
      <c r="O35735">
        <v>1</v>
      </c>
      <c r="P35735">
        <v>0.3</v>
      </c>
      <c r="Q35735">
        <v>99.4</v>
      </c>
      <c r="R35735">
        <v>9.9</v>
      </c>
      <c r="S35735" t="s">
        <v>21</v>
      </c>
      <c r="T35735" t="s">
        <v>22</v>
      </c>
    </row>
    <row r="35736" spans="1:20" x14ac:dyDescent="0.3">
      <c r="A35736" t="str">
        <f t="shared" si="558"/>
        <v>ORD35735</v>
      </c>
      <c r="B35736" s="1">
        <v>43110</v>
      </c>
      <c r="C35736" s="8">
        <v>1</v>
      </c>
      <c r="D35736" s="2">
        <v>0.77819444444444441</v>
      </c>
      <c r="E35736" s="3">
        <v>18</v>
      </c>
      <c r="F35736" s="3" t="s">
        <v>83</v>
      </c>
      <c r="G35736">
        <v>1</v>
      </c>
      <c r="H35736">
        <v>62499</v>
      </c>
      <c r="I35736" t="s">
        <v>16</v>
      </c>
      <c r="J35736" t="s">
        <v>17</v>
      </c>
      <c r="K35736" t="s">
        <v>18</v>
      </c>
      <c r="L35736" t="s">
        <v>65</v>
      </c>
      <c r="M35736" t="s">
        <v>68</v>
      </c>
      <c r="N35736">
        <v>34</v>
      </c>
      <c r="O35736">
        <v>3</v>
      </c>
      <c r="P35736">
        <v>0.2</v>
      </c>
      <c r="Q35736">
        <v>11.3</v>
      </c>
      <c r="R35736">
        <v>1.1000000000000001</v>
      </c>
      <c r="S35736" t="s">
        <v>21</v>
      </c>
      <c r="T35736" t="s">
        <v>33</v>
      </c>
    </row>
    <row r="35737" spans="1:20" x14ac:dyDescent="0.3">
      <c r="A35737" t="str">
        <f t="shared" si="558"/>
        <v>ORD35736</v>
      </c>
      <c r="B35737" s="1">
        <v>43283</v>
      </c>
      <c r="C35737" s="8">
        <v>7</v>
      </c>
      <c r="D35737" s="2">
        <v>0.3586111111111111</v>
      </c>
      <c r="E35737" s="3">
        <v>8</v>
      </c>
      <c r="F35737" s="3" t="s">
        <v>82</v>
      </c>
      <c r="G35737">
        <v>10</v>
      </c>
      <c r="H35737">
        <v>88269</v>
      </c>
      <c r="I35737" t="s">
        <v>16</v>
      </c>
      <c r="J35737" t="s">
        <v>17</v>
      </c>
      <c r="K35737" t="s">
        <v>18</v>
      </c>
      <c r="L35737" t="s">
        <v>65</v>
      </c>
      <c r="M35737" t="s">
        <v>69</v>
      </c>
      <c r="N35737">
        <v>228</v>
      </c>
      <c r="O35737">
        <v>3</v>
      </c>
      <c r="P35737">
        <v>0.4</v>
      </c>
      <c r="Q35737">
        <v>120.6</v>
      </c>
      <c r="R35737">
        <v>12.1</v>
      </c>
      <c r="S35737" t="s">
        <v>21</v>
      </c>
      <c r="T35737" t="s">
        <v>34</v>
      </c>
    </row>
    <row r="35738" spans="1:20" x14ac:dyDescent="0.3">
      <c r="A35738" t="str">
        <f t="shared" si="558"/>
        <v>ORD35737</v>
      </c>
      <c r="B35738" s="1">
        <v>43363</v>
      </c>
      <c r="C35738" s="8">
        <v>9</v>
      </c>
      <c r="D35738" s="2">
        <v>0.35590277777777779</v>
      </c>
      <c r="E35738" s="3">
        <v>8</v>
      </c>
      <c r="F35738" s="3" t="s">
        <v>82</v>
      </c>
      <c r="G35738">
        <v>8</v>
      </c>
      <c r="H35738">
        <v>92904</v>
      </c>
      <c r="I35738" t="s">
        <v>16</v>
      </c>
      <c r="J35738" t="s">
        <v>17</v>
      </c>
      <c r="K35738" t="s">
        <v>18</v>
      </c>
      <c r="L35738" t="s">
        <v>65</v>
      </c>
      <c r="M35738" t="s">
        <v>70</v>
      </c>
      <c r="N35738">
        <v>67</v>
      </c>
      <c r="O35738">
        <v>3</v>
      </c>
      <c r="P35738">
        <v>0.1</v>
      </c>
      <c r="Q35738">
        <v>22.3</v>
      </c>
      <c r="R35738">
        <v>2.2000000000000002</v>
      </c>
      <c r="S35738" t="s">
        <v>21</v>
      </c>
      <c r="T35738" t="s">
        <v>22</v>
      </c>
    </row>
    <row r="35739" spans="1:20" x14ac:dyDescent="0.3">
      <c r="A35739" t="str">
        <f t="shared" si="558"/>
        <v>ORD35738</v>
      </c>
      <c r="B35739" s="1">
        <v>43411</v>
      </c>
      <c r="C35739" s="8">
        <v>11</v>
      </c>
      <c r="D35739" s="2">
        <v>0.68079861111111106</v>
      </c>
      <c r="E35739" s="3">
        <v>16</v>
      </c>
      <c r="F35739" s="3" t="s">
        <v>84</v>
      </c>
      <c r="G35739">
        <v>4</v>
      </c>
      <c r="H35739">
        <v>90783</v>
      </c>
      <c r="I35739" t="s">
        <v>16</v>
      </c>
      <c r="J35739" t="s">
        <v>17</v>
      </c>
      <c r="K35739" t="s">
        <v>18</v>
      </c>
      <c r="L35739" t="s">
        <v>65</v>
      </c>
      <c r="M35739" t="s">
        <v>71</v>
      </c>
      <c r="N35739">
        <v>78</v>
      </c>
      <c r="O35739">
        <v>2</v>
      </c>
      <c r="P35739">
        <v>0.3</v>
      </c>
      <c r="Q35739">
        <v>19.5</v>
      </c>
      <c r="R35739">
        <v>2</v>
      </c>
      <c r="S35739" t="s">
        <v>21</v>
      </c>
      <c r="T35739" t="s">
        <v>22</v>
      </c>
    </row>
    <row r="35740" spans="1:20" x14ac:dyDescent="0.3">
      <c r="A35740" t="str">
        <f t="shared" si="558"/>
        <v>ORD35739</v>
      </c>
      <c r="B35740" s="1">
        <v>43247</v>
      </c>
      <c r="C35740" s="8">
        <v>5</v>
      </c>
      <c r="D35740" s="2">
        <v>0.66524305555555552</v>
      </c>
      <c r="E35740" s="3">
        <v>15</v>
      </c>
      <c r="F35740" s="3" t="s">
        <v>84</v>
      </c>
      <c r="G35740">
        <v>5</v>
      </c>
      <c r="H35740">
        <v>63554</v>
      </c>
      <c r="I35740" t="s">
        <v>36</v>
      </c>
      <c r="J35740" t="s">
        <v>17</v>
      </c>
      <c r="K35740" t="s">
        <v>18</v>
      </c>
      <c r="L35740" t="s">
        <v>65</v>
      </c>
      <c r="M35740" t="s">
        <v>72</v>
      </c>
      <c r="N35740">
        <v>119</v>
      </c>
      <c r="O35740">
        <v>3</v>
      </c>
      <c r="P35740">
        <v>0.5</v>
      </c>
      <c r="Q35740">
        <v>21.2</v>
      </c>
      <c r="R35740">
        <v>2.1</v>
      </c>
      <c r="S35740" t="s">
        <v>21</v>
      </c>
      <c r="T35740" t="s">
        <v>33</v>
      </c>
    </row>
    <row r="35741" spans="1:20" x14ac:dyDescent="0.3">
      <c r="A35741" t="str">
        <f t="shared" si="558"/>
        <v>ORD35740</v>
      </c>
      <c r="B35741" s="1">
        <v>43281</v>
      </c>
      <c r="C35741" s="8">
        <v>6</v>
      </c>
      <c r="D35741" s="2">
        <v>0.59679398148148144</v>
      </c>
      <c r="E35741" s="3">
        <v>14</v>
      </c>
      <c r="F35741" s="3" t="s">
        <v>84</v>
      </c>
      <c r="G35741">
        <v>8</v>
      </c>
      <c r="H35741">
        <v>67265</v>
      </c>
      <c r="I35741" t="s">
        <v>16</v>
      </c>
      <c r="J35741" t="s">
        <v>17</v>
      </c>
      <c r="K35741" t="s">
        <v>18</v>
      </c>
      <c r="L35741" t="s">
        <v>65</v>
      </c>
      <c r="M35741" t="s">
        <v>73</v>
      </c>
      <c r="N35741">
        <v>124</v>
      </c>
      <c r="O35741">
        <v>2</v>
      </c>
      <c r="P35741">
        <v>0.3</v>
      </c>
      <c r="Q35741">
        <v>29.1</v>
      </c>
      <c r="R35741">
        <v>2.9</v>
      </c>
      <c r="S35741" t="s">
        <v>21</v>
      </c>
      <c r="T35741" t="s">
        <v>22</v>
      </c>
    </row>
    <row r="35742" spans="1:20" x14ac:dyDescent="0.3">
      <c r="A35742" t="str">
        <f t="shared" si="558"/>
        <v>ORD35741</v>
      </c>
      <c r="B35742" s="1">
        <v>43313</v>
      </c>
      <c r="C35742" s="8">
        <v>8</v>
      </c>
      <c r="D35742" s="2">
        <v>0.97740740740740739</v>
      </c>
      <c r="E35742" s="3">
        <v>23</v>
      </c>
      <c r="F35742" s="3" t="s">
        <v>83</v>
      </c>
      <c r="G35742">
        <v>9</v>
      </c>
      <c r="H35742">
        <v>66073</v>
      </c>
      <c r="I35742" t="s">
        <v>36</v>
      </c>
      <c r="J35742" t="s">
        <v>17</v>
      </c>
      <c r="K35742" t="s">
        <v>18</v>
      </c>
      <c r="L35742" t="s">
        <v>65</v>
      </c>
      <c r="M35742" t="s">
        <v>74</v>
      </c>
      <c r="N35742">
        <v>70</v>
      </c>
      <c r="O35742">
        <v>2</v>
      </c>
      <c r="P35742">
        <v>0.3</v>
      </c>
      <c r="Q35742">
        <v>35</v>
      </c>
      <c r="R35742">
        <v>3.5</v>
      </c>
      <c r="S35742" t="s">
        <v>21</v>
      </c>
      <c r="T35742" t="s">
        <v>33</v>
      </c>
    </row>
    <row r="35743" spans="1:20" x14ac:dyDescent="0.3">
      <c r="A35743" t="str">
        <f t="shared" si="558"/>
        <v>ORD35742</v>
      </c>
      <c r="B35743" s="1">
        <v>43235</v>
      </c>
      <c r="C35743" s="8">
        <v>5</v>
      </c>
      <c r="D35743" s="2">
        <v>1.2986111111111111E-2</v>
      </c>
      <c r="E35743" s="3">
        <v>0</v>
      </c>
      <c r="F35743" s="3" t="s">
        <v>85</v>
      </c>
      <c r="G35743">
        <v>1</v>
      </c>
      <c r="H35743">
        <v>66153</v>
      </c>
      <c r="I35743" t="s">
        <v>36</v>
      </c>
      <c r="J35743" t="s">
        <v>17</v>
      </c>
      <c r="K35743" t="s">
        <v>18</v>
      </c>
      <c r="L35743" t="s">
        <v>65</v>
      </c>
      <c r="M35743" t="s">
        <v>75</v>
      </c>
      <c r="N35743">
        <v>133</v>
      </c>
      <c r="O35743">
        <v>1</v>
      </c>
      <c r="P35743">
        <v>0.2</v>
      </c>
      <c r="Q35743">
        <v>39.700000000000003</v>
      </c>
      <c r="R35743">
        <v>4</v>
      </c>
      <c r="S35743" t="s">
        <v>21</v>
      </c>
      <c r="T35743" t="s">
        <v>22</v>
      </c>
    </row>
    <row r="35744" spans="1:20" x14ac:dyDescent="0.3">
      <c r="A35744" t="str">
        <f t="shared" si="558"/>
        <v>ORD35743</v>
      </c>
      <c r="B35744" s="1">
        <v>43414</v>
      </c>
      <c r="C35744" s="8">
        <v>11</v>
      </c>
      <c r="D35744" s="2">
        <v>0.64641203703703709</v>
      </c>
      <c r="E35744" s="3">
        <v>15</v>
      </c>
      <c r="F35744" s="3" t="s">
        <v>84</v>
      </c>
      <c r="G35744">
        <v>7</v>
      </c>
      <c r="H35744">
        <v>99620</v>
      </c>
      <c r="I35744" t="s">
        <v>16</v>
      </c>
      <c r="J35744" t="s">
        <v>17</v>
      </c>
      <c r="K35744" t="s">
        <v>18</v>
      </c>
      <c r="L35744" t="s">
        <v>65</v>
      </c>
      <c r="M35744" t="s">
        <v>66</v>
      </c>
      <c r="N35744">
        <v>216</v>
      </c>
      <c r="O35744">
        <v>1</v>
      </c>
      <c r="P35744">
        <v>0.1</v>
      </c>
      <c r="Q35744">
        <v>125.2</v>
      </c>
      <c r="R35744">
        <v>12.5</v>
      </c>
      <c r="S35744" t="s">
        <v>21</v>
      </c>
      <c r="T35744" t="s">
        <v>33</v>
      </c>
    </row>
    <row r="35745" spans="1:20" x14ac:dyDescent="0.3">
      <c r="A35745" t="str">
        <f t="shared" si="558"/>
        <v>ORD35744</v>
      </c>
      <c r="B35745" s="1">
        <v>43231</v>
      </c>
      <c r="C35745" s="8">
        <v>5</v>
      </c>
      <c r="D35745" s="2">
        <v>0.67886574074074069</v>
      </c>
      <c r="E35745" s="3">
        <v>16</v>
      </c>
      <c r="F35745" s="3" t="s">
        <v>84</v>
      </c>
      <c r="G35745">
        <v>9</v>
      </c>
      <c r="H35745">
        <v>94607</v>
      </c>
      <c r="I35745" t="s">
        <v>16</v>
      </c>
      <c r="J35745" t="s">
        <v>17</v>
      </c>
      <c r="K35745" t="s">
        <v>18</v>
      </c>
      <c r="L35745" t="s">
        <v>65</v>
      </c>
      <c r="M35745" t="s">
        <v>67</v>
      </c>
      <c r="N35745">
        <v>211</v>
      </c>
      <c r="O35745">
        <v>1</v>
      </c>
      <c r="P35745">
        <v>0.2</v>
      </c>
      <c r="Q35745">
        <v>109.9</v>
      </c>
      <c r="R35745">
        <v>11</v>
      </c>
      <c r="S35745" t="s">
        <v>27</v>
      </c>
      <c r="T35745" t="s">
        <v>22</v>
      </c>
    </row>
    <row r="35746" spans="1:20" x14ac:dyDescent="0.3">
      <c r="A35746" t="str">
        <f t="shared" si="558"/>
        <v>ORD35745</v>
      </c>
      <c r="B35746" s="1">
        <v>43463</v>
      </c>
      <c r="C35746" s="8">
        <v>12</v>
      </c>
      <c r="D35746" s="2">
        <v>0.82633101851851853</v>
      </c>
      <c r="E35746" s="3">
        <v>19</v>
      </c>
      <c r="F35746" s="3" t="s">
        <v>83</v>
      </c>
      <c r="G35746">
        <v>2</v>
      </c>
      <c r="H35746">
        <v>67309</v>
      </c>
      <c r="I35746" t="s">
        <v>36</v>
      </c>
      <c r="J35746" t="s">
        <v>17</v>
      </c>
      <c r="K35746" t="s">
        <v>18</v>
      </c>
      <c r="L35746" t="s">
        <v>65</v>
      </c>
      <c r="M35746" t="s">
        <v>68</v>
      </c>
      <c r="N35746">
        <v>34</v>
      </c>
      <c r="O35746">
        <v>1</v>
      </c>
      <c r="P35746">
        <v>0.3</v>
      </c>
      <c r="Q35746">
        <v>34</v>
      </c>
      <c r="R35746">
        <v>3.4</v>
      </c>
      <c r="S35746" t="s">
        <v>27</v>
      </c>
      <c r="T35746" t="s">
        <v>22</v>
      </c>
    </row>
    <row r="35747" spans="1:20" x14ac:dyDescent="0.3">
      <c r="A35747" t="str">
        <f t="shared" si="558"/>
        <v>ORD35746</v>
      </c>
      <c r="B35747" s="1">
        <v>43346</v>
      </c>
      <c r="C35747" s="8">
        <v>9</v>
      </c>
      <c r="D35747" s="2">
        <v>0.82578703703703704</v>
      </c>
      <c r="E35747" s="3">
        <v>19</v>
      </c>
      <c r="F35747" s="3" t="s">
        <v>83</v>
      </c>
      <c r="G35747">
        <v>3</v>
      </c>
      <c r="H35747">
        <v>83355</v>
      </c>
      <c r="I35747" t="s">
        <v>16</v>
      </c>
      <c r="J35747" t="s">
        <v>17</v>
      </c>
      <c r="K35747" t="s">
        <v>18</v>
      </c>
      <c r="L35747" t="s">
        <v>65</v>
      </c>
      <c r="M35747" t="s">
        <v>69</v>
      </c>
      <c r="N35747">
        <v>228</v>
      </c>
      <c r="O35747">
        <v>3</v>
      </c>
      <c r="P35747">
        <v>0.4</v>
      </c>
      <c r="Q35747">
        <v>120.6</v>
      </c>
      <c r="R35747">
        <v>12.1</v>
      </c>
      <c r="S35747" t="s">
        <v>76</v>
      </c>
      <c r="T35747" t="s">
        <v>22</v>
      </c>
    </row>
    <row r="35748" spans="1:20" x14ac:dyDescent="0.3">
      <c r="A35748" t="str">
        <f t="shared" si="558"/>
        <v>ORD35747</v>
      </c>
      <c r="B35748" s="1">
        <v>43295</v>
      </c>
      <c r="C35748" s="8">
        <v>7</v>
      </c>
      <c r="D35748" s="2">
        <v>2.4560185185185185E-2</v>
      </c>
      <c r="E35748" s="3">
        <v>0</v>
      </c>
      <c r="F35748" s="3" t="s">
        <v>85</v>
      </c>
      <c r="G35748">
        <v>4</v>
      </c>
      <c r="H35748">
        <v>83166</v>
      </c>
      <c r="I35748" t="s">
        <v>16</v>
      </c>
      <c r="J35748" t="s">
        <v>17</v>
      </c>
      <c r="K35748" t="s">
        <v>18</v>
      </c>
      <c r="L35748" t="s">
        <v>65</v>
      </c>
      <c r="M35748" t="s">
        <v>70</v>
      </c>
      <c r="N35748">
        <v>67</v>
      </c>
      <c r="O35748">
        <v>3</v>
      </c>
      <c r="P35748">
        <v>0.5</v>
      </c>
      <c r="Q35748">
        <v>22.3</v>
      </c>
      <c r="R35748">
        <v>2.2000000000000002</v>
      </c>
      <c r="S35748" t="s">
        <v>21</v>
      </c>
      <c r="T35748" t="s">
        <v>22</v>
      </c>
    </row>
    <row r="35749" spans="1:20" x14ac:dyDescent="0.3">
      <c r="A35749" t="str">
        <f t="shared" si="558"/>
        <v>ORD35748</v>
      </c>
      <c r="B35749" s="1">
        <v>43345</v>
      </c>
      <c r="C35749" s="8">
        <v>9</v>
      </c>
      <c r="D35749" s="2">
        <v>0.16275462962962964</v>
      </c>
      <c r="E35749" s="3">
        <v>3</v>
      </c>
      <c r="F35749" s="3" t="s">
        <v>85</v>
      </c>
      <c r="G35749">
        <v>10</v>
      </c>
      <c r="H35749">
        <v>82549</v>
      </c>
      <c r="I35749" t="s">
        <v>36</v>
      </c>
      <c r="J35749" t="s">
        <v>17</v>
      </c>
      <c r="K35749" t="s">
        <v>18</v>
      </c>
      <c r="L35749" t="s">
        <v>65</v>
      </c>
      <c r="M35749" t="s">
        <v>71</v>
      </c>
      <c r="N35749">
        <v>78</v>
      </c>
      <c r="O35749">
        <v>2</v>
      </c>
      <c r="P35749">
        <v>0.2</v>
      </c>
      <c r="Q35749">
        <v>39</v>
      </c>
      <c r="R35749">
        <v>3.9</v>
      </c>
      <c r="S35749" t="s">
        <v>27</v>
      </c>
      <c r="T35749" t="s">
        <v>22</v>
      </c>
    </row>
    <row r="35750" spans="1:20" x14ac:dyDescent="0.3">
      <c r="A35750" t="str">
        <f t="shared" si="558"/>
        <v>ORD35749</v>
      </c>
      <c r="B35750" s="1">
        <v>43456</v>
      </c>
      <c r="C35750" s="8">
        <v>12</v>
      </c>
      <c r="D35750" s="2">
        <v>0.72685185185185186</v>
      </c>
      <c r="E35750" s="3">
        <v>17</v>
      </c>
      <c r="F35750" s="3" t="s">
        <v>84</v>
      </c>
      <c r="G35750">
        <v>5</v>
      </c>
      <c r="H35750">
        <v>61100</v>
      </c>
      <c r="I35750" t="s">
        <v>16</v>
      </c>
      <c r="J35750" t="s">
        <v>17</v>
      </c>
      <c r="K35750" t="s">
        <v>18</v>
      </c>
      <c r="L35750" t="s">
        <v>65</v>
      </c>
      <c r="M35750" t="s">
        <v>72</v>
      </c>
      <c r="N35750">
        <v>119</v>
      </c>
      <c r="O35750">
        <v>1</v>
      </c>
      <c r="P35750">
        <v>0.3</v>
      </c>
      <c r="Q35750">
        <v>35.4</v>
      </c>
      <c r="R35750">
        <v>3.5</v>
      </c>
      <c r="S35750" t="s">
        <v>21</v>
      </c>
      <c r="T35750" t="s">
        <v>22</v>
      </c>
    </row>
    <row r="35751" spans="1:20" x14ac:dyDescent="0.3">
      <c r="A35751" t="str">
        <f t="shared" si="558"/>
        <v>ORD35750</v>
      </c>
      <c r="B35751" s="1">
        <v>43332</v>
      </c>
      <c r="C35751" s="8">
        <v>8</v>
      </c>
      <c r="D35751" s="2">
        <v>0.4432638888888889</v>
      </c>
      <c r="E35751" s="3">
        <v>10</v>
      </c>
      <c r="F35751" s="3" t="s">
        <v>82</v>
      </c>
      <c r="G35751">
        <v>7</v>
      </c>
      <c r="H35751">
        <v>67200</v>
      </c>
      <c r="I35751" t="s">
        <v>16</v>
      </c>
      <c r="J35751" t="s">
        <v>17</v>
      </c>
      <c r="K35751" t="s">
        <v>18</v>
      </c>
      <c r="L35751" t="s">
        <v>65</v>
      </c>
      <c r="M35751" t="s">
        <v>73</v>
      </c>
      <c r="N35751">
        <v>124</v>
      </c>
      <c r="O35751">
        <v>1</v>
      </c>
      <c r="P35751">
        <v>0.1</v>
      </c>
      <c r="Q35751">
        <v>37.799999999999997</v>
      </c>
      <c r="R35751">
        <v>3.8</v>
      </c>
      <c r="S35751" t="s">
        <v>21</v>
      </c>
      <c r="T35751" t="s">
        <v>22</v>
      </c>
    </row>
    <row r="35752" spans="1:20" x14ac:dyDescent="0.3">
      <c r="A35752" t="str">
        <f t="shared" si="558"/>
        <v>ORD35751</v>
      </c>
      <c r="B35752" s="1">
        <v>43399</v>
      </c>
      <c r="C35752" s="8">
        <v>10</v>
      </c>
      <c r="D35752" s="2">
        <v>0.78464120370370372</v>
      </c>
      <c r="E35752" s="3">
        <v>18</v>
      </c>
      <c r="F35752" s="3" t="s">
        <v>83</v>
      </c>
      <c r="G35752">
        <v>9</v>
      </c>
      <c r="H35752">
        <v>62763</v>
      </c>
      <c r="I35752" t="s">
        <v>36</v>
      </c>
      <c r="J35752" t="s">
        <v>17</v>
      </c>
      <c r="K35752" t="s">
        <v>18</v>
      </c>
      <c r="L35752" t="s">
        <v>65</v>
      </c>
      <c r="M35752" t="s">
        <v>74</v>
      </c>
      <c r="N35752">
        <v>70</v>
      </c>
      <c r="O35752">
        <v>1</v>
      </c>
      <c r="P35752">
        <v>0.5</v>
      </c>
      <c r="Q35752">
        <v>14</v>
      </c>
      <c r="R35752">
        <v>1.4</v>
      </c>
      <c r="S35752" t="s">
        <v>21</v>
      </c>
      <c r="T35752" t="s">
        <v>22</v>
      </c>
    </row>
    <row r="35753" spans="1:20" x14ac:dyDescent="0.3">
      <c r="A35753" t="str">
        <f t="shared" si="558"/>
        <v>ORD35752</v>
      </c>
      <c r="B35753" s="1">
        <v>43459</v>
      </c>
      <c r="C35753" s="8">
        <v>12</v>
      </c>
      <c r="D35753" s="2">
        <v>0.96910879629629632</v>
      </c>
      <c r="E35753" s="3">
        <v>23</v>
      </c>
      <c r="F35753" s="3" t="s">
        <v>83</v>
      </c>
      <c r="G35753">
        <v>2</v>
      </c>
      <c r="H35753">
        <v>91650</v>
      </c>
      <c r="I35753" t="s">
        <v>16</v>
      </c>
      <c r="J35753" t="s">
        <v>77</v>
      </c>
      <c r="K35753" t="s">
        <v>18</v>
      </c>
      <c r="L35753" t="s">
        <v>65</v>
      </c>
      <c r="M35753" t="s">
        <v>75</v>
      </c>
      <c r="N35753">
        <v>133</v>
      </c>
      <c r="O35753">
        <v>3</v>
      </c>
      <c r="P35753">
        <v>0.1</v>
      </c>
      <c r="Q35753">
        <v>49</v>
      </c>
      <c r="R35753">
        <v>4.9000000000000004</v>
      </c>
      <c r="S35753" t="s">
        <v>21</v>
      </c>
      <c r="T35753" t="s">
        <v>22</v>
      </c>
    </row>
    <row r="35754" spans="1:20" x14ac:dyDescent="0.3">
      <c r="A35754" t="str">
        <f t="shared" si="558"/>
        <v>ORD35753</v>
      </c>
      <c r="B35754" s="1">
        <v>43164</v>
      </c>
      <c r="C35754" s="8">
        <v>3</v>
      </c>
      <c r="D35754" s="2">
        <v>0.65585648148148146</v>
      </c>
      <c r="E35754" s="3">
        <v>15</v>
      </c>
      <c r="F35754" s="3" t="s">
        <v>84</v>
      </c>
      <c r="G35754">
        <v>8</v>
      </c>
      <c r="H35754">
        <v>75147</v>
      </c>
      <c r="I35754" t="s">
        <v>16</v>
      </c>
      <c r="J35754" t="s">
        <v>17</v>
      </c>
      <c r="K35754" t="s">
        <v>18</v>
      </c>
      <c r="L35754" t="s">
        <v>65</v>
      </c>
      <c r="M35754" t="s">
        <v>66</v>
      </c>
      <c r="N35754">
        <v>216</v>
      </c>
      <c r="O35754">
        <v>3</v>
      </c>
      <c r="P35754">
        <v>0.3</v>
      </c>
      <c r="Q35754">
        <v>116.6</v>
      </c>
      <c r="R35754">
        <v>11.7</v>
      </c>
      <c r="S35754" t="s">
        <v>76</v>
      </c>
      <c r="T35754" t="s">
        <v>22</v>
      </c>
    </row>
    <row r="35755" spans="1:20" x14ac:dyDescent="0.3">
      <c r="A35755" t="str">
        <f t="shared" si="558"/>
        <v>ORD35754</v>
      </c>
      <c r="B35755" s="1">
        <v>43296</v>
      </c>
      <c r="C35755" s="8">
        <v>7</v>
      </c>
      <c r="D35755" s="2">
        <v>0.56848379629629631</v>
      </c>
      <c r="E35755" s="3">
        <v>13</v>
      </c>
      <c r="F35755" s="3" t="s">
        <v>84</v>
      </c>
      <c r="G35755">
        <v>2</v>
      </c>
      <c r="H35755">
        <v>76533</v>
      </c>
      <c r="I35755" t="s">
        <v>16</v>
      </c>
      <c r="J35755" t="s">
        <v>17</v>
      </c>
      <c r="K35755" t="s">
        <v>18</v>
      </c>
      <c r="L35755" t="s">
        <v>65</v>
      </c>
      <c r="M35755" t="s">
        <v>67</v>
      </c>
      <c r="N35755">
        <v>211</v>
      </c>
      <c r="O35755">
        <v>1</v>
      </c>
      <c r="P35755">
        <v>0.5</v>
      </c>
      <c r="Q35755">
        <v>78.3</v>
      </c>
      <c r="R35755">
        <v>7.8</v>
      </c>
      <c r="S35755" t="s">
        <v>21</v>
      </c>
      <c r="T35755" t="s">
        <v>22</v>
      </c>
    </row>
    <row r="35756" spans="1:20" x14ac:dyDescent="0.3">
      <c r="A35756" t="str">
        <f t="shared" si="558"/>
        <v>ORD35755</v>
      </c>
      <c r="B35756" s="1">
        <v>43406</v>
      </c>
      <c r="C35756" s="8">
        <v>11</v>
      </c>
      <c r="D35756" s="2">
        <v>0.53379629629629632</v>
      </c>
      <c r="E35756" s="3">
        <v>12</v>
      </c>
      <c r="F35756" s="3" t="s">
        <v>84</v>
      </c>
      <c r="G35756">
        <v>1</v>
      </c>
      <c r="H35756">
        <v>77130</v>
      </c>
      <c r="I35756" t="s">
        <v>36</v>
      </c>
      <c r="J35756" t="s">
        <v>17</v>
      </c>
      <c r="K35756" t="s">
        <v>18</v>
      </c>
      <c r="L35756" t="s">
        <v>65</v>
      </c>
      <c r="M35756" t="s">
        <v>68</v>
      </c>
      <c r="N35756">
        <v>34</v>
      </c>
      <c r="O35756">
        <v>2</v>
      </c>
      <c r="P35756">
        <v>0.3</v>
      </c>
      <c r="Q35756">
        <v>8.5</v>
      </c>
      <c r="R35756">
        <v>0.9</v>
      </c>
      <c r="S35756" t="s">
        <v>27</v>
      </c>
      <c r="T35756" t="s">
        <v>22</v>
      </c>
    </row>
    <row r="35757" spans="1:20" x14ac:dyDescent="0.3">
      <c r="A35757" t="str">
        <f t="shared" si="558"/>
        <v>ORD35756</v>
      </c>
      <c r="B35757" s="1">
        <v>43336</v>
      </c>
      <c r="C35757" s="8">
        <v>8</v>
      </c>
      <c r="D35757" s="2">
        <v>0.74171296296296296</v>
      </c>
      <c r="E35757" s="3">
        <v>17</v>
      </c>
      <c r="F35757" s="3" t="s">
        <v>84</v>
      </c>
      <c r="G35757">
        <v>2</v>
      </c>
      <c r="H35757">
        <v>75051</v>
      </c>
      <c r="I35757" t="s">
        <v>16</v>
      </c>
      <c r="J35757" t="s">
        <v>17</v>
      </c>
      <c r="K35757" t="s">
        <v>18</v>
      </c>
      <c r="L35757" t="s">
        <v>65</v>
      </c>
      <c r="M35757" t="s">
        <v>69</v>
      </c>
      <c r="N35757">
        <v>228</v>
      </c>
      <c r="O35757">
        <v>2</v>
      </c>
      <c r="P35757">
        <v>0.1</v>
      </c>
      <c r="Q35757">
        <v>143.4</v>
      </c>
      <c r="R35757">
        <v>14.3</v>
      </c>
      <c r="S35757" t="s">
        <v>27</v>
      </c>
      <c r="T35757" t="s">
        <v>22</v>
      </c>
    </row>
    <row r="35758" spans="1:20" x14ac:dyDescent="0.3">
      <c r="A35758" t="str">
        <f t="shared" si="558"/>
        <v>ORD35757</v>
      </c>
      <c r="B35758" s="1">
        <v>43354</v>
      </c>
      <c r="C35758" s="8">
        <v>9</v>
      </c>
      <c r="D35758" s="2">
        <v>0.65600694444444441</v>
      </c>
      <c r="E35758" s="3">
        <v>15</v>
      </c>
      <c r="F35758" s="3" t="s">
        <v>84</v>
      </c>
      <c r="G35758">
        <v>3</v>
      </c>
      <c r="H35758">
        <v>72212</v>
      </c>
      <c r="I35758" t="s">
        <v>16</v>
      </c>
      <c r="J35758" t="s">
        <v>17</v>
      </c>
      <c r="K35758" t="s">
        <v>18</v>
      </c>
      <c r="L35758" t="s">
        <v>65</v>
      </c>
      <c r="M35758" t="s">
        <v>70</v>
      </c>
      <c r="N35758">
        <v>67</v>
      </c>
      <c r="O35758">
        <v>3</v>
      </c>
      <c r="P35758">
        <v>0.4</v>
      </c>
      <c r="Q35758">
        <v>22.3</v>
      </c>
      <c r="R35758">
        <v>2.2000000000000002</v>
      </c>
      <c r="S35758" t="s">
        <v>21</v>
      </c>
      <c r="T35758" t="s">
        <v>22</v>
      </c>
    </row>
    <row r="35759" spans="1:20" x14ac:dyDescent="0.3">
      <c r="A35759" t="str">
        <f t="shared" si="558"/>
        <v>ORD35758</v>
      </c>
      <c r="B35759" s="1">
        <v>43380</v>
      </c>
      <c r="C35759" s="8">
        <v>10</v>
      </c>
      <c r="D35759" s="2">
        <v>0.44466435185185182</v>
      </c>
      <c r="E35759" s="3">
        <v>10</v>
      </c>
      <c r="F35759" s="3" t="s">
        <v>82</v>
      </c>
      <c r="G35759">
        <v>2</v>
      </c>
      <c r="H35759">
        <v>69066</v>
      </c>
      <c r="I35759" t="s">
        <v>36</v>
      </c>
      <c r="J35759" t="s">
        <v>17</v>
      </c>
      <c r="K35759" t="s">
        <v>18</v>
      </c>
      <c r="L35759" t="s">
        <v>65</v>
      </c>
      <c r="M35759" t="s">
        <v>71</v>
      </c>
      <c r="N35759">
        <v>78</v>
      </c>
      <c r="O35759">
        <v>1</v>
      </c>
      <c r="P35759">
        <v>0.5</v>
      </c>
      <c r="Q35759">
        <v>15.6</v>
      </c>
      <c r="R35759">
        <v>1.6</v>
      </c>
      <c r="S35759" t="s">
        <v>27</v>
      </c>
      <c r="T35759" t="s">
        <v>22</v>
      </c>
    </row>
    <row r="35760" spans="1:20" x14ac:dyDescent="0.3">
      <c r="A35760" t="str">
        <f t="shared" si="558"/>
        <v>ORD35759</v>
      </c>
      <c r="B35760" s="1">
        <v>43446</v>
      </c>
      <c r="C35760" s="8">
        <v>12</v>
      </c>
      <c r="D35760" s="2">
        <v>0.70685185185185184</v>
      </c>
      <c r="E35760" s="3">
        <v>16</v>
      </c>
      <c r="F35760" s="3" t="s">
        <v>84</v>
      </c>
      <c r="G35760">
        <v>9</v>
      </c>
      <c r="H35760">
        <v>84176</v>
      </c>
      <c r="I35760" t="s">
        <v>16</v>
      </c>
      <c r="J35760" t="s">
        <v>17</v>
      </c>
      <c r="K35760" t="s">
        <v>18</v>
      </c>
      <c r="L35760" t="s">
        <v>65</v>
      </c>
      <c r="M35760" t="s">
        <v>72</v>
      </c>
      <c r="N35760">
        <v>119</v>
      </c>
      <c r="O35760">
        <v>3</v>
      </c>
      <c r="P35760">
        <v>0.5</v>
      </c>
      <c r="Q35760">
        <v>21.2</v>
      </c>
      <c r="R35760">
        <v>2.1</v>
      </c>
      <c r="S35760" t="s">
        <v>21</v>
      </c>
      <c r="T35760" t="s">
        <v>22</v>
      </c>
    </row>
    <row r="35761" spans="1:20" x14ac:dyDescent="0.3">
      <c r="A35761" t="str">
        <f t="shared" si="558"/>
        <v>ORD35760</v>
      </c>
      <c r="B35761" s="1">
        <v>43399</v>
      </c>
      <c r="C35761" s="8">
        <v>10</v>
      </c>
      <c r="D35761" s="2">
        <v>0.55760416666666668</v>
      </c>
      <c r="E35761" s="3">
        <v>13</v>
      </c>
      <c r="F35761" s="3" t="s">
        <v>84</v>
      </c>
      <c r="G35761">
        <v>10</v>
      </c>
      <c r="H35761">
        <v>67800</v>
      </c>
      <c r="I35761" t="s">
        <v>16</v>
      </c>
      <c r="J35761" t="s">
        <v>17</v>
      </c>
      <c r="K35761" t="s">
        <v>18</v>
      </c>
      <c r="L35761" t="s">
        <v>65</v>
      </c>
      <c r="M35761" t="s">
        <v>73</v>
      </c>
      <c r="N35761">
        <v>124</v>
      </c>
      <c r="O35761">
        <v>1</v>
      </c>
      <c r="P35761">
        <v>0.2</v>
      </c>
      <c r="Q35761">
        <v>31.6</v>
      </c>
      <c r="R35761">
        <v>3.2</v>
      </c>
      <c r="S35761" t="s">
        <v>27</v>
      </c>
      <c r="T35761" t="s">
        <v>22</v>
      </c>
    </row>
    <row r="35762" spans="1:20" x14ac:dyDescent="0.3">
      <c r="A35762" t="str">
        <f t="shared" si="558"/>
        <v>ORD35761</v>
      </c>
      <c r="B35762" s="1">
        <v>43161</v>
      </c>
      <c r="C35762" s="8">
        <v>3</v>
      </c>
      <c r="D35762" s="2">
        <v>0.77337962962962958</v>
      </c>
      <c r="E35762" s="3">
        <v>18</v>
      </c>
      <c r="F35762" s="3" t="s">
        <v>83</v>
      </c>
      <c r="G35762">
        <v>9</v>
      </c>
      <c r="H35762">
        <v>94617</v>
      </c>
      <c r="I35762" t="s">
        <v>36</v>
      </c>
      <c r="J35762" t="s">
        <v>17</v>
      </c>
      <c r="K35762" t="s">
        <v>35</v>
      </c>
      <c r="L35762" t="s">
        <v>65</v>
      </c>
      <c r="M35762" t="s">
        <v>74</v>
      </c>
      <c r="N35762">
        <v>70</v>
      </c>
      <c r="O35762">
        <v>1</v>
      </c>
      <c r="P35762">
        <v>0.4</v>
      </c>
      <c r="Q35762">
        <v>14</v>
      </c>
      <c r="R35762">
        <v>1.4</v>
      </c>
      <c r="S35762" t="s">
        <v>21</v>
      </c>
      <c r="T35762" t="s">
        <v>33</v>
      </c>
    </row>
    <row r="35763" spans="1:20" x14ac:dyDescent="0.3">
      <c r="A35763" t="str">
        <f t="shared" si="558"/>
        <v>ORD35762</v>
      </c>
      <c r="B35763" s="1">
        <v>43238</v>
      </c>
      <c r="C35763" s="8">
        <v>5</v>
      </c>
      <c r="D35763" s="2">
        <v>0.64535879629629633</v>
      </c>
      <c r="E35763" s="3">
        <v>15</v>
      </c>
      <c r="F35763" s="3" t="s">
        <v>84</v>
      </c>
      <c r="G35763">
        <v>2</v>
      </c>
      <c r="H35763">
        <v>74354</v>
      </c>
      <c r="I35763" t="s">
        <v>16</v>
      </c>
      <c r="J35763" t="s">
        <v>17</v>
      </c>
      <c r="K35763" t="s">
        <v>18</v>
      </c>
      <c r="L35763" t="s">
        <v>65</v>
      </c>
      <c r="M35763" t="s">
        <v>75</v>
      </c>
      <c r="N35763">
        <v>133</v>
      </c>
      <c r="O35763">
        <v>2</v>
      </c>
      <c r="P35763">
        <v>0.3</v>
      </c>
      <c r="Q35763">
        <v>37</v>
      </c>
      <c r="R35763">
        <v>3.7</v>
      </c>
      <c r="S35763" t="s">
        <v>21</v>
      </c>
      <c r="T35763" t="s">
        <v>22</v>
      </c>
    </row>
    <row r="35764" spans="1:20" x14ac:dyDescent="0.3">
      <c r="A35764" t="str">
        <f t="shared" si="558"/>
        <v>ORD35763</v>
      </c>
      <c r="B35764" s="1">
        <v>43436</v>
      </c>
      <c r="C35764" s="8">
        <v>12</v>
      </c>
      <c r="D35764" s="2">
        <v>0.48540509259259257</v>
      </c>
      <c r="E35764" s="3">
        <v>11</v>
      </c>
      <c r="F35764" s="3" t="s">
        <v>82</v>
      </c>
      <c r="G35764">
        <v>8</v>
      </c>
      <c r="H35764">
        <v>69599</v>
      </c>
      <c r="I35764" t="s">
        <v>16</v>
      </c>
      <c r="J35764" t="s">
        <v>17</v>
      </c>
      <c r="K35764" t="s">
        <v>18</v>
      </c>
      <c r="L35764" t="s">
        <v>65</v>
      </c>
      <c r="M35764" t="s">
        <v>66</v>
      </c>
      <c r="N35764">
        <v>216</v>
      </c>
      <c r="O35764">
        <v>2</v>
      </c>
      <c r="P35764">
        <v>0.3</v>
      </c>
      <c r="Q35764">
        <v>123</v>
      </c>
      <c r="R35764">
        <v>12.3</v>
      </c>
      <c r="S35764" t="s">
        <v>21</v>
      </c>
      <c r="T35764" t="s">
        <v>34</v>
      </c>
    </row>
    <row r="35765" spans="1:20" x14ac:dyDescent="0.3">
      <c r="A35765" t="str">
        <f t="shared" si="558"/>
        <v>ORD35764</v>
      </c>
      <c r="B35765" s="1">
        <v>43118</v>
      </c>
      <c r="C35765" s="8">
        <v>1</v>
      </c>
      <c r="D35765" s="2">
        <v>0.74451388888888892</v>
      </c>
      <c r="E35765" s="3">
        <v>17</v>
      </c>
      <c r="F35765" s="3" t="s">
        <v>84</v>
      </c>
      <c r="G35765">
        <v>7</v>
      </c>
      <c r="H35765">
        <v>91713</v>
      </c>
      <c r="I35765" t="s">
        <v>16</v>
      </c>
      <c r="J35765" t="s">
        <v>17</v>
      </c>
      <c r="K35765" t="s">
        <v>18</v>
      </c>
      <c r="L35765" t="s">
        <v>65</v>
      </c>
      <c r="M35765" t="s">
        <v>67</v>
      </c>
      <c r="N35765">
        <v>211</v>
      </c>
      <c r="O35765">
        <v>1</v>
      </c>
      <c r="P35765">
        <v>0.2</v>
      </c>
      <c r="Q35765">
        <v>109.9</v>
      </c>
      <c r="R35765">
        <v>11</v>
      </c>
      <c r="S35765" t="s">
        <v>21</v>
      </c>
      <c r="T35765" t="s">
        <v>22</v>
      </c>
    </row>
    <row r="35766" spans="1:20" x14ac:dyDescent="0.3">
      <c r="A35766" t="str">
        <f t="shared" si="558"/>
        <v>ORD35765</v>
      </c>
      <c r="B35766" s="1">
        <v>43290</v>
      </c>
      <c r="C35766" s="8">
        <v>7</v>
      </c>
      <c r="D35766" s="2">
        <v>0.58773148148148147</v>
      </c>
      <c r="E35766" s="3">
        <v>14</v>
      </c>
      <c r="F35766" s="3" t="s">
        <v>84</v>
      </c>
      <c r="G35766">
        <v>8</v>
      </c>
      <c r="H35766">
        <v>62237</v>
      </c>
      <c r="I35766" t="s">
        <v>16</v>
      </c>
      <c r="J35766" t="s">
        <v>17</v>
      </c>
      <c r="K35766" t="s">
        <v>18</v>
      </c>
      <c r="L35766" t="s">
        <v>65</v>
      </c>
      <c r="M35766" t="s">
        <v>68</v>
      </c>
      <c r="N35766">
        <v>34</v>
      </c>
      <c r="O35766">
        <v>3</v>
      </c>
      <c r="P35766">
        <v>0.2</v>
      </c>
      <c r="Q35766">
        <v>11.3</v>
      </c>
      <c r="R35766">
        <v>1.1000000000000001</v>
      </c>
      <c r="S35766" t="s">
        <v>21</v>
      </c>
      <c r="T35766" t="s">
        <v>33</v>
      </c>
    </row>
    <row r="35767" spans="1:20" x14ac:dyDescent="0.3">
      <c r="A35767" t="str">
        <f t="shared" si="558"/>
        <v>ORD35766</v>
      </c>
      <c r="B35767" s="1">
        <v>43360</v>
      </c>
      <c r="C35767" s="8">
        <v>9</v>
      </c>
      <c r="D35767" s="2">
        <v>0.54230324074074077</v>
      </c>
      <c r="E35767" s="3">
        <v>13</v>
      </c>
      <c r="F35767" s="3" t="s">
        <v>84</v>
      </c>
      <c r="G35767">
        <v>8</v>
      </c>
      <c r="H35767">
        <v>79684</v>
      </c>
      <c r="I35767" t="s">
        <v>16</v>
      </c>
      <c r="J35767" t="s">
        <v>77</v>
      </c>
      <c r="K35767" t="s">
        <v>18</v>
      </c>
      <c r="L35767" t="s">
        <v>65</v>
      </c>
      <c r="M35767" t="s">
        <v>69</v>
      </c>
      <c r="N35767">
        <v>228</v>
      </c>
      <c r="O35767">
        <v>2</v>
      </c>
      <c r="P35767">
        <v>0.3</v>
      </c>
      <c r="Q35767">
        <v>120.6</v>
      </c>
      <c r="R35767">
        <v>12.1</v>
      </c>
      <c r="S35767" t="s">
        <v>27</v>
      </c>
      <c r="T35767" t="s">
        <v>22</v>
      </c>
    </row>
    <row r="35768" spans="1:20" x14ac:dyDescent="0.3">
      <c r="A35768" t="str">
        <f t="shared" si="558"/>
        <v>ORD35767</v>
      </c>
      <c r="B35768" s="1">
        <v>43174</v>
      </c>
      <c r="C35768" s="8">
        <v>3</v>
      </c>
      <c r="D35768" s="2">
        <v>4.1990740740740738E-2</v>
      </c>
      <c r="E35768" s="3">
        <v>1</v>
      </c>
      <c r="F35768" s="3" t="s">
        <v>85</v>
      </c>
      <c r="G35768">
        <v>7</v>
      </c>
      <c r="H35768">
        <v>70518</v>
      </c>
      <c r="I35768" t="s">
        <v>16</v>
      </c>
      <c r="J35768" t="s">
        <v>17</v>
      </c>
      <c r="K35768" t="s">
        <v>18</v>
      </c>
      <c r="L35768" t="s">
        <v>65</v>
      </c>
      <c r="M35768" t="s">
        <v>70</v>
      </c>
      <c r="N35768">
        <v>67</v>
      </c>
      <c r="O35768">
        <v>2</v>
      </c>
      <c r="P35768">
        <v>0.5</v>
      </c>
      <c r="Q35768">
        <v>16.8</v>
      </c>
      <c r="R35768">
        <v>1.7</v>
      </c>
      <c r="S35768" t="s">
        <v>21</v>
      </c>
      <c r="T35768" t="s">
        <v>22</v>
      </c>
    </row>
    <row r="35769" spans="1:20" x14ac:dyDescent="0.3">
      <c r="A35769" t="str">
        <f t="shared" si="558"/>
        <v>ORD35768</v>
      </c>
      <c r="B35769" s="1">
        <v>43233</v>
      </c>
      <c r="C35769" s="8">
        <v>5</v>
      </c>
      <c r="D35769" s="2">
        <v>0.92879629629629634</v>
      </c>
      <c r="E35769" s="3">
        <v>22</v>
      </c>
      <c r="F35769" s="3" t="s">
        <v>83</v>
      </c>
      <c r="G35769">
        <v>9</v>
      </c>
      <c r="H35769">
        <v>81641</v>
      </c>
      <c r="I35769" t="s">
        <v>36</v>
      </c>
      <c r="J35769" t="s">
        <v>17</v>
      </c>
      <c r="K35769" t="s">
        <v>35</v>
      </c>
      <c r="L35769" t="s">
        <v>65</v>
      </c>
      <c r="M35769" t="s">
        <v>71</v>
      </c>
      <c r="N35769">
        <v>78</v>
      </c>
      <c r="O35769">
        <v>2</v>
      </c>
      <c r="P35769">
        <v>0.5</v>
      </c>
      <c r="Q35769">
        <v>39</v>
      </c>
      <c r="R35769">
        <v>3.9</v>
      </c>
      <c r="S35769" t="s">
        <v>27</v>
      </c>
      <c r="T35769" t="s">
        <v>22</v>
      </c>
    </row>
    <row r="35770" spans="1:20" x14ac:dyDescent="0.3">
      <c r="A35770" t="str">
        <f t="shared" si="558"/>
        <v>ORD35769</v>
      </c>
      <c r="B35770" s="1">
        <v>43317</v>
      </c>
      <c r="C35770" s="8">
        <v>8</v>
      </c>
      <c r="D35770" s="2">
        <v>0.79870370370370369</v>
      </c>
      <c r="E35770" s="3">
        <v>19</v>
      </c>
      <c r="F35770" s="3" t="s">
        <v>83</v>
      </c>
      <c r="G35770">
        <v>1</v>
      </c>
      <c r="H35770">
        <v>81035</v>
      </c>
      <c r="I35770" t="s">
        <v>16</v>
      </c>
      <c r="J35770" t="s">
        <v>17</v>
      </c>
      <c r="K35770" t="s">
        <v>18</v>
      </c>
      <c r="L35770" t="s">
        <v>65</v>
      </c>
      <c r="M35770" t="s">
        <v>72</v>
      </c>
      <c r="N35770">
        <v>119</v>
      </c>
      <c r="O35770">
        <v>1</v>
      </c>
      <c r="P35770">
        <v>0.5</v>
      </c>
      <c r="Q35770">
        <v>33.1</v>
      </c>
      <c r="R35770">
        <v>3.3</v>
      </c>
      <c r="S35770" t="s">
        <v>21</v>
      </c>
      <c r="T35770" t="s">
        <v>22</v>
      </c>
    </row>
    <row r="35771" spans="1:20" x14ac:dyDescent="0.3">
      <c r="A35771" t="str">
        <f t="shared" si="558"/>
        <v>ORD35770</v>
      </c>
      <c r="B35771" s="1">
        <v>43417</v>
      </c>
      <c r="C35771" s="8">
        <v>11</v>
      </c>
      <c r="D35771" s="2">
        <v>0.85518518518518516</v>
      </c>
      <c r="E35771" s="3">
        <v>20</v>
      </c>
      <c r="F35771" s="3" t="s">
        <v>83</v>
      </c>
      <c r="G35771">
        <v>10</v>
      </c>
      <c r="H35771">
        <v>69741</v>
      </c>
      <c r="I35771" t="s">
        <v>16</v>
      </c>
      <c r="J35771" t="s">
        <v>17</v>
      </c>
      <c r="K35771" t="s">
        <v>18</v>
      </c>
      <c r="L35771" t="s">
        <v>65</v>
      </c>
      <c r="M35771" t="s">
        <v>73</v>
      </c>
      <c r="N35771">
        <v>124</v>
      </c>
      <c r="O35771">
        <v>1</v>
      </c>
      <c r="P35771">
        <v>0.4</v>
      </c>
      <c r="Q35771">
        <v>39</v>
      </c>
      <c r="R35771">
        <v>3.9</v>
      </c>
      <c r="S35771" t="s">
        <v>27</v>
      </c>
      <c r="T35771" t="s">
        <v>22</v>
      </c>
    </row>
    <row r="35772" spans="1:20" x14ac:dyDescent="0.3">
      <c r="A35772" t="str">
        <f t="shared" si="558"/>
        <v>ORD35771</v>
      </c>
      <c r="B35772" s="1">
        <v>43368</v>
      </c>
      <c r="C35772" s="8">
        <v>9</v>
      </c>
      <c r="D35772" s="2">
        <v>0.88282407407407404</v>
      </c>
      <c r="E35772" s="3">
        <v>21</v>
      </c>
      <c r="F35772" s="3" t="s">
        <v>83</v>
      </c>
      <c r="G35772">
        <v>3</v>
      </c>
      <c r="H35772">
        <v>87230</v>
      </c>
      <c r="I35772" t="s">
        <v>16</v>
      </c>
      <c r="J35772" t="s">
        <v>17</v>
      </c>
      <c r="K35772" t="s">
        <v>18</v>
      </c>
      <c r="L35772" t="s">
        <v>65</v>
      </c>
      <c r="M35772" t="s">
        <v>74</v>
      </c>
      <c r="N35772">
        <v>70</v>
      </c>
      <c r="O35772">
        <v>1</v>
      </c>
      <c r="P35772">
        <v>0.4</v>
      </c>
      <c r="Q35772">
        <v>70</v>
      </c>
      <c r="R35772">
        <v>7</v>
      </c>
      <c r="S35772" t="s">
        <v>21</v>
      </c>
      <c r="T35772" t="s">
        <v>22</v>
      </c>
    </row>
    <row r="35773" spans="1:20" x14ac:dyDescent="0.3">
      <c r="A35773" t="str">
        <f t="shared" si="558"/>
        <v>ORD35772</v>
      </c>
      <c r="B35773" s="1">
        <v>43110</v>
      </c>
      <c r="C35773" s="8">
        <v>1</v>
      </c>
      <c r="D35773" s="2">
        <v>0.91664351851851855</v>
      </c>
      <c r="E35773" s="3">
        <v>21</v>
      </c>
      <c r="F35773" s="3" t="s">
        <v>83</v>
      </c>
      <c r="G35773">
        <v>4</v>
      </c>
      <c r="H35773">
        <v>77137</v>
      </c>
      <c r="I35773" t="s">
        <v>16</v>
      </c>
      <c r="J35773" t="s">
        <v>77</v>
      </c>
      <c r="K35773" t="s">
        <v>35</v>
      </c>
      <c r="L35773" t="s">
        <v>65</v>
      </c>
      <c r="M35773" t="s">
        <v>75</v>
      </c>
      <c r="N35773">
        <v>133</v>
      </c>
      <c r="O35773">
        <v>1</v>
      </c>
      <c r="P35773">
        <v>0.2</v>
      </c>
      <c r="Q35773">
        <v>50.3</v>
      </c>
      <c r="R35773">
        <v>5</v>
      </c>
      <c r="S35773" t="s">
        <v>21</v>
      </c>
      <c r="T35773" t="s">
        <v>22</v>
      </c>
    </row>
    <row r="35774" spans="1:20" x14ac:dyDescent="0.3">
      <c r="A35774" t="str">
        <f t="shared" si="558"/>
        <v>ORD35773</v>
      </c>
      <c r="B35774" s="1">
        <v>43246</v>
      </c>
      <c r="C35774" s="8">
        <v>5</v>
      </c>
      <c r="D35774" s="2">
        <v>0.84642361111111108</v>
      </c>
      <c r="E35774" s="3">
        <v>20</v>
      </c>
      <c r="F35774" s="3" t="s">
        <v>83</v>
      </c>
      <c r="G35774">
        <v>8</v>
      </c>
      <c r="H35774">
        <v>99011</v>
      </c>
      <c r="I35774" t="s">
        <v>16</v>
      </c>
      <c r="J35774" t="s">
        <v>17</v>
      </c>
      <c r="K35774" t="s">
        <v>18</v>
      </c>
      <c r="L35774" t="s">
        <v>65</v>
      </c>
      <c r="M35774" t="s">
        <v>66</v>
      </c>
      <c r="N35774">
        <v>216</v>
      </c>
      <c r="O35774">
        <v>2</v>
      </c>
      <c r="P35774">
        <v>0.3</v>
      </c>
      <c r="Q35774">
        <v>110.1</v>
      </c>
      <c r="R35774">
        <v>11</v>
      </c>
      <c r="S35774" t="s">
        <v>21</v>
      </c>
      <c r="T35774" t="s">
        <v>22</v>
      </c>
    </row>
    <row r="35775" spans="1:20" x14ac:dyDescent="0.3">
      <c r="A35775" t="str">
        <f t="shared" si="558"/>
        <v>ORD35774</v>
      </c>
      <c r="B35775" s="1">
        <v>43413</v>
      </c>
      <c r="C35775" s="8">
        <v>11</v>
      </c>
      <c r="D35775" s="2">
        <v>0.55155092592592592</v>
      </c>
      <c r="E35775" s="3">
        <v>13</v>
      </c>
      <c r="F35775" s="3" t="s">
        <v>84</v>
      </c>
      <c r="G35775">
        <v>2</v>
      </c>
      <c r="H35775">
        <v>62657</v>
      </c>
      <c r="I35775" t="s">
        <v>16</v>
      </c>
      <c r="J35775" t="s">
        <v>17</v>
      </c>
      <c r="K35775" t="s">
        <v>18</v>
      </c>
      <c r="L35775" t="s">
        <v>65</v>
      </c>
      <c r="M35775" t="s">
        <v>67</v>
      </c>
      <c r="N35775">
        <v>211</v>
      </c>
      <c r="O35775">
        <v>3</v>
      </c>
      <c r="P35775">
        <v>0.2</v>
      </c>
      <c r="Q35775">
        <v>118.3</v>
      </c>
      <c r="R35775">
        <v>11.8</v>
      </c>
      <c r="S35775" t="s">
        <v>76</v>
      </c>
      <c r="T35775" t="s">
        <v>33</v>
      </c>
    </row>
    <row r="35776" spans="1:20" x14ac:dyDescent="0.3">
      <c r="A35776" t="str">
        <f t="shared" si="558"/>
        <v>ORD35775</v>
      </c>
      <c r="B35776" s="1">
        <v>43281</v>
      </c>
      <c r="C35776" s="8">
        <v>6</v>
      </c>
      <c r="D35776" s="2">
        <v>0.76340277777777776</v>
      </c>
      <c r="E35776" s="3">
        <v>18</v>
      </c>
      <c r="F35776" s="3" t="s">
        <v>83</v>
      </c>
      <c r="G35776">
        <v>4</v>
      </c>
      <c r="H35776">
        <v>96047</v>
      </c>
      <c r="I35776" t="s">
        <v>36</v>
      </c>
      <c r="J35776" t="s">
        <v>17</v>
      </c>
      <c r="K35776" t="s">
        <v>18</v>
      </c>
      <c r="L35776" t="s">
        <v>65</v>
      </c>
      <c r="M35776" t="s">
        <v>68</v>
      </c>
      <c r="N35776">
        <v>34</v>
      </c>
      <c r="O35776">
        <v>2</v>
      </c>
      <c r="P35776">
        <v>0.5</v>
      </c>
      <c r="Q35776">
        <v>8.5</v>
      </c>
      <c r="R35776">
        <v>0.9</v>
      </c>
      <c r="S35776" t="s">
        <v>27</v>
      </c>
      <c r="T35776" t="s">
        <v>22</v>
      </c>
    </row>
    <row r="35777" spans="1:20" x14ac:dyDescent="0.3">
      <c r="A35777" t="str">
        <f t="shared" si="558"/>
        <v>ORD35776</v>
      </c>
      <c r="B35777" s="1">
        <v>43217</v>
      </c>
      <c r="C35777" s="8">
        <v>4</v>
      </c>
      <c r="D35777" s="2">
        <v>0.88354166666666667</v>
      </c>
      <c r="E35777" s="3">
        <v>21</v>
      </c>
      <c r="F35777" s="3" t="s">
        <v>83</v>
      </c>
      <c r="G35777">
        <v>2</v>
      </c>
      <c r="H35777">
        <v>62304</v>
      </c>
      <c r="I35777" t="s">
        <v>36</v>
      </c>
      <c r="J35777" t="s">
        <v>17</v>
      </c>
      <c r="K35777" t="s">
        <v>18</v>
      </c>
      <c r="L35777" t="s">
        <v>65</v>
      </c>
      <c r="M35777" t="s">
        <v>69</v>
      </c>
      <c r="N35777">
        <v>228</v>
      </c>
      <c r="O35777">
        <v>1</v>
      </c>
      <c r="P35777">
        <v>0.2</v>
      </c>
      <c r="Q35777">
        <v>125.2</v>
      </c>
      <c r="R35777">
        <v>12.5</v>
      </c>
      <c r="S35777" t="s">
        <v>27</v>
      </c>
      <c r="T35777" t="s">
        <v>37</v>
      </c>
    </row>
    <row r="35778" spans="1:20" x14ac:dyDescent="0.3">
      <c r="A35778" t="str">
        <f t="shared" si="558"/>
        <v>ORD35777</v>
      </c>
      <c r="B35778" s="1">
        <v>43273</v>
      </c>
      <c r="C35778" s="8">
        <v>6</v>
      </c>
      <c r="D35778" s="2">
        <v>0.9633680555555556</v>
      </c>
      <c r="E35778" s="3">
        <v>23</v>
      </c>
      <c r="F35778" s="3" t="s">
        <v>83</v>
      </c>
      <c r="G35778">
        <v>6</v>
      </c>
      <c r="H35778">
        <v>70504</v>
      </c>
      <c r="I35778" t="s">
        <v>36</v>
      </c>
      <c r="J35778" t="s">
        <v>17</v>
      </c>
      <c r="K35778" t="s">
        <v>18</v>
      </c>
      <c r="L35778" t="s">
        <v>65</v>
      </c>
      <c r="M35778" t="s">
        <v>70</v>
      </c>
      <c r="N35778">
        <v>67</v>
      </c>
      <c r="O35778">
        <v>2</v>
      </c>
      <c r="P35778">
        <v>0.1</v>
      </c>
      <c r="Q35778">
        <v>16.8</v>
      </c>
      <c r="R35778">
        <v>1.7</v>
      </c>
      <c r="S35778" t="s">
        <v>21</v>
      </c>
      <c r="T35778" t="s">
        <v>22</v>
      </c>
    </row>
    <row r="35779" spans="1:20" x14ac:dyDescent="0.3">
      <c r="A35779" t="str">
        <f t="shared" ref="A35779:A35842" si="559" xml:space="preserve"> "ORD" &amp; TEXT(ROW()-1, "0000")</f>
        <v>ORD35778</v>
      </c>
      <c r="B35779" s="1">
        <v>43339</v>
      </c>
      <c r="C35779" s="8">
        <v>8</v>
      </c>
      <c r="D35779" s="2">
        <v>0.63201388888888888</v>
      </c>
      <c r="E35779" s="3">
        <v>15</v>
      </c>
      <c r="F35779" s="3" t="s">
        <v>84</v>
      </c>
      <c r="G35779">
        <v>2</v>
      </c>
      <c r="H35779">
        <v>85779</v>
      </c>
      <c r="I35779" t="s">
        <v>16</v>
      </c>
      <c r="J35779" t="s">
        <v>17</v>
      </c>
      <c r="K35779" t="s">
        <v>18</v>
      </c>
      <c r="L35779" t="s">
        <v>65</v>
      </c>
      <c r="M35779" t="s">
        <v>71</v>
      </c>
      <c r="N35779">
        <v>78</v>
      </c>
      <c r="O35779">
        <v>2</v>
      </c>
      <c r="P35779">
        <v>0.2</v>
      </c>
      <c r="Q35779">
        <v>19.5</v>
      </c>
      <c r="R35779">
        <v>2</v>
      </c>
      <c r="S35779" t="s">
        <v>21</v>
      </c>
      <c r="T35779" t="s">
        <v>22</v>
      </c>
    </row>
    <row r="35780" spans="1:20" x14ac:dyDescent="0.3">
      <c r="A35780" t="str">
        <f t="shared" si="559"/>
        <v>ORD35779</v>
      </c>
      <c r="B35780" s="1">
        <v>43215</v>
      </c>
      <c r="C35780" s="8">
        <v>4</v>
      </c>
      <c r="D35780" s="2">
        <v>0.54899305555555555</v>
      </c>
      <c r="E35780" s="3">
        <v>13</v>
      </c>
      <c r="F35780" s="3" t="s">
        <v>84</v>
      </c>
      <c r="G35780">
        <v>1</v>
      </c>
      <c r="H35780">
        <v>67760</v>
      </c>
      <c r="I35780" t="s">
        <v>16</v>
      </c>
      <c r="J35780" t="s">
        <v>17</v>
      </c>
      <c r="K35780" t="s">
        <v>18</v>
      </c>
      <c r="L35780" t="s">
        <v>65</v>
      </c>
      <c r="M35780" t="s">
        <v>72</v>
      </c>
      <c r="N35780">
        <v>119</v>
      </c>
      <c r="O35780">
        <v>1</v>
      </c>
      <c r="P35780">
        <v>0.3</v>
      </c>
      <c r="Q35780">
        <v>21.2</v>
      </c>
      <c r="R35780">
        <v>2.1</v>
      </c>
      <c r="S35780" t="s">
        <v>76</v>
      </c>
      <c r="T35780" t="s">
        <v>22</v>
      </c>
    </row>
    <row r="35781" spans="1:20" x14ac:dyDescent="0.3">
      <c r="A35781" t="str">
        <f t="shared" si="559"/>
        <v>ORD35780</v>
      </c>
      <c r="B35781" s="1">
        <v>43164</v>
      </c>
      <c r="C35781" s="8">
        <v>3</v>
      </c>
      <c r="D35781" s="2">
        <v>0.56585648148148149</v>
      </c>
      <c r="E35781" s="3">
        <v>13</v>
      </c>
      <c r="F35781" s="3" t="s">
        <v>84</v>
      </c>
      <c r="G35781">
        <v>4</v>
      </c>
      <c r="H35781">
        <v>92614</v>
      </c>
      <c r="I35781" t="s">
        <v>16</v>
      </c>
      <c r="J35781" t="s">
        <v>17</v>
      </c>
      <c r="K35781" t="s">
        <v>18</v>
      </c>
      <c r="L35781" t="s">
        <v>65</v>
      </c>
      <c r="M35781" t="s">
        <v>73</v>
      </c>
      <c r="N35781">
        <v>124</v>
      </c>
      <c r="O35781">
        <v>1</v>
      </c>
      <c r="P35781">
        <v>0.2</v>
      </c>
      <c r="Q35781">
        <v>41.5</v>
      </c>
      <c r="R35781">
        <v>4.2</v>
      </c>
      <c r="S35781" t="s">
        <v>21</v>
      </c>
      <c r="T35781" t="s">
        <v>22</v>
      </c>
    </row>
    <row r="35782" spans="1:20" x14ac:dyDescent="0.3">
      <c r="A35782" t="str">
        <f t="shared" si="559"/>
        <v>ORD35781</v>
      </c>
      <c r="B35782" s="1">
        <v>43227</v>
      </c>
      <c r="C35782" s="8">
        <v>5</v>
      </c>
      <c r="D35782" s="2">
        <v>0.34695601851851854</v>
      </c>
      <c r="E35782" s="3">
        <v>8</v>
      </c>
      <c r="F35782" s="3" t="s">
        <v>82</v>
      </c>
      <c r="G35782">
        <v>6</v>
      </c>
      <c r="H35782">
        <v>92838</v>
      </c>
      <c r="I35782" t="s">
        <v>16</v>
      </c>
      <c r="J35782" t="s">
        <v>17</v>
      </c>
      <c r="K35782" t="s">
        <v>18</v>
      </c>
      <c r="L35782" t="s">
        <v>65</v>
      </c>
      <c r="M35782" t="s">
        <v>74</v>
      </c>
      <c r="N35782">
        <v>70</v>
      </c>
      <c r="O35782">
        <v>1</v>
      </c>
      <c r="P35782">
        <v>0.1</v>
      </c>
      <c r="Q35782">
        <v>14</v>
      </c>
      <c r="R35782">
        <v>1.4</v>
      </c>
      <c r="S35782" t="s">
        <v>21</v>
      </c>
      <c r="T35782" t="s">
        <v>22</v>
      </c>
    </row>
    <row r="35783" spans="1:20" x14ac:dyDescent="0.3">
      <c r="A35783" t="str">
        <f t="shared" si="559"/>
        <v>ORD35782</v>
      </c>
      <c r="B35783" s="1">
        <v>43444</v>
      </c>
      <c r="C35783" s="8">
        <v>12</v>
      </c>
      <c r="D35783" s="2">
        <v>0.62222222222222223</v>
      </c>
      <c r="E35783" s="3">
        <v>14</v>
      </c>
      <c r="F35783" s="3" t="s">
        <v>84</v>
      </c>
      <c r="G35783">
        <v>5</v>
      </c>
      <c r="H35783">
        <v>62598</v>
      </c>
      <c r="I35783" t="s">
        <v>16</v>
      </c>
      <c r="J35783" t="s">
        <v>17</v>
      </c>
      <c r="K35783" t="s">
        <v>18</v>
      </c>
      <c r="L35783" t="s">
        <v>65</v>
      </c>
      <c r="M35783" t="s">
        <v>75</v>
      </c>
      <c r="N35783">
        <v>133</v>
      </c>
      <c r="O35783">
        <v>2</v>
      </c>
      <c r="P35783">
        <v>0.1</v>
      </c>
      <c r="Q35783">
        <v>50.3</v>
      </c>
      <c r="R35783">
        <v>5</v>
      </c>
      <c r="S35783" t="s">
        <v>21</v>
      </c>
      <c r="T35783" t="s">
        <v>22</v>
      </c>
    </row>
    <row r="35784" spans="1:20" x14ac:dyDescent="0.3">
      <c r="A35784" t="str">
        <f t="shared" si="559"/>
        <v>ORD35783</v>
      </c>
      <c r="B35784" s="1">
        <v>43382</v>
      </c>
      <c r="C35784" s="8">
        <v>10</v>
      </c>
      <c r="D35784" s="2">
        <v>0.66788194444444449</v>
      </c>
      <c r="E35784" s="3">
        <v>16</v>
      </c>
      <c r="F35784" s="3" t="s">
        <v>84</v>
      </c>
      <c r="G35784">
        <v>8</v>
      </c>
      <c r="H35784">
        <v>77844</v>
      </c>
      <c r="I35784" t="s">
        <v>16</v>
      </c>
      <c r="J35784" t="s">
        <v>17</v>
      </c>
      <c r="K35784" t="s">
        <v>18</v>
      </c>
      <c r="L35784" t="s">
        <v>65</v>
      </c>
      <c r="M35784" t="s">
        <v>66</v>
      </c>
      <c r="N35784">
        <v>216</v>
      </c>
      <c r="O35784">
        <v>1</v>
      </c>
      <c r="P35784">
        <v>0.1</v>
      </c>
      <c r="Q35784">
        <v>125.2</v>
      </c>
      <c r="R35784">
        <v>12.5</v>
      </c>
      <c r="S35784" t="s">
        <v>21</v>
      </c>
      <c r="T35784" t="s">
        <v>22</v>
      </c>
    </row>
    <row r="35785" spans="1:20" x14ac:dyDescent="0.3">
      <c r="A35785" t="str">
        <f t="shared" si="559"/>
        <v>ORD35784</v>
      </c>
      <c r="B35785" s="1">
        <v>43110</v>
      </c>
      <c r="C35785" s="8">
        <v>1</v>
      </c>
      <c r="D35785" s="2">
        <v>0.4702662037037037</v>
      </c>
      <c r="E35785" s="3">
        <v>11</v>
      </c>
      <c r="F35785" s="3" t="s">
        <v>82</v>
      </c>
      <c r="G35785">
        <v>5</v>
      </c>
      <c r="H35785">
        <v>83574</v>
      </c>
      <c r="I35785" t="s">
        <v>16</v>
      </c>
      <c r="J35785" t="s">
        <v>17</v>
      </c>
      <c r="K35785" t="s">
        <v>18</v>
      </c>
      <c r="L35785" t="s">
        <v>65</v>
      </c>
      <c r="M35785" t="s">
        <v>67</v>
      </c>
      <c r="N35785">
        <v>211</v>
      </c>
      <c r="O35785">
        <v>2</v>
      </c>
      <c r="P35785">
        <v>0.3</v>
      </c>
      <c r="Q35785">
        <v>105.7</v>
      </c>
      <c r="R35785">
        <v>10.6</v>
      </c>
      <c r="S35785" t="s">
        <v>21</v>
      </c>
      <c r="T35785" t="s">
        <v>22</v>
      </c>
    </row>
    <row r="35786" spans="1:20" x14ac:dyDescent="0.3">
      <c r="A35786" t="str">
        <f t="shared" si="559"/>
        <v>ORD35785</v>
      </c>
      <c r="B35786" s="1">
        <v>43242</v>
      </c>
      <c r="C35786" s="8">
        <v>5</v>
      </c>
      <c r="D35786" s="2">
        <v>0.36813657407407407</v>
      </c>
      <c r="E35786" s="3">
        <v>8</v>
      </c>
      <c r="F35786" s="3" t="s">
        <v>82</v>
      </c>
      <c r="G35786">
        <v>1</v>
      </c>
      <c r="H35786">
        <v>83519</v>
      </c>
      <c r="I35786" t="s">
        <v>36</v>
      </c>
      <c r="J35786" t="s">
        <v>17</v>
      </c>
      <c r="K35786" t="s">
        <v>18</v>
      </c>
      <c r="L35786" t="s">
        <v>65</v>
      </c>
      <c r="M35786" t="s">
        <v>68</v>
      </c>
      <c r="N35786">
        <v>34</v>
      </c>
      <c r="O35786">
        <v>2</v>
      </c>
      <c r="P35786">
        <v>0.1</v>
      </c>
      <c r="Q35786">
        <v>8.5</v>
      </c>
      <c r="R35786">
        <v>0.9</v>
      </c>
      <c r="S35786" t="s">
        <v>21</v>
      </c>
      <c r="T35786" t="s">
        <v>22</v>
      </c>
    </row>
    <row r="35787" spans="1:20" x14ac:dyDescent="0.3">
      <c r="A35787" t="str">
        <f t="shared" si="559"/>
        <v>ORD35786</v>
      </c>
      <c r="B35787" s="1">
        <v>43281</v>
      </c>
      <c r="C35787" s="8">
        <v>6</v>
      </c>
      <c r="D35787" s="2">
        <v>0.16150462962962964</v>
      </c>
      <c r="E35787" s="3">
        <v>3</v>
      </c>
      <c r="F35787" s="3" t="s">
        <v>85</v>
      </c>
      <c r="G35787">
        <v>9</v>
      </c>
      <c r="H35787">
        <v>78286</v>
      </c>
      <c r="I35787" t="s">
        <v>16</v>
      </c>
      <c r="J35787" t="s">
        <v>17</v>
      </c>
      <c r="K35787" t="s">
        <v>18</v>
      </c>
      <c r="L35787" t="s">
        <v>65</v>
      </c>
      <c r="M35787" t="s">
        <v>69</v>
      </c>
      <c r="N35787">
        <v>228</v>
      </c>
      <c r="O35787">
        <v>1</v>
      </c>
      <c r="P35787">
        <v>0.3</v>
      </c>
      <c r="Q35787">
        <v>141.19999999999999</v>
      </c>
      <c r="R35787">
        <v>14.1</v>
      </c>
      <c r="S35787" t="s">
        <v>21</v>
      </c>
      <c r="T35787" t="s">
        <v>22</v>
      </c>
    </row>
    <row r="35788" spans="1:20" x14ac:dyDescent="0.3">
      <c r="A35788" t="str">
        <f t="shared" si="559"/>
        <v>ORD35787</v>
      </c>
      <c r="B35788" s="1">
        <v>43267</v>
      </c>
      <c r="C35788" s="8">
        <v>6</v>
      </c>
      <c r="D35788" s="2">
        <v>0.74412037037037038</v>
      </c>
      <c r="E35788" s="3">
        <v>17</v>
      </c>
      <c r="F35788" s="3" t="s">
        <v>84</v>
      </c>
      <c r="G35788">
        <v>7</v>
      </c>
      <c r="H35788">
        <v>67809</v>
      </c>
      <c r="I35788" t="s">
        <v>16</v>
      </c>
      <c r="J35788" t="s">
        <v>17</v>
      </c>
      <c r="K35788" t="s">
        <v>18</v>
      </c>
      <c r="L35788" t="s">
        <v>65</v>
      </c>
      <c r="M35788" t="s">
        <v>70</v>
      </c>
      <c r="N35788">
        <v>67</v>
      </c>
      <c r="O35788">
        <v>3</v>
      </c>
      <c r="P35788">
        <v>0.2</v>
      </c>
      <c r="Q35788">
        <v>22.3</v>
      </c>
      <c r="R35788">
        <v>2.2000000000000002</v>
      </c>
      <c r="S35788" t="s">
        <v>21</v>
      </c>
      <c r="T35788" t="s">
        <v>22</v>
      </c>
    </row>
    <row r="35789" spans="1:20" x14ac:dyDescent="0.3">
      <c r="A35789" t="str">
        <f t="shared" si="559"/>
        <v>ORD35788</v>
      </c>
      <c r="B35789" s="1">
        <v>43310</v>
      </c>
      <c r="C35789" s="8">
        <v>7</v>
      </c>
      <c r="D35789" s="2">
        <v>0.53347222222222224</v>
      </c>
      <c r="E35789" s="3">
        <v>12</v>
      </c>
      <c r="F35789" s="3" t="s">
        <v>84</v>
      </c>
      <c r="G35789">
        <v>8</v>
      </c>
      <c r="H35789">
        <v>96482</v>
      </c>
      <c r="I35789" t="s">
        <v>16</v>
      </c>
      <c r="J35789" t="s">
        <v>17</v>
      </c>
      <c r="K35789" t="s">
        <v>18</v>
      </c>
      <c r="L35789" t="s">
        <v>65</v>
      </c>
      <c r="M35789" t="s">
        <v>71</v>
      </c>
      <c r="N35789">
        <v>78</v>
      </c>
      <c r="O35789">
        <v>3</v>
      </c>
      <c r="P35789">
        <v>0.4</v>
      </c>
      <c r="Q35789">
        <v>26</v>
      </c>
      <c r="R35789">
        <v>2.6</v>
      </c>
      <c r="S35789" t="s">
        <v>21</v>
      </c>
      <c r="T35789" t="s">
        <v>22</v>
      </c>
    </row>
    <row r="35790" spans="1:20" x14ac:dyDescent="0.3">
      <c r="A35790" t="str">
        <f t="shared" si="559"/>
        <v>ORD35789</v>
      </c>
      <c r="B35790" s="1">
        <v>43407</v>
      </c>
      <c r="C35790" s="8">
        <v>11</v>
      </c>
      <c r="D35790" s="2">
        <v>0.49758101851851849</v>
      </c>
      <c r="E35790" s="3">
        <v>11</v>
      </c>
      <c r="F35790" s="3" t="s">
        <v>82</v>
      </c>
      <c r="G35790">
        <v>1</v>
      </c>
      <c r="H35790">
        <v>86056</v>
      </c>
      <c r="I35790" t="s">
        <v>16</v>
      </c>
      <c r="J35790" t="s">
        <v>17</v>
      </c>
      <c r="K35790" t="s">
        <v>18</v>
      </c>
      <c r="L35790" t="s">
        <v>65</v>
      </c>
      <c r="M35790" t="s">
        <v>72</v>
      </c>
      <c r="N35790">
        <v>119</v>
      </c>
      <c r="O35790">
        <v>1</v>
      </c>
      <c r="P35790">
        <v>0.4</v>
      </c>
      <c r="Q35790">
        <v>34.200000000000003</v>
      </c>
      <c r="R35790">
        <v>3.4</v>
      </c>
      <c r="S35790" t="s">
        <v>27</v>
      </c>
      <c r="T35790" t="s">
        <v>22</v>
      </c>
    </row>
    <row r="35791" spans="1:20" x14ac:dyDescent="0.3">
      <c r="A35791" t="str">
        <f t="shared" si="559"/>
        <v>ORD35790</v>
      </c>
      <c r="B35791" s="1">
        <v>43207</v>
      </c>
      <c r="C35791" s="8">
        <v>4</v>
      </c>
      <c r="D35791" s="2">
        <v>0.55086805555555551</v>
      </c>
      <c r="E35791" s="3">
        <v>13</v>
      </c>
      <c r="F35791" s="3" t="s">
        <v>84</v>
      </c>
      <c r="G35791">
        <v>8</v>
      </c>
      <c r="H35791">
        <v>97259</v>
      </c>
      <c r="I35791" t="s">
        <v>16</v>
      </c>
      <c r="J35791" t="s">
        <v>17</v>
      </c>
      <c r="K35791" t="s">
        <v>18</v>
      </c>
      <c r="L35791" t="s">
        <v>65</v>
      </c>
      <c r="M35791" t="s">
        <v>73</v>
      </c>
      <c r="N35791">
        <v>124</v>
      </c>
      <c r="O35791">
        <v>2</v>
      </c>
      <c r="P35791">
        <v>0.3</v>
      </c>
      <c r="Q35791">
        <v>36.6</v>
      </c>
      <c r="R35791">
        <v>3.7</v>
      </c>
      <c r="S35791" t="s">
        <v>21</v>
      </c>
      <c r="T35791" t="s">
        <v>22</v>
      </c>
    </row>
    <row r="35792" spans="1:20" x14ac:dyDescent="0.3">
      <c r="A35792" t="str">
        <f t="shared" si="559"/>
        <v>ORD35791</v>
      </c>
      <c r="B35792" s="1">
        <v>43454</v>
      </c>
      <c r="C35792" s="8">
        <v>12</v>
      </c>
      <c r="D35792" s="2">
        <v>3.5960648148148151E-2</v>
      </c>
      <c r="E35792" s="3">
        <v>0</v>
      </c>
      <c r="F35792" s="3" t="s">
        <v>85</v>
      </c>
      <c r="G35792">
        <v>4</v>
      </c>
      <c r="H35792">
        <v>64040</v>
      </c>
      <c r="I35792" t="s">
        <v>16</v>
      </c>
      <c r="J35792" t="s">
        <v>17</v>
      </c>
      <c r="K35792" t="s">
        <v>18</v>
      </c>
      <c r="L35792" t="s">
        <v>65</v>
      </c>
      <c r="M35792" t="s">
        <v>74</v>
      </c>
      <c r="N35792">
        <v>70</v>
      </c>
      <c r="O35792">
        <v>1</v>
      </c>
      <c r="P35792">
        <v>0.3</v>
      </c>
      <c r="Q35792">
        <v>14</v>
      </c>
      <c r="R35792">
        <v>1.4</v>
      </c>
      <c r="S35792" t="s">
        <v>21</v>
      </c>
      <c r="T35792" t="s">
        <v>22</v>
      </c>
    </row>
    <row r="35793" spans="1:20" x14ac:dyDescent="0.3">
      <c r="A35793" t="str">
        <f t="shared" si="559"/>
        <v>ORD35792</v>
      </c>
      <c r="B35793" s="1">
        <v>43358</v>
      </c>
      <c r="C35793" s="8">
        <v>9</v>
      </c>
      <c r="D35793" s="2">
        <v>0.78937500000000005</v>
      </c>
      <c r="E35793" s="3">
        <v>18</v>
      </c>
      <c r="F35793" s="3" t="s">
        <v>83</v>
      </c>
      <c r="G35793">
        <v>4</v>
      </c>
      <c r="H35793">
        <v>70902</v>
      </c>
      <c r="I35793" t="s">
        <v>16</v>
      </c>
      <c r="J35793" t="s">
        <v>77</v>
      </c>
      <c r="K35793" t="s">
        <v>18</v>
      </c>
      <c r="L35793" t="s">
        <v>65</v>
      </c>
      <c r="M35793" t="s">
        <v>75</v>
      </c>
      <c r="N35793">
        <v>133</v>
      </c>
      <c r="O35793">
        <v>3</v>
      </c>
      <c r="P35793">
        <v>0.2</v>
      </c>
      <c r="Q35793">
        <v>45</v>
      </c>
      <c r="R35793">
        <v>4.5</v>
      </c>
      <c r="S35793" t="s">
        <v>21</v>
      </c>
      <c r="T35793" t="s">
        <v>22</v>
      </c>
    </row>
    <row r="35794" spans="1:20" x14ac:dyDescent="0.3">
      <c r="A35794" t="str">
        <f t="shared" si="559"/>
        <v>ORD35793</v>
      </c>
      <c r="B35794" s="1">
        <v>43460</v>
      </c>
      <c r="C35794" s="8">
        <v>12</v>
      </c>
      <c r="D35794" s="2">
        <v>0.68928240740740743</v>
      </c>
      <c r="E35794" s="3">
        <v>16</v>
      </c>
      <c r="F35794" s="3" t="s">
        <v>84</v>
      </c>
      <c r="G35794">
        <v>5</v>
      </c>
      <c r="H35794">
        <v>65577</v>
      </c>
      <c r="I35794" t="s">
        <v>36</v>
      </c>
      <c r="J35794" t="s">
        <v>17</v>
      </c>
      <c r="K35794" t="s">
        <v>18</v>
      </c>
      <c r="L35794" t="s">
        <v>65</v>
      </c>
      <c r="M35794" t="s">
        <v>66</v>
      </c>
      <c r="N35794">
        <v>216</v>
      </c>
      <c r="O35794">
        <v>2</v>
      </c>
      <c r="P35794">
        <v>0.2</v>
      </c>
      <c r="Q35794">
        <v>118.7</v>
      </c>
      <c r="R35794">
        <v>11.9</v>
      </c>
      <c r="S35794" t="s">
        <v>21</v>
      </c>
      <c r="T35794" t="s">
        <v>22</v>
      </c>
    </row>
    <row r="35795" spans="1:20" x14ac:dyDescent="0.3">
      <c r="A35795" t="str">
        <f t="shared" si="559"/>
        <v>ORD35794</v>
      </c>
      <c r="B35795" s="1">
        <v>43459</v>
      </c>
      <c r="C35795" s="8">
        <v>12</v>
      </c>
      <c r="D35795" s="2">
        <v>0.88056712962962957</v>
      </c>
      <c r="E35795" s="3">
        <v>21</v>
      </c>
      <c r="F35795" s="3" t="s">
        <v>83</v>
      </c>
      <c r="G35795">
        <v>9</v>
      </c>
      <c r="H35795">
        <v>99025</v>
      </c>
      <c r="I35795" t="s">
        <v>16</v>
      </c>
      <c r="J35795" t="s">
        <v>17</v>
      </c>
      <c r="K35795" t="s">
        <v>18</v>
      </c>
      <c r="L35795" t="s">
        <v>65</v>
      </c>
      <c r="M35795" t="s">
        <v>67</v>
      </c>
      <c r="N35795">
        <v>211</v>
      </c>
      <c r="O35795">
        <v>1</v>
      </c>
      <c r="P35795">
        <v>0.2</v>
      </c>
      <c r="Q35795">
        <v>126.8</v>
      </c>
      <c r="R35795">
        <v>12.7</v>
      </c>
      <c r="S35795" t="s">
        <v>21</v>
      </c>
      <c r="T35795" t="s">
        <v>33</v>
      </c>
    </row>
    <row r="35796" spans="1:20" x14ac:dyDescent="0.3">
      <c r="A35796" t="str">
        <f t="shared" si="559"/>
        <v>ORD35795</v>
      </c>
      <c r="B35796" s="1">
        <v>43464</v>
      </c>
      <c r="C35796" s="8">
        <v>12</v>
      </c>
      <c r="D35796" s="2">
        <v>0.80201388888888892</v>
      </c>
      <c r="E35796" s="3">
        <v>19</v>
      </c>
      <c r="F35796" s="3" t="s">
        <v>83</v>
      </c>
      <c r="G35796">
        <v>8</v>
      </c>
      <c r="H35796">
        <v>93399</v>
      </c>
      <c r="I35796" t="s">
        <v>16</v>
      </c>
      <c r="J35796" t="s">
        <v>17</v>
      </c>
      <c r="K35796" t="s">
        <v>18</v>
      </c>
      <c r="L35796" t="s">
        <v>65</v>
      </c>
      <c r="M35796" t="s">
        <v>68</v>
      </c>
      <c r="N35796">
        <v>34</v>
      </c>
      <c r="O35796">
        <v>2</v>
      </c>
      <c r="P35796">
        <v>0.5</v>
      </c>
      <c r="Q35796">
        <v>17</v>
      </c>
      <c r="R35796">
        <v>1.7</v>
      </c>
      <c r="S35796" t="s">
        <v>76</v>
      </c>
      <c r="T35796" t="s">
        <v>33</v>
      </c>
    </row>
    <row r="35797" spans="1:20" x14ac:dyDescent="0.3">
      <c r="A35797" t="str">
        <f t="shared" si="559"/>
        <v>ORD35796</v>
      </c>
      <c r="B35797" s="1">
        <v>43463</v>
      </c>
      <c r="C35797" s="8">
        <v>12</v>
      </c>
      <c r="D35797" s="2">
        <v>0.90391203703703704</v>
      </c>
      <c r="E35797" s="3">
        <v>21</v>
      </c>
      <c r="F35797" s="3" t="s">
        <v>83</v>
      </c>
      <c r="G35797">
        <v>5</v>
      </c>
      <c r="H35797">
        <v>70535</v>
      </c>
      <c r="I35797" t="s">
        <v>16</v>
      </c>
      <c r="J35797" t="s">
        <v>17</v>
      </c>
      <c r="K35797" t="s">
        <v>18</v>
      </c>
      <c r="L35797" t="s">
        <v>65</v>
      </c>
      <c r="M35797" t="s">
        <v>69</v>
      </c>
      <c r="N35797">
        <v>228</v>
      </c>
      <c r="O35797">
        <v>2</v>
      </c>
      <c r="P35797">
        <v>0.2</v>
      </c>
      <c r="Q35797">
        <v>129.80000000000001</v>
      </c>
      <c r="R35797">
        <v>13</v>
      </c>
      <c r="S35797" t="s">
        <v>21</v>
      </c>
      <c r="T35797" t="s">
        <v>22</v>
      </c>
    </row>
    <row r="35798" spans="1:20" x14ac:dyDescent="0.3">
      <c r="A35798" t="str">
        <f t="shared" si="559"/>
        <v>ORD35797</v>
      </c>
      <c r="B35798" s="1">
        <v>43165</v>
      </c>
      <c r="C35798" s="8">
        <v>3</v>
      </c>
      <c r="D35798" s="2">
        <v>0.9394675925925926</v>
      </c>
      <c r="E35798" s="3">
        <v>22</v>
      </c>
      <c r="F35798" s="3" t="s">
        <v>83</v>
      </c>
      <c r="G35798">
        <v>7</v>
      </c>
      <c r="H35798">
        <v>83019</v>
      </c>
      <c r="I35798" t="s">
        <v>16</v>
      </c>
      <c r="J35798" t="s">
        <v>17</v>
      </c>
      <c r="K35798" t="s">
        <v>18</v>
      </c>
      <c r="L35798" t="s">
        <v>65</v>
      </c>
      <c r="M35798" t="s">
        <v>70</v>
      </c>
      <c r="N35798">
        <v>67</v>
      </c>
      <c r="O35798">
        <v>1</v>
      </c>
      <c r="P35798">
        <v>0.5</v>
      </c>
      <c r="Q35798">
        <v>13.4</v>
      </c>
      <c r="R35798">
        <v>1.3</v>
      </c>
      <c r="S35798" t="s">
        <v>21</v>
      </c>
      <c r="T35798" t="s">
        <v>33</v>
      </c>
    </row>
    <row r="35799" spans="1:20" x14ac:dyDescent="0.3">
      <c r="A35799" t="str">
        <f t="shared" si="559"/>
        <v>ORD35798</v>
      </c>
      <c r="B35799" s="1">
        <v>43376</v>
      </c>
      <c r="C35799" s="8">
        <v>10</v>
      </c>
      <c r="D35799" s="2">
        <v>0.49259259259259258</v>
      </c>
      <c r="E35799" s="3">
        <v>11</v>
      </c>
      <c r="F35799" s="3" t="s">
        <v>82</v>
      </c>
      <c r="G35799">
        <v>4</v>
      </c>
      <c r="H35799">
        <v>94521</v>
      </c>
      <c r="I35799" t="s">
        <v>16</v>
      </c>
      <c r="J35799" t="s">
        <v>17</v>
      </c>
      <c r="K35799" t="s">
        <v>18</v>
      </c>
      <c r="L35799" t="s">
        <v>65</v>
      </c>
      <c r="M35799" t="s">
        <v>71</v>
      </c>
      <c r="N35799">
        <v>78</v>
      </c>
      <c r="O35799">
        <v>1</v>
      </c>
      <c r="P35799">
        <v>0.5</v>
      </c>
      <c r="Q35799">
        <v>78</v>
      </c>
      <c r="R35799">
        <v>7.8</v>
      </c>
      <c r="S35799" t="s">
        <v>21</v>
      </c>
      <c r="T35799" t="s">
        <v>22</v>
      </c>
    </row>
    <row r="35800" spans="1:20" x14ac:dyDescent="0.3">
      <c r="A35800" t="str">
        <f t="shared" si="559"/>
        <v>ORD35799</v>
      </c>
      <c r="B35800" s="1">
        <v>43240</v>
      </c>
      <c r="C35800" s="8">
        <v>5</v>
      </c>
      <c r="D35800" s="2">
        <v>0.56184027777777779</v>
      </c>
      <c r="E35800" s="3">
        <v>13</v>
      </c>
      <c r="F35800" s="3" t="s">
        <v>84</v>
      </c>
      <c r="G35800">
        <v>5</v>
      </c>
      <c r="H35800">
        <v>92568</v>
      </c>
      <c r="I35800" t="s">
        <v>36</v>
      </c>
      <c r="J35800" t="s">
        <v>17</v>
      </c>
      <c r="K35800" t="s">
        <v>18</v>
      </c>
      <c r="L35800" t="s">
        <v>65</v>
      </c>
      <c r="M35800" t="s">
        <v>72</v>
      </c>
      <c r="N35800">
        <v>119</v>
      </c>
      <c r="O35800">
        <v>1</v>
      </c>
      <c r="P35800">
        <v>0.3</v>
      </c>
      <c r="Q35800">
        <v>21.2</v>
      </c>
      <c r="R35800">
        <v>2.1</v>
      </c>
      <c r="S35800" t="s">
        <v>21</v>
      </c>
      <c r="T35800" t="s">
        <v>22</v>
      </c>
    </row>
    <row r="35801" spans="1:20" x14ac:dyDescent="0.3">
      <c r="A35801" t="str">
        <f t="shared" si="559"/>
        <v>ORD35800</v>
      </c>
      <c r="B35801" s="1">
        <v>43215</v>
      </c>
      <c r="C35801" s="8">
        <v>4</v>
      </c>
      <c r="D35801" s="2">
        <v>0.80863425925925925</v>
      </c>
      <c r="E35801" s="3">
        <v>19</v>
      </c>
      <c r="F35801" s="3" t="s">
        <v>83</v>
      </c>
      <c r="G35801">
        <v>5</v>
      </c>
      <c r="H35801">
        <v>63385</v>
      </c>
      <c r="I35801" t="s">
        <v>16</v>
      </c>
      <c r="J35801" t="s">
        <v>17</v>
      </c>
      <c r="K35801" t="s">
        <v>18</v>
      </c>
      <c r="L35801" t="s">
        <v>65</v>
      </c>
      <c r="M35801" t="s">
        <v>73</v>
      </c>
      <c r="N35801">
        <v>124</v>
      </c>
      <c r="O35801">
        <v>1</v>
      </c>
      <c r="P35801">
        <v>0.3</v>
      </c>
      <c r="Q35801">
        <v>40.299999999999997</v>
      </c>
      <c r="R35801">
        <v>4</v>
      </c>
      <c r="S35801" t="s">
        <v>21</v>
      </c>
      <c r="T35801" t="s">
        <v>22</v>
      </c>
    </row>
    <row r="35802" spans="1:20" x14ac:dyDescent="0.3">
      <c r="A35802" t="str">
        <f t="shared" si="559"/>
        <v>ORD35801</v>
      </c>
      <c r="B35802" s="1">
        <v>43185</v>
      </c>
      <c r="C35802" s="8">
        <v>3</v>
      </c>
      <c r="D35802" s="2">
        <v>0.69815972222222222</v>
      </c>
      <c r="E35802" s="3">
        <v>16</v>
      </c>
      <c r="F35802" s="3" t="s">
        <v>84</v>
      </c>
      <c r="G35802">
        <v>2</v>
      </c>
      <c r="H35802">
        <v>67701</v>
      </c>
      <c r="I35802" t="s">
        <v>36</v>
      </c>
      <c r="J35802" t="s">
        <v>17</v>
      </c>
      <c r="K35802" t="s">
        <v>18</v>
      </c>
      <c r="L35802" t="s">
        <v>65</v>
      </c>
      <c r="M35802" t="s">
        <v>74</v>
      </c>
      <c r="N35802">
        <v>70</v>
      </c>
      <c r="O35802">
        <v>2</v>
      </c>
      <c r="P35802">
        <v>0.3</v>
      </c>
      <c r="Q35802">
        <v>17.5</v>
      </c>
      <c r="R35802">
        <v>1.8</v>
      </c>
      <c r="S35802" t="s">
        <v>21</v>
      </c>
      <c r="T35802" t="s">
        <v>22</v>
      </c>
    </row>
    <row r="35803" spans="1:20" x14ac:dyDescent="0.3">
      <c r="A35803" t="str">
        <f t="shared" si="559"/>
        <v>ORD35802</v>
      </c>
      <c r="B35803" s="1">
        <v>43286</v>
      </c>
      <c r="C35803" s="8">
        <v>7</v>
      </c>
      <c r="D35803" s="2">
        <v>0.32788194444444446</v>
      </c>
      <c r="E35803" s="3">
        <v>7</v>
      </c>
      <c r="F35803" s="3" t="s">
        <v>82</v>
      </c>
      <c r="G35803">
        <v>3</v>
      </c>
      <c r="H35803">
        <v>89321</v>
      </c>
      <c r="I35803" t="s">
        <v>16</v>
      </c>
      <c r="J35803" t="s">
        <v>77</v>
      </c>
      <c r="K35803" t="s">
        <v>18</v>
      </c>
      <c r="L35803" t="s">
        <v>65</v>
      </c>
      <c r="M35803" t="s">
        <v>75</v>
      </c>
      <c r="N35803">
        <v>133</v>
      </c>
      <c r="O35803">
        <v>1</v>
      </c>
      <c r="P35803">
        <v>0.1</v>
      </c>
      <c r="Q35803">
        <v>51.7</v>
      </c>
      <c r="R35803">
        <v>5.2</v>
      </c>
      <c r="S35803" t="s">
        <v>21</v>
      </c>
      <c r="T35803" t="s">
        <v>22</v>
      </c>
    </row>
    <row r="35804" spans="1:20" x14ac:dyDescent="0.3">
      <c r="A35804" t="str">
        <f t="shared" si="559"/>
        <v>ORD35803</v>
      </c>
      <c r="B35804" s="1">
        <v>43301</v>
      </c>
      <c r="C35804" s="8">
        <v>7</v>
      </c>
      <c r="D35804" s="2">
        <v>1.1909722222222223E-2</v>
      </c>
      <c r="E35804" s="3">
        <v>0</v>
      </c>
      <c r="F35804" s="3" t="s">
        <v>85</v>
      </c>
      <c r="G35804">
        <v>9</v>
      </c>
      <c r="H35804">
        <v>84330</v>
      </c>
      <c r="I35804" t="s">
        <v>16</v>
      </c>
      <c r="J35804" t="s">
        <v>17</v>
      </c>
      <c r="K35804" t="s">
        <v>18</v>
      </c>
      <c r="L35804" t="s">
        <v>65</v>
      </c>
      <c r="M35804" t="s">
        <v>66</v>
      </c>
      <c r="N35804">
        <v>216</v>
      </c>
      <c r="O35804">
        <v>2</v>
      </c>
      <c r="P35804">
        <v>0.4</v>
      </c>
      <c r="Q35804">
        <v>101.4</v>
      </c>
      <c r="R35804">
        <v>10.1</v>
      </c>
      <c r="S35804" t="s">
        <v>21</v>
      </c>
      <c r="T35804" t="s">
        <v>22</v>
      </c>
    </row>
    <row r="35805" spans="1:20" x14ac:dyDescent="0.3">
      <c r="A35805" t="str">
        <f t="shared" si="559"/>
        <v>ORD35804</v>
      </c>
      <c r="B35805" s="1">
        <v>43167</v>
      </c>
      <c r="C35805" s="8">
        <v>3</v>
      </c>
      <c r="D35805" s="2">
        <v>0.71590277777777778</v>
      </c>
      <c r="E35805" s="3">
        <v>17</v>
      </c>
      <c r="F35805" s="3" t="s">
        <v>84</v>
      </c>
      <c r="G35805">
        <v>8</v>
      </c>
      <c r="H35805">
        <v>79162</v>
      </c>
      <c r="I35805" t="s">
        <v>16</v>
      </c>
      <c r="J35805" t="s">
        <v>17</v>
      </c>
      <c r="K35805" t="s">
        <v>18</v>
      </c>
      <c r="L35805" t="s">
        <v>65</v>
      </c>
      <c r="M35805" t="s">
        <v>67</v>
      </c>
      <c r="N35805">
        <v>211</v>
      </c>
      <c r="O35805">
        <v>2</v>
      </c>
      <c r="P35805">
        <v>0.1</v>
      </c>
      <c r="Q35805">
        <v>122.6</v>
      </c>
      <c r="R35805">
        <v>12.3</v>
      </c>
      <c r="S35805" t="s">
        <v>21</v>
      </c>
      <c r="T35805" t="s">
        <v>33</v>
      </c>
    </row>
    <row r="35806" spans="1:20" x14ac:dyDescent="0.3">
      <c r="A35806" t="str">
        <f t="shared" si="559"/>
        <v>ORD35805</v>
      </c>
      <c r="B35806" s="1">
        <v>43306</v>
      </c>
      <c r="C35806" s="8">
        <v>7</v>
      </c>
      <c r="D35806" s="2">
        <v>0.55616898148148153</v>
      </c>
      <c r="E35806" s="3">
        <v>13</v>
      </c>
      <c r="F35806" s="3" t="s">
        <v>84</v>
      </c>
      <c r="G35806">
        <v>2</v>
      </c>
      <c r="H35806">
        <v>73908</v>
      </c>
      <c r="I35806" t="s">
        <v>16</v>
      </c>
      <c r="J35806" t="s">
        <v>17</v>
      </c>
      <c r="K35806" t="s">
        <v>18</v>
      </c>
      <c r="L35806" t="s">
        <v>65</v>
      </c>
      <c r="M35806" t="s">
        <v>68</v>
      </c>
      <c r="N35806">
        <v>34</v>
      </c>
      <c r="O35806">
        <v>1</v>
      </c>
      <c r="P35806">
        <v>0.5</v>
      </c>
      <c r="Q35806">
        <v>34</v>
      </c>
      <c r="R35806">
        <v>3.4</v>
      </c>
      <c r="S35806" t="s">
        <v>76</v>
      </c>
      <c r="T35806" t="s">
        <v>22</v>
      </c>
    </row>
    <row r="35807" spans="1:20" x14ac:dyDescent="0.3">
      <c r="A35807" t="str">
        <f t="shared" si="559"/>
        <v>ORD35806</v>
      </c>
      <c r="B35807" s="1">
        <v>43332</v>
      </c>
      <c r="C35807" s="8">
        <v>8</v>
      </c>
      <c r="D35807" s="2">
        <v>0.56385416666666666</v>
      </c>
      <c r="E35807" s="3">
        <v>13</v>
      </c>
      <c r="F35807" s="3" t="s">
        <v>84</v>
      </c>
      <c r="G35807">
        <v>5</v>
      </c>
      <c r="H35807">
        <v>83290</v>
      </c>
      <c r="I35807" t="s">
        <v>16</v>
      </c>
      <c r="J35807" t="s">
        <v>17</v>
      </c>
      <c r="K35807" t="s">
        <v>18</v>
      </c>
      <c r="L35807" t="s">
        <v>65</v>
      </c>
      <c r="M35807" t="s">
        <v>69</v>
      </c>
      <c r="N35807">
        <v>228</v>
      </c>
      <c r="O35807">
        <v>2</v>
      </c>
      <c r="P35807">
        <v>0.5</v>
      </c>
      <c r="Q35807">
        <v>102.4</v>
      </c>
      <c r="R35807">
        <v>10.199999999999999</v>
      </c>
      <c r="S35807" t="s">
        <v>21</v>
      </c>
      <c r="T35807" t="s">
        <v>34</v>
      </c>
    </row>
    <row r="35808" spans="1:20" x14ac:dyDescent="0.3">
      <c r="A35808" t="str">
        <f t="shared" si="559"/>
        <v>ORD35807</v>
      </c>
      <c r="B35808" s="1">
        <v>43291</v>
      </c>
      <c r="C35808" s="8">
        <v>7</v>
      </c>
      <c r="D35808" s="2">
        <v>0.51809027777777783</v>
      </c>
      <c r="E35808" s="3">
        <v>12</v>
      </c>
      <c r="F35808" s="3" t="s">
        <v>84</v>
      </c>
      <c r="G35808">
        <v>7</v>
      </c>
      <c r="H35808">
        <v>61208</v>
      </c>
      <c r="I35808" t="s">
        <v>16</v>
      </c>
      <c r="J35808" t="s">
        <v>17</v>
      </c>
      <c r="K35808" t="s">
        <v>18</v>
      </c>
      <c r="L35808" t="s">
        <v>65</v>
      </c>
      <c r="M35808" t="s">
        <v>70</v>
      </c>
      <c r="N35808">
        <v>67</v>
      </c>
      <c r="O35808">
        <v>2</v>
      </c>
      <c r="P35808">
        <v>0.4</v>
      </c>
      <c r="Q35808">
        <v>16.8</v>
      </c>
      <c r="R35808">
        <v>1.7</v>
      </c>
      <c r="S35808" t="s">
        <v>21</v>
      </c>
      <c r="T35808" t="s">
        <v>33</v>
      </c>
    </row>
    <row r="35809" spans="1:20" x14ac:dyDescent="0.3">
      <c r="A35809" t="str">
        <f t="shared" si="559"/>
        <v>ORD35808</v>
      </c>
      <c r="B35809" s="1">
        <v>43116</v>
      </c>
      <c r="C35809" s="8">
        <v>1</v>
      </c>
      <c r="D35809" s="2">
        <v>0.91413194444444446</v>
      </c>
      <c r="E35809" s="3">
        <v>21</v>
      </c>
      <c r="F35809" s="3" t="s">
        <v>83</v>
      </c>
      <c r="G35809">
        <v>8</v>
      </c>
      <c r="H35809">
        <v>88963</v>
      </c>
      <c r="I35809" t="s">
        <v>16</v>
      </c>
      <c r="J35809" t="s">
        <v>17</v>
      </c>
      <c r="K35809" t="s">
        <v>18</v>
      </c>
      <c r="L35809" t="s">
        <v>65</v>
      </c>
      <c r="M35809" t="s">
        <v>71</v>
      </c>
      <c r="N35809">
        <v>78</v>
      </c>
      <c r="O35809">
        <v>2</v>
      </c>
      <c r="P35809">
        <v>0.1</v>
      </c>
      <c r="Q35809">
        <v>19.5</v>
      </c>
      <c r="R35809">
        <v>2</v>
      </c>
      <c r="S35809" t="s">
        <v>27</v>
      </c>
      <c r="T35809" t="s">
        <v>22</v>
      </c>
    </row>
    <row r="35810" spans="1:20" x14ac:dyDescent="0.3">
      <c r="A35810" t="str">
        <f t="shared" si="559"/>
        <v>ORD35809</v>
      </c>
      <c r="B35810" s="1">
        <v>43106</v>
      </c>
      <c r="C35810" s="8">
        <v>1</v>
      </c>
      <c r="D35810" s="2">
        <v>0.35899305555555555</v>
      </c>
      <c r="E35810" s="3">
        <v>8</v>
      </c>
      <c r="F35810" s="3" t="s">
        <v>82</v>
      </c>
      <c r="G35810">
        <v>3</v>
      </c>
      <c r="H35810">
        <v>74464</v>
      </c>
      <c r="I35810" t="s">
        <v>16</v>
      </c>
      <c r="J35810" t="s">
        <v>17</v>
      </c>
      <c r="K35810" t="s">
        <v>18</v>
      </c>
      <c r="L35810" t="s">
        <v>65</v>
      </c>
      <c r="M35810" t="s">
        <v>72</v>
      </c>
      <c r="N35810">
        <v>119</v>
      </c>
      <c r="O35810">
        <v>1</v>
      </c>
      <c r="P35810">
        <v>0.1</v>
      </c>
      <c r="Q35810">
        <v>37.799999999999997</v>
      </c>
      <c r="R35810">
        <v>3.8</v>
      </c>
      <c r="S35810" t="s">
        <v>27</v>
      </c>
      <c r="T35810" t="s">
        <v>33</v>
      </c>
    </row>
    <row r="35811" spans="1:20" x14ac:dyDescent="0.3">
      <c r="A35811" t="str">
        <f t="shared" si="559"/>
        <v>ORD35810</v>
      </c>
      <c r="B35811" s="1">
        <v>43163</v>
      </c>
      <c r="C35811" s="8">
        <v>3</v>
      </c>
      <c r="D35811" s="2">
        <v>0.32145833333333335</v>
      </c>
      <c r="E35811" s="3">
        <v>7</v>
      </c>
      <c r="F35811" s="3" t="s">
        <v>82</v>
      </c>
      <c r="G35811">
        <v>6</v>
      </c>
      <c r="H35811">
        <v>92683</v>
      </c>
      <c r="I35811" t="s">
        <v>16</v>
      </c>
      <c r="J35811" t="s">
        <v>17</v>
      </c>
      <c r="K35811" t="s">
        <v>18</v>
      </c>
      <c r="L35811" t="s">
        <v>65</v>
      </c>
      <c r="M35811" t="s">
        <v>73</v>
      </c>
      <c r="N35811">
        <v>124</v>
      </c>
      <c r="O35811">
        <v>2</v>
      </c>
      <c r="P35811">
        <v>0.5</v>
      </c>
      <c r="Q35811">
        <v>19.2</v>
      </c>
      <c r="R35811">
        <v>1.9</v>
      </c>
      <c r="S35811" t="s">
        <v>21</v>
      </c>
      <c r="T35811" t="s">
        <v>22</v>
      </c>
    </row>
    <row r="35812" spans="1:20" x14ac:dyDescent="0.3">
      <c r="A35812" t="str">
        <f t="shared" si="559"/>
        <v>ORD35811</v>
      </c>
      <c r="B35812" s="1">
        <v>43370</v>
      </c>
      <c r="C35812" s="8">
        <v>9</v>
      </c>
      <c r="D35812" s="2">
        <v>0.7946643518518518</v>
      </c>
      <c r="E35812" s="3">
        <v>19</v>
      </c>
      <c r="F35812" s="3" t="s">
        <v>83</v>
      </c>
      <c r="G35812">
        <v>8</v>
      </c>
      <c r="H35812">
        <v>86589</v>
      </c>
      <c r="I35812" t="s">
        <v>36</v>
      </c>
      <c r="J35812" t="s">
        <v>17</v>
      </c>
      <c r="K35812" t="s">
        <v>18</v>
      </c>
      <c r="L35812" t="s">
        <v>65</v>
      </c>
      <c r="M35812" t="s">
        <v>74</v>
      </c>
      <c r="N35812">
        <v>70</v>
      </c>
      <c r="O35812">
        <v>2</v>
      </c>
      <c r="P35812">
        <v>0.1</v>
      </c>
      <c r="Q35812">
        <v>35</v>
      </c>
      <c r="R35812">
        <v>3.5</v>
      </c>
      <c r="S35812" t="s">
        <v>76</v>
      </c>
      <c r="T35812" t="s">
        <v>22</v>
      </c>
    </row>
    <row r="35813" spans="1:20" x14ac:dyDescent="0.3">
      <c r="A35813" t="str">
        <f t="shared" si="559"/>
        <v>ORD35812</v>
      </c>
      <c r="B35813" s="1">
        <v>43154</v>
      </c>
      <c r="C35813" s="8">
        <v>2</v>
      </c>
      <c r="D35813" s="2">
        <v>0.62891203703703702</v>
      </c>
      <c r="E35813" s="3">
        <v>15</v>
      </c>
      <c r="F35813" s="3" t="s">
        <v>84</v>
      </c>
      <c r="G35813">
        <v>7</v>
      </c>
      <c r="H35813">
        <v>87946</v>
      </c>
      <c r="I35813" t="s">
        <v>16</v>
      </c>
      <c r="J35813" t="s">
        <v>17</v>
      </c>
      <c r="K35813" t="s">
        <v>18</v>
      </c>
      <c r="L35813" t="s">
        <v>65</v>
      </c>
      <c r="M35813" t="s">
        <v>75</v>
      </c>
      <c r="N35813">
        <v>133</v>
      </c>
      <c r="O35813">
        <v>2</v>
      </c>
      <c r="P35813">
        <v>0.1</v>
      </c>
      <c r="Q35813">
        <v>47.7</v>
      </c>
      <c r="R35813">
        <v>4.8</v>
      </c>
      <c r="S35813" t="s">
        <v>27</v>
      </c>
      <c r="T35813" t="s">
        <v>22</v>
      </c>
    </row>
    <row r="35814" spans="1:20" x14ac:dyDescent="0.3">
      <c r="A35814" t="str">
        <f t="shared" si="559"/>
        <v>ORD35813</v>
      </c>
      <c r="B35814" s="1">
        <v>43380</v>
      </c>
      <c r="C35814" s="8">
        <v>10</v>
      </c>
      <c r="D35814" s="2">
        <v>0.49875000000000003</v>
      </c>
      <c r="E35814" s="3">
        <v>11</v>
      </c>
      <c r="F35814" s="3" t="s">
        <v>82</v>
      </c>
      <c r="G35814">
        <v>5</v>
      </c>
      <c r="H35814">
        <v>80115</v>
      </c>
      <c r="I35814" t="s">
        <v>16</v>
      </c>
      <c r="J35814" t="s">
        <v>17</v>
      </c>
      <c r="K35814" t="s">
        <v>18</v>
      </c>
      <c r="L35814" t="s">
        <v>65</v>
      </c>
      <c r="M35814" t="s">
        <v>66</v>
      </c>
      <c r="N35814">
        <v>216</v>
      </c>
      <c r="O35814">
        <v>2</v>
      </c>
      <c r="P35814">
        <v>0.3</v>
      </c>
      <c r="Q35814">
        <v>123</v>
      </c>
      <c r="R35814">
        <v>12.3</v>
      </c>
      <c r="S35814" t="s">
        <v>21</v>
      </c>
      <c r="T35814" t="s">
        <v>33</v>
      </c>
    </row>
    <row r="35815" spans="1:20" x14ac:dyDescent="0.3">
      <c r="A35815" t="str">
        <f t="shared" si="559"/>
        <v>ORD35814</v>
      </c>
      <c r="B35815" s="1">
        <v>43245</v>
      </c>
      <c r="C35815" s="8">
        <v>5</v>
      </c>
      <c r="D35815" s="2">
        <v>0.6270486111111111</v>
      </c>
      <c r="E35815" s="3">
        <v>15</v>
      </c>
      <c r="F35815" s="3" t="s">
        <v>84</v>
      </c>
      <c r="G35815">
        <v>4</v>
      </c>
      <c r="H35815">
        <v>60614</v>
      </c>
      <c r="I35815" t="s">
        <v>16</v>
      </c>
      <c r="J35815" t="s">
        <v>17</v>
      </c>
      <c r="K35815" t="s">
        <v>18</v>
      </c>
      <c r="L35815" t="s">
        <v>65</v>
      </c>
      <c r="M35815" t="s">
        <v>67</v>
      </c>
      <c r="N35815">
        <v>211</v>
      </c>
      <c r="O35815">
        <v>1</v>
      </c>
      <c r="P35815">
        <v>0.5</v>
      </c>
      <c r="Q35815">
        <v>78.3</v>
      </c>
      <c r="R35815">
        <v>7.8</v>
      </c>
      <c r="S35815" t="s">
        <v>27</v>
      </c>
      <c r="T35815" t="s">
        <v>22</v>
      </c>
    </row>
    <row r="35816" spans="1:20" x14ac:dyDescent="0.3">
      <c r="A35816" t="str">
        <f t="shared" si="559"/>
        <v>ORD35815</v>
      </c>
      <c r="B35816" s="1">
        <v>43269</v>
      </c>
      <c r="C35816" s="8">
        <v>6</v>
      </c>
      <c r="D35816" s="2">
        <v>0.52111111111111108</v>
      </c>
      <c r="E35816" s="3">
        <v>12</v>
      </c>
      <c r="F35816" s="3" t="s">
        <v>84</v>
      </c>
      <c r="G35816">
        <v>8</v>
      </c>
      <c r="H35816">
        <v>94392</v>
      </c>
      <c r="I35816" t="s">
        <v>16</v>
      </c>
      <c r="J35816" t="s">
        <v>17</v>
      </c>
      <c r="K35816" t="s">
        <v>18</v>
      </c>
      <c r="L35816" t="s">
        <v>65</v>
      </c>
      <c r="M35816" t="s">
        <v>68</v>
      </c>
      <c r="N35816">
        <v>34</v>
      </c>
      <c r="O35816">
        <v>2</v>
      </c>
      <c r="P35816">
        <v>0.5</v>
      </c>
      <c r="Q35816">
        <v>8.5</v>
      </c>
      <c r="R35816">
        <v>0.9</v>
      </c>
      <c r="S35816" t="s">
        <v>76</v>
      </c>
      <c r="T35816" t="s">
        <v>33</v>
      </c>
    </row>
    <row r="35817" spans="1:20" x14ac:dyDescent="0.3">
      <c r="A35817" t="str">
        <f t="shared" si="559"/>
        <v>ORD35816</v>
      </c>
      <c r="B35817" s="1">
        <v>43348</v>
      </c>
      <c r="C35817" s="8">
        <v>9</v>
      </c>
      <c r="D35817" s="2">
        <v>0.90366898148148145</v>
      </c>
      <c r="E35817" s="3">
        <v>21</v>
      </c>
      <c r="F35817" s="3" t="s">
        <v>83</v>
      </c>
      <c r="G35817">
        <v>6</v>
      </c>
      <c r="H35817">
        <v>90450</v>
      </c>
      <c r="I35817" t="s">
        <v>36</v>
      </c>
      <c r="J35817" t="s">
        <v>17</v>
      </c>
      <c r="K35817" t="s">
        <v>18</v>
      </c>
      <c r="L35817" t="s">
        <v>65</v>
      </c>
      <c r="M35817" t="s">
        <v>69</v>
      </c>
      <c r="N35817">
        <v>228</v>
      </c>
      <c r="O35817">
        <v>3</v>
      </c>
      <c r="P35817">
        <v>0.3</v>
      </c>
      <c r="Q35817">
        <v>127.5</v>
      </c>
      <c r="R35817">
        <v>12.7</v>
      </c>
      <c r="S35817" t="s">
        <v>27</v>
      </c>
      <c r="T35817" t="s">
        <v>22</v>
      </c>
    </row>
    <row r="35818" spans="1:20" x14ac:dyDescent="0.3">
      <c r="A35818" t="str">
        <f t="shared" si="559"/>
        <v>ORD35817</v>
      </c>
      <c r="B35818" s="1">
        <v>43380</v>
      </c>
      <c r="C35818" s="8">
        <v>10</v>
      </c>
      <c r="D35818" s="2">
        <v>0.77956018518518522</v>
      </c>
      <c r="E35818" s="3">
        <v>18</v>
      </c>
      <c r="F35818" s="3" t="s">
        <v>83</v>
      </c>
      <c r="G35818">
        <v>9</v>
      </c>
      <c r="H35818">
        <v>95915</v>
      </c>
      <c r="I35818" t="s">
        <v>16</v>
      </c>
      <c r="J35818" t="s">
        <v>17</v>
      </c>
      <c r="K35818" t="s">
        <v>18</v>
      </c>
      <c r="L35818" t="s">
        <v>65</v>
      </c>
      <c r="M35818" t="s">
        <v>70</v>
      </c>
      <c r="N35818">
        <v>67</v>
      </c>
      <c r="O35818">
        <v>2</v>
      </c>
      <c r="P35818">
        <v>0.1</v>
      </c>
      <c r="Q35818">
        <v>33.5</v>
      </c>
      <c r="R35818">
        <v>3.4</v>
      </c>
      <c r="S35818" t="s">
        <v>21</v>
      </c>
      <c r="T35818" t="s">
        <v>22</v>
      </c>
    </row>
    <row r="35819" spans="1:20" x14ac:dyDescent="0.3">
      <c r="A35819" t="str">
        <f t="shared" si="559"/>
        <v>ORD35818</v>
      </c>
      <c r="B35819" s="1">
        <v>43192</v>
      </c>
      <c r="C35819" s="8">
        <v>4</v>
      </c>
      <c r="D35819" s="2">
        <v>0.62204861111111109</v>
      </c>
      <c r="E35819" s="3">
        <v>14</v>
      </c>
      <c r="F35819" s="3" t="s">
        <v>84</v>
      </c>
      <c r="G35819">
        <v>9</v>
      </c>
      <c r="H35819">
        <v>78995</v>
      </c>
      <c r="I35819" t="s">
        <v>36</v>
      </c>
      <c r="J35819" t="s">
        <v>17</v>
      </c>
      <c r="K35819" t="s">
        <v>18</v>
      </c>
      <c r="L35819" t="s">
        <v>65</v>
      </c>
      <c r="M35819" t="s">
        <v>71</v>
      </c>
      <c r="N35819">
        <v>78</v>
      </c>
      <c r="O35819">
        <v>3</v>
      </c>
      <c r="P35819">
        <v>0.1</v>
      </c>
      <c r="Q35819">
        <v>26</v>
      </c>
      <c r="R35819">
        <v>2.6</v>
      </c>
      <c r="S35819" t="s">
        <v>21</v>
      </c>
      <c r="T35819" t="s">
        <v>22</v>
      </c>
    </row>
    <row r="35820" spans="1:20" x14ac:dyDescent="0.3">
      <c r="A35820" t="str">
        <f t="shared" si="559"/>
        <v>ORD35819</v>
      </c>
      <c r="B35820" s="1">
        <v>43400</v>
      </c>
      <c r="C35820" s="8">
        <v>10</v>
      </c>
      <c r="D35820" s="2">
        <v>0.47336805555555556</v>
      </c>
      <c r="E35820" s="3">
        <v>11</v>
      </c>
      <c r="F35820" s="3" t="s">
        <v>82</v>
      </c>
      <c r="G35820">
        <v>8</v>
      </c>
      <c r="H35820">
        <v>91159</v>
      </c>
      <c r="I35820" t="s">
        <v>36</v>
      </c>
      <c r="J35820" t="s">
        <v>17</v>
      </c>
      <c r="K35820" t="s">
        <v>18</v>
      </c>
      <c r="L35820" t="s">
        <v>65</v>
      </c>
      <c r="M35820" t="s">
        <v>72</v>
      </c>
      <c r="N35820">
        <v>119</v>
      </c>
      <c r="O35820">
        <v>2</v>
      </c>
      <c r="P35820">
        <v>0.2</v>
      </c>
      <c r="Q35820">
        <v>29.5</v>
      </c>
      <c r="R35820">
        <v>2.9</v>
      </c>
      <c r="S35820" t="s">
        <v>21</v>
      </c>
      <c r="T35820" t="s">
        <v>22</v>
      </c>
    </row>
    <row r="35821" spans="1:20" x14ac:dyDescent="0.3">
      <c r="A35821" t="str">
        <f t="shared" si="559"/>
        <v>ORD35820</v>
      </c>
      <c r="B35821" s="1">
        <v>43309</v>
      </c>
      <c r="C35821" s="8">
        <v>7</v>
      </c>
      <c r="D35821" s="2">
        <v>0.55026620370370372</v>
      </c>
      <c r="E35821" s="3">
        <v>13</v>
      </c>
      <c r="F35821" s="3" t="s">
        <v>84</v>
      </c>
      <c r="G35821">
        <v>4</v>
      </c>
      <c r="H35821">
        <v>95365</v>
      </c>
      <c r="I35821" t="s">
        <v>16</v>
      </c>
      <c r="J35821" t="s">
        <v>17</v>
      </c>
      <c r="K35821" t="s">
        <v>18</v>
      </c>
      <c r="L35821" t="s">
        <v>65</v>
      </c>
      <c r="M35821" t="s">
        <v>73</v>
      </c>
      <c r="N35821">
        <v>124</v>
      </c>
      <c r="O35821">
        <v>3</v>
      </c>
      <c r="P35821">
        <v>0.3</v>
      </c>
      <c r="Q35821">
        <v>32.799999999999997</v>
      </c>
      <c r="R35821">
        <v>3.3</v>
      </c>
      <c r="S35821" t="s">
        <v>21</v>
      </c>
      <c r="T35821" t="s">
        <v>22</v>
      </c>
    </row>
    <row r="35822" spans="1:20" x14ac:dyDescent="0.3">
      <c r="A35822" t="str">
        <f t="shared" si="559"/>
        <v>ORD35821</v>
      </c>
      <c r="B35822" s="1">
        <v>43370</v>
      </c>
      <c r="C35822" s="8">
        <v>9</v>
      </c>
      <c r="D35822" s="2">
        <v>0.60283564814814816</v>
      </c>
      <c r="E35822" s="3">
        <v>14</v>
      </c>
      <c r="F35822" s="3" t="s">
        <v>84</v>
      </c>
      <c r="G35822">
        <v>7</v>
      </c>
      <c r="H35822">
        <v>77239</v>
      </c>
      <c r="I35822" t="s">
        <v>16</v>
      </c>
      <c r="J35822" t="s">
        <v>17</v>
      </c>
      <c r="K35822" t="s">
        <v>18</v>
      </c>
      <c r="L35822" t="s">
        <v>65</v>
      </c>
      <c r="M35822" t="s">
        <v>74</v>
      </c>
      <c r="N35822">
        <v>70</v>
      </c>
      <c r="O35822">
        <v>2</v>
      </c>
      <c r="P35822">
        <v>0.4</v>
      </c>
      <c r="Q35822">
        <v>35</v>
      </c>
      <c r="R35822">
        <v>3.5</v>
      </c>
      <c r="S35822" t="s">
        <v>21</v>
      </c>
      <c r="T35822" t="s">
        <v>22</v>
      </c>
    </row>
    <row r="35823" spans="1:20" x14ac:dyDescent="0.3">
      <c r="A35823" t="str">
        <f t="shared" si="559"/>
        <v>ORD35822</v>
      </c>
      <c r="B35823" s="1">
        <v>43245</v>
      </c>
      <c r="C35823" s="8">
        <v>5</v>
      </c>
      <c r="D35823" s="2">
        <v>0.69944444444444442</v>
      </c>
      <c r="E35823" s="3">
        <v>16</v>
      </c>
      <c r="F35823" s="3" t="s">
        <v>84</v>
      </c>
      <c r="G35823">
        <v>6</v>
      </c>
      <c r="H35823">
        <v>96121</v>
      </c>
      <c r="I35823" t="s">
        <v>16</v>
      </c>
      <c r="J35823" t="s">
        <v>17</v>
      </c>
      <c r="K35823" t="s">
        <v>18</v>
      </c>
      <c r="L35823" t="s">
        <v>65</v>
      </c>
      <c r="M35823" t="s">
        <v>75</v>
      </c>
      <c r="N35823">
        <v>133</v>
      </c>
      <c r="O35823">
        <v>1</v>
      </c>
      <c r="P35823">
        <v>0.1</v>
      </c>
      <c r="Q35823">
        <v>51.7</v>
      </c>
      <c r="R35823">
        <v>5.2</v>
      </c>
      <c r="S35823" t="s">
        <v>21</v>
      </c>
      <c r="T35823" t="s">
        <v>33</v>
      </c>
    </row>
    <row r="35824" spans="1:20" x14ac:dyDescent="0.3">
      <c r="A35824" t="str">
        <f t="shared" si="559"/>
        <v>ORD35823</v>
      </c>
      <c r="B35824" s="1">
        <v>43222</v>
      </c>
      <c r="C35824" s="8">
        <v>5</v>
      </c>
      <c r="D35824" s="2">
        <v>0.96106481481481476</v>
      </c>
      <c r="E35824" s="3">
        <v>23</v>
      </c>
      <c r="F35824" s="3" t="s">
        <v>83</v>
      </c>
      <c r="G35824">
        <v>9</v>
      </c>
      <c r="H35824">
        <v>69245</v>
      </c>
      <c r="I35824" t="s">
        <v>36</v>
      </c>
      <c r="J35824" t="s">
        <v>17</v>
      </c>
      <c r="K35824" t="s">
        <v>18</v>
      </c>
      <c r="L35824" t="s">
        <v>65</v>
      </c>
      <c r="M35824" t="s">
        <v>66</v>
      </c>
      <c r="N35824">
        <v>216</v>
      </c>
      <c r="O35824">
        <v>1</v>
      </c>
      <c r="P35824">
        <v>0.4</v>
      </c>
      <c r="Q35824">
        <v>92.8</v>
      </c>
      <c r="R35824">
        <v>9.3000000000000007</v>
      </c>
      <c r="S35824" t="s">
        <v>21</v>
      </c>
      <c r="T35824" t="s">
        <v>34</v>
      </c>
    </row>
    <row r="35825" spans="1:20" x14ac:dyDescent="0.3">
      <c r="A35825" t="str">
        <f t="shared" si="559"/>
        <v>ORD35824</v>
      </c>
      <c r="B35825" s="1">
        <v>43189</v>
      </c>
      <c r="C35825" s="8">
        <v>3</v>
      </c>
      <c r="D35825" s="2">
        <v>0.43211805555555555</v>
      </c>
      <c r="E35825" s="3">
        <v>10</v>
      </c>
      <c r="F35825" s="3" t="s">
        <v>82</v>
      </c>
      <c r="G35825">
        <v>9</v>
      </c>
      <c r="H35825">
        <v>87107</v>
      </c>
      <c r="I35825" t="s">
        <v>16</v>
      </c>
      <c r="J35825" t="s">
        <v>17</v>
      </c>
      <c r="K35825" t="s">
        <v>18</v>
      </c>
      <c r="L35825" t="s">
        <v>65</v>
      </c>
      <c r="M35825" t="s">
        <v>67</v>
      </c>
      <c r="N35825">
        <v>211</v>
      </c>
      <c r="O35825">
        <v>2</v>
      </c>
      <c r="P35825">
        <v>0.5</v>
      </c>
      <c r="Q35825">
        <v>88.8</v>
      </c>
      <c r="R35825">
        <v>8.9</v>
      </c>
      <c r="S35825" t="s">
        <v>21</v>
      </c>
      <c r="T35825" t="s">
        <v>34</v>
      </c>
    </row>
    <row r="35826" spans="1:20" x14ac:dyDescent="0.3">
      <c r="A35826" t="str">
        <f t="shared" si="559"/>
        <v>ORD35825</v>
      </c>
      <c r="B35826" s="1">
        <v>43386</v>
      </c>
      <c r="C35826" s="8">
        <v>10</v>
      </c>
      <c r="D35826" s="2">
        <v>0.68504629629629632</v>
      </c>
      <c r="E35826" s="3">
        <v>16</v>
      </c>
      <c r="F35826" s="3" t="s">
        <v>84</v>
      </c>
      <c r="G35826">
        <v>1</v>
      </c>
      <c r="H35826">
        <v>94422</v>
      </c>
      <c r="I35826" t="s">
        <v>36</v>
      </c>
      <c r="J35826" t="s">
        <v>17</v>
      </c>
      <c r="K35826" t="s">
        <v>35</v>
      </c>
      <c r="L35826" t="s">
        <v>65</v>
      </c>
      <c r="M35826" t="s">
        <v>68</v>
      </c>
      <c r="N35826">
        <v>34</v>
      </c>
      <c r="O35826">
        <v>2</v>
      </c>
      <c r="P35826">
        <v>0.3</v>
      </c>
      <c r="Q35826">
        <v>8.5</v>
      </c>
      <c r="R35826">
        <v>0.9</v>
      </c>
      <c r="S35826" t="s">
        <v>21</v>
      </c>
      <c r="T35826" t="s">
        <v>22</v>
      </c>
    </row>
    <row r="35827" spans="1:20" x14ac:dyDescent="0.3">
      <c r="A35827" t="str">
        <f t="shared" si="559"/>
        <v>ORD35826</v>
      </c>
      <c r="B35827" s="1">
        <v>43180</v>
      </c>
      <c r="C35827" s="8">
        <v>3</v>
      </c>
      <c r="D35827" s="2">
        <v>0.9282407407407407</v>
      </c>
      <c r="E35827" s="3">
        <v>22</v>
      </c>
      <c r="F35827" s="3" t="s">
        <v>83</v>
      </c>
      <c r="G35827">
        <v>5</v>
      </c>
      <c r="H35827">
        <v>86488</v>
      </c>
      <c r="I35827" t="s">
        <v>16</v>
      </c>
      <c r="J35827" t="s">
        <v>17</v>
      </c>
      <c r="K35827" t="s">
        <v>18</v>
      </c>
      <c r="L35827" t="s">
        <v>65</v>
      </c>
      <c r="M35827" t="s">
        <v>69</v>
      </c>
      <c r="N35827">
        <v>228</v>
      </c>
      <c r="O35827">
        <v>3</v>
      </c>
      <c r="P35827">
        <v>0.3</v>
      </c>
      <c r="Q35827">
        <v>127.5</v>
      </c>
      <c r="R35827">
        <v>12.7</v>
      </c>
      <c r="S35827" t="s">
        <v>27</v>
      </c>
      <c r="T35827" t="s">
        <v>33</v>
      </c>
    </row>
    <row r="35828" spans="1:20" x14ac:dyDescent="0.3">
      <c r="A35828" t="str">
        <f t="shared" si="559"/>
        <v>ORD35827</v>
      </c>
      <c r="B35828" s="1">
        <v>43376</v>
      </c>
      <c r="C35828" s="8">
        <v>10</v>
      </c>
      <c r="D35828" s="2">
        <v>0.70997685185185189</v>
      </c>
      <c r="E35828" s="3">
        <v>17</v>
      </c>
      <c r="F35828" s="3" t="s">
        <v>84</v>
      </c>
      <c r="G35828">
        <v>7</v>
      </c>
      <c r="H35828">
        <v>81553</v>
      </c>
      <c r="I35828" t="s">
        <v>16</v>
      </c>
      <c r="J35828" t="s">
        <v>17</v>
      </c>
      <c r="K35828" t="s">
        <v>18</v>
      </c>
      <c r="L35828" t="s">
        <v>65</v>
      </c>
      <c r="M35828" t="s">
        <v>70</v>
      </c>
      <c r="N35828">
        <v>67</v>
      </c>
      <c r="O35828">
        <v>2</v>
      </c>
      <c r="P35828">
        <v>0.2</v>
      </c>
      <c r="Q35828">
        <v>33.5</v>
      </c>
      <c r="R35828">
        <v>3.4</v>
      </c>
      <c r="S35828" t="s">
        <v>21</v>
      </c>
      <c r="T35828" t="s">
        <v>22</v>
      </c>
    </row>
    <row r="35829" spans="1:20" x14ac:dyDescent="0.3">
      <c r="A35829" t="str">
        <f t="shared" si="559"/>
        <v>ORD35828</v>
      </c>
      <c r="B35829" s="1">
        <v>43331</v>
      </c>
      <c r="C35829" s="8">
        <v>8</v>
      </c>
      <c r="D35829" s="2">
        <v>0.63414351851851847</v>
      </c>
      <c r="E35829" s="3">
        <v>15</v>
      </c>
      <c r="F35829" s="3" t="s">
        <v>84</v>
      </c>
      <c r="G35829">
        <v>7</v>
      </c>
      <c r="H35829">
        <v>93770</v>
      </c>
      <c r="I35829" t="s">
        <v>16</v>
      </c>
      <c r="J35829" t="s">
        <v>17</v>
      </c>
      <c r="K35829" t="s">
        <v>18</v>
      </c>
      <c r="L35829" t="s">
        <v>65</v>
      </c>
      <c r="M35829" t="s">
        <v>71</v>
      </c>
      <c r="N35829">
        <v>78</v>
      </c>
      <c r="O35829">
        <v>2</v>
      </c>
      <c r="P35829">
        <v>0.1</v>
      </c>
      <c r="Q35829">
        <v>39</v>
      </c>
      <c r="R35829">
        <v>3.9</v>
      </c>
      <c r="S35829" t="s">
        <v>21</v>
      </c>
      <c r="T35829" t="s">
        <v>22</v>
      </c>
    </row>
    <row r="35830" spans="1:20" x14ac:dyDescent="0.3">
      <c r="A35830" t="str">
        <f t="shared" si="559"/>
        <v>ORD35829</v>
      </c>
      <c r="B35830" s="1">
        <v>43277</v>
      </c>
      <c r="C35830" s="8">
        <v>6</v>
      </c>
      <c r="D35830" s="2">
        <v>0.65987268518518516</v>
      </c>
      <c r="E35830" s="3">
        <v>15</v>
      </c>
      <c r="F35830" s="3" t="s">
        <v>84</v>
      </c>
      <c r="G35830">
        <v>1</v>
      </c>
      <c r="H35830">
        <v>92657</v>
      </c>
      <c r="I35830" t="s">
        <v>36</v>
      </c>
      <c r="J35830" t="s">
        <v>17</v>
      </c>
      <c r="K35830" t="s">
        <v>18</v>
      </c>
      <c r="L35830" t="s">
        <v>65</v>
      </c>
      <c r="M35830" t="s">
        <v>72</v>
      </c>
      <c r="N35830">
        <v>119</v>
      </c>
      <c r="O35830">
        <v>1</v>
      </c>
      <c r="P35830">
        <v>0.2</v>
      </c>
      <c r="Q35830">
        <v>27.1</v>
      </c>
      <c r="R35830">
        <v>2.7</v>
      </c>
      <c r="S35830" t="s">
        <v>21</v>
      </c>
      <c r="T35830" t="s">
        <v>33</v>
      </c>
    </row>
    <row r="35831" spans="1:20" x14ac:dyDescent="0.3">
      <c r="A35831" t="str">
        <f t="shared" si="559"/>
        <v>ORD35830</v>
      </c>
      <c r="B35831" s="1">
        <v>43200</v>
      </c>
      <c r="C35831" s="8">
        <v>4</v>
      </c>
      <c r="D35831" s="2">
        <v>0.54039351851851847</v>
      </c>
      <c r="E35831" s="3">
        <v>12</v>
      </c>
      <c r="F35831" s="3" t="s">
        <v>84</v>
      </c>
      <c r="G35831">
        <v>10</v>
      </c>
      <c r="H35831">
        <v>87404</v>
      </c>
      <c r="I35831" t="s">
        <v>36</v>
      </c>
      <c r="J35831" t="s">
        <v>17</v>
      </c>
      <c r="K35831" t="s">
        <v>18</v>
      </c>
      <c r="L35831" t="s">
        <v>65</v>
      </c>
      <c r="M35831" t="s">
        <v>73</v>
      </c>
      <c r="N35831">
        <v>124</v>
      </c>
      <c r="O35831">
        <v>1</v>
      </c>
      <c r="P35831">
        <v>0.4</v>
      </c>
      <c r="Q35831">
        <v>39</v>
      </c>
      <c r="R35831">
        <v>3.9</v>
      </c>
      <c r="S35831" t="s">
        <v>21</v>
      </c>
      <c r="T35831" t="s">
        <v>33</v>
      </c>
    </row>
    <row r="35832" spans="1:20" x14ac:dyDescent="0.3">
      <c r="A35832" t="str">
        <f t="shared" si="559"/>
        <v>ORD35831</v>
      </c>
      <c r="B35832" s="1">
        <v>43297</v>
      </c>
      <c r="C35832" s="8">
        <v>7</v>
      </c>
      <c r="D35832" s="2">
        <v>0.81300925925925926</v>
      </c>
      <c r="E35832" s="3">
        <v>19</v>
      </c>
      <c r="F35832" s="3" t="s">
        <v>83</v>
      </c>
      <c r="G35832">
        <v>10</v>
      </c>
      <c r="H35832">
        <v>68593</v>
      </c>
      <c r="I35832" t="s">
        <v>16</v>
      </c>
      <c r="J35832" t="s">
        <v>17</v>
      </c>
      <c r="K35832" t="s">
        <v>18</v>
      </c>
      <c r="L35832" t="s">
        <v>65</v>
      </c>
      <c r="M35832" t="s">
        <v>74</v>
      </c>
      <c r="N35832">
        <v>70</v>
      </c>
      <c r="O35832">
        <v>2</v>
      </c>
      <c r="P35832">
        <v>0.3</v>
      </c>
      <c r="Q35832">
        <v>35</v>
      </c>
      <c r="R35832">
        <v>3.5</v>
      </c>
      <c r="S35832" t="s">
        <v>21</v>
      </c>
      <c r="T35832" t="s">
        <v>22</v>
      </c>
    </row>
    <row r="35833" spans="1:20" x14ac:dyDescent="0.3">
      <c r="A35833" t="str">
        <f t="shared" si="559"/>
        <v>ORD35832</v>
      </c>
      <c r="B35833" s="1">
        <v>43449</v>
      </c>
      <c r="C35833" s="8">
        <v>12</v>
      </c>
      <c r="D35833" s="2">
        <v>0.37680555555555556</v>
      </c>
      <c r="E35833" s="3">
        <v>9</v>
      </c>
      <c r="F35833" s="3" t="s">
        <v>82</v>
      </c>
      <c r="G35833">
        <v>2</v>
      </c>
      <c r="H35833">
        <v>96656</v>
      </c>
      <c r="I35833" t="s">
        <v>16</v>
      </c>
      <c r="J35833" t="s">
        <v>17</v>
      </c>
      <c r="K35833" t="s">
        <v>18</v>
      </c>
      <c r="L35833" t="s">
        <v>65</v>
      </c>
      <c r="M35833" t="s">
        <v>75</v>
      </c>
      <c r="N35833">
        <v>133</v>
      </c>
      <c r="O35833">
        <v>2</v>
      </c>
      <c r="P35833">
        <v>0.1</v>
      </c>
      <c r="Q35833">
        <v>50.3</v>
      </c>
      <c r="R35833">
        <v>5</v>
      </c>
      <c r="S35833" t="s">
        <v>21</v>
      </c>
      <c r="T35833" t="s">
        <v>22</v>
      </c>
    </row>
    <row r="35834" spans="1:20" x14ac:dyDescent="0.3">
      <c r="A35834" t="str">
        <f t="shared" si="559"/>
        <v>ORD35833</v>
      </c>
      <c r="B35834" s="1">
        <v>43253</v>
      </c>
      <c r="C35834" s="8">
        <v>6</v>
      </c>
      <c r="D35834" s="2">
        <v>0.79505787037037035</v>
      </c>
      <c r="E35834" s="3">
        <v>19</v>
      </c>
      <c r="F35834" s="3" t="s">
        <v>83</v>
      </c>
      <c r="G35834">
        <v>5</v>
      </c>
      <c r="H35834">
        <v>98017</v>
      </c>
      <c r="I35834" t="s">
        <v>36</v>
      </c>
      <c r="J35834" t="s">
        <v>17</v>
      </c>
      <c r="K35834" t="s">
        <v>35</v>
      </c>
      <c r="L35834" t="s">
        <v>65</v>
      </c>
      <c r="M35834" t="s">
        <v>70</v>
      </c>
      <c r="N35834">
        <v>67</v>
      </c>
      <c r="O35834">
        <v>1</v>
      </c>
      <c r="P35834">
        <v>0.2</v>
      </c>
      <c r="Q35834">
        <v>13.4</v>
      </c>
      <c r="R35834">
        <v>1.3</v>
      </c>
      <c r="S35834" t="s">
        <v>21</v>
      </c>
      <c r="T35834" t="s">
        <v>22</v>
      </c>
    </row>
    <row r="35835" spans="1:20" x14ac:dyDescent="0.3">
      <c r="A35835" t="str">
        <f t="shared" si="559"/>
        <v>ORD35834</v>
      </c>
      <c r="B35835" s="1">
        <v>43116</v>
      </c>
      <c r="C35835" s="8">
        <v>1</v>
      </c>
      <c r="D35835" s="2">
        <v>0.78200231481481486</v>
      </c>
      <c r="E35835" s="3">
        <v>18</v>
      </c>
      <c r="F35835" s="3" t="s">
        <v>83</v>
      </c>
      <c r="G35835">
        <v>5</v>
      </c>
      <c r="H35835">
        <v>73536</v>
      </c>
      <c r="I35835" t="s">
        <v>16</v>
      </c>
      <c r="J35835" t="s">
        <v>17</v>
      </c>
      <c r="K35835" t="s">
        <v>18</v>
      </c>
      <c r="L35835" t="s">
        <v>65</v>
      </c>
      <c r="M35835" t="s">
        <v>71</v>
      </c>
      <c r="N35835">
        <v>78</v>
      </c>
      <c r="O35835">
        <v>1</v>
      </c>
      <c r="P35835">
        <v>0.2</v>
      </c>
      <c r="Q35835">
        <v>15.6</v>
      </c>
      <c r="R35835">
        <v>1.6</v>
      </c>
      <c r="S35835" t="s">
        <v>27</v>
      </c>
      <c r="T35835" t="s">
        <v>22</v>
      </c>
    </row>
    <row r="35836" spans="1:20" x14ac:dyDescent="0.3">
      <c r="A35836" t="str">
        <f t="shared" si="559"/>
        <v>ORD35835</v>
      </c>
      <c r="B35836" s="1">
        <v>43165</v>
      </c>
      <c r="C35836" s="8">
        <v>3</v>
      </c>
      <c r="D35836" s="2">
        <v>0.5063657407407407</v>
      </c>
      <c r="E35836" s="3">
        <v>12</v>
      </c>
      <c r="F35836" s="3" t="s">
        <v>84</v>
      </c>
      <c r="G35836">
        <v>1</v>
      </c>
      <c r="H35836">
        <v>64705</v>
      </c>
      <c r="I35836" t="s">
        <v>16</v>
      </c>
      <c r="J35836" t="s">
        <v>17</v>
      </c>
      <c r="K35836" t="s">
        <v>18</v>
      </c>
      <c r="L35836" t="s">
        <v>65</v>
      </c>
      <c r="M35836" t="s">
        <v>72</v>
      </c>
      <c r="N35836">
        <v>119</v>
      </c>
      <c r="O35836">
        <v>2</v>
      </c>
      <c r="P35836">
        <v>0.4</v>
      </c>
      <c r="Q35836">
        <v>29.5</v>
      </c>
      <c r="R35836">
        <v>2.9</v>
      </c>
      <c r="S35836" t="s">
        <v>21</v>
      </c>
      <c r="T35836" t="s">
        <v>22</v>
      </c>
    </row>
    <row r="35837" spans="1:20" x14ac:dyDescent="0.3">
      <c r="A35837" t="str">
        <f t="shared" si="559"/>
        <v>ORD35836</v>
      </c>
      <c r="B35837" s="1">
        <v>43316</v>
      </c>
      <c r="C35837" s="8">
        <v>8</v>
      </c>
      <c r="D35837" s="2">
        <v>0.9204282407407407</v>
      </c>
      <c r="E35837" s="3">
        <v>22</v>
      </c>
      <c r="F35837" s="3" t="s">
        <v>83</v>
      </c>
      <c r="G35837">
        <v>6</v>
      </c>
      <c r="H35837">
        <v>92137</v>
      </c>
      <c r="I35837" t="s">
        <v>16</v>
      </c>
      <c r="J35837" t="s">
        <v>17</v>
      </c>
      <c r="K35837" t="s">
        <v>18</v>
      </c>
      <c r="L35837" t="s">
        <v>65</v>
      </c>
      <c r="M35837" t="s">
        <v>73</v>
      </c>
      <c r="N35837">
        <v>124</v>
      </c>
      <c r="O35837">
        <v>3</v>
      </c>
      <c r="P35837">
        <v>0.2</v>
      </c>
      <c r="Q35837">
        <v>36.6</v>
      </c>
      <c r="R35837">
        <v>3.7</v>
      </c>
      <c r="S35837" t="s">
        <v>27</v>
      </c>
      <c r="T35837" t="s">
        <v>22</v>
      </c>
    </row>
    <row r="35838" spans="1:20" x14ac:dyDescent="0.3">
      <c r="A35838" t="str">
        <f t="shared" si="559"/>
        <v>ORD35837</v>
      </c>
      <c r="B35838" s="1">
        <v>43281</v>
      </c>
      <c r="C35838" s="8">
        <v>6</v>
      </c>
      <c r="D35838" s="2">
        <v>0.60101851851851851</v>
      </c>
      <c r="E35838" s="3">
        <v>14</v>
      </c>
      <c r="F35838" s="3" t="s">
        <v>84</v>
      </c>
      <c r="G35838">
        <v>2</v>
      </c>
      <c r="H35838">
        <v>84666</v>
      </c>
      <c r="I35838" t="s">
        <v>16</v>
      </c>
      <c r="J35838" t="s">
        <v>17</v>
      </c>
      <c r="K35838" t="s">
        <v>18</v>
      </c>
      <c r="L35838" t="s">
        <v>65</v>
      </c>
      <c r="M35838" t="s">
        <v>74</v>
      </c>
      <c r="N35838">
        <v>70</v>
      </c>
      <c r="O35838">
        <v>2</v>
      </c>
      <c r="P35838">
        <v>0.1</v>
      </c>
      <c r="Q35838">
        <v>17.5</v>
      </c>
      <c r="R35838">
        <v>1.8</v>
      </c>
      <c r="S35838" t="s">
        <v>21</v>
      </c>
      <c r="T35838" t="s">
        <v>22</v>
      </c>
    </row>
    <row r="35839" spans="1:20" x14ac:dyDescent="0.3">
      <c r="A35839" t="str">
        <f t="shared" si="559"/>
        <v>ORD35838</v>
      </c>
      <c r="B35839" s="1">
        <v>43265</v>
      </c>
      <c r="C35839" s="8">
        <v>6</v>
      </c>
      <c r="D35839" s="2">
        <v>0.49373842592592593</v>
      </c>
      <c r="E35839" s="3">
        <v>11</v>
      </c>
      <c r="F35839" s="3" t="s">
        <v>82</v>
      </c>
      <c r="G35839">
        <v>8</v>
      </c>
      <c r="H35839">
        <v>87236</v>
      </c>
      <c r="I35839" t="s">
        <v>16</v>
      </c>
      <c r="J35839" t="s">
        <v>17</v>
      </c>
      <c r="K35839" t="s">
        <v>18</v>
      </c>
      <c r="L35839" t="s">
        <v>65</v>
      </c>
      <c r="M35839" t="s">
        <v>75</v>
      </c>
      <c r="N35839">
        <v>133</v>
      </c>
      <c r="O35839">
        <v>2</v>
      </c>
      <c r="P35839">
        <v>0.5</v>
      </c>
      <c r="Q35839">
        <v>39.700000000000003</v>
      </c>
      <c r="R35839">
        <v>4</v>
      </c>
      <c r="S35839" t="s">
        <v>27</v>
      </c>
      <c r="T35839" t="s">
        <v>22</v>
      </c>
    </row>
    <row r="35840" spans="1:20" x14ac:dyDescent="0.3">
      <c r="A35840" t="str">
        <f t="shared" si="559"/>
        <v>ORD35839</v>
      </c>
      <c r="B35840" s="1">
        <v>43114</v>
      </c>
      <c r="C35840" s="8">
        <v>1</v>
      </c>
      <c r="D35840" s="2">
        <v>0.84880787037037042</v>
      </c>
      <c r="E35840" s="3">
        <v>20</v>
      </c>
      <c r="F35840" s="3" t="s">
        <v>83</v>
      </c>
      <c r="G35840">
        <v>6</v>
      </c>
      <c r="H35840">
        <v>98480</v>
      </c>
      <c r="I35840" t="s">
        <v>16</v>
      </c>
      <c r="J35840" t="s">
        <v>17</v>
      </c>
      <c r="K35840" t="s">
        <v>18</v>
      </c>
      <c r="L35840" t="s">
        <v>65</v>
      </c>
      <c r="M35840" t="s">
        <v>66</v>
      </c>
      <c r="N35840">
        <v>216</v>
      </c>
      <c r="O35840">
        <v>3</v>
      </c>
      <c r="P35840">
        <v>0.3</v>
      </c>
      <c r="Q35840">
        <v>116.6</v>
      </c>
      <c r="R35840">
        <v>11.7</v>
      </c>
      <c r="S35840" t="s">
        <v>27</v>
      </c>
      <c r="T35840" t="s">
        <v>22</v>
      </c>
    </row>
    <row r="35841" spans="1:20" x14ac:dyDescent="0.3">
      <c r="A35841" t="str">
        <f t="shared" si="559"/>
        <v>ORD35840</v>
      </c>
      <c r="B35841" s="1">
        <v>43236</v>
      </c>
      <c r="C35841" s="8">
        <v>5</v>
      </c>
      <c r="D35841" s="2">
        <v>0.54548611111111112</v>
      </c>
      <c r="E35841" s="3">
        <v>13</v>
      </c>
      <c r="F35841" s="3" t="s">
        <v>84</v>
      </c>
      <c r="G35841">
        <v>3</v>
      </c>
      <c r="H35841">
        <v>61911</v>
      </c>
      <c r="I35841" t="s">
        <v>36</v>
      </c>
      <c r="J35841" t="s">
        <v>17</v>
      </c>
      <c r="K35841" t="s">
        <v>18</v>
      </c>
      <c r="L35841" t="s">
        <v>65</v>
      </c>
      <c r="M35841" t="s">
        <v>67</v>
      </c>
      <c r="N35841">
        <v>211</v>
      </c>
      <c r="O35841">
        <v>1</v>
      </c>
      <c r="P35841">
        <v>0.4</v>
      </c>
      <c r="Q35841">
        <v>122.6</v>
      </c>
      <c r="R35841">
        <v>12.3</v>
      </c>
      <c r="S35841" t="s">
        <v>76</v>
      </c>
      <c r="T35841" t="s">
        <v>22</v>
      </c>
    </row>
    <row r="35842" spans="1:20" x14ac:dyDescent="0.3">
      <c r="A35842" t="str">
        <f t="shared" si="559"/>
        <v>ORD35841</v>
      </c>
      <c r="B35842" s="1">
        <v>43250</v>
      </c>
      <c r="C35842" s="8">
        <v>5</v>
      </c>
      <c r="D35842" s="2">
        <v>0.69989583333333338</v>
      </c>
      <c r="E35842" s="3">
        <v>16</v>
      </c>
      <c r="F35842" s="3" t="s">
        <v>84</v>
      </c>
      <c r="G35842">
        <v>3</v>
      </c>
      <c r="H35842">
        <v>95635</v>
      </c>
      <c r="I35842" t="s">
        <v>16</v>
      </c>
      <c r="J35842" t="s">
        <v>17</v>
      </c>
      <c r="K35842" t="s">
        <v>18</v>
      </c>
      <c r="L35842" t="s">
        <v>65</v>
      </c>
      <c r="M35842" t="s">
        <v>68</v>
      </c>
      <c r="N35842">
        <v>34</v>
      </c>
      <c r="O35842">
        <v>3</v>
      </c>
      <c r="P35842">
        <v>0.1</v>
      </c>
      <c r="Q35842">
        <v>11.3</v>
      </c>
      <c r="R35842">
        <v>1.1000000000000001</v>
      </c>
      <c r="S35842" t="s">
        <v>27</v>
      </c>
      <c r="T35842" t="s">
        <v>22</v>
      </c>
    </row>
    <row r="35843" spans="1:20" x14ac:dyDescent="0.3">
      <c r="A35843" t="str">
        <f t="shared" ref="A35843:A35906" si="560" xml:space="preserve"> "ORD" &amp; TEXT(ROW()-1, "0000")</f>
        <v>ORD35842</v>
      </c>
      <c r="B35843" s="1">
        <v>43101</v>
      </c>
      <c r="C35843" s="8">
        <v>1</v>
      </c>
      <c r="D35843" s="2">
        <v>0.7884606481481482</v>
      </c>
      <c r="E35843" s="3">
        <v>18</v>
      </c>
      <c r="F35843" s="3" t="s">
        <v>83</v>
      </c>
      <c r="G35843">
        <v>6</v>
      </c>
      <c r="H35843">
        <v>93045</v>
      </c>
      <c r="I35843" t="s">
        <v>16</v>
      </c>
      <c r="J35843" t="s">
        <v>17</v>
      </c>
      <c r="K35843" t="s">
        <v>18</v>
      </c>
      <c r="L35843" t="s">
        <v>65</v>
      </c>
      <c r="M35843" t="s">
        <v>69</v>
      </c>
      <c r="N35843">
        <v>228</v>
      </c>
      <c r="O35843">
        <v>2</v>
      </c>
      <c r="P35843">
        <v>0.2</v>
      </c>
      <c r="Q35843">
        <v>129.80000000000001</v>
      </c>
      <c r="R35843">
        <v>13</v>
      </c>
      <c r="S35843" t="s">
        <v>21</v>
      </c>
      <c r="T35843" t="s">
        <v>22</v>
      </c>
    </row>
    <row r="35844" spans="1:20" x14ac:dyDescent="0.3">
      <c r="A35844" t="str">
        <f t="shared" si="560"/>
        <v>ORD35843</v>
      </c>
      <c r="B35844" s="1">
        <v>43169</v>
      </c>
      <c r="C35844" s="8">
        <v>3</v>
      </c>
      <c r="D35844" s="2">
        <v>0.8352546296296296</v>
      </c>
      <c r="E35844" s="3">
        <v>20</v>
      </c>
      <c r="F35844" s="3" t="s">
        <v>83</v>
      </c>
      <c r="G35844">
        <v>8</v>
      </c>
      <c r="H35844">
        <v>63473</v>
      </c>
      <c r="I35844" t="s">
        <v>16</v>
      </c>
      <c r="J35844" t="s">
        <v>77</v>
      </c>
      <c r="K35844" t="s">
        <v>18</v>
      </c>
      <c r="L35844" t="s">
        <v>65</v>
      </c>
      <c r="M35844" t="s">
        <v>70</v>
      </c>
      <c r="N35844">
        <v>67</v>
      </c>
      <c r="O35844">
        <v>2</v>
      </c>
      <c r="P35844">
        <v>0.5</v>
      </c>
      <c r="Q35844">
        <v>33.5</v>
      </c>
      <c r="R35844">
        <v>3.4</v>
      </c>
      <c r="S35844" t="s">
        <v>76</v>
      </c>
      <c r="T35844" t="s">
        <v>34</v>
      </c>
    </row>
    <row r="35845" spans="1:20" x14ac:dyDescent="0.3">
      <c r="A35845" t="str">
        <f t="shared" si="560"/>
        <v>ORD35844</v>
      </c>
      <c r="B35845" s="1">
        <v>43219</v>
      </c>
      <c r="C35845" s="8">
        <v>4</v>
      </c>
      <c r="D35845" s="2">
        <v>0.8916898148148148</v>
      </c>
      <c r="E35845" s="3">
        <v>21</v>
      </c>
      <c r="F35845" s="3" t="s">
        <v>83</v>
      </c>
      <c r="G35845">
        <v>1</v>
      </c>
      <c r="H35845">
        <v>84646</v>
      </c>
      <c r="I35845" t="s">
        <v>16</v>
      </c>
      <c r="J35845" t="s">
        <v>17</v>
      </c>
      <c r="K35845" t="s">
        <v>18</v>
      </c>
      <c r="L35845" t="s">
        <v>65</v>
      </c>
      <c r="M35845" t="s">
        <v>71</v>
      </c>
      <c r="N35845">
        <v>78</v>
      </c>
      <c r="O35845">
        <v>3</v>
      </c>
      <c r="P35845">
        <v>0.4</v>
      </c>
      <c r="Q35845">
        <v>26</v>
      </c>
      <c r="R35845">
        <v>2.6</v>
      </c>
      <c r="S35845" t="s">
        <v>76</v>
      </c>
      <c r="T35845" t="s">
        <v>22</v>
      </c>
    </row>
    <row r="35846" spans="1:20" x14ac:dyDescent="0.3">
      <c r="A35846" t="str">
        <f t="shared" si="560"/>
        <v>ORD35845</v>
      </c>
      <c r="B35846" s="1">
        <v>43458</v>
      </c>
      <c r="C35846" s="8">
        <v>12</v>
      </c>
      <c r="D35846" s="2">
        <v>0.72456018518518517</v>
      </c>
      <c r="E35846" s="3">
        <v>17</v>
      </c>
      <c r="F35846" s="3" t="s">
        <v>84</v>
      </c>
      <c r="G35846">
        <v>10</v>
      </c>
      <c r="H35846">
        <v>87072</v>
      </c>
      <c r="I35846" t="s">
        <v>16</v>
      </c>
      <c r="J35846" t="s">
        <v>77</v>
      </c>
      <c r="K35846" t="s">
        <v>18</v>
      </c>
      <c r="L35846" t="s">
        <v>65</v>
      </c>
      <c r="M35846" t="s">
        <v>72</v>
      </c>
      <c r="N35846">
        <v>119</v>
      </c>
      <c r="O35846">
        <v>3</v>
      </c>
      <c r="P35846">
        <v>0.5</v>
      </c>
      <c r="Q35846">
        <v>21.2</v>
      </c>
      <c r="R35846">
        <v>2.1</v>
      </c>
      <c r="S35846" t="s">
        <v>21</v>
      </c>
      <c r="T35846" t="s">
        <v>22</v>
      </c>
    </row>
    <row r="35847" spans="1:20" x14ac:dyDescent="0.3">
      <c r="A35847" t="str">
        <f t="shared" si="560"/>
        <v>ORD35846</v>
      </c>
      <c r="B35847" s="1">
        <v>43247</v>
      </c>
      <c r="C35847" s="8">
        <v>5</v>
      </c>
      <c r="D35847" s="2">
        <v>0.71651620370370372</v>
      </c>
      <c r="E35847" s="3">
        <v>17</v>
      </c>
      <c r="F35847" s="3" t="s">
        <v>84</v>
      </c>
      <c r="G35847">
        <v>3</v>
      </c>
      <c r="H35847">
        <v>93789</v>
      </c>
      <c r="I35847" t="s">
        <v>16</v>
      </c>
      <c r="J35847" t="s">
        <v>17</v>
      </c>
      <c r="K35847" t="s">
        <v>18</v>
      </c>
      <c r="L35847" t="s">
        <v>65</v>
      </c>
      <c r="M35847" t="s">
        <v>73</v>
      </c>
      <c r="N35847">
        <v>124</v>
      </c>
      <c r="O35847">
        <v>1</v>
      </c>
      <c r="P35847">
        <v>0.1</v>
      </c>
      <c r="Q35847">
        <v>42.8</v>
      </c>
      <c r="R35847">
        <v>4.3</v>
      </c>
      <c r="S35847" t="s">
        <v>21</v>
      </c>
      <c r="T35847" t="s">
        <v>22</v>
      </c>
    </row>
    <row r="35848" spans="1:20" x14ac:dyDescent="0.3">
      <c r="A35848" t="str">
        <f t="shared" si="560"/>
        <v>ORD35847</v>
      </c>
      <c r="B35848" s="1">
        <v>43395</v>
      </c>
      <c r="C35848" s="8">
        <v>10</v>
      </c>
      <c r="D35848" s="2">
        <v>0.54535879629629624</v>
      </c>
      <c r="E35848" s="3">
        <v>13</v>
      </c>
      <c r="F35848" s="3" t="s">
        <v>84</v>
      </c>
      <c r="G35848">
        <v>8</v>
      </c>
      <c r="H35848">
        <v>81564</v>
      </c>
      <c r="I35848" t="s">
        <v>16</v>
      </c>
      <c r="J35848" t="s">
        <v>17</v>
      </c>
      <c r="K35848" t="s">
        <v>18</v>
      </c>
      <c r="L35848" t="s">
        <v>65</v>
      </c>
      <c r="M35848" t="s">
        <v>74</v>
      </c>
      <c r="N35848">
        <v>70</v>
      </c>
      <c r="O35848">
        <v>2</v>
      </c>
      <c r="P35848">
        <v>0.4</v>
      </c>
      <c r="Q35848">
        <v>35</v>
      </c>
      <c r="R35848">
        <v>3.5</v>
      </c>
      <c r="S35848" t="s">
        <v>21</v>
      </c>
      <c r="T35848" t="s">
        <v>22</v>
      </c>
    </row>
    <row r="35849" spans="1:20" x14ac:dyDescent="0.3">
      <c r="A35849" t="str">
        <f t="shared" si="560"/>
        <v>ORD35848</v>
      </c>
      <c r="B35849" s="1">
        <v>43169</v>
      </c>
      <c r="C35849" s="8">
        <v>3</v>
      </c>
      <c r="D35849" s="2">
        <v>0.88797453703703699</v>
      </c>
      <c r="E35849" s="3">
        <v>21</v>
      </c>
      <c r="F35849" s="3" t="s">
        <v>83</v>
      </c>
      <c r="G35849">
        <v>4</v>
      </c>
      <c r="H35849">
        <v>72620</v>
      </c>
      <c r="I35849" t="s">
        <v>36</v>
      </c>
      <c r="J35849" t="s">
        <v>17</v>
      </c>
      <c r="K35849" t="s">
        <v>18</v>
      </c>
      <c r="L35849" t="s">
        <v>65</v>
      </c>
      <c r="M35849" t="s">
        <v>75</v>
      </c>
      <c r="N35849">
        <v>133</v>
      </c>
      <c r="O35849">
        <v>3</v>
      </c>
      <c r="P35849">
        <v>0.5</v>
      </c>
      <c r="Q35849">
        <v>33.1</v>
      </c>
      <c r="R35849">
        <v>3.3</v>
      </c>
      <c r="S35849" t="s">
        <v>21</v>
      </c>
      <c r="T35849" t="s">
        <v>22</v>
      </c>
    </row>
    <row r="35850" spans="1:20" x14ac:dyDescent="0.3">
      <c r="A35850" t="str">
        <f t="shared" si="560"/>
        <v>ORD35849</v>
      </c>
      <c r="B35850" s="1">
        <v>43181</v>
      </c>
      <c r="C35850" s="8">
        <v>3</v>
      </c>
      <c r="D35850" s="2">
        <v>0.85807870370370365</v>
      </c>
      <c r="E35850" s="3">
        <v>20</v>
      </c>
      <c r="F35850" s="3" t="s">
        <v>83</v>
      </c>
      <c r="G35850">
        <v>10</v>
      </c>
      <c r="H35850">
        <v>79523</v>
      </c>
      <c r="I35850" t="s">
        <v>16</v>
      </c>
      <c r="J35850" t="s">
        <v>17</v>
      </c>
      <c r="K35850" t="s">
        <v>18</v>
      </c>
      <c r="L35850" t="s">
        <v>65</v>
      </c>
      <c r="M35850" t="s">
        <v>66</v>
      </c>
      <c r="N35850">
        <v>216</v>
      </c>
      <c r="O35850">
        <v>2</v>
      </c>
      <c r="P35850">
        <v>0.2</v>
      </c>
      <c r="Q35850">
        <v>118.7</v>
      </c>
      <c r="R35850">
        <v>11.9</v>
      </c>
      <c r="S35850" t="s">
        <v>21</v>
      </c>
      <c r="T35850" t="s">
        <v>22</v>
      </c>
    </row>
    <row r="35851" spans="1:20" x14ac:dyDescent="0.3">
      <c r="A35851" t="str">
        <f t="shared" si="560"/>
        <v>ORD35850</v>
      </c>
      <c r="B35851" s="1">
        <v>43364</v>
      </c>
      <c r="C35851" s="8">
        <v>9</v>
      </c>
      <c r="D35851" s="2">
        <v>0.91943287037037036</v>
      </c>
      <c r="E35851" s="3">
        <v>22</v>
      </c>
      <c r="F35851" s="3" t="s">
        <v>83</v>
      </c>
      <c r="G35851">
        <v>4</v>
      </c>
      <c r="H35851">
        <v>97023</v>
      </c>
      <c r="I35851" t="s">
        <v>16</v>
      </c>
      <c r="J35851" t="s">
        <v>17</v>
      </c>
      <c r="K35851" t="s">
        <v>18</v>
      </c>
      <c r="L35851" t="s">
        <v>65</v>
      </c>
      <c r="M35851" t="s">
        <v>67</v>
      </c>
      <c r="N35851">
        <v>211</v>
      </c>
      <c r="O35851">
        <v>1</v>
      </c>
      <c r="P35851">
        <v>0.3</v>
      </c>
      <c r="Q35851">
        <v>99.4</v>
      </c>
      <c r="R35851">
        <v>9.9</v>
      </c>
      <c r="S35851" t="s">
        <v>27</v>
      </c>
      <c r="T35851" t="s">
        <v>22</v>
      </c>
    </row>
    <row r="35852" spans="1:20" x14ac:dyDescent="0.3">
      <c r="A35852" t="str">
        <f t="shared" si="560"/>
        <v>ORD35851</v>
      </c>
      <c r="B35852" s="1">
        <v>43333</v>
      </c>
      <c r="C35852" s="8">
        <v>8</v>
      </c>
      <c r="D35852" s="2">
        <v>0.89413194444444444</v>
      </c>
      <c r="E35852" s="3">
        <v>21</v>
      </c>
      <c r="F35852" s="3" t="s">
        <v>83</v>
      </c>
      <c r="G35852">
        <v>3</v>
      </c>
      <c r="H35852">
        <v>76143</v>
      </c>
      <c r="I35852" t="s">
        <v>36</v>
      </c>
      <c r="J35852" t="s">
        <v>17</v>
      </c>
      <c r="K35852" t="s">
        <v>18</v>
      </c>
      <c r="L35852" t="s">
        <v>65</v>
      </c>
      <c r="M35852" t="s">
        <v>68</v>
      </c>
      <c r="N35852">
        <v>34</v>
      </c>
      <c r="O35852">
        <v>1</v>
      </c>
      <c r="P35852">
        <v>0.3</v>
      </c>
      <c r="Q35852">
        <v>34</v>
      </c>
      <c r="R35852">
        <v>3.4</v>
      </c>
      <c r="S35852" t="s">
        <v>27</v>
      </c>
      <c r="T35852" t="s">
        <v>22</v>
      </c>
    </row>
    <row r="35853" spans="1:20" x14ac:dyDescent="0.3">
      <c r="A35853" t="str">
        <f t="shared" si="560"/>
        <v>ORD35852</v>
      </c>
      <c r="B35853" s="1">
        <v>43214</v>
      </c>
      <c r="C35853" s="8">
        <v>4</v>
      </c>
      <c r="D35853" s="2">
        <v>0.46359953703703705</v>
      </c>
      <c r="E35853" s="3">
        <v>11</v>
      </c>
      <c r="F35853" s="3" t="s">
        <v>82</v>
      </c>
      <c r="G35853">
        <v>1</v>
      </c>
      <c r="H35853">
        <v>79606</v>
      </c>
      <c r="I35853" t="s">
        <v>16</v>
      </c>
      <c r="J35853" t="s">
        <v>77</v>
      </c>
      <c r="K35853" t="s">
        <v>18</v>
      </c>
      <c r="L35853" t="s">
        <v>65</v>
      </c>
      <c r="M35853" t="s">
        <v>69</v>
      </c>
      <c r="N35853">
        <v>228</v>
      </c>
      <c r="O35853">
        <v>1</v>
      </c>
      <c r="P35853">
        <v>0.1</v>
      </c>
      <c r="Q35853">
        <v>145.69999999999999</v>
      </c>
      <c r="R35853">
        <v>14.6</v>
      </c>
      <c r="S35853" t="s">
        <v>21</v>
      </c>
      <c r="T35853" t="s">
        <v>22</v>
      </c>
    </row>
    <row r="35854" spans="1:20" x14ac:dyDescent="0.3">
      <c r="A35854" t="str">
        <f t="shared" si="560"/>
        <v>ORD35853</v>
      </c>
      <c r="B35854" s="1">
        <v>43456</v>
      </c>
      <c r="C35854" s="8">
        <v>12</v>
      </c>
      <c r="D35854" s="2">
        <v>0.70746527777777779</v>
      </c>
      <c r="E35854" s="3">
        <v>16</v>
      </c>
      <c r="F35854" s="3" t="s">
        <v>84</v>
      </c>
      <c r="G35854">
        <v>4</v>
      </c>
      <c r="H35854">
        <v>83937</v>
      </c>
      <c r="I35854" t="s">
        <v>16</v>
      </c>
      <c r="J35854" t="s">
        <v>17</v>
      </c>
      <c r="K35854" t="s">
        <v>18</v>
      </c>
      <c r="L35854" t="s">
        <v>65</v>
      </c>
      <c r="M35854" t="s">
        <v>70</v>
      </c>
      <c r="N35854">
        <v>67</v>
      </c>
      <c r="O35854">
        <v>3</v>
      </c>
      <c r="P35854">
        <v>0.1</v>
      </c>
      <c r="Q35854">
        <v>22.3</v>
      </c>
      <c r="R35854">
        <v>2.2000000000000002</v>
      </c>
      <c r="S35854" t="s">
        <v>21</v>
      </c>
      <c r="T35854" t="s">
        <v>33</v>
      </c>
    </row>
    <row r="35855" spans="1:20" x14ac:dyDescent="0.3">
      <c r="A35855" t="str">
        <f t="shared" si="560"/>
        <v>ORD35854</v>
      </c>
      <c r="B35855" s="1">
        <v>43126</v>
      </c>
      <c r="C35855" s="8">
        <v>1</v>
      </c>
      <c r="D35855" s="2">
        <v>0.38853009259259258</v>
      </c>
      <c r="E35855" s="3">
        <v>9</v>
      </c>
      <c r="F35855" s="3" t="s">
        <v>82</v>
      </c>
      <c r="G35855">
        <v>3</v>
      </c>
      <c r="H35855">
        <v>65937</v>
      </c>
      <c r="I35855" t="s">
        <v>16</v>
      </c>
      <c r="J35855" t="s">
        <v>17</v>
      </c>
      <c r="K35855" t="s">
        <v>18</v>
      </c>
      <c r="L35855" t="s">
        <v>65</v>
      </c>
      <c r="M35855" t="s">
        <v>71</v>
      </c>
      <c r="N35855">
        <v>78</v>
      </c>
      <c r="O35855">
        <v>1</v>
      </c>
      <c r="P35855">
        <v>0.3</v>
      </c>
      <c r="Q35855">
        <v>78</v>
      </c>
      <c r="R35855">
        <v>7.8</v>
      </c>
      <c r="S35855" t="s">
        <v>21</v>
      </c>
      <c r="T35855" t="s">
        <v>22</v>
      </c>
    </row>
    <row r="35856" spans="1:20" x14ac:dyDescent="0.3">
      <c r="A35856" t="str">
        <f t="shared" si="560"/>
        <v>ORD35855</v>
      </c>
      <c r="B35856" s="1">
        <v>43344</v>
      </c>
      <c r="C35856" s="8">
        <v>9</v>
      </c>
      <c r="D35856" s="2">
        <v>0.37814814814814812</v>
      </c>
      <c r="E35856" s="3">
        <v>9</v>
      </c>
      <c r="F35856" s="3" t="s">
        <v>82</v>
      </c>
      <c r="G35856">
        <v>8</v>
      </c>
      <c r="H35856">
        <v>65300</v>
      </c>
      <c r="I35856" t="s">
        <v>16</v>
      </c>
      <c r="J35856" t="s">
        <v>17</v>
      </c>
      <c r="K35856" t="s">
        <v>18</v>
      </c>
      <c r="L35856" t="s">
        <v>65</v>
      </c>
      <c r="M35856" t="s">
        <v>72</v>
      </c>
      <c r="N35856">
        <v>119</v>
      </c>
      <c r="O35856">
        <v>2</v>
      </c>
      <c r="P35856">
        <v>0.3</v>
      </c>
      <c r="Q35856">
        <v>24.7</v>
      </c>
      <c r="R35856">
        <v>2.5</v>
      </c>
      <c r="S35856" t="s">
        <v>27</v>
      </c>
      <c r="T35856" t="s">
        <v>22</v>
      </c>
    </row>
    <row r="35857" spans="1:20" x14ac:dyDescent="0.3">
      <c r="A35857" t="str">
        <f t="shared" si="560"/>
        <v>ORD35856</v>
      </c>
      <c r="B35857" s="1">
        <v>43420</v>
      </c>
      <c r="C35857" s="8">
        <v>11</v>
      </c>
      <c r="D35857" s="2">
        <v>0.95637731481481481</v>
      </c>
      <c r="E35857" s="3">
        <v>22</v>
      </c>
      <c r="F35857" s="3" t="s">
        <v>83</v>
      </c>
      <c r="G35857">
        <v>4</v>
      </c>
      <c r="H35857">
        <v>63671</v>
      </c>
      <c r="I35857" t="s">
        <v>16</v>
      </c>
      <c r="J35857" t="s">
        <v>17</v>
      </c>
      <c r="K35857" t="s">
        <v>18</v>
      </c>
      <c r="L35857" t="s">
        <v>65</v>
      </c>
      <c r="M35857" t="s">
        <v>73</v>
      </c>
      <c r="N35857">
        <v>124</v>
      </c>
      <c r="O35857">
        <v>2</v>
      </c>
      <c r="P35857">
        <v>0.4</v>
      </c>
      <c r="Q35857">
        <v>34.1</v>
      </c>
      <c r="R35857">
        <v>3.4</v>
      </c>
      <c r="S35857" t="s">
        <v>21</v>
      </c>
      <c r="T35857" t="s">
        <v>22</v>
      </c>
    </row>
    <row r="35858" spans="1:20" x14ac:dyDescent="0.3">
      <c r="A35858" t="str">
        <f t="shared" si="560"/>
        <v>ORD35857</v>
      </c>
      <c r="B35858" s="1">
        <v>43160</v>
      </c>
      <c r="C35858" s="8">
        <v>3</v>
      </c>
      <c r="D35858" s="2">
        <v>0.94597222222222221</v>
      </c>
      <c r="E35858" s="3">
        <v>22</v>
      </c>
      <c r="F35858" s="3" t="s">
        <v>83</v>
      </c>
      <c r="G35858">
        <v>5</v>
      </c>
      <c r="H35858">
        <v>99940</v>
      </c>
      <c r="I35858" t="s">
        <v>16</v>
      </c>
      <c r="J35858" t="s">
        <v>77</v>
      </c>
      <c r="K35858" t="s">
        <v>18</v>
      </c>
      <c r="L35858" t="s">
        <v>65</v>
      </c>
      <c r="M35858" t="s">
        <v>74</v>
      </c>
      <c r="N35858">
        <v>70</v>
      </c>
      <c r="O35858">
        <v>3</v>
      </c>
      <c r="P35858">
        <v>0.2</v>
      </c>
      <c r="Q35858">
        <v>23.3</v>
      </c>
      <c r="R35858">
        <v>2.2999999999999998</v>
      </c>
      <c r="S35858" t="s">
        <v>21</v>
      </c>
      <c r="T35858" t="s">
        <v>22</v>
      </c>
    </row>
    <row r="35859" spans="1:20" x14ac:dyDescent="0.3">
      <c r="A35859" t="str">
        <f t="shared" si="560"/>
        <v>ORD35858</v>
      </c>
      <c r="B35859" s="1">
        <v>43256</v>
      </c>
      <c r="C35859" s="8">
        <v>6</v>
      </c>
      <c r="D35859" s="2">
        <v>0.26105324074074077</v>
      </c>
      <c r="E35859" s="3">
        <v>6</v>
      </c>
      <c r="F35859" s="3" t="s">
        <v>82</v>
      </c>
      <c r="G35859">
        <v>5</v>
      </c>
      <c r="H35859">
        <v>64842</v>
      </c>
      <c r="I35859" t="s">
        <v>16</v>
      </c>
      <c r="J35859" t="s">
        <v>17</v>
      </c>
      <c r="K35859" t="s">
        <v>18</v>
      </c>
      <c r="L35859" t="s">
        <v>65</v>
      </c>
      <c r="M35859" t="s">
        <v>75</v>
      </c>
      <c r="N35859">
        <v>133</v>
      </c>
      <c r="O35859">
        <v>3</v>
      </c>
      <c r="P35859">
        <v>0.4</v>
      </c>
      <c r="Q35859">
        <v>37</v>
      </c>
      <c r="R35859">
        <v>3.7</v>
      </c>
      <c r="S35859" t="s">
        <v>27</v>
      </c>
      <c r="T35859" t="s">
        <v>22</v>
      </c>
    </row>
    <row r="35860" spans="1:20" x14ac:dyDescent="0.3">
      <c r="A35860" t="str">
        <f t="shared" si="560"/>
        <v>ORD35859</v>
      </c>
      <c r="B35860" s="1">
        <v>43398</v>
      </c>
      <c r="C35860" s="8">
        <v>10</v>
      </c>
      <c r="D35860" s="2">
        <v>0.95824074074074073</v>
      </c>
      <c r="E35860" s="3">
        <v>22</v>
      </c>
      <c r="F35860" s="3" t="s">
        <v>83</v>
      </c>
      <c r="G35860">
        <v>3</v>
      </c>
      <c r="H35860">
        <v>96338</v>
      </c>
      <c r="I35860" t="s">
        <v>16</v>
      </c>
      <c r="J35860" t="s">
        <v>17</v>
      </c>
      <c r="K35860" t="s">
        <v>18</v>
      </c>
      <c r="L35860" t="s">
        <v>65</v>
      </c>
      <c r="M35860" t="s">
        <v>66</v>
      </c>
      <c r="N35860">
        <v>216</v>
      </c>
      <c r="O35860">
        <v>1</v>
      </c>
      <c r="P35860">
        <v>0.2</v>
      </c>
      <c r="Q35860">
        <v>131.69999999999999</v>
      </c>
      <c r="R35860">
        <v>13.2</v>
      </c>
      <c r="S35860" t="s">
        <v>21</v>
      </c>
      <c r="T35860" t="s">
        <v>22</v>
      </c>
    </row>
    <row r="35861" spans="1:20" x14ac:dyDescent="0.3">
      <c r="A35861" t="str">
        <f t="shared" si="560"/>
        <v>ORD35860</v>
      </c>
      <c r="B35861" s="1">
        <v>43411</v>
      </c>
      <c r="C35861" s="8">
        <v>11</v>
      </c>
      <c r="D35861" s="2">
        <v>6.0960648148148146E-2</v>
      </c>
      <c r="E35861" s="3">
        <v>1</v>
      </c>
      <c r="F35861" s="3" t="s">
        <v>85</v>
      </c>
      <c r="G35861">
        <v>2</v>
      </c>
      <c r="H35861">
        <v>88921</v>
      </c>
      <c r="I35861" t="s">
        <v>16</v>
      </c>
      <c r="J35861" t="s">
        <v>77</v>
      </c>
      <c r="K35861" t="s">
        <v>18</v>
      </c>
      <c r="L35861" t="s">
        <v>65</v>
      </c>
      <c r="M35861" t="s">
        <v>67</v>
      </c>
      <c r="N35861">
        <v>211</v>
      </c>
      <c r="O35861">
        <v>3</v>
      </c>
      <c r="P35861">
        <v>0.1</v>
      </c>
      <c r="Q35861">
        <v>124.7</v>
      </c>
      <c r="R35861">
        <v>12.5</v>
      </c>
      <c r="S35861" t="s">
        <v>21</v>
      </c>
      <c r="T35861" t="s">
        <v>22</v>
      </c>
    </row>
    <row r="35862" spans="1:20" x14ac:dyDescent="0.3">
      <c r="A35862" t="str">
        <f t="shared" si="560"/>
        <v>ORD35861</v>
      </c>
      <c r="B35862" s="1">
        <v>43321</v>
      </c>
      <c r="C35862" s="8">
        <v>8</v>
      </c>
      <c r="D35862" s="2">
        <v>0.51946759259259256</v>
      </c>
      <c r="E35862" s="3">
        <v>12</v>
      </c>
      <c r="F35862" s="3" t="s">
        <v>84</v>
      </c>
      <c r="G35862">
        <v>9</v>
      </c>
      <c r="H35862">
        <v>99266</v>
      </c>
      <c r="I35862" t="s">
        <v>16</v>
      </c>
      <c r="J35862" t="s">
        <v>77</v>
      </c>
      <c r="K35862" t="s">
        <v>18</v>
      </c>
      <c r="L35862" t="s">
        <v>65</v>
      </c>
      <c r="M35862" t="s">
        <v>68</v>
      </c>
      <c r="N35862">
        <v>34</v>
      </c>
      <c r="O35862">
        <v>2</v>
      </c>
      <c r="P35862">
        <v>0.5</v>
      </c>
      <c r="Q35862">
        <v>17</v>
      </c>
      <c r="R35862">
        <v>1.7</v>
      </c>
      <c r="S35862" t="s">
        <v>27</v>
      </c>
      <c r="T35862" t="s">
        <v>33</v>
      </c>
    </row>
    <row r="35863" spans="1:20" x14ac:dyDescent="0.3">
      <c r="A35863" t="str">
        <f t="shared" si="560"/>
        <v>ORD35862</v>
      </c>
      <c r="B35863" s="1">
        <v>43144</v>
      </c>
      <c r="C35863" s="8">
        <v>2</v>
      </c>
      <c r="D35863" s="2">
        <v>0.83046296296296296</v>
      </c>
      <c r="E35863" s="3">
        <v>19</v>
      </c>
      <c r="F35863" s="3" t="s">
        <v>83</v>
      </c>
      <c r="G35863">
        <v>6</v>
      </c>
      <c r="H35863">
        <v>68960</v>
      </c>
      <c r="I35863" t="s">
        <v>16</v>
      </c>
      <c r="J35863" t="s">
        <v>17</v>
      </c>
      <c r="K35863" t="s">
        <v>18</v>
      </c>
      <c r="L35863" t="s">
        <v>65</v>
      </c>
      <c r="M35863" t="s">
        <v>69</v>
      </c>
      <c r="N35863">
        <v>228</v>
      </c>
      <c r="O35863">
        <v>2</v>
      </c>
      <c r="P35863">
        <v>0.4</v>
      </c>
      <c r="Q35863">
        <v>129.80000000000001</v>
      </c>
      <c r="R35863">
        <v>13</v>
      </c>
      <c r="S35863" t="s">
        <v>21</v>
      </c>
      <c r="T35863" t="s">
        <v>22</v>
      </c>
    </row>
    <row r="35864" spans="1:20" x14ac:dyDescent="0.3">
      <c r="A35864" t="str">
        <f t="shared" si="560"/>
        <v>ORD35863</v>
      </c>
      <c r="B35864" s="1">
        <v>43246</v>
      </c>
      <c r="C35864" s="8">
        <v>5</v>
      </c>
      <c r="D35864" s="2">
        <v>0.4409837962962963</v>
      </c>
      <c r="E35864" s="3">
        <v>10</v>
      </c>
      <c r="F35864" s="3" t="s">
        <v>82</v>
      </c>
      <c r="G35864">
        <v>7</v>
      </c>
      <c r="H35864">
        <v>91734</v>
      </c>
      <c r="I35864" t="s">
        <v>16</v>
      </c>
      <c r="J35864" t="s">
        <v>17</v>
      </c>
      <c r="K35864" t="s">
        <v>18</v>
      </c>
      <c r="L35864" t="s">
        <v>65</v>
      </c>
      <c r="M35864" t="s">
        <v>70</v>
      </c>
      <c r="N35864">
        <v>67</v>
      </c>
      <c r="O35864">
        <v>1</v>
      </c>
      <c r="P35864">
        <v>0.4</v>
      </c>
      <c r="Q35864">
        <v>13.4</v>
      </c>
      <c r="R35864">
        <v>1.3</v>
      </c>
      <c r="S35864" t="s">
        <v>21</v>
      </c>
      <c r="T35864" t="s">
        <v>33</v>
      </c>
    </row>
    <row r="35865" spans="1:20" x14ac:dyDescent="0.3">
      <c r="A35865" t="str">
        <f t="shared" si="560"/>
        <v>ORD35864</v>
      </c>
      <c r="B35865" s="1">
        <v>43310</v>
      </c>
      <c r="C35865" s="8">
        <v>7</v>
      </c>
      <c r="D35865" s="2">
        <v>0.49424768518518519</v>
      </c>
      <c r="E35865" s="3">
        <v>11</v>
      </c>
      <c r="F35865" s="3" t="s">
        <v>82</v>
      </c>
      <c r="G35865">
        <v>6</v>
      </c>
      <c r="H35865">
        <v>75208</v>
      </c>
      <c r="I35865" t="s">
        <v>16</v>
      </c>
      <c r="J35865" t="s">
        <v>17</v>
      </c>
      <c r="K35865" t="s">
        <v>18</v>
      </c>
      <c r="L35865" t="s">
        <v>65</v>
      </c>
      <c r="M35865" t="s">
        <v>71</v>
      </c>
      <c r="N35865">
        <v>78</v>
      </c>
      <c r="O35865">
        <v>3</v>
      </c>
      <c r="P35865">
        <v>0.4</v>
      </c>
      <c r="Q35865">
        <v>26</v>
      </c>
      <c r="R35865">
        <v>2.6</v>
      </c>
      <c r="S35865" t="s">
        <v>21</v>
      </c>
      <c r="T35865" t="s">
        <v>22</v>
      </c>
    </row>
    <row r="35866" spans="1:20" x14ac:dyDescent="0.3">
      <c r="A35866" t="str">
        <f t="shared" si="560"/>
        <v>ORD35865</v>
      </c>
      <c r="B35866" s="1">
        <v>43339</v>
      </c>
      <c r="C35866" s="8">
        <v>8</v>
      </c>
      <c r="D35866" s="2">
        <v>0.68442129629629633</v>
      </c>
      <c r="E35866" s="3">
        <v>16</v>
      </c>
      <c r="F35866" s="3" t="s">
        <v>84</v>
      </c>
      <c r="G35866">
        <v>5</v>
      </c>
      <c r="H35866">
        <v>85776</v>
      </c>
      <c r="I35866" t="s">
        <v>16</v>
      </c>
      <c r="J35866" t="s">
        <v>17</v>
      </c>
      <c r="K35866" t="s">
        <v>18</v>
      </c>
      <c r="L35866" t="s">
        <v>65</v>
      </c>
      <c r="M35866" t="s">
        <v>72</v>
      </c>
      <c r="N35866">
        <v>119</v>
      </c>
      <c r="O35866">
        <v>1</v>
      </c>
      <c r="P35866">
        <v>0.4</v>
      </c>
      <c r="Q35866">
        <v>34.200000000000003</v>
      </c>
      <c r="R35866">
        <v>3.4</v>
      </c>
      <c r="S35866" t="s">
        <v>21</v>
      </c>
      <c r="T35866" t="s">
        <v>33</v>
      </c>
    </row>
    <row r="35867" spans="1:20" x14ac:dyDescent="0.3">
      <c r="A35867" t="str">
        <f t="shared" si="560"/>
        <v>ORD35866</v>
      </c>
      <c r="B35867" s="1">
        <v>43107</v>
      </c>
      <c r="C35867" s="8">
        <v>1</v>
      </c>
      <c r="D35867" s="2">
        <v>0.72416666666666663</v>
      </c>
      <c r="E35867" s="3">
        <v>17</v>
      </c>
      <c r="F35867" s="3" t="s">
        <v>84</v>
      </c>
      <c r="G35867">
        <v>5</v>
      </c>
      <c r="H35867">
        <v>93403</v>
      </c>
      <c r="I35867" t="s">
        <v>16</v>
      </c>
      <c r="J35867" t="s">
        <v>17</v>
      </c>
      <c r="K35867" t="s">
        <v>18</v>
      </c>
      <c r="L35867" t="s">
        <v>65</v>
      </c>
      <c r="M35867" t="s">
        <v>73</v>
      </c>
      <c r="N35867">
        <v>124</v>
      </c>
      <c r="O35867">
        <v>1</v>
      </c>
      <c r="P35867">
        <v>0.3</v>
      </c>
      <c r="Q35867">
        <v>25.4</v>
      </c>
      <c r="R35867">
        <v>2.5</v>
      </c>
      <c r="S35867" t="s">
        <v>21</v>
      </c>
      <c r="T35867" t="s">
        <v>22</v>
      </c>
    </row>
    <row r="35868" spans="1:20" x14ac:dyDescent="0.3">
      <c r="A35868" t="str">
        <f t="shared" si="560"/>
        <v>ORD35867</v>
      </c>
      <c r="B35868" s="1">
        <v>43141</v>
      </c>
      <c r="C35868" s="8">
        <v>2</v>
      </c>
      <c r="D35868" s="2">
        <v>0.61454861111111114</v>
      </c>
      <c r="E35868" s="3">
        <v>14</v>
      </c>
      <c r="F35868" s="3" t="s">
        <v>84</v>
      </c>
      <c r="G35868">
        <v>10</v>
      </c>
      <c r="H35868">
        <v>76052</v>
      </c>
      <c r="I35868" t="s">
        <v>16</v>
      </c>
      <c r="J35868" t="s">
        <v>17</v>
      </c>
      <c r="K35868" t="s">
        <v>18</v>
      </c>
      <c r="L35868" t="s">
        <v>65</v>
      </c>
      <c r="M35868" t="s">
        <v>74</v>
      </c>
      <c r="N35868">
        <v>70</v>
      </c>
      <c r="O35868">
        <v>2</v>
      </c>
      <c r="P35868">
        <v>0.3</v>
      </c>
      <c r="Q35868">
        <v>17.5</v>
      </c>
      <c r="R35868">
        <v>1.8</v>
      </c>
      <c r="S35868" t="s">
        <v>27</v>
      </c>
      <c r="T35868" t="s">
        <v>22</v>
      </c>
    </row>
    <row r="35869" spans="1:20" x14ac:dyDescent="0.3">
      <c r="A35869" t="str">
        <f t="shared" si="560"/>
        <v>ORD35868</v>
      </c>
      <c r="B35869" s="1">
        <v>43282</v>
      </c>
      <c r="C35869" s="8">
        <v>7</v>
      </c>
      <c r="D35869" s="2">
        <v>0.6048958333333333</v>
      </c>
      <c r="E35869" s="3">
        <v>14</v>
      </c>
      <c r="F35869" s="3" t="s">
        <v>84</v>
      </c>
      <c r="G35869">
        <v>8</v>
      </c>
      <c r="H35869">
        <v>64902</v>
      </c>
      <c r="I35869" t="s">
        <v>16</v>
      </c>
      <c r="J35869" t="s">
        <v>17</v>
      </c>
      <c r="K35869" t="s">
        <v>18</v>
      </c>
      <c r="L35869" t="s">
        <v>65</v>
      </c>
      <c r="M35869" t="s">
        <v>75</v>
      </c>
      <c r="N35869">
        <v>133</v>
      </c>
      <c r="O35869">
        <v>1</v>
      </c>
      <c r="P35869">
        <v>0.3</v>
      </c>
      <c r="Q35869">
        <v>33.1</v>
      </c>
      <c r="R35869">
        <v>3.3</v>
      </c>
      <c r="S35869" t="s">
        <v>21</v>
      </c>
      <c r="T35869" t="s">
        <v>22</v>
      </c>
    </row>
    <row r="35870" spans="1:20" x14ac:dyDescent="0.3">
      <c r="A35870" t="str">
        <f t="shared" si="560"/>
        <v>ORD35869</v>
      </c>
      <c r="B35870" s="1">
        <v>43384</v>
      </c>
      <c r="C35870" s="8">
        <v>10</v>
      </c>
      <c r="D35870" s="2">
        <v>0.95158564814814817</v>
      </c>
      <c r="E35870" s="3">
        <v>22</v>
      </c>
      <c r="F35870" s="3" t="s">
        <v>83</v>
      </c>
      <c r="G35870">
        <v>10</v>
      </c>
      <c r="H35870">
        <v>69112</v>
      </c>
      <c r="I35870" t="s">
        <v>16</v>
      </c>
      <c r="J35870" t="s">
        <v>17</v>
      </c>
      <c r="K35870" t="s">
        <v>18</v>
      </c>
      <c r="L35870" t="s">
        <v>65</v>
      </c>
      <c r="M35870" t="s">
        <v>66</v>
      </c>
      <c r="N35870">
        <v>216</v>
      </c>
      <c r="O35870">
        <v>1</v>
      </c>
      <c r="P35870">
        <v>0.4</v>
      </c>
      <c r="Q35870">
        <v>92.8</v>
      </c>
      <c r="R35870">
        <v>9.3000000000000007</v>
      </c>
      <c r="S35870" t="s">
        <v>27</v>
      </c>
      <c r="T35870" t="s">
        <v>22</v>
      </c>
    </row>
    <row r="35871" spans="1:20" x14ac:dyDescent="0.3">
      <c r="A35871" t="str">
        <f t="shared" si="560"/>
        <v>ORD35870</v>
      </c>
      <c r="B35871" s="1">
        <v>43425</v>
      </c>
      <c r="C35871" s="8">
        <v>11</v>
      </c>
      <c r="D35871" s="2">
        <v>0.44445601851851851</v>
      </c>
      <c r="E35871" s="3">
        <v>10</v>
      </c>
      <c r="F35871" s="3" t="s">
        <v>82</v>
      </c>
      <c r="G35871">
        <v>6</v>
      </c>
      <c r="H35871">
        <v>62718</v>
      </c>
      <c r="I35871" t="s">
        <v>16</v>
      </c>
      <c r="J35871" t="s">
        <v>17</v>
      </c>
      <c r="K35871" t="s">
        <v>18</v>
      </c>
      <c r="L35871" t="s">
        <v>65</v>
      </c>
      <c r="M35871" t="s">
        <v>67</v>
      </c>
      <c r="N35871">
        <v>211</v>
      </c>
      <c r="O35871">
        <v>2</v>
      </c>
      <c r="P35871">
        <v>0.1</v>
      </c>
      <c r="Q35871">
        <v>122.6</v>
      </c>
      <c r="R35871">
        <v>12.3</v>
      </c>
      <c r="S35871" t="s">
        <v>21</v>
      </c>
      <c r="T35871" t="s">
        <v>33</v>
      </c>
    </row>
    <row r="35872" spans="1:20" x14ac:dyDescent="0.3">
      <c r="A35872" t="str">
        <f t="shared" si="560"/>
        <v>ORD35871</v>
      </c>
      <c r="B35872" s="1">
        <v>43216</v>
      </c>
      <c r="C35872" s="8">
        <v>4</v>
      </c>
      <c r="D35872" s="2">
        <v>5.9374999999999997E-2</v>
      </c>
      <c r="E35872" s="3">
        <v>1</v>
      </c>
      <c r="F35872" s="3" t="s">
        <v>85</v>
      </c>
      <c r="G35872">
        <v>10</v>
      </c>
      <c r="H35872">
        <v>83904</v>
      </c>
      <c r="I35872" t="s">
        <v>16</v>
      </c>
      <c r="J35872" t="s">
        <v>17</v>
      </c>
      <c r="K35872" t="s">
        <v>18</v>
      </c>
      <c r="L35872" t="s">
        <v>65</v>
      </c>
      <c r="M35872" t="s">
        <v>68</v>
      </c>
      <c r="N35872">
        <v>34</v>
      </c>
      <c r="O35872">
        <v>1</v>
      </c>
      <c r="P35872">
        <v>0.2</v>
      </c>
      <c r="Q35872">
        <v>6.8</v>
      </c>
      <c r="R35872">
        <v>0.7</v>
      </c>
      <c r="S35872" t="s">
        <v>27</v>
      </c>
      <c r="T35872" t="s">
        <v>22</v>
      </c>
    </row>
    <row r="35873" spans="1:20" x14ac:dyDescent="0.3">
      <c r="A35873" t="str">
        <f t="shared" si="560"/>
        <v>ORD35872</v>
      </c>
      <c r="B35873" s="1">
        <v>43292</v>
      </c>
      <c r="C35873" s="8">
        <v>7</v>
      </c>
      <c r="D35873" s="2">
        <v>2.5034722222222222E-2</v>
      </c>
      <c r="E35873" s="3">
        <v>0</v>
      </c>
      <c r="F35873" s="3" t="s">
        <v>85</v>
      </c>
      <c r="G35873">
        <v>2</v>
      </c>
      <c r="H35873">
        <v>87179</v>
      </c>
      <c r="I35873" t="s">
        <v>36</v>
      </c>
      <c r="J35873" t="s">
        <v>17</v>
      </c>
      <c r="K35873" t="s">
        <v>18</v>
      </c>
      <c r="L35873" t="s">
        <v>65</v>
      </c>
      <c r="M35873" t="s">
        <v>69</v>
      </c>
      <c r="N35873">
        <v>228</v>
      </c>
      <c r="O35873">
        <v>1</v>
      </c>
      <c r="P35873">
        <v>0.3</v>
      </c>
      <c r="Q35873">
        <v>141.19999999999999</v>
      </c>
      <c r="R35873">
        <v>14.1</v>
      </c>
      <c r="S35873" t="s">
        <v>27</v>
      </c>
      <c r="T35873" t="s">
        <v>22</v>
      </c>
    </row>
    <row r="35874" spans="1:20" x14ac:dyDescent="0.3">
      <c r="A35874" t="str">
        <f t="shared" si="560"/>
        <v>ORD35873</v>
      </c>
      <c r="B35874" s="1">
        <v>43393</v>
      </c>
      <c r="C35874" s="8">
        <v>10</v>
      </c>
      <c r="D35874" s="2">
        <v>0.57578703703703704</v>
      </c>
      <c r="E35874" s="3">
        <v>13</v>
      </c>
      <c r="F35874" s="3" t="s">
        <v>84</v>
      </c>
      <c r="G35874">
        <v>10</v>
      </c>
      <c r="H35874">
        <v>96763</v>
      </c>
      <c r="I35874" t="s">
        <v>36</v>
      </c>
      <c r="J35874" t="s">
        <v>17</v>
      </c>
      <c r="K35874" t="s">
        <v>18</v>
      </c>
      <c r="L35874" t="s">
        <v>65</v>
      </c>
      <c r="M35874" t="s">
        <v>70</v>
      </c>
      <c r="N35874">
        <v>67</v>
      </c>
      <c r="O35874">
        <v>1</v>
      </c>
      <c r="P35874">
        <v>0.3</v>
      </c>
      <c r="Q35874">
        <v>67</v>
      </c>
      <c r="R35874">
        <v>6.7</v>
      </c>
      <c r="S35874" t="s">
        <v>21</v>
      </c>
      <c r="T35874" t="s">
        <v>22</v>
      </c>
    </row>
    <row r="35875" spans="1:20" x14ac:dyDescent="0.3">
      <c r="A35875" t="str">
        <f t="shared" si="560"/>
        <v>ORD35874</v>
      </c>
      <c r="B35875" s="1">
        <v>43293</v>
      </c>
      <c r="C35875" s="8">
        <v>7</v>
      </c>
      <c r="D35875" s="2">
        <v>0.88067129629629626</v>
      </c>
      <c r="E35875" s="3">
        <v>21</v>
      </c>
      <c r="F35875" s="3" t="s">
        <v>83</v>
      </c>
      <c r="G35875">
        <v>5</v>
      </c>
      <c r="H35875">
        <v>62353</v>
      </c>
      <c r="I35875" t="s">
        <v>16</v>
      </c>
      <c r="J35875" t="s">
        <v>17</v>
      </c>
      <c r="K35875" t="s">
        <v>18</v>
      </c>
      <c r="L35875" t="s">
        <v>65</v>
      </c>
      <c r="M35875" t="s">
        <v>71</v>
      </c>
      <c r="N35875">
        <v>78</v>
      </c>
      <c r="O35875">
        <v>2</v>
      </c>
      <c r="P35875">
        <v>0.2</v>
      </c>
      <c r="Q35875">
        <v>19.5</v>
      </c>
      <c r="R35875">
        <v>2</v>
      </c>
      <c r="S35875" t="s">
        <v>21</v>
      </c>
      <c r="T35875" t="s">
        <v>33</v>
      </c>
    </row>
    <row r="35876" spans="1:20" x14ac:dyDescent="0.3">
      <c r="A35876" t="str">
        <f t="shared" si="560"/>
        <v>ORD35875</v>
      </c>
      <c r="B35876" s="1">
        <v>43389</v>
      </c>
      <c r="C35876" s="8">
        <v>10</v>
      </c>
      <c r="D35876" s="2">
        <v>0.49372685185185183</v>
      </c>
      <c r="E35876" s="3">
        <v>11</v>
      </c>
      <c r="F35876" s="3" t="s">
        <v>82</v>
      </c>
      <c r="G35876">
        <v>2</v>
      </c>
      <c r="H35876">
        <v>96189</v>
      </c>
      <c r="I35876" t="s">
        <v>16</v>
      </c>
      <c r="J35876" t="s">
        <v>17</v>
      </c>
      <c r="K35876" t="s">
        <v>18</v>
      </c>
      <c r="L35876" t="s">
        <v>65</v>
      </c>
      <c r="M35876" t="s">
        <v>72</v>
      </c>
      <c r="N35876">
        <v>119</v>
      </c>
      <c r="O35876">
        <v>1</v>
      </c>
      <c r="P35876">
        <v>0.1</v>
      </c>
      <c r="Q35876">
        <v>37.799999999999997</v>
      </c>
      <c r="R35876">
        <v>3.8</v>
      </c>
      <c r="S35876" t="s">
        <v>21</v>
      </c>
      <c r="T35876" t="s">
        <v>22</v>
      </c>
    </row>
    <row r="35877" spans="1:20" x14ac:dyDescent="0.3">
      <c r="A35877" t="str">
        <f t="shared" si="560"/>
        <v>ORD35876</v>
      </c>
      <c r="B35877" s="1">
        <v>43347</v>
      </c>
      <c r="C35877" s="8">
        <v>9</v>
      </c>
      <c r="D35877" s="2">
        <v>0.53126157407407404</v>
      </c>
      <c r="E35877" s="3">
        <v>12</v>
      </c>
      <c r="F35877" s="3" t="s">
        <v>84</v>
      </c>
      <c r="G35877">
        <v>10</v>
      </c>
      <c r="H35877">
        <v>64245</v>
      </c>
      <c r="I35877" t="s">
        <v>16</v>
      </c>
      <c r="J35877" t="s">
        <v>77</v>
      </c>
      <c r="K35877" t="s">
        <v>18</v>
      </c>
      <c r="L35877" t="s">
        <v>65</v>
      </c>
      <c r="M35877" t="s">
        <v>73</v>
      </c>
      <c r="N35877">
        <v>124</v>
      </c>
      <c r="O35877">
        <v>1</v>
      </c>
      <c r="P35877">
        <v>0.4</v>
      </c>
      <c r="Q35877">
        <v>19.2</v>
      </c>
      <c r="R35877">
        <v>1.9</v>
      </c>
      <c r="S35877" t="s">
        <v>76</v>
      </c>
      <c r="T35877" t="s">
        <v>33</v>
      </c>
    </row>
    <row r="35878" spans="1:20" x14ac:dyDescent="0.3">
      <c r="A35878" t="str">
        <f t="shared" si="560"/>
        <v>ORD35877</v>
      </c>
      <c r="B35878" s="1">
        <v>43299</v>
      </c>
      <c r="C35878" s="8">
        <v>7</v>
      </c>
      <c r="D35878" s="2">
        <v>0.49273148148148149</v>
      </c>
      <c r="E35878" s="3">
        <v>11</v>
      </c>
      <c r="F35878" s="3" t="s">
        <v>82</v>
      </c>
      <c r="G35878">
        <v>9</v>
      </c>
      <c r="H35878">
        <v>90332</v>
      </c>
      <c r="I35878" t="s">
        <v>16</v>
      </c>
      <c r="J35878" t="s">
        <v>17</v>
      </c>
      <c r="K35878" t="s">
        <v>18</v>
      </c>
      <c r="L35878" t="s">
        <v>65</v>
      </c>
      <c r="M35878" t="s">
        <v>74</v>
      </c>
      <c r="N35878">
        <v>70</v>
      </c>
      <c r="O35878">
        <v>1</v>
      </c>
      <c r="P35878">
        <v>0.5</v>
      </c>
      <c r="Q35878">
        <v>70</v>
      </c>
      <c r="R35878">
        <v>7</v>
      </c>
      <c r="S35878" t="s">
        <v>21</v>
      </c>
      <c r="T35878" t="s">
        <v>22</v>
      </c>
    </row>
    <row r="35879" spans="1:20" x14ac:dyDescent="0.3">
      <c r="A35879" t="str">
        <f t="shared" si="560"/>
        <v>ORD35878</v>
      </c>
      <c r="B35879" s="1">
        <v>43154</v>
      </c>
      <c r="C35879" s="8">
        <v>2</v>
      </c>
      <c r="D35879" s="2">
        <v>0.65642361111111114</v>
      </c>
      <c r="E35879" s="3">
        <v>15</v>
      </c>
      <c r="F35879" s="3" t="s">
        <v>84</v>
      </c>
      <c r="G35879">
        <v>2</v>
      </c>
      <c r="H35879">
        <v>98397</v>
      </c>
      <c r="I35879" t="s">
        <v>36</v>
      </c>
      <c r="J35879" t="s">
        <v>17</v>
      </c>
      <c r="K35879" t="s">
        <v>18</v>
      </c>
      <c r="L35879" t="s">
        <v>65</v>
      </c>
      <c r="M35879" t="s">
        <v>75</v>
      </c>
      <c r="N35879">
        <v>133</v>
      </c>
      <c r="O35879">
        <v>2</v>
      </c>
      <c r="P35879">
        <v>0.2</v>
      </c>
      <c r="Q35879">
        <v>42.4</v>
      </c>
      <c r="R35879">
        <v>4.2</v>
      </c>
      <c r="S35879" t="s">
        <v>76</v>
      </c>
      <c r="T35879" t="s">
        <v>34</v>
      </c>
    </row>
    <row r="35880" spans="1:20" x14ac:dyDescent="0.3">
      <c r="A35880" t="str">
        <f t="shared" si="560"/>
        <v>ORD35879</v>
      </c>
      <c r="B35880" s="1">
        <v>43301</v>
      </c>
      <c r="C35880" s="8">
        <v>7</v>
      </c>
      <c r="D35880" s="2">
        <v>0.68467592592592597</v>
      </c>
      <c r="E35880" s="3">
        <v>16</v>
      </c>
      <c r="F35880" s="3" t="s">
        <v>84</v>
      </c>
      <c r="G35880">
        <v>3</v>
      </c>
      <c r="H35880">
        <v>65391</v>
      </c>
      <c r="I35880" t="s">
        <v>16</v>
      </c>
      <c r="J35880" t="s">
        <v>17</v>
      </c>
      <c r="K35880" t="s">
        <v>18</v>
      </c>
      <c r="L35880" t="s">
        <v>65</v>
      </c>
      <c r="M35880" t="s">
        <v>75</v>
      </c>
      <c r="N35880">
        <v>133</v>
      </c>
      <c r="O35880">
        <v>1</v>
      </c>
      <c r="P35880">
        <v>0.1</v>
      </c>
      <c r="Q35880">
        <v>51.7</v>
      </c>
      <c r="R35880">
        <v>5.2</v>
      </c>
      <c r="S35880" t="s">
        <v>21</v>
      </c>
      <c r="T35880" t="s">
        <v>22</v>
      </c>
    </row>
    <row r="35881" spans="1:20" x14ac:dyDescent="0.3">
      <c r="A35881" t="str">
        <f t="shared" si="560"/>
        <v>ORD35880</v>
      </c>
      <c r="B35881" s="1">
        <v>43233</v>
      </c>
      <c r="C35881" s="8">
        <v>5</v>
      </c>
      <c r="D35881" s="2">
        <v>0.67003472222222227</v>
      </c>
      <c r="E35881" s="3">
        <v>16</v>
      </c>
      <c r="F35881" s="3" t="s">
        <v>84</v>
      </c>
      <c r="G35881">
        <v>6</v>
      </c>
      <c r="H35881">
        <v>72947</v>
      </c>
      <c r="I35881" t="s">
        <v>16</v>
      </c>
      <c r="J35881" t="s">
        <v>17</v>
      </c>
      <c r="K35881" t="s">
        <v>18</v>
      </c>
      <c r="L35881" t="s">
        <v>65</v>
      </c>
      <c r="M35881" t="s">
        <v>75</v>
      </c>
      <c r="N35881">
        <v>133</v>
      </c>
      <c r="O35881">
        <v>2</v>
      </c>
      <c r="P35881">
        <v>0.1</v>
      </c>
      <c r="Q35881">
        <v>50.3</v>
      </c>
      <c r="R35881">
        <v>5</v>
      </c>
      <c r="S35881" t="s">
        <v>21</v>
      </c>
      <c r="T35881" t="s">
        <v>22</v>
      </c>
    </row>
    <row r="35882" spans="1:20" x14ac:dyDescent="0.3">
      <c r="A35882" t="str">
        <f t="shared" si="560"/>
        <v>ORD35881</v>
      </c>
      <c r="B35882" s="1">
        <v>43279</v>
      </c>
      <c r="C35882" s="8">
        <v>6</v>
      </c>
      <c r="D35882" s="2">
        <v>0.51636574074074071</v>
      </c>
      <c r="E35882" s="3">
        <v>12</v>
      </c>
      <c r="F35882" s="3" t="s">
        <v>84</v>
      </c>
      <c r="G35882">
        <v>8</v>
      </c>
      <c r="H35882">
        <v>61720</v>
      </c>
      <c r="I35882" t="s">
        <v>16</v>
      </c>
      <c r="J35882" t="s">
        <v>17</v>
      </c>
      <c r="K35882" t="s">
        <v>18</v>
      </c>
      <c r="L35882" t="s">
        <v>65</v>
      </c>
      <c r="M35882" t="s">
        <v>75</v>
      </c>
      <c r="N35882">
        <v>133</v>
      </c>
      <c r="O35882">
        <v>2</v>
      </c>
      <c r="P35882">
        <v>0.5</v>
      </c>
      <c r="Q35882">
        <v>26.4</v>
      </c>
      <c r="R35882">
        <v>2.6</v>
      </c>
      <c r="S35882" t="s">
        <v>21</v>
      </c>
      <c r="T35882" t="s">
        <v>22</v>
      </c>
    </row>
    <row r="35883" spans="1:20" x14ac:dyDescent="0.3">
      <c r="A35883" t="str">
        <f t="shared" si="560"/>
        <v>ORD35882</v>
      </c>
      <c r="B35883" s="1">
        <v>43299</v>
      </c>
      <c r="C35883" s="8">
        <v>7</v>
      </c>
      <c r="D35883" s="2">
        <v>0.34171296296296294</v>
      </c>
      <c r="E35883" s="3">
        <v>8</v>
      </c>
      <c r="F35883" s="3" t="s">
        <v>82</v>
      </c>
      <c r="G35883">
        <v>6</v>
      </c>
      <c r="H35883">
        <v>98408</v>
      </c>
      <c r="I35883" t="s">
        <v>16</v>
      </c>
      <c r="J35883" t="s">
        <v>17</v>
      </c>
      <c r="K35883" t="s">
        <v>18</v>
      </c>
      <c r="L35883" t="s">
        <v>65</v>
      </c>
      <c r="M35883" t="s">
        <v>75</v>
      </c>
      <c r="N35883">
        <v>133</v>
      </c>
      <c r="O35883">
        <v>2</v>
      </c>
      <c r="P35883">
        <v>0.4</v>
      </c>
      <c r="Q35883">
        <v>31.7</v>
      </c>
      <c r="R35883">
        <v>3.2</v>
      </c>
      <c r="S35883" t="s">
        <v>21</v>
      </c>
      <c r="T35883" t="s">
        <v>22</v>
      </c>
    </row>
    <row r="35884" spans="1:20" x14ac:dyDescent="0.3">
      <c r="A35884" t="str">
        <f t="shared" si="560"/>
        <v>ORD35883</v>
      </c>
      <c r="B35884" s="1">
        <v>43118</v>
      </c>
      <c r="C35884" s="8">
        <v>1</v>
      </c>
      <c r="D35884" s="2">
        <v>0.86702546296296301</v>
      </c>
      <c r="E35884" s="3">
        <v>20</v>
      </c>
      <c r="F35884" s="3" t="s">
        <v>83</v>
      </c>
      <c r="G35884">
        <v>5</v>
      </c>
      <c r="H35884">
        <v>79016</v>
      </c>
      <c r="I35884" t="s">
        <v>16</v>
      </c>
      <c r="J35884" t="s">
        <v>17</v>
      </c>
      <c r="K35884" t="s">
        <v>18</v>
      </c>
      <c r="L35884" t="s">
        <v>65</v>
      </c>
      <c r="M35884" t="s">
        <v>75</v>
      </c>
      <c r="N35884">
        <v>133</v>
      </c>
      <c r="O35884">
        <v>2</v>
      </c>
      <c r="P35884">
        <v>0.3</v>
      </c>
      <c r="Q35884">
        <v>37</v>
      </c>
      <c r="R35884">
        <v>3.7</v>
      </c>
      <c r="S35884" t="s">
        <v>21</v>
      </c>
      <c r="T35884" t="s">
        <v>33</v>
      </c>
    </row>
    <row r="35885" spans="1:20" x14ac:dyDescent="0.3">
      <c r="A35885" t="str">
        <f t="shared" si="560"/>
        <v>ORD35884</v>
      </c>
      <c r="B35885" s="1">
        <v>43373</v>
      </c>
      <c r="C35885" s="8">
        <v>9</v>
      </c>
      <c r="D35885" s="2">
        <v>0.64981481481481485</v>
      </c>
      <c r="E35885" s="3">
        <v>15</v>
      </c>
      <c r="F35885" s="3" t="s">
        <v>84</v>
      </c>
      <c r="G35885">
        <v>9</v>
      </c>
      <c r="H35885">
        <v>86821</v>
      </c>
      <c r="I35885" t="s">
        <v>36</v>
      </c>
      <c r="J35885" t="s">
        <v>17</v>
      </c>
      <c r="K35885" t="s">
        <v>18</v>
      </c>
      <c r="L35885" t="s">
        <v>65</v>
      </c>
      <c r="M35885" t="s">
        <v>75</v>
      </c>
      <c r="N35885">
        <v>133</v>
      </c>
      <c r="O35885">
        <v>3</v>
      </c>
      <c r="P35885">
        <v>0.3</v>
      </c>
      <c r="Q35885">
        <v>41</v>
      </c>
      <c r="R35885">
        <v>4.0999999999999996</v>
      </c>
      <c r="S35885" t="s">
        <v>21</v>
      </c>
      <c r="T35885" t="s">
        <v>22</v>
      </c>
    </row>
    <row r="35886" spans="1:20" x14ac:dyDescent="0.3">
      <c r="A35886" t="str">
        <f t="shared" si="560"/>
        <v>ORD35885</v>
      </c>
      <c r="B35886" s="1">
        <v>43348</v>
      </c>
      <c r="C35886" s="8">
        <v>9</v>
      </c>
      <c r="D35886" s="2">
        <v>0.81019675925925927</v>
      </c>
      <c r="E35886" s="3">
        <v>19</v>
      </c>
      <c r="F35886" s="3" t="s">
        <v>83</v>
      </c>
      <c r="G35886">
        <v>3</v>
      </c>
      <c r="H35886">
        <v>73842</v>
      </c>
      <c r="I35886" t="s">
        <v>36</v>
      </c>
      <c r="J35886" t="s">
        <v>17</v>
      </c>
      <c r="K35886" t="s">
        <v>18</v>
      </c>
      <c r="L35886" t="s">
        <v>65</v>
      </c>
      <c r="M35886" t="s">
        <v>75</v>
      </c>
      <c r="N35886">
        <v>133</v>
      </c>
      <c r="O35886">
        <v>1</v>
      </c>
      <c r="P35886">
        <v>0.2</v>
      </c>
      <c r="Q35886">
        <v>39.700000000000003</v>
      </c>
      <c r="R35886">
        <v>4</v>
      </c>
      <c r="S35886" t="s">
        <v>21</v>
      </c>
      <c r="T35886" t="s">
        <v>34</v>
      </c>
    </row>
    <row r="35887" spans="1:20" x14ac:dyDescent="0.3">
      <c r="A35887" t="str">
        <f t="shared" si="560"/>
        <v>ORD35886</v>
      </c>
      <c r="B35887" s="1">
        <v>43385</v>
      </c>
      <c r="C35887" s="8">
        <v>10</v>
      </c>
      <c r="D35887" s="2">
        <v>0.3790277777777778</v>
      </c>
      <c r="E35887" s="3">
        <v>9</v>
      </c>
      <c r="F35887" s="3" t="s">
        <v>82</v>
      </c>
      <c r="G35887">
        <v>10</v>
      </c>
      <c r="H35887">
        <v>93974</v>
      </c>
      <c r="I35887" t="s">
        <v>16</v>
      </c>
      <c r="J35887" t="s">
        <v>17</v>
      </c>
      <c r="K35887" t="s">
        <v>18</v>
      </c>
      <c r="L35887" t="s">
        <v>65</v>
      </c>
      <c r="M35887" t="s">
        <v>75</v>
      </c>
      <c r="N35887">
        <v>133</v>
      </c>
      <c r="O35887">
        <v>1</v>
      </c>
      <c r="P35887">
        <v>0.4</v>
      </c>
      <c r="Q35887">
        <v>47.7</v>
      </c>
      <c r="R35887">
        <v>4.8</v>
      </c>
      <c r="S35887" t="s">
        <v>21</v>
      </c>
      <c r="T35887" t="s">
        <v>22</v>
      </c>
    </row>
    <row r="35888" spans="1:20" x14ac:dyDescent="0.3">
      <c r="A35888" t="str">
        <f t="shared" si="560"/>
        <v>ORD35887</v>
      </c>
      <c r="B35888" s="1">
        <v>43191</v>
      </c>
      <c r="C35888" s="8">
        <v>4</v>
      </c>
      <c r="D35888" s="2">
        <v>0.93479166666666669</v>
      </c>
      <c r="E35888" s="3">
        <v>22</v>
      </c>
      <c r="F35888" s="3" t="s">
        <v>83</v>
      </c>
      <c r="G35888">
        <v>8</v>
      </c>
      <c r="H35888">
        <v>79726</v>
      </c>
      <c r="I35888" t="s">
        <v>16</v>
      </c>
      <c r="J35888" t="s">
        <v>17</v>
      </c>
      <c r="K35888" t="s">
        <v>18</v>
      </c>
      <c r="L35888" t="s">
        <v>65</v>
      </c>
      <c r="M35888" t="s">
        <v>75</v>
      </c>
      <c r="N35888">
        <v>133</v>
      </c>
      <c r="O35888">
        <v>2</v>
      </c>
      <c r="P35888">
        <v>0.4</v>
      </c>
      <c r="Q35888">
        <v>31.7</v>
      </c>
      <c r="R35888">
        <v>3.2</v>
      </c>
      <c r="S35888" t="s">
        <v>21</v>
      </c>
      <c r="T35888" t="s">
        <v>22</v>
      </c>
    </row>
    <row r="35889" spans="1:20" x14ac:dyDescent="0.3">
      <c r="A35889" t="str">
        <f t="shared" si="560"/>
        <v>ORD35888</v>
      </c>
      <c r="B35889" s="1">
        <v>43110</v>
      </c>
      <c r="C35889" s="8">
        <v>1</v>
      </c>
      <c r="D35889" s="2">
        <v>0.61230324074074072</v>
      </c>
      <c r="E35889" s="3">
        <v>14</v>
      </c>
      <c r="F35889" s="3" t="s">
        <v>84</v>
      </c>
      <c r="G35889">
        <v>5</v>
      </c>
      <c r="H35889">
        <v>88020</v>
      </c>
      <c r="I35889" t="s">
        <v>16</v>
      </c>
      <c r="J35889" t="s">
        <v>17</v>
      </c>
      <c r="K35889" t="s">
        <v>18</v>
      </c>
      <c r="L35889" t="s">
        <v>65</v>
      </c>
      <c r="M35889" t="s">
        <v>75</v>
      </c>
      <c r="N35889">
        <v>133</v>
      </c>
      <c r="O35889">
        <v>1</v>
      </c>
      <c r="P35889">
        <v>0.2</v>
      </c>
      <c r="Q35889">
        <v>50.3</v>
      </c>
      <c r="R35889">
        <v>5</v>
      </c>
      <c r="S35889" t="s">
        <v>76</v>
      </c>
      <c r="T35889" t="s">
        <v>37</v>
      </c>
    </row>
    <row r="35890" spans="1:20" x14ac:dyDescent="0.3">
      <c r="A35890" t="str">
        <f t="shared" si="560"/>
        <v>ORD35889</v>
      </c>
      <c r="B35890" s="1">
        <v>43332</v>
      </c>
      <c r="C35890" s="8">
        <v>8</v>
      </c>
      <c r="D35890" s="2">
        <v>0.60834490740740743</v>
      </c>
      <c r="E35890" s="3">
        <v>14</v>
      </c>
      <c r="F35890" s="3" t="s">
        <v>84</v>
      </c>
      <c r="G35890">
        <v>5</v>
      </c>
      <c r="H35890">
        <v>73947</v>
      </c>
      <c r="I35890" t="s">
        <v>16</v>
      </c>
      <c r="J35890" t="s">
        <v>17</v>
      </c>
      <c r="K35890" t="s">
        <v>18</v>
      </c>
      <c r="L35890" t="s">
        <v>65</v>
      </c>
      <c r="M35890" t="s">
        <v>75</v>
      </c>
      <c r="N35890">
        <v>133</v>
      </c>
      <c r="O35890">
        <v>2</v>
      </c>
      <c r="P35890">
        <v>0.4</v>
      </c>
      <c r="Q35890">
        <v>31.7</v>
      </c>
      <c r="R35890">
        <v>3.2</v>
      </c>
      <c r="S35890" t="s">
        <v>21</v>
      </c>
      <c r="T35890" t="s">
        <v>22</v>
      </c>
    </row>
    <row r="35891" spans="1:20" x14ac:dyDescent="0.3">
      <c r="A35891" t="str">
        <f t="shared" si="560"/>
        <v>ORD35890</v>
      </c>
      <c r="B35891" s="1">
        <v>43381</v>
      </c>
      <c r="C35891" s="8">
        <v>10</v>
      </c>
      <c r="D35891" s="2">
        <v>0.31981481481481483</v>
      </c>
      <c r="E35891" s="3">
        <v>7</v>
      </c>
      <c r="F35891" s="3" t="s">
        <v>82</v>
      </c>
      <c r="G35891">
        <v>1</v>
      </c>
      <c r="H35891">
        <v>99229</v>
      </c>
      <c r="I35891" t="s">
        <v>16</v>
      </c>
      <c r="J35891" t="s">
        <v>17</v>
      </c>
      <c r="K35891" t="s">
        <v>18</v>
      </c>
      <c r="L35891" t="s">
        <v>65</v>
      </c>
      <c r="M35891" t="s">
        <v>75</v>
      </c>
      <c r="N35891">
        <v>133</v>
      </c>
      <c r="O35891">
        <v>2</v>
      </c>
      <c r="P35891">
        <v>0.1</v>
      </c>
      <c r="Q35891">
        <v>47.7</v>
      </c>
      <c r="R35891">
        <v>4.8</v>
      </c>
      <c r="S35891" t="s">
        <v>27</v>
      </c>
      <c r="T35891" t="s">
        <v>22</v>
      </c>
    </row>
    <row r="35892" spans="1:20" x14ac:dyDescent="0.3">
      <c r="A35892" t="str">
        <f t="shared" si="560"/>
        <v>ORD35891</v>
      </c>
      <c r="B35892" s="1">
        <v>43198</v>
      </c>
      <c r="C35892" s="8">
        <v>4</v>
      </c>
      <c r="D35892" s="2">
        <v>0.93337962962962961</v>
      </c>
      <c r="E35892" s="3">
        <v>22</v>
      </c>
      <c r="F35892" s="3" t="s">
        <v>83</v>
      </c>
      <c r="G35892">
        <v>6</v>
      </c>
      <c r="H35892">
        <v>83346</v>
      </c>
      <c r="I35892" t="s">
        <v>16</v>
      </c>
      <c r="J35892" t="s">
        <v>17</v>
      </c>
      <c r="K35892" t="s">
        <v>18</v>
      </c>
      <c r="L35892" t="s">
        <v>65</v>
      </c>
      <c r="M35892" t="s">
        <v>75</v>
      </c>
      <c r="N35892">
        <v>133</v>
      </c>
      <c r="O35892">
        <v>2</v>
      </c>
      <c r="P35892">
        <v>0.4</v>
      </c>
      <c r="Q35892">
        <v>31.7</v>
      </c>
      <c r="R35892">
        <v>3.2</v>
      </c>
      <c r="S35892" t="s">
        <v>21</v>
      </c>
      <c r="T35892" t="s">
        <v>22</v>
      </c>
    </row>
    <row r="35893" spans="1:20" x14ac:dyDescent="0.3">
      <c r="A35893" t="str">
        <f t="shared" si="560"/>
        <v>ORD35892</v>
      </c>
      <c r="B35893" s="1">
        <v>43338</v>
      </c>
      <c r="C35893" s="8">
        <v>8</v>
      </c>
      <c r="D35893" s="2">
        <v>0.59024305555555556</v>
      </c>
      <c r="E35893" s="3">
        <v>14</v>
      </c>
      <c r="F35893" s="3" t="s">
        <v>84</v>
      </c>
      <c r="G35893">
        <v>6</v>
      </c>
      <c r="H35893">
        <v>78821</v>
      </c>
      <c r="I35893" t="s">
        <v>36</v>
      </c>
      <c r="J35893" t="s">
        <v>17</v>
      </c>
      <c r="K35893" t="s">
        <v>18</v>
      </c>
      <c r="L35893" t="s">
        <v>65</v>
      </c>
      <c r="M35893" t="s">
        <v>75</v>
      </c>
      <c r="N35893">
        <v>133</v>
      </c>
      <c r="O35893">
        <v>1</v>
      </c>
      <c r="P35893">
        <v>0.1</v>
      </c>
      <c r="Q35893">
        <v>46.4</v>
      </c>
      <c r="R35893">
        <v>4.5999999999999996</v>
      </c>
      <c r="S35893" t="s">
        <v>21</v>
      </c>
      <c r="T35893" t="s">
        <v>33</v>
      </c>
    </row>
    <row r="35894" spans="1:20" x14ac:dyDescent="0.3">
      <c r="A35894" t="str">
        <f t="shared" si="560"/>
        <v>ORD35893</v>
      </c>
      <c r="B35894" s="1">
        <v>43400</v>
      </c>
      <c r="C35894" s="8">
        <v>10</v>
      </c>
      <c r="D35894" s="2">
        <v>0.95988425925925924</v>
      </c>
      <c r="E35894" s="3">
        <v>23</v>
      </c>
      <c r="F35894" s="3" t="s">
        <v>83</v>
      </c>
      <c r="G35894">
        <v>8</v>
      </c>
      <c r="H35894">
        <v>84127</v>
      </c>
      <c r="I35894" t="s">
        <v>16</v>
      </c>
      <c r="J35894" t="s">
        <v>17</v>
      </c>
      <c r="K35894" t="s">
        <v>18</v>
      </c>
      <c r="L35894" t="s">
        <v>65</v>
      </c>
      <c r="M35894" t="s">
        <v>75</v>
      </c>
      <c r="N35894">
        <v>133</v>
      </c>
      <c r="O35894">
        <v>3</v>
      </c>
      <c r="P35894">
        <v>0.5</v>
      </c>
      <c r="Q35894">
        <v>33.1</v>
      </c>
      <c r="R35894">
        <v>3.3</v>
      </c>
      <c r="S35894" t="s">
        <v>27</v>
      </c>
      <c r="T35894" t="s">
        <v>33</v>
      </c>
    </row>
    <row r="35895" spans="1:20" x14ac:dyDescent="0.3">
      <c r="A35895" t="str">
        <f t="shared" si="560"/>
        <v>ORD35894</v>
      </c>
      <c r="B35895" s="1">
        <v>43222</v>
      </c>
      <c r="C35895" s="8">
        <v>5</v>
      </c>
      <c r="D35895" s="2">
        <v>0.43273148148148149</v>
      </c>
      <c r="E35895" s="3">
        <v>10</v>
      </c>
      <c r="F35895" s="3" t="s">
        <v>82</v>
      </c>
      <c r="G35895">
        <v>2</v>
      </c>
      <c r="H35895">
        <v>62429</v>
      </c>
      <c r="I35895" t="s">
        <v>16</v>
      </c>
      <c r="J35895" t="s">
        <v>17</v>
      </c>
      <c r="K35895" t="s">
        <v>18</v>
      </c>
      <c r="L35895" t="s">
        <v>65</v>
      </c>
      <c r="M35895" t="s">
        <v>75</v>
      </c>
      <c r="N35895">
        <v>133</v>
      </c>
      <c r="O35895">
        <v>1</v>
      </c>
      <c r="P35895">
        <v>0.5</v>
      </c>
      <c r="Q35895">
        <v>46.4</v>
      </c>
      <c r="R35895">
        <v>4.5999999999999996</v>
      </c>
      <c r="S35895" t="s">
        <v>21</v>
      </c>
      <c r="T35895" t="s">
        <v>22</v>
      </c>
    </row>
    <row r="35896" spans="1:20" x14ac:dyDescent="0.3">
      <c r="A35896" t="str">
        <f t="shared" si="560"/>
        <v>ORD35895</v>
      </c>
      <c r="B35896" s="1">
        <v>43408</v>
      </c>
      <c r="C35896" s="8">
        <v>11</v>
      </c>
      <c r="D35896" s="2">
        <v>0.61146990740740736</v>
      </c>
      <c r="E35896" s="3">
        <v>14</v>
      </c>
      <c r="F35896" s="3" t="s">
        <v>84</v>
      </c>
      <c r="G35896">
        <v>4</v>
      </c>
      <c r="H35896">
        <v>97065</v>
      </c>
      <c r="I35896" t="s">
        <v>36</v>
      </c>
      <c r="J35896" t="s">
        <v>17</v>
      </c>
      <c r="K35896" t="s">
        <v>18</v>
      </c>
      <c r="L35896" t="s">
        <v>65</v>
      </c>
      <c r="M35896" t="s">
        <v>75</v>
      </c>
      <c r="N35896">
        <v>133</v>
      </c>
      <c r="O35896">
        <v>2</v>
      </c>
      <c r="P35896">
        <v>0.2</v>
      </c>
      <c r="Q35896">
        <v>47.7</v>
      </c>
      <c r="R35896">
        <v>4.8</v>
      </c>
      <c r="S35896" t="s">
        <v>27</v>
      </c>
      <c r="T35896" t="s">
        <v>22</v>
      </c>
    </row>
    <row r="35897" spans="1:20" x14ac:dyDescent="0.3">
      <c r="A35897" t="str">
        <f t="shared" si="560"/>
        <v>ORD35896</v>
      </c>
      <c r="B35897" s="1">
        <v>43269</v>
      </c>
      <c r="C35897" s="8">
        <v>6</v>
      </c>
      <c r="D35897" s="2">
        <v>0.72267361111111106</v>
      </c>
      <c r="E35897" s="3">
        <v>17</v>
      </c>
      <c r="F35897" s="3" t="s">
        <v>84</v>
      </c>
      <c r="G35897">
        <v>9</v>
      </c>
      <c r="H35897">
        <v>77958</v>
      </c>
      <c r="I35897" t="s">
        <v>16</v>
      </c>
      <c r="J35897" t="s">
        <v>17</v>
      </c>
      <c r="K35897" t="s">
        <v>18</v>
      </c>
      <c r="L35897" t="s">
        <v>65</v>
      </c>
      <c r="M35897" t="s">
        <v>75</v>
      </c>
      <c r="N35897">
        <v>133</v>
      </c>
      <c r="O35897">
        <v>1</v>
      </c>
      <c r="P35897">
        <v>0.2</v>
      </c>
      <c r="Q35897">
        <v>50.3</v>
      </c>
      <c r="R35897">
        <v>5</v>
      </c>
      <c r="S35897" t="s">
        <v>21</v>
      </c>
      <c r="T35897" t="s">
        <v>22</v>
      </c>
    </row>
    <row r="35898" spans="1:20" x14ac:dyDescent="0.3">
      <c r="A35898" t="str">
        <f t="shared" si="560"/>
        <v>ORD35897</v>
      </c>
      <c r="B35898" s="1">
        <v>43338</v>
      </c>
      <c r="C35898" s="8">
        <v>8</v>
      </c>
      <c r="D35898" s="2">
        <v>0.89601851851851855</v>
      </c>
      <c r="E35898" s="3">
        <v>21</v>
      </c>
      <c r="F35898" s="3" t="s">
        <v>83</v>
      </c>
      <c r="G35898">
        <v>9</v>
      </c>
      <c r="H35898">
        <v>67608</v>
      </c>
      <c r="I35898" t="s">
        <v>36</v>
      </c>
      <c r="J35898" t="s">
        <v>17</v>
      </c>
      <c r="K35898" t="s">
        <v>18</v>
      </c>
      <c r="L35898" t="s">
        <v>65</v>
      </c>
      <c r="M35898" t="s">
        <v>75</v>
      </c>
      <c r="N35898">
        <v>133</v>
      </c>
      <c r="O35898">
        <v>3</v>
      </c>
      <c r="P35898">
        <v>0.4</v>
      </c>
      <c r="Q35898">
        <v>37</v>
      </c>
      <c r="R35898">
        <v>3.7</v>
      </c>
      <c r="S35898" t="s">
        <v>76</v>
      </c>
      <c r="T35898" t="s">
        <v>22</v>
      </c>
    </row>
    <row r="35899" spans="1:20" x14ac:dyDescent="0.3">
      <c r="A35899" t="str">
        <f t="shared" si="560"/>
        <v>ORD35898</v>
      </c>
      <c r="B35899" s="1">
        <v>43317</v>
      </c>
      <c r="C35899" s="8">
        <v>8</v>
      </c>
      <c r="D35899" s="2">
        <v>0.91537037037037039</v>
      </c>
      <c r="E35899" s="3">
        <v>21</v>
      </c>
      <c r="F35899" s="3" t="s">
        <v>83</v>
      </c>
      <c r="G35899">
        <v>9</v>
      </c>
      <c r="H35899">
        <v>85980</v>
      </c>
      <c r="I35899" t="s">
        <v>16</v>
      </c>
      <c r="J35899" t="s">
        <v>17</v>
      </c>
      <c r="K35899" t="s">
        <v>18</v>
      </c>
      <c r="L35899" t="s">
        <v>65</v>
      </c>
      <c r="M35899" t="s">
        <v>75</v>
      </c>
      <c r="N35899">
        <v>133</v>
      </c>
      <c r="O35899">
        <v>2</v>
      </c>
      <c r="P35899">
        <v>0.2</v>
      </c>
      <c r="Q35899">
        <v>47.7</v>
      </c>
      <c r="R35899">
        <v>4.8</v>
      </c>
      <c r="S35899" t="s">
        <v>21</v>
      </c>
      <c r="T35899" t="s">
        <v>22</v>
      </c>
    </row>
    <row r="35900" spans="1:20" x14ac:dyDescent="0.3">
      <c r="A35900" t="str">
        <f t="shared" si="560"/>
        <v>ORD35899</v>
      </c>
      <c r="B35900" s="1">
        <v>43310</v>
      </c>
      <c r="C35900" s="8">
        <v>7</v>
      </c>
      <c r="D35900" s="2">
        <v>0.64876157407407409</v>
      </c>
      <c r="E35900" s="3">
        <v>15</v>
      </c>
      <c r="F35900" s="3" t="s">
        <v>84</v>
      </c>
      <c r="G35900">
        <v>6</v>
      </c>
      <c r="H35900">
        <v>78128</v>
      </c>
      <c r="I35900" t="s">
        <v>36</v>
      </c>
      <c r="J35900" t="s">
        <v>17</v>
      </c>
      <c r="K35900" t="s">
        <v>18</v>
      </c>
      <c r="L35900" t="s">
        <v>65</v>
      </c>
      <c r="M35900" t="s">
        <v>75</v>
      </c>
      <c r="N35900">
        <v>133</v>
      </c>
      <c r="O35900">
        <v>1</v>
      </c>
      <c r="P35900">
        <v>0.3</v>
      </c>
      <c r="Q35900">
        <v>49</v>
      </c>
      <c r="R35900">
        <v>4.9000000000000004</v>
      </c>
      <c r="S35900" t="s">
        <v>21</v>
      </c>
      <c r="T35900" t="s">
        <v>22</v>
      </c>
    </row>
    <row r="35901" spans="1:20" x14ac:dyDescent="0.3">
      <c r="A35901" t="str">
        <f t="shared" si="560"/>
        <v>ORD35900</v>
      </c>
      <c r="B35901" s="1">
        <v>43352</v>
      </c>
      <c r="C35901" s="8">
        <v>9</v>
      </c>
      <c r="D35901" s="2">
        <v>0.95700231481481479</v>
      </c>
      <c r="E35901" s="3">
        <v>22</v>
      </c>
      <c r="F35901" s="3" t="s">
        <v>83</v>
      </c>
      <c r="G35901">
        <v>1</v>
      </c>
      <c r="H35901">
        <v>95778</v>
      </c>
      <c r="I35901" t="s">
        <v>16</v>
      </c>
      <c r="J35901" t="s">
        <v>17</v>
      </c>
      <c r="K35901" t="s">
        <v>18</v>
      </c>
      <c r="L35901" t="s">
        <v>65</v>
      </c>
      <c r="M35901" t="s">
        <v>75</v>
      </c>
      <c r="N35901">
        <v>133</v>
      </c>
      <c r="O35901">
        <v>1</v>
      </c>
      <c r="P35901">
        <v>0.3</v>
      </c>
      <c r="Q35901">
        <v>33.1</v>
      </c>
      <c r="R35901">
        <v>3.3</v>
      </c>
      <c r="S35901" t="s">
        <v>21</v>
      </c>
      <c r="T35901" t="s">
        <v>22</v>
      </c>
    </row>
    <row r="35902" spans="1:20" x14ac:dyDescent="0.3">
      <c r="A35902" t="str">
        <f t="shared" si="560"/>
        <v>ORD35901</v>
      </c>
      <c r="B35902" s="1">
        <v>43258</v>
      </c>
      <c r="C35902" s="8">
        <v>6</v>
      </c>
      <c r="D35902" s="2">
        <v>0.43133101851851852</v>
      </c>
      <c r="E35902" s="3">
        <v>10</v>
      </c>
      <c r="F35902" s="3" t="s">
        <v>82</v>
      </c>
      <c r="G35902">
        <v>5</v>
      </c>
      <c r="H35902">
        <v>79120</v>
      </c>
      <c r="I35902" t="s">
        <v>16</v>
      </c>
      <c r="J35902" t="s">
        <v>17</v>
      </c>
      <c r="K35902" t="s">
        <v>18</v>
      </c>
      <c r="L35902" t="s">
        <v>65</v>
      </c>
      <c r="M35902" t="s">
        <v>75</v>
      </c>
      <c r="N35902">
        <v>133</v>
      </c>
      <c r="O35902">
        <v>2</v>
      </c>
      <c r="P35902">
        <v>0.1</v>
      </c>
      <c r="Q35902">
        <v>50.3</v>
      </c>
      <c r="R35902">
        <v>5</v>
      </c>
      <c r="S35902" t="s">
        <v>21</v>
      </c>
      <c r="T35902" t="s">
        <v>22</v>
      </c>
    </row>
    <row r="35903" spans="1:20" x14ac:dyDescent="0.3">
      <c r="A35903" t="str">
        <f t="shared" si="560"/>
        <v>ORD35902</v>
      </c>
      <c r="B35903" s="1">
        <v>43350</v>
      </c>
      <c r="C35903" s="8">
        <v>9</v>
      </c>
      <c r="D35903" s="2">
        <v>4.4872685185185182E-2</v>
      </c>
      <c r="E35903" s="3">
        <v>1</v>
      </c>
      <c r="F35903" s="3" t="s">
        <v>85</v>
      </c>
      <c r="G35903">
        <v>6</v>
      </c>
      <c r="H35903">
        <v>83399</v>
      </c>
      <c r="I35903" t="s">
        <v>16</v>
      </c>
      <c r="J35903" t="s">
        <v>17</v>
      </c>
      <c r="K35903" t="s">
        <v>18</v>
      </c>
      <c r="L35903" t="s">
        <v>65</v>
      </c>
      <c r="M35903" t="s">
        <v>75</v>
      </c>
      <c r="N35903">
        <v>133</v>
      </c>
      <c r="O35903">
        <v>1</v>
      </c>
      <c r="P35903">
        <v>0.1</v>
      </c>
      <c r="Q35903">
        <v>51.7</v>
      </c>
      <c r="R35903">
        <v>5.2</v>
      </c>
      <c r="S35903" t="s">
        <v>21</v>
      </c>
      <c r="T35903" t="s">
        <v>22</v>
      </c>
    </row>
    <row r="35904" spans="1:20" x14ac:dyDescent="0.3">
      <c r="A35904" t="str">
        <f t="shared" si="560"/>
        <v>ORD35903</v>
      </c>
      <c r="B35904" s="1">
        <v>43108</v>
      </c>
      <c r="C35904" s="8">
        <v>1</v>
      </c>
      <c r="D35904" s="2">
        <v>0.59432870370370372</v>
      </c>
      <c r="E35904" s="3">
        <v>14</v>
      </c>
      <c r="F35904" s="3" t="s">
        <v>84</v>
      </c>
      <c r="G35904">
        <v>5</v>
      </c>
      <c r="H35904">
        <v>87039</v>
      </c>
      <c r="I35904" t="s">
        <v>16</v>
      </c>
      <c r="J35904" t="s">
        <v>17</v>
      </c>
      <c r="K35904" t="s">
        <v>18</v>
      </c>
      <c r="L35904" t="s">
        <v>40</v>
      </c>
      <c r="M35904" t="s">
        <v>51</v>
      </c>
      <c r="N35904">
        <v>248</v>
      </c>
      <c r="O35904">
        <v>3</v>
      </c>
      <c r="P35904">
        <v>0.3</v>
      </c>
      <c r="Q35904">
        <v>145.69999999999999</v>
      </c>
      <c r="R35904">
        <v>14.6</v>
      </c>
      <c r="S35904" t="s">
        <v>27</v>
      </c>
      <c r="T35904" t="s">
        <v>37</v>
      </c>
    </row>
    <row r="35905" spans="1:20" x14ac:dyDescent="0.3">
      <c r="A35905" t="str">
        <f t="shared" si="560"/>
        <v>ORD35904</v>
      </c>
      <c r="B35905" s="1">
        <v>43318</v>
      </c>
      <c r="C35905" s="8">
        <v>8</v>
      </c>
      <c r="D35905" s="2">
        <v>0.61378472222222225</v>
      </c>
      <c r="E35905" s="3">
        <v>14</v>
      </c>
      <c r="F35905" s="3" t="s">
        <v>84</v>
      </c>
      <c r="G35905">
        <v>4</v>
      </c>
      <c r="H35905">
        <v>75748</v>
      </c>
      <c r="I35905" t="s">
        <v>16</v>
      </c>
      <c r="J35905" t="s">
        <v>17</v>
      </c>
      <c r="K35905" t="s">
        <v>18</v>
      </c>
      <c r="L35905" t="s">
        <v>40</v>
      </c>
      <c r="M35905" t="s">
        <v>50</v>
      </c>
      <c r="N35905">
        <v>159</v>
      </c>
      <c r="O35905">
        <v>2</v>
      </c>
      <c r="P35905">
        <v>0.1</v>
      </c>
      <c r="Q35905">
        <v>75.8</v>
      </c>
      <c r="R35905">
        <v>7.6</v>
      </c>
      <c r="S35905" t="s">
        <v>27</v>
      </c>
      <c r="T35905" t="s">
        <v>22</v>
      </c>
    </row>
    <row r="35906" spans="1:20" x14ac:dyDescent="0.3">
      <c r="A35906" t="str">
        <f t="shared" si="560"/>
        <v>ORD35905</v>
      </c>
      <c r="B35906" s="1">
        <v>43269</v>
      </c>
      <c r="C35906" s="8">
        <v>6</v>
      </c>
      <c r="D35906" s="2">
        <v>0.45356481481481481</v>
      </c>
      <c r="E35906" s="3">
        <v>10</v>
      </c>
      <c r="F35906" s="3" t="s">
        <v>82</v>
      </c>
      <c r="G35906">
        <v>3</v>
      </c>
      <c r="H35906">
        <v>67547</v>
      </c>
      <c r="I35906" t="s">
        <v>16</v>
      </c>
      <c r="J35906" t="s">
        <v>17</v>
      </c>
      <c r="K35906" t="s">
        <v>18</v>
      </c>
      <c r="L35906" t="s">
        <v>40</v>
      </c>
      <c r="M35906" t="s">
        <v>51</v>
      </c>
      <c r="N35906">
        <v>248</v>
      </c>
      <c r="O35906">
        <v>1</v>
      </c>
      <c r="P35906">
        <v>0.4</v>
      </c>
      <c r="Q35906">
        <v>158.1</v>
      </c>
      <c r="R35906">
        <v>15.8</v>
      </c>
      <c r="S35906" t="s">
        <v>27</v>
      </c>
      <c r="T35906" t="s">
        <v>33</v>
      </c>
    </row>
    <row r="35907" spans="1:20" x14ac:dyDescent="0.3">
      <c r="A35907" t="str">
        <f t="shared" ref="A35907:A35970" si="561" xml:space="preserve"> "ORD" &amp; TEXT(ROW()-1, "0000")</f>
        <v>ORD35906</v>
      </c>
      <c r="B35907" s="1">
        <v>43318</v>
      </c>
      <c r="C35907" s="8">
        <v>8</v>
      </c>
      <c r="D35907" s="2">
        <v>0.90099537037037036</v>
      </c>
      <c r="E35907" s="3">
        <v>21</v>
      </c>
      <c r="F35907" s="3" t="s">
        <v>83</v>
      </c>
      <c r="G35907">
        <v>4</v>
      </c>
      <c r="H35907">
        <v>65169</v>
      </c>
      <c r="I35907" t="s">
        <v>36</v>
      </c>
      <c r="J35907" t="s">
        <v>17</v>
      </c>
      <c r="K35907" t="s">
        <v>18</v>
      </c>
      <c r="L35907" t="s">
        <v>40</v>
      </c>
      <c r="M35907" t="s">
        <v>41</v>
      </c>
      <c r="N35907">
        <v>196</v>
      </c>
      <c r="O35907">
        <v>3</v>
      </c>
      <c r="P35907">
        <v>0.3</v>
      </c>
      <c r="Q35907">
        <v>98.4</v>
      </c>
      <c r="R35907">
        <v>9.8000000000000007</v>
      </c>
      <c r="S35907" t="s">
        <v>27</v>
      </c>
      <c r="T35907" t="s">
        <v>22</v>
      </c>
    </row>
    <row r="35908" spans="1:20" x14ac:dyDescent="0.3">
      <c r="A35908" t="str">
        <f t="shared" si="561"/>
        <v>ORD35907</v>
      </c>
      <c r="B35908" s="1">
        <v>43242</v>
      </c>
      <c r="C35908" s="8">
        <v>5</v>
      </c>
      <c r="D35908" s="2">
        <v>0.99126157407407411</v>
      </c>
      <c r="E35908" s="3">
        <v>23</v>
      </c>
      <c r="F35908" s="3" t="s">
        <v>83</v>
      </c>
      <c r="G35908">
        <v>8</v>
      </c>
      <c r="H35908">
        <v>82069</v>
      </c>
      <c r="I35908" t="s">
        <v>16</v>
      </c>
      <c r="J35908" t="s">
        <v>17</v>
      </c>
      <c r="K35908" t="s">
        <v>18</v>
      </c>
      <c r="L35908" t="s">
        <v>40</v>
      </c>
      <c r="M35908" t="s">
        <v>42</v>
      </c>
      <c r="N35908">
        <v>218</v>
      </c>
      <c r="O35908">
        <v>5</v>
      </c>
      <c r="P35908">
        <v>0.2</v>
      </c>
      <c r="Q35908">
        <v>116.2</v>
      </c>
      <c r="R35908">
        <v>11.6</v>
      </c>
      <c r="S35908" t="s">
        <v>21</v>
      </c>
      <c r="T35908" t="s">
        <v>33</v>
      </c>
    </row>
    <row r="35909" spans="1:20" x14ac:dyDescent="0.3">
      <c r="A35909" t="str">
        <f t="shared" si="561"/>
        <v>ORD35908</v>
      </c>
      <c r="B35909" s="1">
        <v>43228</v>
      </c>
      <c r="C35909" s="8">
        <v>5</v>
      </c>
      <c r="D35909" s="2">
        <v>0.617650462962963</v>
      </c>
      <c r="E35909" s="3">
        <v>14</v>
      </c>
      <c r="F35909" s="3" t="s">
        <v>84</v>
      </c>
      <c r="G35909">
        <v>1</v>
      </c>
      <c r="H35909">
        <v>75643</v>
      </c>
      <c r="I35909" t="s">
        <v>16</v>
      </c>
      <c r="J35909" t="s">
        <v>17</v>
      </c>
      <c r="K35909" t="s">
        <v>18</v>
      </c>
      <c r="L35909" t="s">
        <v>40</v>
      </c>
      <c r="M35909" t="s">
        <v>43</v>
      </c>
      <c r="N35909">
        <v>109</v>
      </c>
      <c r="O35909">
        <v>5</v>
      </c>
      <c r="P35909">
        <v>0.2</v>
      </c>
      <c r="Q35909">
        <v>18.100000000000001</v>
      </c>
      <c r="R35909">
        <v>1.8</v>
      </c>
      <c r="S35909" t="s">
        <v>27</v>
      </c>
      <c r="T35909" t="s">
        <v>22</v>
      </c>
    </row>
    <row r="35910" spans="1:20" x14ac:dyDescent="0.3">
      <c r="A35910" t="str">
        <f t="shared" si="561"/>
        <v>ORD35909</v>
      </c>
      <c r="B35910" s="1">
        <v>43208</v>
      </c>
      <c r="C35910" s="8">
        <v>4</v>
      </c>
      <c r="D35910" s="2">
        <v>0.91120370370370374</v>
      </c>
      <c r="E35910" s="3">
        <v>21</v>
      </c>
      <c r="F35910" s="3" t="s">
        <v>83</v>
      </c>
      <c r="G35910">
        <v>10</v>
      </c>
      <c r="H35910">
        <v>68848</v>
      </c>
      <c r="I35910" t="s">
        <v>16</v>
      </c>
      <c r="J35910" t="s">
        <v>17</v>
      </c>
      <c r="K35910" t="s">
        <v>18</v>
      </c>
      <c r="L35910" t="s">
        <v>40</v>
      </c>
      <c r="M35910" t="s">
        <v>44</v>
      </c>
      <c r="N35910">
        <v>85</v>
      </c>
      <c r="O35910">
        <v>1</v>
      </c>
      <c r="P35910">
        <v>0.3</v>
      </c>
      <c r="Q35910">
        <v>2.5</v>
      </c>
      <c r="R35910">
        <v>0.2</v>
      </c>
      <c r="S35910" t="s">
        <v>27</v>
      </c>
      <c r="T35910" t="s">
        <v>22</v>
      </c>
    </row>
    <row r="35911" spans="1:20" x14ac:dyDescent="0.3">
      <c r="A35911" t="str">
        <f t="shared" si="561"/>
        <v>ORD35910</v>
      </c>
      <c r="B35911" s="1">
        <v>43305</v>
      </c>
      <c r="C35911" s="8">
        <v>7</v>
      </c>
      <c r="D35911" s="2">
        <v>0.60519675925925931</v>
      </c>
      <c r="E35911" s="3">
        <v>14</v>
      </c>
      <c r="F35911" s="3" t="s">
        <v>84</v>
      </c>
      <c r="G35911">
        <v>5</v>
      </c>
      <c r="H35911">
        <v>68446</v>
      </c>
      <c r="I35911" t="s">
        <v>16</v>
      </c>
      <c r="J35911" t="s">
        <v>17</v>
      </c>
      <c r="K35911" t="s">
        <v>18</v>
      </c>
      <c r="L35911" t="s">
        <v>40</v>
      </c>
      <c r="M35911" t="s">
        <v>45</v>
      </c>
      <c r="N35911">
        <v>122</v>
      </c>
      <c r="O35911">
        <v>4</v>
      </c>
      <c r="P35911">
        <v>0.1</v>
      </c>
      <c r="Q35911">
        <v>37.1</v>
      </c>
      <c r="R35911">
        <v>3.7</v>
      </c>
      <c r="S35911" t="s">
        <v>21</v>
      </c>
      <c r="T35911" t="s">
        <v>22</v>
      </c>
    </row>
    <row r="35912" spans="1:20" x14ac:dyDescent="0.3">
      <c r="A35912" t="str">
        <f t="shared" si="561"/>
        <v>ORD35911</v>
      </c>
      <c r="B35912" s="1">
        <v>43172</v>
      </c>
      <c r="C35912" s="8">
        <v>3</v>
      </c>
      <c r="D35912" s="2">
        <v>0.65299768518518519</v>
      </c>
      <c r="E35912" s="3">
        <v>15</v>
      </c>
      <c r="F35912" s="3" t="s">
        <v>84</v>
      </c>
      <c r="G35912">
        <v>3</v>
      </c>
      <c r="H35912">
        <v>72613</v>
      </c>
      <c r="I35912" t="s">
        <v>16</v>
      </c>
      <c r="J35912" t="s">
        <v>17</v>
      </c>
      <c r="K35912" t="s">
        <v>18</v>
      </c>
      <c r="L35912" t="s">
        <v>40</v>
      </c>
      <c r="M35912" t="s">
        <v>46</v>
      </c>
      <c r="N35912">
        <v>224</v>
      </c>
      <c r="O35912">
        <v>5</v>
      </c>
      <c r="P35912">
        <v>0.4</v>
      </c>
      <c r="Q35912">
        <v>99.2</v>
      </c>
      <c r="R35912">
        <v>9.9</v>
      </c>
      <c r="S35912" t="s">
        <v>21</v>
      </c>
      <c r="T35912" t="s">
        <v>22</v>
      </c>
    </row>
    <row r="35913" spans="1:20" x14ac:dyDescent="0.3">
      <c r="A35913" t="str">
        <f t="shared" si="561"/>
        <v>ORD35912</v>
      </c>
      <c r="B35913" s="1">
        <v>43367</v>
      </c>
      <c r="C35913" s="8">
        <v>9</v>
      </c>
      <c r="D35913" s="2">
        <v>0.89672453703703703</v>
      </c>
      <c r="E35913" s="3">
        <v>21</v>
      </c>
      <c r="F35913" s="3" t="s">
        <v>83</v>
      </c>
      <c r="G35913">
        <v>10</v>
      </c>
      <c r="H35913">
        <v>63793</v>
      </c>
      <c r="I35913" t="s">
        <v>36</v>
      </c>
      <c r="J35913" t="s">
        <v>17</v>
      </c>
      <c r="K35913" t="s">
        <v>18</v>
      </c>
      <c r="L35913" t="s">
        <v>40</v>
      </c>
      <c r="M35913" t="s">
        <v>47</v>
      </c>
      <c r="N35913">
        <v>213</v>
      </c>
      <c r="O35913">
        <v>2</v>
      </c>
      <c r="P35913">
        <v>0.5</v>
      </c>
      <c r="Q35913">
        <v>111.7</v>
      </c>
      <c r="R35913">
        <v>11.2</v>
      </c>
      <c r="S35913" t="s">
        <v>21</v>
      </c>
      <c r="T35913" t="s">
        <v>22</v>
      </c>
    </row>
    <row r="35914" spans="1:20" x14ac:dyDescent="0.3">
      <c r="A35914" t="str">
        <f t="shared" si="561"/>
        <v>ORD35913</v>
      </c>
      <c r="B35914" s="1">
        <v>43214</v>
      </c>
      <c r="C35914" s="8">
        <v>4</v>
      </c>
      <c r="D35914" s="2">
        <v>0.47722222222222221</v>
      </c>
      <c r="E35914" s="3">
        <v>11</v>
      </c>
      <c r="F35914" s="3" t="s">
        <v>82</v>
      </c>
      <c r="G35914">
        <v>4</v>
      </c>
      <c r="H35914">
        <v>92934</v>
      </c>
      <c r="I35914" t="s">
        <v>16</v>
      </c>
      <c r="J35914" t="s">
        <v>17</v>
      </c>
      <c r="K35914" t="s">
        <v>18</v>
      </c>
      <c r="L35914" t="s">
        <v>40</v>
      </c>
      <c r="M35914" t="s">
        <v>48</v>
      </c>
      <c r="N35914">
        <v>62</v>
      </c>
      <c r="O35914">
        <v>3</v>
      </c>
      <c r="P35914">
        <v>0.5</v>
      </c>
      <c r="Q35914">
        <v>20.7</v>
      </c>
      <c r="R35914">
        <v>2.1</v>
      </c>
      <c r="S35914" t="s">
        <v>27</v>
      </c>
      <c r="T35914" t="s">
        <v>37</v>
      </c>
    </row>
    <row r="35915" spans="1:20" x14ac:dyDescent="0.3">
      <c r="A35915" t="str">
        <f t="shared" si="561"/>
        <v>ORD35914</v>
      </c>
      <c r="B35915" s="1">
        <v>43213</v>
      </c>
      <c r="C35915" s="8">
        <v>4</v>
      </c>
      <c r="D35915" s="2">
        <v>0.99804398148148143</v>
      </c>
      <c r="E35915" s="3">
        <v>23</v>
      </c>
      <c r="F35915" s="3" t="s">
        <v>83</v>
      </c>
      <c r="G35915">
        <v>7</v>
      </c>
      <c r="H35915">
        <v>96983</v>
      </c>
      <c r="I35915" t="s">
        <v>16</v>
      </c>
      <c r="J35915" t="s">
        <v>17</v>
      </c>
      <c r="K35915" t="s">
        <v>18</v>
      </c>
      <c r="L35915" t="s">
        <v>40</v>
      </c>
      <c r="M35915" t="s">
        <v>49</v>
      </c>
      <c r="N35915">
        <v>228</v>
      </c>
      <c r="O35915">
        <v>4</v>
      </c>
      <c r="P35915">
        <v>0.1</v>
      </c>
      <c r="Q35915">
        <v>138.9</v>
      </c>
      <c r="R35915">
        <v>13.9</v>
      </c>
      <c r="S35915" t="s">
        <v>21</v>
      </c>
      <c r="T35915" t="s">
        <v>33</v>
      </c>
    </row>
    <row r="35916" spans="1:20" x14ac:dyDescent="0.3">
      <c r="A35916" t="str">
        <f t="shared" si="561"/>
        <v>ORD35915</v>
      </c>
      <c r="B35916" s="1">
        <v>43231</v>
      </c>
      <c r="C35916" s="8">
        <v>5</v>
      </c>
      <c r="D35916" s="2">
        <v>0.34386574074074072</v>
      </c>
      <c r="E35916" s="3">
        <v>8</v>
      </c>
      <c r="F35916" s="3" t="s">
        <v>82</v>
      </c>
      <c r="G35916">
        <v>3</v>
      </c>
      <c r="H35916">
        <v>93630</v>
      </c>
      <c r="I35916" t="s">
        <v>16</v>
      </c>
      <c r="J35916" t="s">
        <v>17</v>
      </c>
      <c r="K35916" t="s">
        <v>18</v>
      </c>
      <c r="L35916" t="s">
        <v>40</v>
      </c>
      <c r="M35916" t="s">
        <v>50</v>
      </c>
      <c r="N35916">
        <v>159</v>
      </c>
      <c r="O35916">
        <v>5</v>
      </c>
      <c r="P35916">
        <v>0.4</v>
      </c>
      <c r="Q35916">
        <v>47.2</v>
      </c>
      <c r="R35916">
        <v>4.7</v>
      </c>
      <c r="S35916" t="s">
        <v>21</v>
      </c>
      <c r="T35916" t="s">
        <v>33</v>
      </c>
    </row>
    <row r="35917" spans="1:20" x14ac:dyDescent="0.3">
      <c r="A35917" t="str">
        <f t="shared" si="561"/>
        <v>ORD35916</v>
      </c>
      <c r="B35917" s="1">
        <v>43411</v>
      </c>
      <c r="C35917" s="8">
        <v>11</v>
      </c>
      <c r="D35917" s="2">
        <v>0.37710648148148146</v>
      </c>
      <c r="E35917" s="3">
        <v>9</v>
      </c>
      <c r="F35917" s="3" t="s">
        <v>82</v>
      </c>
      <c r="G35917">
        <v>7</v>
      </c>
      <c r="H35917">
        <v>75141</v>
      </c>
      <c r="I35917" t="s">
        <v>16</v>
      </c>
      <c r="J35917" t="s">
        <v>17</v>
      </c>
      <c r="K35917" t="s">
        <v>18</v>
      </c>
      <c r="L35917" t="s">
        <v>40</v>
      </c>
      <c r="M35917" t="s">
        <v>51</v>
      </c>
      <c r="N35917">
        <v>248</v>
      </c>
      <c r="O35917">
        <v>5</v>
      </c>
      <c r="P35917">
        <v>0.4</v>
      </c>
      <c r="Q35917">
        <v>118.4</v>
      </c>
      <c r="R35917">
        <v>11.8</v>
      </c>
      <c r="S35917" t="s">
        <v>21</v>
      </c>
      <c r="T35917" t="s">
        <v>22</v>
      </c>
    </row>
    <row r="35918" spans="1:20" x14ac:dyDescent="0.3">
      <c r="A35918" t="str">
        <f t="shared" si="561"/>
        <v>ORD35917</v>
      </c>
      <c r="B35918" s="1">
        <v>43255</v>
      </c>
      <c r="C35918" s="8">
        <v>6</v>
      </c>
      <c r="D35918" s="2">
        <v>0.70978009259259256</v>
      </c>
      <c r="E35918" s="3">
        <v>17</v>
      </c>
      <c r="F35918" s="3" t="s">
        <v>84</v>
      </c>
      <c r="G35918">
        <v>6</v>
      </c>
      <c r="H35918">
        <v>75840</v>
      </c>
      <c r="I35918" t="s">
        <v>36</v>
      </c>
      <c r="J35918" t="s">
        <v>17</v>
      </c>
      <c r="K35918" t="s">
        <v>18</v>
      </c>
      <c r="L35918" t="s">
        <v>40</v>
      </c>
      <c r="M35918" t="s">
        <v>41</v>
      </c>
      <c r="N35918">
        <v>196</v>
      </c>
      <c r="O35918">
        <v>1</v>
      </c>
      <c r="P35918">
        <v>0.5</v>
      </c>
      <c r="Q35918">
        <v>106.2</v>
      </c>
      <c r="R35918">
        <v>10.6</v>
      </c>
      <c r="S35918" t="s">
        <v>76</v>
      </c>
      <c r="T35918" t="s">
        <v>22</v>
      </c>
    </row>
    <row r="35919" spans="1:20" x14ac:dyDescent="0.3">
      <c r="A35919" t="str">
        <f t="shared" si="561"/>
        <v>ORD35918</v>
      </c>
      <c r="B35919" s="1">
        <v>43150</v>
      </c>
      <c r="C35919" s="8">
        <v>2</v>
      </c>
      <c r="D35919" s="2">
        <v>0.53042824074074069</v>
      </c>
      <c r="E35919" s="3">
        <v>12</v>
      </c>
      <c r="F35919" s="3" t="s">
        <v>84</v>
      </c>
      <c r="G35919">
        <v>6</v>
      </c>
      <c r="H35919">
        <v>92190</v>
      </c>
      <c r="I35919" t="s">
        <v>16</v>
      </c>
      <c r="J35919" t="s">
        <v>77</v>
      </c>
      <c r="K35919" t="s">
        <v>18</v>
      </c>
      <c r="L35919" t="s">
        <v>40</v>
      </c>
      <c r="M35919" t="s">
        <v>42</v>
      </c>
      <c r="N35919">
        <v>218</v>
      </c>
      <c r="O35919">
        <v>4</v>
      </c>
      <c r="P35919">
        <v>0.4</v>
      </c>
      <c r="Q35919">
        <v>103.1</v>
      </c>
      <c r="R35919">
        <v>10.3</v>
      </c>
      <c r="S35919" t="s">
        <v>21</v>
      </c>
      <c r="T35919" t="s">
        <v>22</v>
      </c>
    </row>
    <row r="35920" spans="1:20" x14ac:dyDescent="0.3">
      <c r="A35920" t="str">
        <f t="shared" si="561"/>
        <v>ORD35919</v>
      </c>
      <c r="B35920" s="1">
        <v>43307</v>
      </c>
      <c r="C35920" s="8">
        <v>7</v>
      </c>
      <c r="D35920" s="2">
        <v>0.41637731481481483</v>
      </c>
      <c r="E35920" s="3">
        <v>9</v>
      </c>
      <c r="F35920" s="3" t="s">
        <v>82</v>
      </c>
      <c r="G35920">
        <v>9</v>
      </c>
      <c r="H35920">
        <v>88997</v>
      </c>
      <c r="I35920" t="s">
        <v>16</v>
      </c>
      <c r="J35920" t="s">
        <v>17</v>
      </c>
      <c r="K35920" t="s">
        <v>18</v>
      </c>
      <c r="L35920" t="s">
        <v>40</v>
      </c>
      <c r="M35920" t="s">
        <v>43</v>
      </c>
      <c r="N35920">
        <v>109</v>
      </c>
      <c r="O35920">
        <v>1</v>
      </c>
      <c r="P35920">
        <v>0.2</v>
      </c>
      <c r="Q35920">
        <v>26.8</v>
      </c>
      <c r="R35920">
        <v>2.7</v>
      </c>
      <c r="S35920" t="s">
        <v>76</v>
      </c>
      <c r="T35920" t="s">
        <v>22</v>
      </c>
    </row>
    <row r="35921" spans="1:20" x14ac:dyDescent="0.3">
      <c r="A35921" t="str">
        <f t="shared" si="561"/>
        <v>ORD35920</v>
      </c>
      <c r="B35921" s="1">
        <v>43265</v>
      </c>
      <c r="C35921" s="8">
        <v>6</v>
      </c>
      <c r="D35921" s="2">
        <v>0.82130787037037034</v>
      </c>
      <c r="E35921" s="3">
        <v>19</v>
      </c>
      <c r="F35921" s="3" t="s">
        <v>83</v>
      </c>
      <c r="G35921">
        <v>9</v>
      </c>
      <c r="H35921">
        <v>88410</v>
      </c>
      <c r="I35921" t="s">
        <v>16</v>
      </c>
      <c r="J35921" t="s">
        <v>77</v>
      </c>
      <c r="K35921" t="s">
        <v>18</v>
      </c>
      <c r="L35921" t="s">
        <v>40</v>
      </c>
      <c r="M35921" t="s">
        <v>44</v>
      </c>
      <c r="N35921">
        <v>85</v>
      </c>
      <c r="O35921">
        <v>3</v>
      </c>
      <c r="P35921">
        <v>0.5</v>
      </c>
      <c r="Q35921">
        <v>28.3</v>
      </c>
      <c r="R35921">
        <v>2.8</v>
      </c>
      <c r="S35921" t="s">
        <v>27</v>
      </c>
      <c r="T35921" t="s">
        <v>22</v>
      </c>
    </row>
    <row r="35922" spans="1:20" x14ac:dyDescent="0.3">
      <c r="A35922" t="str">
        <f t="shared" si="561"/>
        <v>ORD35921</v>
      </c>
      <c r="B35922" s="1">
        <v>43338</v>
      </c>
      <c r="C35922" s="8">
        <v>8</v>
      </c>
      <c r="D35922" s="2">
        <v>0.79799768518518521</v>
      </c>
      <c r="E35922" s="3">
        <v>19</v>
      </c>
      <c r="F35922" s="3" t="s">
        <v>83</v>
      </c>
      <c r="G35922">
        <v>6</v>
      </c>
      <c r="H35922">
        <v>94867</v>
      </c>
      <c r="I35922" t="s">
        <v>16</v>
      </c>
      <c r="J35922" t="s">
        <v>17</v>
      </c>
      <c r="K35922" t="s">
        <v>18</v>
      </c>
      <c r="L35922" t="s">
        <v>40</v>
      </c>
      <c r="M35922" t="s">
        <v>45</v>
      </c>
      <c r="N35922">
        <v>122</v>
      </c>
      <c r="O35922">
        <v>4</v>
      </c>
      <c r="P35922">
        <v>0.1</v>
      </c>
      <c r="Q35922">
        <v>37.1</v>
      </c>
      <c r="R35922">
        <v>3.7</v>
      </c>
      <c r="S35922" t="s">
        <v>21</v>
      </c>
      <c r="T35922" t="s">
        <v>33</v>
      </c>
    </row>
    <row r="35923" spans="1:20" x14ac:dyDescent="0.3">
      <c r="A35923" t="str">
        <f t="shared" si="561"/>
        <v>ORD35922</v>
      </c>
      <c r="B35923" s="1">
        <v>43369</v>
      </c>
      <c r="C35923" s="8">
        <v>9</v>
      </c>
      <c r="D35923" s="2">
        <v>0.46034722222222224</v>
      </c>
      <c r="E35923" s="3">
        <v>11</v>
      </c>
      <c r="F35923" s="3" t="s">
        <v>82</v>
      </c>
      <c r="G35923">
        <v>4</v>
      </c>
      <c r="H35923">
        <v>99447</v>
      </c>
      <c r="I35923" t="s">
        <v>16</v>
      </c>
      <c r="J35923" t="s">
        <v>17</v>
      </c>
      <c r="K35923" t="s">
        <v>18</v>
      </c>
      <c r="L35923" t="s">
        <v>40</v>
      </c>
      <c r="M35923" t="s">
        <v>46</v>
      </c>
      <c r="N35923">
        <v>224</v>
      </c>
      <c r="O35923">
        <v>5</v>
      </c>
      <c r="P35923">
        <v>0.2</v>
      </c>
      <c r="Q35923">
        <v>121.6</v>
      </c>
      <c r="R35923">
        <v>12.2</v>
      </c>
      <c r="S35923" t="s">
        <v>21</v>
      </c>
      <c r="T35923" t="s">
        <v>22</v>
      </c>
    </row>
    <row r="35924" spans="1:20" x14ac:dyDescent="0.3">
      <c r="A35924" t="str">
        <f t="shared" si="561"/>
        <v>ORD35923</v>
      </c>
      <c r="B35924" s="1">
        <v>43173</v>
      </c>
      <c r="C35924" s="8">
        <v>3</v>
      </c>
      <c r="D35924" s="2">
        <v>0.52334490740740736</v>
      </c>
      <c r="E35924" s="3">
        <v>12</v>
      </c>
      <c r="F35924" s="3" t="s">
        <v>84</v>
      </c>
      <c r="G35924">
        <v>6</v>
      </c>
      <c r="H35924">
        <v>64259</v>
      </c>
      <c r="I35924" t="s">
        <v>16</v>
      </c>
      <c r="J35924" t="s">
        <v>17</v>
      </c>
      <c r="K35924" t="s">
        <v>18</v>
      </c>
      <c r="L35924" t="s">
        <v>40</v>
      </c>
      <c r="M35924" t="s">
        <v>47</v>
      </c>
      <c r="N35924">
        <v>213</v>
      </c>
      <c r="O35924">
        <v>3</v>
      </c>
      <c r="P35924">
        <v>0.2</v>
      </c>
      <c r="Q35924">
        <v>120.2</v>
      </c>
      <c r="R35924">
        <v>12</v>
      </c>
      <c r="S35924" t="s">
        <v>27</v>
      </c>
      <c r="T35924" t="s">
        <v>33</v>
      </c>
    </row>
    <row r="35925" spans="1:20" x14ac:dyDescent="0.3">
      <c r="A35925" t="str">
        <f t="shared" si="561"/>
        <v>ORD35924</v>
      </c>
      <c r="B35925" s="1">
        <v>43427</v>
      </c>
      <c r="C35925" s="8">
        <v>11</v>
      </c>
      <c r="D35925" s="2">
        <v>0.90533564814814815</v>
      </c>
      <c r="E35925" s="3">
        <v>21</v>
      </c>
      <c r="F35925" s="3" t="s">
        <v>83</v>
      </c>
      <c r="G35925">
        <v>9</v>
      </c>
      <c r="H35925">
        <v>95270</v>
      </c>
      <c r="I35925" t="s">
        <v>36</v>
      </c>
      <c r="J35925" t="s">
        <v>17</v>
      </c>
      <c r="K35925" t="s">
        <v>18</v>
      </c>
      <c r="L35925" t="s">
        <v>40</v>
      </c>
      <c r="M35925" t="s">
        <v>48</v>
      </c>
      <c r="N35925">
        <v>62</v>
      </c>
      <c r="O35925">
        <v>4</v>
      </c>
      <c r="P35925">
        <v>0.3</v>
      </c>
      <c r="Q35925">
        <v>15.5</v>
      </c>
      <c r="R35925">
        <v>1.6</v>
      </c>
      <c r="S35925" t="s">
        <v>21</v>
      </c>
      <c r="T35925" t="s">
        <v>33</v>
      </c>
    </row>
    <row r="35926" spans="1:20" x14ac:dyDescent="0.3">
      <c r="A35926" t="str">
        <f t="shared" si="561"/>
        <v>ORD35925</v>
      </c>
      <c r="B35926" s="1">
        <v>43464</v>
      </c>
      <c r="C35926" s="8">
        <v>12</v>
      </c>
      <c r="D35926" s="2">
        <v>0.77473379629629635</v>
      </c>
      <c r="E35926" s="3">
        <v>18</v>
      </c>
      <c r="F35926" s="3" t="s">
        <v>83</v>
      </c>
      <c r="G35926">
        <v>3</v>
      </c>
      <c r="H35926">
        <v>70779</v>
      </c>
      <c r="I35926" t="s">
        <v>16</v>
      </c>
      <c r="J35926" t="s">
        <v>17</v>
      </c>
      <c r="K35926" t="s">
        <v>18</v>
      </c>
      <c r="L35926" t="s">
        <v>40</v>
      </c>
      <c r="M35926" t="s">
        <v>49</v>
      </c>
      <c r="N35926">
        <v>228</v>
      </c>
      <c r="O35926">
        <v>1</v>
      </c>
      <c r="P35926">
        <v>0.3</v>
      </c>
      <c r="Q35926">
        <v>141.19999999999999</v>
      </c>
      <c r="R35926">
        <v>14.1</v>
      </c>
      <c r="S35926" t="s">
        <v>21</v>
      </c>
      <c r="T35926" t="s">
        <v>22</v>
      </c>
    </row>
    <row r="35927" spans="1:20" x14ac:dyDescent="0.3">
      <c r="A35927" t="str">
        <f t="shared" si="561"/>
        <v>ORD35926</v>
      </c>
      <c r="B35927" s="1">
        <v>43400</v>
      </c>
      <c r="C35927" s="8">
        <v>10</v>
      </c>
      <c r="D35927" s="2">
        <v>0.56138888888888894</v>
      </c>
      <c r="E35927" s="3">
        <v>13</v>
      </c>
      <c r="F35927" s="3" t="s">
        <v>84</v>
      </c>
      <c r="G35927">
        <v>2</v>
      </c>
      <c r="H35927">
        <v>65527</v>
      </c>
      <c r="I35927" t="s">
        <v>16</v>
      </c>
      <c r="J35927" t="s">
        <v>17</v>
      </c>
      <c r="K35927" t="s">
        <v>18</v>
      </c>
      <c r="L35927" t="s">
        <v>40</v>
      </c>
      <c r="M35927" t="s">
        <v>50</v>
      </c>
      <c r="N35927">
        <v>159</v>
      </c>
      <c r="O35927">
        <v>4</v>
      </c>
      <c r="P35927">
        <v>0.2</v>
      </c>
      <c r="Q35927">
        <v>66.3</v>
      </c>
      <c r="R35927">
        <v>6.6</v>
      </c>
      <c r="S35927" t="s">
        <v>27</v>
      </c>
      <c r="T35927" t="s">
        <v>33</v>
      </c>
    </row>
    <row r="35928" spans="1:20" x14ac:dyDescent="0.3">
      <c r="A35928" t="str">
        <f t="shared" si="561"/>
        <v>ORD35927</v>
      </c>
      <c r="B35928" s="1">
        <v>43306</v>
      </c>
      <c r="C35928" s="8">
        <v>7</v>
      </c>
      <c r="D35928" s="2">
        <v>0.38004629629629627</v>
      </c>
      <c r="E35928" s="3">
        <v>9</v>
      </c>
      <c r="F35928" s="3" t="s">
        <v>82</v>
      </c>
      <c r="G35928">
        <v>10</v>
      </c>
      <c r="H35928">
        <v>85584</v>
      </c>
      <c r="I35928" t="s">
        <v>16</v>
      </c>
      <c r="J35928" t="s">
        <v>17</v>
      </c>
      <c r="K35928" t="s">
        <v>18</v>
      </c>
      <c r="L35928" t="s">
        <v>40</v>
      </c>
      <c r="M35928" t="s">
        <v>51</v>
      </c>
      <c r="N35928">
        <v>248</v>
      </c>
      <c r="O35928">
        <v>2</v>
      </c>
      <c r="P35928">
        <v>0.2</v>
      </c>
      <c r="Q35928">
        <v>158.1</v>
      </c>
      <c r="R35928">
        <v>15.8</v>
      </c>
      <c r="S35928" t="s">
        <v>76</v>
      </c>
      <c r="T35928" t="s">
        <v>33</v>
      </c>
    </row>
    <row r="35929" spans="1:20" x14ac:dyDescent="0.3">
      <c r="A35929" t="str">
        <f t="shared" si="561"/>
        <v>ORD35928</v>
      </c>
      <c r="B35929" s="1">
        <v>43458</v>
      </c>
      <c r="C35929" s="8">
        <v>12</v>
      </c>
      <c r="D35929" s="2">
        <v>0.49071759259259257</v>
      </c>
      <c r="E35929" s="3">
        <v>11</v>
      </c>
      <c r="F35929" s="3" t="s">
        <v>82</v>
      </c>
      <c r="G35929">
        <v>8</v>
      </c>
      <c r="H35929">
        <v>70878</v>
      </c>
      <c r="I35929" t="s">
        <v>16</v>
      </c>
      <c r="J35929" t="s">
        <v>17</v>
      </c>
      <c r="K35929" t="s">
        <v>18</v>
      </c>
      <c r="L35929" t="s">
        <v>40</v>
      </c>
      <c r="M35929" t="s">
        <v>41</v>
      </c>
      <c r="N35929">
        <v>196</v>
      </c>
      <c r="O35929">
        <v>2</v>
      </c>
      <c r="P35929">
        <v>0.5</v>
      </c>
      <c r="Q35929">
        <v>96.4</v>
      </c>
      <c r="R35929">
        <v>9.6</v>
      </c>
      <c r="S35929" t="s">
        <v>21</v>
      </c>
      <c r="T35929" t="s">
        <v>22</v>
      </c>
    </row>
    <row r="35930" spans="1:20" x14ac:dyDescent="0.3">
      <c r="A35930" t="str">
        <f t="shared" si="561"/>
        <v>ORD35929</v>
      </c>
      <c r="B35930" s="1">
        <v>43386</v>
      </c>
      <c r="C35930" s="8">
        <v>10</v>
      </c>
      <c r="D35930" s="2">
        <v>0.45459490740740743</v>
      </c>
      <c r="E35930" s="3">
        <v>10</v>
      </c>
      <c r="F35930" s="3" t="s">
        <v>82</v>
      </c>
      <c r="G35930">
        <v>3</v>
      </c>
      <c r="H35930">
        <v>72432</v>
      </c>
      <c r="I35930" t="s">
        <v>36</v>
      </c>
      <c r="J35930" t="s">
        <v>17</v>
      </c>
      <c r="K35930" t="s">
        <v>18</v>
      </c>
      <c r="L35930" t="s">
        <v>40</v>
      </c>
      <c r="M35930" t="s">
        <v>42</v>
      </c>
      <c r="N35930">
        <v>218</v>
      </c>
      <c r="O35930">
        <v>2</v>
      </c>
      <c r="P35930">
        <v>0.1</v>
      </c>
      <c r="Q35930">
        <v>133.6</v>
      </c>
      <c r="R35930">
        <v>13.4</v>
      </c>
      <c r="S35930" t="s">
        <v>27</v>
      </c>
      <c r="T35930" t="s">
        <v>22</v>
      </c>
    </row>
    <row r="35931" spans="1:20" x14ac:dyDescent="0.3">
      <c r="A35931" t="str">
        <f t="shared" si="561"/>
        <v>ORD35930</v>
      </c>
      <c r="B35931" s="1">
        <v>43106</v>
      </c>
      <c r="C35931" s="8">
        <v>1</v>
      </c>
      <c r="D35931" s="2">
        <v>0.87664351851851852</v>
      </c>
      <c r="E35931" s="3">
        <v>21</v>
      </c>
      <c r="F35931" s="3" t="s">
        <v>83</v>
      </c>
      <c r="G35931">
        <v>7</v>
      </c>
      <c r="H35931">
        <v>75368</v>
      </c>
      <c r="I35931" t="s">
        <v>36</v>
      </c>
      <c r="J35931" t="s">
        <v>17</v>
      </c>
      <c r="K35931" t="s">
        <v>18</v>
      </c>
      <c r="L35931" t="s">
        <v>40</v>
      </c>
      <c r="M35931" t="s">
        <v>43</v>
      </c>
      <c r="N35931">
        <v>109</v>
      </c>
      <c r="O35931">
        <v>2</v>
      </c>
      <c r="P35931">
        <v>0.3</v>
      </c>
      <c r="Q35931">
        <v>22.5</v>
      </c>
      <c r="R35931">
        <v>2.2000000000000002</v>
      </c>
      <c r="S35931" t="s">
        <v>21</v>
      </c>
      <c r="T35931" t="s">
        <v>22</v>
      </c>
    </row>
    <row r="35932" spans="1:20" x14ac:dyDescent="0.3">
      <c r="A35932" t="str">
        <f t="shared" si="561"/>
        <v>ORD35931</v>
      </c>
      <c r="B35932" s="1">
        <v>43213</v>
      </c>
      <c r="C35932" s="8">
        <v>4</v>
      </c>
      <c r="D35932" s="2">
        <v>0.34281250000000002</v>
      </c>
      <c r="E35932" s="3">
        <v>8</v>
      </c>
      <c r="F35932" s="3" t="s">
        <v>82</v>
      </c>
      <c r="G35932">
        <v>3</v>
      </c>
      <c r="H35932">
        <v>85587</v>
      </c>
      <c r="I35932" t="s">
        <v>16</v>
      </c>
      <c r="J35932" t="s">
        <v>17</v>
      </c>
      <c r="K35932" t="s">
        <v>18</v>
      </c>
      <c r="L35932" t="s">
        <v>40</v>
      </c>
      <c r="M35932" t="s">
        <v>44</v>
      </c>
      <c r="N35932">
        <v>85</v>
      </c>
      <c r="O35932">
        <v>4</v>
      </c>
      <c r="P35932">
        <v>0.1</v>
      </c>
      <c r="Q35932">
        <v>1.6</v>
      </c>
      <c r="R35932">
        <v>0.2</v>
      </c>
      <c r="S35932" t="s">
        <v>76</v>
      </c>
      <c r="T35932" t="s">
        <v>37</v>
      </c>
    </row>
    <row r="35933" spans="1:20" x14ac:dyDescent="0.3">
      <c r="A35933" t="str">
        <f t="shared" si="561"/>
        <v>ORD35932</v>
      </c>
      <c r="B35933" s="1">
        <v>43410</v>
      </c>
      <c r="C35933" s="8">
        <v>11</v>
      </c>
      <c r="D35933" s="2">
        <v>0.45899305555555553</v>
      </c>
      <c r="E35933" s="3">
        <v>11</v>
      </c>
      <c r="F35933" s="3" t="s">
        <v>82</v>
      </c>
      <c r="G35933">
        <v>9</v>
      </c>
      <c r="H35933">
        <v>61652</v>
      </c>
      <c r="I35933" t="s">
        <v>16</v>
      </c>
      <c r="J35933" t="s">
        <v>17</v>
      </c>
      <c r="K35933" t="s">
        <v>18</v>
      </c>
      <c r="L35933" t="s">
        <v>40</v>
      </c>
      <c r="M35933" t="s">
        <v>45</v>
      </c>
      <c r="N35933">
        <v>122</v>
      </c>
      <c r="O35933">
        <v>4</v>
      </c>
      <c r="P35933">
        <v>0.2</v>
      </c>
      <c r="Q35933">
        <v>32.200000000000003</v>
      </c>
      <c r="R35933">
        <v>3.2</v>
      </c>
      <c r="S35933" t="s">
        <v>21</v>
      </c>
      <c r="T35933" t="s">
        <v>22</v>
      </c>
    </row>
    <row r="35934" spans="1:20" x14ac:dyDescent="0.3">
      <c r="A35934" t="str">
        <f t="shared" si="561"/>
        <v>ORD35933</v>
      </c>
      <c r="B35934" s="1">
        <v>43254</v>
      </c>
      <c r="C35934" s="8">
        <v>6</v>
      </c>
      <c r="D35934" s="2">
        <v>0.41980324074074077</v>
      </c>
      <c r="E35934" s="3">
        <v>10</v>
      </c>
      <c r="F35934" s="3" t="s">
        <v>82</v>
      </c>
      <c r="G35934">
        <v>5</v>
      </c>
      <c r="H35934">
        <v>80726</v>
      </c>
      <c r="I35934" t="s">
        <v>16</v>
      </c>
      <c r="J35934" t="s">
        <v>77</v>
      </c>
      <c r="K35934" t="s">
        <v>18</v>
      </c>
      <c r="L35934" t="s">
        <v>40</v>
      </c>
      <c r="M35934" t="s">
        <v>46</v>
      </c>
      <c r="N35934">
        <v>224</v>
      </c>
      <c r="O35934">
        <v>1</v>
      </c>
      <c r="P35934">
        <v>0.5</v>
      </c>
      <c r="Q35934">
        <v>132.80000000000001</v>
      </c>
      <c r="R35934">
        <v>13.3</v>
      </c>
      <c r="S35934" t="s">
        <v>21</v>
      </c>
      <c r="T35934" t="s">
        <v>22</v>
      </c>
    </row>
    <row r="35935" spans="1:20" x14ac:dyDescent="0.3">
      <c r="A35935" t="str">
        <f t="shared" si="561"/>
        <v>ORD35934</v>
      </c>
      <c r="B35935" s="1">
        <v>43426</v>
      </c>
      <c r="C35935" s="8">
        <v>11</v>
      </c>
      <c r="D35935" s="2">
        <v>0.82215277777777773</v>
      </c>
      <c r="E35935" s="3">
        <v>19</v>
      </c>
      <c r="F35935" s="3" t="s">
        <v>83</v>
      </c>
      <c r="G35935">
        <v>4</v>
      </c>
      <c r="H35935">
        <v>98521</v>
      </c>
      <c r="I35935" t="s">
        <v>16</v>
      </c>
      <c r="J35935" t="s">
        <v>17</v>
      </c>
      <c r="K35935" t="s">
        <v>18</v>
      </c>
      <c r="L35935" t="s">
        <v>40</v>
      </c>
      <c r="M35935" t="s">
        <v>47</v>
      </c>
      <c r="N35935">
        <v>213</v>
      </c>
      <c r="O35935">
        <v>3</v>
      </c>
      <c r="P35935">
        <v>0.3</v>
      </c>
      <c r="Q35935">
        <v>113.8</v>
      </c>
      <c r="R35935">
        <v>11.4</v>
      </c>
      <c r="S35935" t="s">
        <v>21</v>
      </c>
      <c r="T35935" t="s">
        <v>34</v>
      </c>
    </row>
    <row r="35936" spans="1:20" x14ac:dyDescent="0.3">
      <c r="A35936" t="str">
        <f t="shared" si="561"/>
        <v>ORD35935</v>
      </c>
      <c r="B35936" s="1">
        <v>43204</v>
      </c>
      <c r="C35936" s="8">
        <v>4</v>
      </c>
      <c r="D35936" s="2">
        <v>0.59450231481481486</v>
      </c>
      <c r="E35936" s="3">
        <v>14</v>
      </c>
      <c r="F35936" s="3" t="s">
        <v>84</v>
      </c>
      <c r="G35936">
        <v>9</v>
      </c>
      <c r="H35936">
        <v>89849</v>
      </c>
      <c r="I35936" t="s">
        <v>36</v>
      </c>
      <c r="J35936" t="s">
        <v>17</v>
      </c>
      <c r="K35936" t="s">
        <v>18</v>
      </c>
      <c r="L35936" t="s">
        <v>40</v>
      </c>
      <c r="M35936" t="s">
        <v>48</v>
      </c>
      <c r="N35936">
        <v>62</v>
      </c>
      <c r="O35936">
        <v>3</v>
      </c>
      <c r="P35936">
        <v>0.1</v>
      </c>
      <c r="Q35936">
        <v>20.7</v>
      </c>
      <c r="R35936">
        <v>2.1</v>
      </c>
      <c r="S35936" t="s">
        <v>21</v>
      </c>
      <c r="T35936" t="s">
        <v>22</v>
      </c>
    </row>
    <row r="35937" spans="1:20" x14ac:dyDescent="0.3">
      <c r="A35937" t="str">
        <f t="shared" si="561"/>
        <v>ORD35936</v>
      </c>
      <c r="B35937" s="1">
        <v>43415</v>
      </c>
      <c r="C35937" s="8">
        <v>11</v>
      </c>
      <c r="D35937" s="2">
        <v>0.78265046296296292</v>
      </c>
      <c r="E35937" s="3">
        <v>18</v>
      </c>
      <c r="F35937" s="3" t="s">
        <v>83</v>
      </c>
      <c r="G35937">
        <v>2</v>
      </c>
      <c r="H35937">
        <v>89993</v>
      </c>
      <c r="I35937" t="s">
        <v>16</v>
      </c>
      <c r="J35937" t="s">
        <v>17</v>
      </c>
      <c r="K35937" t="s">
        <v>18</v>
      </c>
      <c r="L35937" t="s">
        <v>40</v>
      </c>
      <c r="M35937" t="s">
        <v>49</v>
      </c>
      <c r="N35937">
        <v>228</v>
      </c>
      <c r="O35937">
        <v>4</v>
      </c>
      <c r="P35937">
        <v>0.4</v>
      </c>
      <c r="Q35937">
        <v>111.5</v>
      </c>
      <c r="R35937">
        <v>11.2</v>
      </c>
      <c r="S35937" t="s">
        <v>27</v>
      </c>
      <c r="T35937" t="s">
        <v>22</v>
      </c>
    </row>
    <row r="35938" spans="1:20" x14ac:dyDescent="0.3">
      <c r="A35938" t="str">
        <f t="shared" si="561"/>
        <v>ORD35937</v>
      </c>
      <c r="B35938" s="1">
        <v>43423</v>
      </c>
      <c r="C35938" s="8">
        <v>11</v>
      </c>
      <c r="D35938" s="2">
        <v>0.70658564814814817</v>
      </c>
      <c r="E35938" s="3">
        <v>16</v>
      </c>
      <c r="F35938" s="3" t="s">
        <v>84</v>
      </c>
      <c r="G35938">
        <v>7</v>
      </c>
      <c r="H35938">
        <v>69707</v>
      </c>
      <c r="I35938" t="s">
        <v>16</v>
      </c>
      <c r="J35938" t="s">
        <v>77</v>
      </c>
      <c r="K35938" t="s">
        <v>18</v>
      </c>
      <c r="L35938" t="s">
        <v>40</v>
      </c>
      <c r="M35938" t="s">
        <v>50</v>
      </c>
      <c r="N35938">
        <v>159</v>
      </c>
      <c r="O35938">
        <v>2</v>
      </c>
      <c r="P35938">
        <v>0.1</v>
      </c>
      <c r="Q35938">
        <v>75.8</v>
      </c>
      <c r="R35938">
        <v>7.6</v>
      </c>
      <c r="S35938" t="s">
        <v>21</v>
      </c>
      <c r="T35938" t="s">
        <v>33</v>
      </c>
    </row>
    <row r="35939" spans="1:20" x14ac:dyDescent="0.3">
      <c r="A35939" t="str">
        <f t="shared" si="561"/>
        <v>ORD35938</v>
      </c>
      <c r="B35939" s="1">
        <v>43462</v>
      </c>
      <c r="C35939" s="8">
        <v>12</v>
      </c>
      <c r="D35939" s="2">
        <v>0.7593981481481481</v>
      </c>
      <c r="E35939" s="3">
        <v>18</v>
      </c>
      <c r="F35939" s="3" t="s">
        <v>83</v>
      </c>
      <c r="G35939">
        <v>9</v>
      </c>
      <c r="H35939">
        <v>80970</v>
      </c>
      <c r="I35939" t="s">
        <v>16</v>
      </c>
      <c r="J35939" t="s">
        <v>17</v>
      </c>
      <c r="K35939" t="s">
        <v>18</v>
      </c>
      <c r="L35939" t="s">
        <v>40</v>
      </c>
      <c r="M35939" t="s">
        <v>51</v>
      </c>
      <c r="N35939">
        <v>248</v>
      </c>
      <c r="O35939">
        <v>4</v>
      </c>
      <c r="P35939">
        <v>0.5</v>
      </c>
      <c r="Q35939">
        <v>118.4</v>
      </c>
      <c r="R35939">
        <v>11.8</v>
      </c>
      <c r="S35939" t="s">
        <v>21</v>
      </c>
      <c r="T35939" t="s">
        <v>33</v>
      </c>
    </row>
    <row r="35940" spans="1:20" x14ac:dyDescent="0.3">
      <c r="A35940" t="str">
        <f t="shared" si="561"/>
        <v>ORD35939</v>
      </c>
      <c r="B35940" s="1">
        <v>43201</v>
      </c>
      <c r="C35940" s="8">
        <v>4</v>
      </c>
      <c r="D35940" s="2">
        <v>0.53513888888888894</v>
      </c>
      <c r="E35940" s="3">
        <v>12</v>
      </c>
      <c r="F35940" s="3" t="s">
        <v>84</v>
      </c>
      <c r="G35940">
        <v>3</v>
      </c>
      <c r="H35940">
        <v>60779</v>
      </c>
      <c r="I35940" t="s">
        <v>16</v>
      </c>
      <c r="J35940" t="s">
        <v>17</v>
      </c>
      <c r="K35940" t="s">
        <v>18</v>
      </c>
      <c r="L35940" t="s">
        <v>40</v>
      </c>
      <c r="M35940" t="s">
        <v>41</v>
      </c>
      <c r="N35940">
        <v>196</v>
      </c>
      <c r="O35940">
        <v>1</v>
      </c>
      <c r="P35940">
        <v>0.2</v>
      </c>
      <c r="Q35940">
        <v>112.1</v>
      </c>
      <c r="R35940">
        <v>11.2</v>
      </c>
      <c r="S35940" t="s">
        <v>27</v>
      </c>
      <c r="T35940" t="s">
        <v>22</v>
      </c>
    </row>
    <row r="35941" spans="1:20" x14ac:dyDescent="0.3">
      <c r="A35941" t="str">
        <f t="shared" si="561"/>
        <v>ORD35940</v>
      </c>
      <c r="B35941" s="1">
        <v>43420</v>
      </c>
      <c r="C35941" s="8">
        <v>11</v>
      </c>
      <c r="D35941" s="2">
        <v>2.8506944444444446E-2</v>
      </c>
      <c r="E35941" s="3">
        <v>0</v>
      </c>
      <c r="F35941" s="3" t="s">
        <v>85</v>
      </c>
      <c r="G35941">
        <v>4</v>
      </c>
      <c r="H35941">
        <v>70237</v>
      </c>
      <c r="I35941" t="s">
        <v>16</v>
      </c>
      <c r="J35941" t="s">
        <v>17</v>
      </c>
      <c r="K35941" t="s">
        <v>18</v>
      </c>
      <c r="L35941" t="s">
        <v>40</v>
      </c>
      <c r="M35941" t="s">
        <v>42</v>
      </c>
      <c r="N35941">
        <v>218</v>
      </c>
      <c r="O35941">
        <v>5</v>
      </c>
      <c r="P35941">
        <v>0.1</v>
      </c>
      <c r="Q35941">
        <v>127.1</v>
      </c>
      <c r="R35941">
        <v>12.7</v>
      </c>
      <c r="S35941" t="s">
        <v>21</v>
      </c>
      <c r="T35941" t="s">
        <v>22</v>
      </c>
    </row>
    <row r="35942" spans="1:20" x14ac:dyDescent="0.3">
      <c r="A35942" t="str">
        <f t="shared" si="561"/>
        <v>ORD35941</v>
      </c>
      <c r="B35942" s="1">
        <v>43108</v>
      </c>
      <c r="C35942" s="8">
        <v>1</v>
      </c>
      <c r="D35942" s="2">
        <v>0.57650462962962967</v>
      </c>
      <c r="E35942" s="3">
        <v>13</v>
      </c>
      <c r="F35942" s="3" t="s">
        <v>84</v>
      </c>
      <c r="G35942">
        <v>4</v>
      </c>
      <c r="H35942">
        <v>68314</v>
      </c>
      <c r="I35942" t="s">
        <v>36</v>
      </c>
      <c r="J35942" t="s">
        <v>17</v>
      </c>
      <c r="K35942" t="s">
        <v>18</v>
      </c>
      <c r="L35942" t="s">
        <v>40</v>
      </c>
      <c r="M35942" t="s">
        <v>43</v>
      </c>
      <c r="N35942">
        <v>109</v>
      </c>
      <c r="O35942">
        <v>5</v>
      </c>
      <c r="P35942">
        <v>0.5</v>
      </c>
      <c r="Q35942">
        <v>1.8</v>
      </c>
      <c r="R35942">
        <v>0.2</v>
      </c>
      <c r="S35942" t="s">
        <v>21</v>
      </c>
      <c r="T35942" t="s">
        <v>22</v>
      </c>
    </row>
    <row r="35943" spans="1:20" x14ac:dyDescent="0.3">
      <c r="A35943" t="str">
        <f t="shared" si="561"/>
        <v>ORD35942</v>
      </c>
      <c r="B35943" s="1">
        <v>43135</v>
      </c>
      <c r="C35943" s="8">
        <v>2</v>
      </c>
      <c r="D35943" s="2">
        <v>0.78689814814814818</v>
      </c>
      <c r="E35943" s="3">
        <v>18</v>
      </c>
      <c r="F35943" s="3" t="s">
        <v>83</v>
      </c>
      <c r="G35943">
        <v>10</v>
      </c>
      <c r="H35943">
        <v>64418</v>
      </c>
      <c r="I35943" t="s">
        <v>36</v>
      </c>
      <c r="J35943" t="s">
        <v>17</v>
      </c>
      <c r="K35943" t="s">
        <v>18</v>
      </c>
      <c r="L35943" t="s">
        <v>40</v>
      </c>
      <c r="M35943" t="s">
        <v>44</v>
      </c>
      <c r="N35943">
        <v>85</v>
      </c>
      <c r="O35943">
        <v>5</v>
      </c>
      <c r="P35943">
        <v>0.1</v>
      </c>
      <c r="Q35943">
        <v>0.8</v>
      </c>
      <c r="R35943">
        <v>0.1</v>
      </c>
      <c r="S35943" t="s">
        <v>21</v>
      </c>
      <c r="T35943" t="s">
        <v>22</v>
      </c>
    </row>
    <row r="35944" spans="1:20" x14ac:dyDescent="0.3">
      <c r="A35944" t="str">
        <f t="shared" si="561"/>
        <v>ORD35943</v>
      </c>
      <c r="B35944" s="1">
        <v>43276</v>
      </c>
      <c r="C35944" s="8">
        <v>6</v>
      </c>
      <c r="D35944" s="2">
        <v>0.88480324074074079</v>
      </c>
      <c r="E35944" s="3">
        <v>21</v>
      </c>
      <c r="F35944" s="3" t="s">
        <v>83</v>
      </c>
      <c r="G35944">
        <v>3</v>
      </c>
      <c r="H35944">
        <v>91119</v>
      </c>
      <c r="I35944" t="s">
        <v>16</v>
      </c>
      <c r="J35944" t="s">
        <v>17</v>
      </c>
      <c r="K35944" t="s">
        <v>18</v>
      </c>
      <c r="L35944" t="s">
        <v>40</v>
      </c>
      <c r="M35944" t="s">
        <v>45</v>
      </c>
      <c r="N35944">
        <v>122</v>
      </c>
      <c r="O35944">
        <v>5</v>
      </c>
      <c r="P35944">
        <v>0.3</v>
      </c>
      <c r="Q35944">
        <v>23.7</v>
      </c>
      <c r="R35944">
        <v>2.4</v>
      </c>
      <c r="S35944" t="s">
        <v>21</v>
      </c>
      <c r="T35944" t="s">
        <v>22</v>
      </c>
    </row>
    <row r="35945" spans="1:20" x14ac:dyDescent="0.3">
      <c r="A35945" t="str">
        <f t="shared" si="561"/>
        <v>ORD35944</v>
      </c>
      <c r="B35945" s="1">
        <v>43249</v>
      </c>
      <c r="C35945" s="8">
        <v>5</v>
      </c>
      <c r="D35945" s="2">
        <v>0.61875000000000002</v>
      </c>
      <c r="E35945" s="3">
        <v>14</v>
      </c>
      <c r="F35945" s="3" t="s">
        <v>84</v>
      </c>
      <c r="G35945">
        <v>5</v>
      </c>
      <c r="H35945">
        <v>69879</v>
      </c>
      <c r="I35945" t="s">
        <v>16</v>
      </c>
      <c r="J35945" t="s">
        <v>17</v>
      </c>
      <c r="K35945" t="s">
        <v>18</v>
      </c>
      <c r="L35945" t="s">
        <v>40</v>
      </c>
      <c r="M35945" t="s">
        <v>46</v>
      </c>
      <c r="N35945">
        <v>224</v>
      </c>
      <c r="O35945">
        <v>1</v>
      </c>
      <c r="P35945">
        <v>0.2</v>
      </c>
      <c r="Q35945">
        <v>139.5</v>
      </c>
      <c r="R35945">
        <v>14</v>
      </c>
      <c r="S35945" t="s">
        <v>21</v>
      </c>
      <c r="T35945" t="s">
        <v>22</v>
      </c>
    </row>
    <row r="35946" spans="1:20" x14ac:dyDescent="0.3">
      <c r="A35946" t="str">
        <f t="shared" si="561"/>
        <v>ORD35945</v>
      </c>
      <c r="B35946" s="1">
        <v>43242</v>
      </c>
      <c r="C35946" s="8">
        <v>5</v>
      </c>
      <c r="D35946" s="2">
        <v>0.63368055555555558</v>
      </c>
      <c r="E35946" s="3">
        <v>15</v>
      </c>
      <c r="F35946" s="3" t="s">
        <v>84</v>
      </c>
      <c r="G35946">
        <v>4</v>
      </c>
      <c r="H35946">
        <v>99666</v>
      </c>
      <c r="I35946" t="s">
        <v>16</v>
      </c>
      <c r="J35946" t="s">
        <v>17</v>
      </c>
      <c r="K35946" t="s">
        <v>18</v>
      </c>
      <c r="L35946" t="s">
        <v>40</v>
      </c>
      <c r="M35946" t="s">
        <v>47</v>
      </c>
      <c r="N35946">
        <v>213</v>
      </c>
      <c r="O35946">
        <v>3</v>
      </c>
      <c r="P35946">
        <v>0.1</v>
      </c>
      <c r="Q35946">
        <v>126.6</v>
      </c>
      <c r="R35946">
        <v>12.7</v>
      </c>
      <c r="S35946" t="s">
        <v>21</v>
      </c>
      <c r="T35946" t="s">
        <v>22</v>
      </c>
    </row>
    <row r="35947" spans="1:20" x14ac:dyDescent="0.3">
      <c r="A35947" t="str">
        <f t="shared" si="561"/>
        <v>ORD35946</v>
      </c>
      <c r="B35947" s="1">
        <v>43305</v>
      </c>
      <c r="C35947" s="8">
        <v>7</v>
      </c>
      <c r="D35947" s="2">
        <v>0.83921296296296299</v>
      </c>
      <c r="E35947" s="3">
        <v>20</v>
      </c>
      <c r="F35947" s="3" t="s">
        <v>83</v>
      </c>
      <c r="G35947">
        <v>5</v>
      </c>
      <c r="H35947">
        <v>71357</v>
      </c>
      <c r="I35947" t="s">
        <v>16</v>
      </c>
      <c r="J35947" t="s">
        <v>17</v>
      </c>
      <c r="K35947" t="s">
        <v>18</v>
      </c>
      <c r="L35947" t="s">
        <v>40</v>
      </c>
      <c r="M35947" t="s">
        <v>48</v>
      </c>
      <c r="N35947">
        <v>62</v>
      </c>
      <c r="O35947">
        <v>2</v>
      </c>
      <c r="P35947">
        <v>0.2</v>
      </c>
      <c r="Q35947">
        <v>31</v>
      </c>
      <c r="R35947">
        <v>3.1</v>
      </c>
      <c r="S35947" t="s">
        <v>76</v>
      </c>
      <c r="T35947" t="s">
        <v>22</v>
      </c>
    </row>
    <row r="35948" spans="1:20" x14ac:dyDescent="0.3">
      <c r="A35948" t="str">
        <f t="shared" si="561"/>
        <v>ORD35947</v>
      </c>
      <c r="B35948" s="1">
        <v>43268</v>
      </c>
      <c r="C35948" s="8">
        <v>6</v>
      </c>
      <c r="D35948" s="2">
        <v>0.63714120370370375</v>
      </c>
      <c r="E35948" s="3">
        <v>15</v>
      </c>
      <c r="F35948" s="3" t="s">
        <v>84</v>
      </c>
      <c r="G35948">
        <v>6</v>
      </c>
      <c r="H35948">
        <v>89768</v>
      </c>
      <c r="I35948" t="s">
        <v>16</v>
      </c>
      <c r="J35948" t="s">
        <v>17</v>
      </c>
      <c r="K35948" t="s">
        <v>18</v>
      </c>
      <c r="L35948" t="s">
        <v>40</v>
      </c>
      <c r="M35948" t="s">
        <v>49</v>
      </c>
      <c r="N35948">
        <v>228</v>
      </c>
      <c r="O35948">
        <v>4</v>
      </c>
      <c r="P35948">
        <v>0.4</v>
      </c>
      <c r="Q35948">
        <v>111.5</v>
      </c>
      <c r="R35948">
        <v>11.2</v>
      </c>
      <c r="S35948" t="s">
        <v>27</v>
      </c>
      <c r="T35948" t="s">
        <v>34</v>
      </c>
    </row>
    <row r="35949" spans="1:20" x14ac:dyDescent="0.3">
      <c r="A35949" t="str">
        <f t="shared" si="561"/>
        <v>ORD35948</v>
      </c>
      <c r="B35949" s="1">
        <v>43369</v>
      </c>
      <c r="C35949" s="8">
        <v>9</v>
      </c>
      <c r="D35949" s="2">
        <v>0.6878009259259259</v>
      </c>
      <c r="E35949" s="3">
        <v>16</v>
      </c>
      <c r="F35949" s="3" t="s">
        <v>84</v>
      </c>
      <c r="G35949">
        <v>6</v>
      </c>
      <c r="H35949">
        <v>98124</v>
      </c>
      <c r="I35949" t="s">
        <v>16</v>
      </c>
      <c r="J35949" t="s">
        <v>77</v>
      </c>
      <c r="K35949" t="s">
        <v>18</v>
      </c>
      <c r="L35949" t="s">
        <v>40</v>
      </c>
      <c r="M35949" t="s">
        <v>50</v>
      </c>
      <c r="N35949">
        <v>159</v>
      </c>
      <c r="O35949">
        <v>2</v>
      </c>
      <c r="P35949">
        <v>0.1</v>
      </c>
      <c r="Q35949">
        <v>75.8</v>
      </c>
      <c r="R35949">
        <v>7.6</v>
      </c>
      <c r="S35949" t="s">
        <v>27</v>
      </c>
      <c r="T35949" t="s">
        <v>22</v>
      </c>
    </row>
    <row r="35950" spans="1:20" x14ac:dyDescent="0.3">
      <c r="A35950" t="str">
        <f t="shared" si="561"/>
        <v>ORD35949</v>
      </c>
      <c r="B35950" s="1">
        <v>43339</v>
      </c>
      <c r="C35950" s="8">
        <v>8</v>
      </c>
      <c r="D35950" s="2">
        <v>0.42378472222222224</v>
      </c>
      <c r="E35950" s="3">
        <v>10</v>
      </c>
      <c r="F35950" s="3" t="s">
        <v>82</v>
      </c>
      <c r="G35950">
        <v>4</v>
      </c>
      <c r="H35950">
        <v>99590</v>
      </c>
      <c r="I35950" t="s">
        <v>16</v>
      </c>
      <c r="J35950" t="s">
        <v>17</v>
      </c>
      <c r="K35950" t="s">
        <v>18</v>
      </c>
      <c r="L35950" t="s">
        <v>40</v>
      </c>
      <c r="M35950" t="s">
        <v>51</v>
      </c>
      <c r="N35950">
        <v>248</v>
      </c>
      <c r="O35950">
        <v>2</v>
      </c>
      <c r="P35950">
        <v>0.3</v>
      </c>
      <c r="Q35950">
        <v>153.1</v>
      </c>
      <c r="R35950">
        <v>15.3</v>
      </c>
      <c r="S35950" t="s">
        <v>21</v>
      </c>
      <c r="T35950" t="s">
        <v>22</v>
      </c>
    </row>
    <row r="35951" spans="1:20" x14ac:dyDescent="0.3">
      <c r="A35951" t="str">
        <f t="shared" si="561"/>
        <v>ORD35950</v>
      </c>
      <c r="B35951" s="1">
        <v>43144</v>
      </c>
      <c r="C35951" s="8">
        <v>2</v>
      </c>
      <c r="D35951" s="2">
        <v>0.69803240740740746</v>
      </c>
      <c r="E35951" s="3">
        <v>16</v>
      </c>
      <c r="F35951" s="3" t="s">
        <v>84</v>
      </c>
      <c r="G35951">
        <v>6</v>
      </c>
      <c r="H35951">
        <v>80021</v>
      </c>
      <c r="I35951" t="s">
        <v>36</v>
      </c>
      <c r="J35951" t="s">
        <v>17</v>
      </c>
      <c r="K35951" t="s">
        <v>18</v>
      </c>
      <c r="L35951" t="s">
        <v>40</v>
      </c>
      <c r="M35951" t="s">
        <v>41</v>
      </c>
      <c r="N35951">
        <v>196</v>
      </c>
      <c r="O35951">
        <v>3</v>
      </c>
      <c r="P35951">
        <v>0.1</v>
      </c>
      <c r="Q35951">
        <v>110.1</v>
      </c>
      <c r="R35951">
        <v>11</v>
      </c>
      <c r="S35951" t="s">
        <v>21</v>
      </c>
      <c r="T35951" t="s">
        <v>22</v>
      </c>
    </row>
    <row r="35952" spans="1:20" x14ac:dyDescent="0.3">
      <c r="A35952" t="str">
        <f t="shared" si="561"/>
        <v>ORD35951</v>
      </c>
      <c r="B35952" s="1">
        <v>43174</v>
      </c>
      <c r="C35952" s="8">
        <v>3</v>
      </c>
      <c r="D35952" s="2">
        <v>0.5716782407407407</v>
      </c>
      <c r="E35952" s="3">
        <v>13</v>
      </c>
      <c r="F35952" s="3" t="s">
        <v>84</v>
      </c>
      <c r="G35952">
        <v>10</v>
      </c>
      <c r="H35952">
        <v>71649</v>
      </c>
      <c r="I35952" t="s">
        <v>16</v>
      </c>
      <c r="J35952" t="s">
        <v>17</v>
      </c>
      <c r="K35952" t="s">
        <v>18</v>
      </c>
      <c r="L35952" t="s">
        <v>40</v>
      </c>
      <c r="M35952" t="s">
        <v>42</v>
      </c>
      <c r="N35952">
        <v>218</v>
      </c>
      <c r="O35952">
        <v>4</v>
      </c>
      <c r="P35952">
        <v>0.2</v>
      </c>
      <c r="Q35952">
        <v>120.6</v>
      </c>
      <c r="R35952">
        <v>12.1</v>
      </c>
      <c r="S35952" t="s">
        <v>21</v>
      </c>
      <c r="T35952" t="s">
        <v>22</v>
      </c>
    </row>
    <row r="35953" spans="1:20" x14ac:dyDescent="0.3">
      <c r="A35953" t="str">
        <f t="shared" si="561"/>
        <v>ORD35952</v>
      </c>
      <c r="B35953" s="1">
        <v>43127</v>
      </c>
      <c r="C35953" s="8">
        <v>1</v>
      </c>
      <c r="D35953" s="2">
        <v>0.6962962962962963</v>
      </c>
      <c r="E35953" s="3">
        <v>16</v>
      </c>
      <c r="F35953" s="3" t="s">
        <v>84</v>
      </c>
      <c r="G35953">
        <v>1</v>
      </c>
      <c r="H35953">
        <v>73341</v>
      </c>
      <c r="I35953" t="s">
        <v>16</v>
      </c>
      <c r="J35953" t="s">
        <v>77</v>
      </c>
      <c r="K35953" t="s">
        <v>18</v>
      </c>
      <c r="L35953" t="s">
        <v>40</v>
      </c>
      <c r="M35953" t="s">
        <v>43</v>
      </c>
      <c r="N35953">
        <v>109</v>
      </c>
      <c r="O35953">
        <v>3</v>
      </c>
      <c r="P35953">
        <v>0.1</v>
      </c>
      <c r="Q35953">
        <v>25.7</v>
      </c>
      <c r="R35953">
        <v>2.6</v>
      </c>
      <c r="S35953" t="s">
        <v>27</v>
      </c>
      <c r="T35953" t="s">
        <v>22</v>
      </c>
    </row>
    <row r="35954" spans="1:20" x14ac:dyDescent="0.3">
      <c r="A35954" t="str">
        <f t="shared" si="561"/>
        <v>ORD35953</v>
      </c>
      <c r="B35954" s="1">
        <v>43199</v>
      </c>
      <c r="C35954" s="8">
        <v>4</v>
      </c>
      <c r="D35954" s="2">
        <v>0.68701388888888892</v>
      </c>
      <c r="E35954" s="3">
        <v>16</v>
      </c>
      <c r="F35954" s="3" t="s">
        <v>84</v>
      </c>
      <c r="G35954">
        <v>7</v>
      </c>
      <c r="H35954">
        <v>83226</v>
      </c>
      <c r="I35954" t="s">
        <v>16</v>
      </c>
      <c r="J35954" t="s">
        <v>17</v>
      </c>
      <c r="K35954" t="s">
        <v>18</v>
      </c>
      <c r="L35954" t="s">
        <v>40</v>
      </c>
      <c r="M35954" t="s">
        <v>44</v>
      </c>
      <c r="N35954">
        <v>85</v>
      </c>
      <c r="O35954">
        <v>1</v>
      </c>
      <c r="P35954">
        <v>0.2</v>
      </c>
      <c r="Q35954">
        <v>3.3</v>
      </c>
      <c r="R35954">
        <v>0.3</v>
      </c>
      <c r="S35954" t="s">
        <v>27</v>
      </c>
      <c r="T35954" t="s">
        <v>22</v>
      </c>
    </row>
    <row r="35955" spans="1:20" x14ac:dyDescent="0.3">
      <c r="A35955" t="str">
        <f t="shared" si="561"/>
        <v>ORD35954</v>
      </c>
      <c r="B35955" s="1">
        <v>43130</v>
      </c>
      <c r="C35955" s="8">
        <v>1</v>
      </c>
      <c r="D35955" s="2">
        <v>0.82824074074074072</v>
      </c>
      <c r="E35955" s="3">
        <v>19</v>
      </c>
      <c r="F35955" s="3" t="s">
        <v>83</v>
      </c>
      <c r="G35955">
        <v>5</v>
      </c>
      <c r="H35955">
        <v>86488</v>
      </c>
      <c r="I35955" t="s">
        <v>16</v>
      </c>
      <c r="J35955" t="s">
        <v>77</v>
      </c>
      <c r="K35955" t="s">
        <v>18</v>
      </c>
      <c r="L35955" t="s">
        <v>40</v>
      </c>
      <c r="M35955" t="s">
        <v>45</v>
      </c>
      <c r="N35955">
        <v>122</v>
      </c>
      <c r="O35955">
        <v>5</v>
      </c>
      <c r="P35955">
        <v>0.3</v>
      </c>
      <c r="Q35955">
        <v>23.7</v>
      </c>
      <c r="R35955">
        <v>2.4</v>
      </c>
      <c r="S35955" t="s">
        <v>21</v>
      </c>
      <c r="T35955" t="s">
        <v>22</v>
      </c>
    </row>
    <row r="35956" spans="1:20" x14ac:dyDescent="0.3">
      <c r="A35956" t="str">
        <f t="shared" si="561"/>
        <v>ORD35955</v>
      </c>
      <c r="B35956" s="1">
        <v>43430</v>
      </c>
      <c r="C35956" s="8">
        <v>11</v>
      </c>
      <c r="D35956" s="2">
        <v>0.74271990740740745</v>
      </c>
      <c r="E35956" s="3">
        <v>17</v>
      </c>
      <c r="F35956" s="3" t="s">
        <v>84</v>
      </c>
      <c r="G35956">
        <v>1</v>
      </c>
      <c r="H35956">
        <v>82656</v>
      </c>
      <c r="I35956" t="s">
        <v>16</v>
      </c>
      <c r="J35956" t="s">
        <v>17</v>
      </c>
      <c r="K35956" t="s">
        <v>18</v>
      </c>
      <c r="L35956" t="s">
        <v>40</v>
      </c>
      <c r="M35956" t="s">
        <v>46</v>
      </c>
      <c r="N35956">
        <v>224</v>
      </c>
      <c r="O35956">
        <v>3</v>
      </c>
      <c r="P35956">
        <v>0.5</v>
      </c>
      <c r="Q35956">
        <v>110.4</v>
      </c>
      <c r="R35956">
        <v>11</v>
      </c>
      <c r="S35956" t="s">
        <v>21</v>
      </c>
      <c r="T35956" t="s">
        <v>22</v>
      </c>
    </row>
    <row r="35957" spans="1:20" x14ac:dyDescent="0.3">
      <c r="A35957" t="str">
        <f t="shared" si="561"/>
        <v>ORD35956</v>
      </c>
      <c r="B35957" s="1">
        <v>43415</v>
      </c>
      <c r="C35957" s="8">
        <v>11</v>
      </c>
      <c r="D35957" s="2">
        <v>0.38171296296296298</v>
      </c>
      <c r="E35957" s="3">
        <v>9</v>
      </c>
      <c r="F35957" s="3" t="s">
        <v>82</v>
      </c>
      <c r="G35957">
        <v>4</v>
      </c>
      <c r="H35957">
        <v>60348</v>
      </c>
      <c r="I35957" t="s">
        <v>16</v>
      </c>
      <c r="J35957" t="s">
        <v>17</v>
      </c>
      <c r="K35957" t="s">
        <v>18</v>
      </c>
      <c r="L35957" t="s">
        <v>40</v>
      </c>
      <c r="M35957" t="s">
        <v>47</v>
      </c>
      <c r="N35957">
        <v>213</v>
      </c>
      <c r="O35957">
        <v>2</v>
      </c>
      <c r="P35957">
        <v>0.5</v>
      </c>
      <c r="Q35957">
        <v>111.7</v>
      </c>
      <c r="R35957">
        <v>11.2</v>
      </c>
      <c r="S35957" t="s">
        <v>21</v>
      </c>
      <c r="T35957" t="s">
        <v>33</v>
      </c>
    </row>
    <row r="35958" spans="1:20" x14ac:dyDescent="0.3">
      <c r="A35958" t="str">
        <f t="shared" si="561"/>
        <v>ORD35957</v>
      </c>
      <c r="B35958" s="1">
        <v>43375</v>
      </c>
      <c r="C35958" s="8">
        <v>10</v>
      </c>
      <c r="D35958" s="2">
        <v>0.49178240740740742</v>
      </c>
      <c r="E35958" s="3">
        <v>11</v>
      </c>
      <c r="F35958" s="3" t="s">
        <v>82</v>
      </c>
      <c r="G35958">
        <v>2</v>
      </c>
      <c r="H35958">
        <v>99985</v>
      </c>
      <c r="I35958" t="s">
        <v>16</v>
      </c>
      <c r="J35958" t="s">
        <v>17</v>
      </c>
      <c r="K35958" t="s">
        <v>35</v>
      </c>
      <c r="L35958" t="s">
        <v>40</v>
      </c>
      <c r="M35958" t="s">
        <v>48</v>
      </c>
      <c r="N35958">
        <v>62</v>
      </c>
      <c r="O35958">
        <v>2</v>
      </c>
      <c r="P35958">
        <v>0.2</v>
      </c>
      <c r="Q35958">
        <v>31</v>
      </c>
      <c r="R35958">
        <v>3.1</v>
      </c>
      <c r="S35958" t="s">
        <v>21</v>
      </c>
      <c r="T35958" t="s">
        <v>22</v>
      </c>
    </row>
    <row r="35959" spans="1:20" x14ac:dyDescent="0.3">
      <c r="A35959" t="str">
        <f t="shared" si="561"/>
        <v>ORD35958</v>
      </c>
      <c r="B35959" s="1">
        <v>43254</v>
      </c>
      <c r="C35959" s="8">
        <v>6</v>
      </c>
      <c r="D35959" s="2">
        <v>0.88785879629629627</v>
      </c>
      <c r="E35959" s="3">
        <v>21</v>
      </c>
      <c r="F35959" s="3" t="s">
        <v>83</v>
      </c>
      <c r="G35959">
        <v>2</v>
      </c>
      <c r="H35959">
        <v>70648</v>
      </c>
      <c r="I35959" t="s">
        <v>16</v>
      </c>
      <c r="J35959" t="s">
        <v>17</v>
      </c>
      <c r="K35959" t="s">
        <v>18</v>
      </c>
      <c r="L35959" t="s">
        <v>40</v>
      </c>
      <c r="M35959" t="s">
        <v>49</v>
      </c>
      <c r="N35959">
        <v>228</v>
      </c>
      <c r="O35959">
        <v>2</v>
      </c>
      <c r="P35959">
        <v>0.1</v>
      </c>
      <c r="Q35959">
        <v>143.4</v>
      </c>
      <c r="R35959">
        <v>14.3</v>
      </c>
      <c r="S35959" t="s">
        <v>21</v>
      </c>
      <c r="T35959" t="s">
        <v>34</v>
      </c>
    </row>
    <row r="35960" spans="1:20" x14ac:dyDescent="0.3">
      <c r="A35960" t="str">
        <f t="shared" si="561"/>
        <v>ORD35959</v>
      </c>
      <c r="B35960" s="1">
        <v>43356</v>
      </c>
      <c r="C35960" s="8">
        <v>9</v>
      </c>
      <c r="D35960" s="2">
        <v>0.61814814814814811</v>
      </c>
      <c r="E35960" s="3">
        <v>14</v>
      </c>
      <c r="F35960" s="3" t="s">
        <v>84</v>
      </c>
      <c r="G35960">
        <v>7</v>
      </c>
      <c r="H35960">
        <v>66310</v>
      </c>
      <c r="I35960" t="s">
        <v>16</v>
      </c>
      <c r="J35960" t="s">
        <v>17</v>
      </c>
      <c r="K35960" t="s">
        <v>18</v>
      </c>
      <c r="L35960" t="s">
        <v>40</v>
      </c>
      <c r="M35960" t="s">
        <v>50</v>
      </c>
      <c r="N35960">
        <v>159</v>
      </c>
      <c r="O35960">
        <v>2</v>
      </c>
      <c r="P35960">
        <v>0.1</v>
      </c>
      <c r="Q35960">
        <v>75.8</v>
      </c>
      <c r="R35960">
        <v>7.6</v>
      </c>
      <c r="S35960" t="s">
        <v>76</v>
      </c>
      <c r="T35960" t="s">
        <v>22</v>
      </c>
    </row>
    <row r="35961" spans="1:20" x14ac:dyDescent="0.3">
      <c r="A35961" t="str">
        <f t="shared" si="561"/>
        <v>ORD35960</v>
      </c>
      <c r="B35961" s="1">
        <v>43385</v>
      </c>
      <c r="C35961" s="8">
        <v>10</v>
      </c>
      <c r="D35961" s="2">
        <v>0.31528935185185186</v>
      </c>
      <c r="E35961" s="3">
        <v>7</v>
      </c>
      <c r="F35961" s="3" t="s">
        <v>82</v>
      </c>
      <c r="G35961">
        <v>8</v>
      </c>
      <c r="H35961">
        <v>67554</v>
      </c>
      <c r="I35961" t="s">
        <v>16</v>
      </c>
      <c r="J35961" t="s">
        <v>17</v>
      </c>
      <c r="K35961" t="s">
        <v>18</v>
      </c>
      <c r="L35961" t="s">
        <v>40</v>
      </c>
      <c r="M35961" t="s">
        <v>51</v>
      </c>
      <c r="N35961">
        <v>248</v>
      </c>
      <c r="O35961">
        <v>1</v>
      </c>
      <c r="P35961">
        <v>0.5</v>
      </c>
      <c r="Q35961">
        <v>155.6</v>
      </c>
      <c r="R35961">
        <v>15.6</v>
      </c>
      <c r="S35961" t="s">
        <v>27</v>
      </c>
      <c r="T35961" t="s">
        <v>22</v>
      </c>
    </row>
    <row r="35962" spans="1:20" x14ac:dyDescent="0.3">
      <c r="A35962" t="str">
        <f t="shared" si="561"/>
        <v>ORD35961</v>
      </c>
      <c r="B35962" s="1">
        <v>43339</v>
      </c>
      <c r="C35962" s="8">
        <v>8</v>
      </c>
      <c r="D35962" s="2">
        <v>0.34725694444444444</v>
      </c>
      <c r="E35962" s="3">
        <v>8</v>
      </c>
      <c r="F35962" s="3" t="s">
        <v>82</v>
      </c>
      <c r="G35962">
        <v>9</v>
      </c>
      <c r="H35962">
        <v>78315</v>
      </c>
      <c r="I35962" t="s">
        <v>16</v>
      </c>
      <c r="J35962" t="s">
        <v>77</v>
      </c>
      <c r="K35962" t="s">
        <v>18</v>
      </c>
      <c r="L35962" t="s">
        <v>40</v>
      </c>
      <c r="M35962" t="s">
        <v>41</v>
      </c>
      <c r="N35962">
        <v>196</v>
      </c>
      <c r="O35962">
        <v>1</v>
      </c>
      <c r="P35962">
        <v>0.2</v>
      </c>
      <c r="Q35962">
        <v>112.1</v>
      </c>
      <c r="R35962">
        <v>11.2</v>
      </c>
      <c r="S35962" t="s">
        <v>27</v>
      </c>
      <c r="T35962" t="s">
        <v>22</v>
      </c>
    </row>
    <row r="35963" spans="1:20" x14ac:dyDescent="0.3">
      <c r="A35963" t="str">
        <f t="shared" si="561"/>
        <v>ORD35962</v>
      </c>
      <c r="B35963" s="1">
        <v>43393</v>
      </c>
      <c r="C35963" s="8">
        <v>10</v>
      </c>
      <c r="D35963" s="2">
        <v>0.60737268518518517</v>
      </c>
      <c r="E35963" s="3">
        <v>14</v>
      </c>
      <c r="F35963" s="3" t="s">
        <v>84</v>
      </c>
      <c r="G35963">
        <v>5</v>
      </c>
      <c r="H35963">
        <v>87066</v>
      </c>
      <c r="I35963" t="s">
        <v>16</v>
      </c>
      <c r="J35963" t="s">
        <v>17</v>
      </c>
      <c r="K35963" t="s">
        <v>18</v>
      </c>
      <c r="L35963" t="s">
        <v>40</v>
      </c>
      <c r="M35963" t="s">
        <v>42</v>
      </c>
      <c r="N35963">
        <v>218</v>
      </c>
      <c r="O35963">
        <v>1</v>
      </c>
      <c r="P35963">
        <v>0.1</v>
      </c>
      <c r="Q35963">
        <v>135.80000000000001</v>
      </c>
      <c r="R35963">
        <v>13.6</v>
      </c>
      <c r="S35963" t="s">
        <v>21</v>
      </c>
      <c r="T35963" t="s">
        <v>22</v>
      </c>
    </row>
    <row r="35964" spans="1:20" x14ac:dyDescent="0.3">
      <c r="A35964" t="str">
        <f t="shared" si="561"/>
        <v>ORD35963</v>
      </c>
      <c r="B35964" s="1">
        <v>43457</v>
      </c>
      <c r="C35964" s="8">
        <v>12</v>
      </c>
      <c r="D35964" s="2">
        <v>0.42591435185185184</v>
      </c>
      <c r="E35964" s="3">
        <v>10</v>
      </c>
      <c r="F35964" s="3" t="s">
        <v>82</v>
      </c>
      <c r="G35964">
        <v>7</v>
      </c>
      <c r="H35964">
        <v>92315</v>
      </c>
      <c r="I35964" t="s">
        <v>16</v>
      </c>
      <c r="J35964" t="s">
        <v>17</v>
      </c>
      <c r="K35964" t="s">
        <v>18</v>
      </c>
      <c r="L35964" t="s">
        <v>40</v>
      </c>
      <c r="M35964" t="s">
        <v>43</v>
      </c>
      <c r="N35964">
        <v>109</v>
      </c>
      <c r="O35964">
        <v>2</v>
      </c>
      <c r="P35964">
        <v>0.2</v>
      </c>
      <c r="Q35964">
        <v>24.6</v>
      </c>
      <c r="R35964">
        <v>2.5</v>
      </c>
      <c r="S35964" t="s">
        <v>27</v>
      </c>
      <c r="T35964" t="s">
        <v>22</v>
      </c>
    </row>
    <row r="35965" spans="1:20" x14ac:dyDescent="0.3">
      <c r="A35965" t="str">
        <f t="shared" si="561"/>
        <v>ORD35964</v>
      </c>
      <c r="B35965" s="1">
        <v>43297</v>
      </c>
      <c r="C35965" s="8">
        <v>7</v>
      </c>
      <c r="D35965" s="2">
        <v>0.87320601851851853</v>
      </c>
      <c r="E35965" s="3">
        <v>20</v>
      </c>
      <c r="F35965" s="3" t="s">
        <v>83</v>
      </c>
      <c r="G35965">
        <v>2</v>
      </c>
      <c r="H35965">
        <v>74542</v>
      </c>
      <c r="I35965" t="s">
        <v>16</v>
      </c>
      <c r="J35965" t="s">
        <v>77</v>
      </c>
      <c r="K35965" t="s">
        <v>18</v>
      </c>
      <c r="L35965" t="s">
        <v>40</v>
      </c>
      <c r="M35965" t="s">
        <v>44</v>
      </c>
      <c r="N35965">
        <v>85</v>
      </c>
      <c r="O35965">
        <v>2</v>
      </c>
      <c r="P35965">
        <v>0.5</v>
      </c>
      <c r="Q35965">
        <v>42.5</v>
      </c>
      <c r="R35965">
        <v>4.3</v>
      </c>
      <c r="S35965" t="s">
        <v>21</v>
      </c>
      <c r="T35965" t="s">
        <v>22</v>
      </c>
    </row>
    <row r="35966" spans="1:20" x14ac:dyDescent="0.3">
      <c r="A35966" t="str">
        <f t="shared" si="561"/>
        <v>ORD35965</v>
      </c>
      <c r="B35966" s="1">
        <v>43113</v>
      </c>
      <c r="C35966" s="8">
        <v>1</v>
      </c>
      <c r="D35966" s="2">
        <v>0.49050925925925926</v>
      </c>
      <c r="E35966" s="3">
        <v>11</v>
      </c>
      <c r="F35966" s="3" t="s">
        <v>82</v>
      </c>
      <c r="G35966">
        <v>3</v>
      </c>
      <c r="H35966">
        <v>61259</v>
      </c>
      <c r="I35966" t="s">
        <v>16</v>
      </c>
      <c r="J35966" t="s">
        <v>17</v>
      </c>
      <c r="K35966" t="s">
        <v>18</v>
      </c>
      <c r="L35966" t="s">
        <v>40</v>
      </c>
      <c r="M35966" t="s">
        <v>45</v>
      </c>
      <c r="N35966">
        <v>122</v>
      </c>
      <c r="O35966">
        <v>2</v>
      </c>
      <c r="P35966">
        <v>0.5</v>
      </c>
      <c r="Q35966">
        <v>29.8</v>
      </c>
      <c r="R35966">
        <v>3</v>
      </c>
      <c r="S35966" t="s">
        <v>27</v>
      </c>
      <c r="T35966" t="s">
        <v>22</v>
      </c>
    </row>
    <row r="35967" spans="1:20" x14ac:dyDescent="0.3">
      <c r="A35967" t="str">
        <f t="shared" si="561"/>
        <v>ORD35966</v>
      </c>
      <c r="B35967" s="1">
        <v>43345</v>
      </c>
      <c r="C35967" s="8">
        <v>9</v>
      </c>
      <c r="D35967" s="2">
        <v>0.54787037037037034</v>
      </c>
      <c r="E35967" s="3">
        <v>13</v>
      </c>
      <c r="F35967" s="3" t="s">
        <v>84</v>
      </c>
      <c r="G35967">
        <v>1</v>
      </c>
      <c r="H35967">
        <v>79509</v>
      </c>
      <c r="I35967" t="s">
        <v>36</v>
      </c>
      <c r="J35967" t="s">
        <v>17</v>
      </c>
      <c r="K35967" t="s">
        <v>18</v>
      </c>
      <c r="L35967" t="s">
        <v>40</v>
      </c>
      <c r="M35967" t="s">
        <v>46</v>
      </c>
      <c r="N35967">
        <v>224</v>
      </c>
      <c r="O35967">
        <v>4</v>
      </c>
      <c r="P35967">
        <v>0.3</v>
      </c>
      <c r="Q35967">
        <v>117.1</v>
      </c>
      <c r="R35967">
        <v>11.7</v>
      </c>
      <c r="S35967" t="s">
        <v>21</v>
      </c>
      <c r="T35967" t="s">
        <v>22</v>
      </c>
    </row>
    <row r="35968" spans="1:20" x14ac:dyDescent="0.3">
      <c r="A35968" t="str">
        <f t="shared" si="561"/>
        <v>ORD35967</v>
      </c>
      <c r="B35968" s="1">
        <v>43405</v>
      </c>
      <c r="C35968" s="8">
        <v>11</v>
      </c>
      <c r="D35968" s="2">
        <v>0.67270833333333335</v>
      </c>
      <c r="E35968" s="3">
        <v>16</v>
      </c>
      <c r="F35968" s="3" t="s">
        <v>84</v>
      </c>
      <c r="G35968">
        <v>9</v>
      </c>
      <c r="H35968">
        <v>93988</v>
      </c>
      <c r="I35968" t="s">
        <v>16</v>
      </c>
      <c r="J35968" t="s">
        <v>17</v>
      </c>
      <c r="K35968" t="s">
        <v>18</v>
      </c>
      <c r="L35968" t="s">
        <v>40</v>
      </c>
      <c r="M35968" t="s">
        <v>47</v>
      </c>
      <c r="N35968">
        <v>213</v>
      </c>
      <c r="O35968">
        <v>2</v>
      </c>
      <c r="P35968">
        <v>0.3</v>
      </c>
      <c r="Q35968">
        <v>120.2</v>
      </c>
      <c r="R35968">
        <v>12</v>
      </c>
      <c r="S35968" t="s">
        <v>21</v>
      </c>
      <c r="T35968" t="s">
        <v>33</v>
      </c>
    </row>
    <row r="35969" spans="1:20" x14ac:dyDescent="0.3">
      <c r="A35969" t="str">
        <f t="shared" si="561"/>
        <v>ORD35968</v>
      </c>
      <c r="B35969" s="1">
        <v>43410</v>
      </c>
      <c r="C35969" s="8">
        <v>11</v>
      </c>
      <c r="D35969" s="2">
        <v>0.56663194444444442</v>
      </c>
      <c r="E35969" s="3">
        <v>13</v>
      </c>
      <c r="F35969" s="3" t="s">
        <v>84</v>
      </c>
      <c r="G35969">
        <v>7</v>
      </c>
      <c r="H35969">
        <v>75559</v>
      </c>
      <c r="I35969" t="s">
        <v>16</v>
      </c>
      <c r="J35969" t="s">
        <v>17</v>
      </c>
      <c r="K35969" t="s">
        <v>18</v>
      </c>
      <c r="L35969" t="s">
        <v>40</v>
      </c>
      <c r="M35969" t="s">
        <v>48</v>
      </c>
      <c r="N35969">
        <v>62</v>
      </c>
      <c r="O35969">
        <v>2</v>
      </c>
      <c r="P35969">
        <v>0.5</v>
      </c>
      <c r="Q35969">
        <v>31</v>
      </c>
      <c r="R35969">
        <v>3.1</v>
      </c>
      <c r="S35969" t="s">
        <v>21</v>
      </c>
      <c r="T35969" t="s">
        <v>34</v>
      </c>
    </row>
    <row r="35970" spans="1:20" x14ac:dyDescent="0.3">
      <c r="A35970" t="str">
        <f t="shared" si="561"/>
        <v>ORD35969</v>
      </c>
      <c r="B35970" s="1">
        <v>43335</v>
      </c>
      <c r="C35970" s="8">
        <v>8</v>
      </c>
      <c r="D35970" s="2">
        <v>0.52666666666666662</v>
      </c>
      <c r="E35970" s="3">
        <v>12</v>
      </c>
      <c r="F35970" s="3" t="s">
        <v>84</v>
      </c>
      <c r="G35970">
        <v>1</v>
      </c>
      <c r="H35970">
        <v>60580</v>
      </c>
      <c r="I35970" t="s">
        <v>16</v>
      </c>
      <c r="J35970" t="s">
        <v>17</v>
      </c>
      <c r="K35970" t="s">
        <v>18</v>
      </c>
      <c r="L35970" t="s">
        <v>40</v>
      </c>
      <c r="M35970" t="s">
        <v>49</v>
      </c>
      <c r="N35970">
        <v>228</v>
      </c>
      <c r="O35970">
        <v>4</v>
      </c>
      <c r="P35970">
        <v>0.4</v>
      </c>
      <c r="Q35970">
        <v>111.5</v>
      </c>
      <c r="R35970">
        <v>11.2</v>
      </c>
      <c r="S35970" t="s">
        <v>21</v>
      </c>
      <c r="T35970" t="s">
        <v>22</v>
      </c>
    </row>
    <row r="35971" spans="1:20" x14ac:dyDescent="0.3">
      <c r="A35971" t="str">
        <f t="shared" ref="A35971:A36034" si="562" xml:space="preserve"> "ORD" &amp; TEXT(ROW()-1, "0000")</f>
        <v>ORD35970</v>
      </c>
      <c r="B35971" s="1">
        <v>43113</v>
      </c>
      <c r="C35971" s="8">
        <v>1</v>
      </c>
      <c r="D35971" s="2">
        <v>0.79710648148148144</v>
      </c>
      <c r="E35971" s="3">
        <v>19</v>
      </c>
      <c r="F35971" s="3" t="s">
        <v>83</v>
      </c>
      <c r="G35971">
        <v>5</v>
      </c>
      <c r="H35971">
        <v>93125</v>
      </c>
      <c r="I35971" t="s">
        <v>16</v>
      </c>
      <c r="J35971" t="s">
        <v>17</v>
      </c>
      <c r="K35971" t="s">
        <v>18</v>
      </c>
      <c r="L35971" t="s">
        <v>40</v>
      </c>
      <c r="M35971" t="s">
        <v>50</v>
      </c>
      <c r="N35971">
        <v>159</v>
      </c>
      <c r="O35971">
        <v>3</v>
      </c>
      <c r="P35971">
        <v>0.2</v>
      </c>
      <c r="Q35971">
        <v>69.5</v>
      </c>
      <c r="R35971">
        <v>6.9</v>
      </c>
      <c r="S35971" t="s">
        <v>21</v>
      </c>
      <c r="T35971" t="s">
        <v>34</v>
      </c>
    </row>
    <row r="35972" spans="1:20" x14ac:dyDescent="0.3">
      <c r="A35972" t="str">
        <f t="shared" si="562"/>
        <v>ORD35971</v>
      </c>
      <c r="B35972" s="1">
        <v>43370</v>
      </c>
      <c r="C35972" s="8">
        <v>9</v>
      </c>
      <c r="D35972" s="2">
        <v>0.61291666666666667</v>
      </c>
      <c r="E35972" s="3">
        <v>14</v>
      </c>
      <c r="F35972" s="3" t="s">
        <v>84</v>
      </c>
      <c r="G35972">
        <v>1</v>
      </c>
      <c r="H35972">
        <v>97776</v>
      </c>
      <c r="I35972" t="s">
        <v>16</v>
      </c>
      <c r="J35972" t="s">
        <v>17</v>
      </c>
      <c r="K35972" t="s">
        <v>18</v>
      </c>
      <c r="L35972" t="s">
        <v>40</v>
      </c>
      <c r="M35972" t="s">
        <v>51</v>
      </c>
      <c r="N35972">
        <v>248</v>
      </c>
      <c r="O35972">
        <v>5</v>
      </c>
      <c r="P35972">
        <v>0.3</v>
      </c>
      <c r="Q35972">
        <v>130.80000000000001</v>
      </c>
      <c r="R35972">
        <v>13.1</v>
      </c>
      <c r="S35972" t="s">
        <v>27</v>
      </c>
      <c r="T35972" t="s">
        <v>37</v>
      </c>
    </row>
    <row r="35973" spans="1:20" x14ac:dyDescent="0.3">
      <c r="A35973" t="str">
        <f t="shared" si="562"/>
        <v>ORD35972</v>
      </c>
      <c r="B35973" s="1">
        <v>43301</v>
      </c>
      <c r="C35973" s="8">
        <v>7</v>
      </c>
      <c r="D35973" s="2">
        <v>0.33302083333333332</v>
      </c>
      <c r="E35973" s="3">
        <v>7</v>
      </c>
      <c r="F35973" s="3" t="s">
        <v>82</v>
      </c>
      <c r="G35973">
        <v>2</v>
      </c>
      <c r="H35973">
        <v>99494</v>
      </c>
      <c r="I35973" t="s">
        <v>16</v>
      </c>
      <c r="J35973" t="s">
        <v>17</v>
      </c>
      <c r="K35973" t="s">
        <v>18</v>
      </c>
      <c r="L35973" t="s">
        <v>40</v>
      </c>
      <c r="M35973" t="s">
        <v>41</v>
      </c>
      <c r="N35973">
        <v>196</v>
      </c>
      <c r="O35973">
        <v>1</v>
      </c>
      <c r="P35973">
        <v>0.3</v>
      </c>
      <c r="Q35973">
        <v>110.1</v>
      </c>
      <c r="R35973">
        <v>11</v>
      </c>
      <c r="S35973" t="s">
        <v>27</v>
      </c>
      <c r="T35973" t="s">
        <v>22</v>
      </c>
    </row>
    <row r="35974" spans="1:20" x14ac:dyDescent="0.3">
      <c r="A35974" t="str">
        <f t="shared" si="562"/>
        <v>ORD35973</v>
      </c>
      <c r="B35974" s="1">
        <v>43327</v>
      </c>
      <c r="C35974" s="8">
        <v>8</v>
      </c>
      <c r="D35974" s="2">
        <v>3.4108796296296297E-2</v>
      </c>
      <c r="E35974" s="3">
        <v>0</v>
      </c>
      <c r="F35974" s="3" t="s">
        <v>85</v>
      </c>
      <c r="G35974">
        <v>6</v>
      </c>
      <c r="H35974">
        <v>64605</v>
      </c>
      <c r="I35974" t="s">
        <v>16</v>
      </c>
      <c r="J35974" t="s">
        <v>17</v>
      </c>
      <c r="K35974" t="s">
        <v>18</v>
      </c>
      <c r="L35974" t="s">
        <v>40</v>
      </c>
      <c r="M35974" t="s">
        <v>42</v>
      </c>
      <c r="N35974">
        <v>218</v>
      </c>
      <c r="O35974">
        <v>4</v>
      </c>
      <c r="P35974">
        <v>0.5</v>
      </c>
      <c r="Q35974">
        <v>94.4</v>
      </c>
      <c r="R35974">
        <v>9.4</v>
      </c>
      <c r="S35974" t="s">
        <v>21</v>
      </c>
      <c r="T35974" t="s">
        <v>22</v>
      </c>
    </row>
    <row r="35975" spans="1:20" x14ac:dyDescent="0.3">
      <c r="A35975" t="str">
        <f t="shared" si="562"/>
        <v>ORD35974</v>
      </c>
      <c r="B35975" s="1">
        <v>43340</v>
      </c>
      <c r="C35975" s="8">
        <v>8</v>
      </c>
      <c r="D35975" s="2">
        <v>0.64666666666666661</v>
      </c>
      <c r="E35975" s="3">
        <v>15</v>
      </c>
      <c r="F35975" s="3" t="s">
        <v>84</v>
      </c>
      <c r="G35975">
        <v>3</v>
      </c>
      <c r="H35975">
        <v>70717</v>
      </c>
      <c r="I35975" t="s">
        <v>16</v>
      </c>
      <c r="J35975" t="s">
        <v>17</v>
      </c>
      <c r="K35975" t="s">
        <v>18</v>
      </c>
      <c r="L35975" t="s">
        <v>40</v>
      </c>
      <c r="M35975" t="s">
        <v>43</v>
      </c>
      <c r="N35975">
        <v>109</v>
      </c>
      <c r="O35975">
        <v>1</v>
      </c>
      <c r="P35975">
        <v>0.5</v>
      </c>
      <c r="Q35975">
        <v>23.6</v>
      </c>
      <c r="R35975">
        <v>2.4</v>
      </c>
      <c r="S35975" t="s">
        <v>21</v>
      </c>
      <c r="T35975" t="s">
        <v>22</v>
      </c>
    </row>
    <row r="35976" spans="1:20" x14ac:dyDescent="0.3">
      <c r="A35976" t="str">
        <f t="shared" si="562"/>
        <v>ORD35975</v>
      </c>
      <c r="B35976" s="1">
        <v>43128</v>
      </c>
      <c r="C35976" s="8">
        <v>1</v>
      </c>
      <c r="D35976" s="2">
        <v>0.64952546296296299</v>
      </c>
      <c r="E35976" s="3">
        <v>15</v>
      </c>
      <c r="F35976" s="3" t="s">
        <v>84</v>
      </c>
      <c r="G35976">
        <v>3</v>
      </c>
      <c r="H35976">
        <v>91542</v>
      </c>
      <c r="I35976" t="s">
        <v>16</v>
      </c>
      <c r="J35976" t="s">
        <v>77</v>
      </c>
      <c r="K35976" t="s">
        <v>18</v>
      </c>
      <c r="L35976" t="s">
        <v>40</v>
      </c>
      <c r="M35976" t="s">
        <v>44</v>
      </c>
      <c r="N35976">
        <v>85</v>
      </c>
      <c r="O35976">
        <v>2</v>
      </c>
      <c r="P35976">
        <v>0.4</v>
      </c>
      <c r="Q35976">
        <v>42.5</v>
      </c>
      <c r="R35976">
        <v>4.3</v>
      </c>
      <c r="S35976" t="s">
        <v>21</v>
      </c>
      <c r="T35976" t="s">
        <v>22</v>
      </c>
    </row>
    <row r="35977" spans="1:20" x14ac:dyDescent="0.3">
      <c r="A35977" t="str">
        <f t="shared" si="562"/>
        <v>ORD35976</v>
      </c>
      <c r="B35977" s="1">
        <v>43378</v>
      </c>
      <c r="C35977" s="8">
        <v>10</v>
      </c>
      <c r="D35977" s="2">
        <v>0.58339120370370368</v>
      </c>
      <c r="E35977" s="3">
        <v>14</v>
      </c>
      <c r="F35977" s="3" t="s">
        <v>84</v>
      </c>
      <c r="G35977">
        <v>10</v>
      </c>
      <c r="H35977">
        <v>75537</v>
      </c>
      <c r="I35977" t="s">
        <v>16</v>
      </c>
      <c r="J35977" t="s">
        <v>17</v>
      </c>
      <c r="K35977" t="s">
        <v>18</v>
      </c>
      <c r="L35977" t="s">
        <v>40</v>
      </c>
      <c r="M35977" t="s">
        <v>45</v>
      </c>
      <c r="N35977">
        <v>122</v>
      </c>
      <c r="O35977">
        <v>4</v>
      </c>
      <c r="P35977">
        <v>0.4</v>
      </c>
      <c r="Q35977">
        <v>22.5</v>
      </c>
      <c r="R35977">
        <v>2.2000000000000002</v>
      </c>
      <c r="S35977" t="s">
        <v>21</v>
      </c>
      <c r="T35977" t="s">
        <v>22</v>
      </c>
    </row>
    <row r="35978" spans="1:20" x14ac:dyDescent="0.3">
      <c r="A35978" t="str">
        <f t="shared" si="562"/>
        <v>ORD35977</v>
      </c>
      <c r="B35978" s="1">
        <v>43333</v>
      </c>
      <c r="C35978" s="8">
        <v>8</v>
      </c>
      <c r="D35978" s="2">
        <v>0.54248842592592594</v>
      </c>
      <c r="E35978" s="3">
        <v>13</v>
      </c>
      <c r="F35978" s="3" t="s">
        <v>84</v>
      </c>
      <c r="G35978">
        <v>8</v>
      </c>
      <c r="H35978">
        <v>90313</v>
      </c>
      <c r="I35978" t="s">
        <v>16</v>
      </c>
      <c r="J35978" t="s">
        <v>17</v>
      </c>
      <c r="K35978" t="s">
        <v>18</v>
      </c>
      <c r="L35978" t="s">
        <v>40</v>
      </c>
      <c r="M35978" t="s">
        <v>46</v>
      </c>
      <c r="N35978">
        <v>224</v>
      </c>
      <c r="O35978">
        <v>1</v>
      </c>
      <c r="P35978">
        <v>0.5</v>
      </c>
      <c r="Q35978">
        <v>132.80000000000001</v>
      </c>
      <c r="R35978">
        <v>13.3</v>
      </c>
      <c r="S35978" t="s">
        <v>21</v>
      </c>
      <c r="T35978" t="s">
        <v>22</v>
      </c>
    </row>
    <row r="35979" spans="1:20" x14ac:dyDescent="0.3">
      <c r="A35979" t="str">
        <f t="shared" si="562"/>
        <v>ORD35978</v>
      </c>
      <c r="B35979" s="1">
        <v>43213</v>
      </c>
      <c r="C35979" s="8">
        <v>4</v>
      </c>
      <c r="D35979" s="2">
        <v>0.71282407407407411</v>
      </c>
      <c r="E35979" s="3">
        <v>17</v>
      </c>
      <c r="F35979" s="3" t="s">
        <v>84</v>
      </c>
      <c r="G35979">
        <v>7</v>
      </c>
      <c r="H35979">
        <v>80778</v>
      </c>
      <c r="I35979" t="s">
        <v>16</v>
      </c>
      <c r="J35979" t="s">
        <v>17</v>
      </c>
      <c r="K35979" t="s">
        <v>18</v>
      </c>
      <c r="L35979" t="s">
        <v>40</v>
      </c>
      <c r="M35979" t="s">
        <v>47</v>
      </c>
      <c r="N35979">
        <v>213</v>
      </c>
      <c r="O35979">
        <v>3</v>
      </c>
      <c r="P35979">
        <v>0.3</v>
      </c>
      <c r="Q35979">
        <v>113.8</v>
      </c>
      <c r="R35979">
        <v>11.4</v>
      </c>
      <c r="S35979" t="s">
        <v>21</v>
      </c>
      <c r="T35979" t="s">
        <v>33</v>
      </c>
    </row>
    <row r="35980" spans="1:20" x14ac:dyDescent="0.3">
      <c r="A35980" t="str">
        <f t="shared" si="562"/>
        <v>ORD35979</v>
      </c>
      <c r="B35980" s="1">
        <v>43191</v>
      </c>
      <c r="C35980" s="8">
        <v>4</v>
      </c>
      <c r="D35980" s="2">
        <v>0.81505787037037036</v>
      </c>
      <c r="E35980" s="3">
        <v>19</v>
      </c>
      <c r="F35980" s="3" t="s">
        <v>83</v>
      </c>
      <c r="G35980">
        <v>10</v>
      </c>
      <c r="H35980">
        <v>93283</v>
      </c>
      <c r="I35980" t="s">
        <v>16</v>
      </c>
      <c r="J35980" t="s">
        <v>17</v>
      </c>
      <c r="K35980" t="s">
        <v>18</v>
      </c>
      <c r="L35980" t="s">
        <v>40</v>
      </c>
      <c r="M35980" t="s">
        <v>48</v>
      </c>
      <c r="N35980">
        <v>62</v>
      </c>
      <c r="O35980">
        <v>3</v>
      </c>
      <c r="P35980">
        <v>0.1</v>
      </c>
      <c r="Q35980">
        <v>20.7</v>
      </c>
      <c r="R35980">
        <v>2.1</v>
      </c>
      <c r="S35980" t="s">
        <v>21</v>
      </c>
      <c r="T35980" t="s">
        <v>33</v>
      </c>
    </row>
    <row r="35981" spans="1:20" x14ac:dyDescent="0.3">
      <c r="A35981" t="str">
        <f t="shared" si="562"/>
        <v>ORD35980</v>
      </c>
      <c r="B35981" s="1">
        <v>43347</v>
      </c>
      <c r="C35981" s="8">
        <v>9</v>
      </c>
      <c r="D35981" s="2">
        <v>0.9435069444444445</v>
      </c>
      <c r="E35981" s="3">
        <v>22</v>
      </c>
      <c r="F35981" s="3" t="s">
        <v>83</v>
      </c>
      <c r="G35981">
        <v>3</v>
      </c>
      <c r="H35981">
        <v>71898</v>
      </c>
      <c r="I35981" t="s">
        <v>16</v>
      </c>
      <c r="J35981" t="s">
        <v>17</v>
      </c>
      <c r="K35981" t="s">
        <v>18</v>
      </c>
      <c r="L35981" t="s">
        <v>40</v>
      </c>
      <c r="M35981" t="s">
        <v>49</v>
      </c>
      <c r="N35981">
        <v>228</v>
      </c>
      <c r="O35981">
        <v>1</v>
      </c>
      <c r="P35981">
        <v>0.5</v>
      </c>
      <c r="Q35981">
        <v>136.6</v>
      </c>
      <c r="R35981">
        <v>13.7</v>
      </c>
      <c r="S35981" t="s">
        <v>27</v>
      </c>
      <c r="T35981" t="s">
        <v>22</v>
      </c>
    </row>
    <row r="35982" spans="1:20" x14ac:dyDescent="0.3">
      <c r="A35982" t="str">
        <f t="shared" si="562"/>
        <v>ORD35981</v>
      </c>
      <c r="B35982" s="1">
        <v>43222</v>
      </c>
      <c r="C35982" s="8">
        <v>5</v>
      </c>
      <c r="D35982" s="2">
        <v>0.37365740740740738</v>
      </c>
      <c r="E35982" s="3">
        <v>8</v>
      </c>
      <c r="F35982" s="3" t="s">
        <v>82</v>
      </c>
      <c r="G35982">
        <v>4</v>
      </c>
      <c r="H35982">
        <v>78594</v>
      </c>
      <c r="I35982" t="s">
        <v>16</v>
      </c>
      <c r="J35982" t="s">
        <v>17</v>
      </c>
      <c r="K35982" t="s">
        <v>18</v>
      </c>
      <c r="L35982" t="s">
        <v>40</v>
      </c>
      <c r="M35982" t="s">
        <v>50</v>
      </c>
      <c r="N35982">
        <v>159</v>
      </c>
      <c r="O35982">
        <v>4</v>
      </c>
      <c r="P35982">
        <v>0.1</v>
      </c>
      <c r="Q35982">
        <v>72.599999999999994</v>
      </c>
      <c r="R35982">
        <v>7.3</v>
      </c>
      <c r="S35982" t="s">
        <v>27</v>
      </c>
      <c r="T35982" t="s">
        <v>22</v>
      </c>
    </row>
    <row r="35983" spans="1:20" x14ac:dyDescent="0.3">
      <c r="A35983" t="str">
        <f t="shared" si="562"/>
        <v>ORD35982</v>
      </c>
      <c r="B35983" s="1">
        <v>43127</v>
      </c>
      <c r="C35983" s="8">
        <v>1</v>
      </c>
      <c r="D35983" s="2">
        <v>0.47968749999999999</v>
      </c>
      <c r="E35983" s="3">
        <v>11</v>
      </c>
      <c r="F35983" s="3" t="s">
        <v>82</v>
      </c>
      <c r="G35983">
        <v>5</v>
      </c>
      <c r="H35983">
        <v>90342</v>
      </c>
      <c r="I35983" t="s">
        <v>16</v>
      </c>
      <c r="J35983" t="s">
        <v>17</v>
      </c>
      <c r="K35983" t="s">
        <v>18</v>
      </c>
      <c r="L35983" t="s">
        <v>40</v>
      </c>
      <c r="M35983" t="s">
        <v>51</v>
      </c>
      <c r="N35983">
        <v>248</v>
      </c>
      <c r="O35983">
        <v>2</v>
      </c>
      <c r="P35983">
        <v>0.2</v>
      </c>
      <c r="Q35983">
        <v>158.1</v>
      </c>
      <c r="R35983">
        <v>15.8</v>
      </c>
      <c r="S35983" t="s">
        <v>27</v>
      </c>
      <c r="T35983" t="s">
        <v>22</v>
      </c>
    </row>
    <row r="35984" spans="1:20" x14ac:dyDescent="0.3">
      <c r="A35984" t="str">
        <f t="shared" si="562"/>
        <v>ORD35983</v>
      </c>
      <c r="B35984" s="1">
        <v>43108</v>
      </c>
      <c r="C35984" s="8">
        <v>1</v>
      </c>
      <c r="D35984" s="2">
        <v>0.57160879629629635</v>
      </c>
      <c r="E35984" s="3">
        <v>13</v>
      </c>
      <c r="F35984" s="3" t="s">
        <v>84</v>
      </c>
      <c r="G35984">
        <v>9</v>
      </c>
      <c r="H35984">
        <v>91470</v>
      </c>
      <c r="I35984" t="s">
        <v>16</v>
      </c>
      <c r="J35984" t="s">
        <v>17</v>
      </c>
      <c r="K35984" t="s">
        <v>18</v>
      </c>
      <c r="L35984" t="s">
        <v>40</v>
      </c>
      <c r="M35984" t="s">
        <v>41</v>
      </c>
      <c r="N35984">
        <v>196</v>
      </c>
      <c r="O35984">
        <v>1</v>
      </c>
      <c r="P35984">
        <v>0.2</v>
      </c>
      <c r="Q35984">
        <v>112.1</v>
      </c>
      <c r="R35984">
        <v>11.2</v>
      </c>
      <c r="S35984" t="s">
        <v>21</v>
      </c>
      <c r="T35984" t="s">
        <v>22</v>
      </c>
    </row>
    <row r="35985" spans="1:20" x14ac:dyDescent="0.3">
      <c r="A35985" t="str">
        <f t="shared" si="562"/>
        <v>ORD35984</v>
      </c>
      <c r="B35985" s="1">
        <v>43410</v>
      </c>
      <c r="C35985" s="8">
        <v>11</v>
      </c>
      <c r="D35985" s="2">
        <v>0.93837962962962962</v>
      </c>
      <c r="E35985" s="3">
        <v>22</v>
      </c>
      <c r="F35985" s="3" t="s">
        <v>83</v>
      </c>
      <c r="G35985">
        <v>10</v>
      </c>
      <c r="H35985">
        <v>79775</v>
      </c>
      <c r="I35985" t="s">
        <v>16</v>
      </c>
      <c r="J35985" t="s">
        <v>17</v>
      </c>
      <c r="K35985" t="s">
        <v>18</v>
      </c>
      <c r="L35985" t="s">
        <v>40</v>
      </c>
      <c r="M35985" t="s">
        <v>42</v>
      </c>
      <c r="N35985">
        <v>218</v>
      </c>
      <c r="O35985">
        <v>1</v>
      </c>
      <c r="P35985">
        <v>0.2</v>
      </c>
      <c r="Q35985">
        <v>133.6</v>
      </c>
      <c r="R35985">
        <v>13.4</v>
      </c>
      <c r="S35985" t="s">
        <v>21</v>
      </c>
      <c r="T35985" t="s">
        <v>33</v>
      </c>
    </row>
    <row r="35986" spans="1:20" x14ac:dyDescent="0.3">
      <c r="A35986" t="str">
        <f t="shared" si="562"/>
        <v>ORD35985</v>
      </c>
      <c r="B35986" s="1">
        <v>43242</v>
      </c>
      <c r="C35986" s="8">
        <v>5</v>
      </c>
      <c r="D35986" s="2">
        <v>0.53684027777777776</v>
      </c>
      <c r="E35986" s="3">
        <v>12</v>
      </c>
      <c r="F35986" s="3" t="s">
        <v>84</v>
      </c>
      <c r="G35986">
        <v>4</v>
      </c>
      <c r="H35986">
        <v>90922</v>
      </c>
      <c r="I35986" t="s">
        <v>16</v>
      </c>
      <c r="J35986" t="s">
        <v>17</v>
      </c>
      <c r="K35986" t="s">
        <v>18</v>
      </c>
      <c r="L35986" t="s">
        <v>40</v>
      </c>
      <c r="M35986" t="s">
        <v>43</v>
      </c>
      <c r="N35986">
        <v>109</v>
      </c>
      <c r="O35986">
        <v>3</v>
      </c>
      <c r="P35986">
        <v>0.2</v>
      </c>
      <c r="Q35986">
        <v>22.5</v>
      </c>
      <c r="R35986">
        <v>2.2000000000000002</v>
      </c>
      <c r="S35986" t="s">
        <v>27</v>
      </c>
      <c r="T35986" t="s">
        <v>22</v>
      </c>
    </row>
    <row r="35987" spans="1:20" x14ac:dyDescent="0.3">
      <c r="A35987" t="str">
        <f t="shared" si="562"/>
        <v>ORD35986</v>
      </c>
      <c r="B35987" s="1">
        <v>43241</v>
      </c>
      <c r="C35987" s="8">
        <v>5</v>
      </c>
      <c r="D35987" s="2">
        <v>0.958125</v>
      </c>
      <c r="E35987" s="3">
        <v>22</v>
      </c>
      <c r="F35987" s="3" t="s">
        <v>83</v>
      </c>
      <c r="G35987">
        <v>5</v>
      </c>
      <c r="H35987">
        <v>79560</v>
      </c>
      <c r="I35987" t="s">
        <v>16</v>
      </c>
      <c r="J35987" t="s">
        <v>17</v>
      </c>
      <c r="K35987" t="s">
        <v>18</v>
      </c>
      <c r="L35987" t="s">
        <v>40</v>
      </c>
      <c r="M35987" t="s">
        <v>44</v>
      </c>
      <c r="N35987">
        <v>85</v>
      </c>
      <c r="O35987">
        <v>3</v>
      </c>
      <c r="P35987">
        <v>0.5</v>
      </c>
      <c r="Q35987">
        <v>28.3</v>
      </c>
      <c r="R35987">
        <v>2.8</v>
      </c>
      <c r="S35987" t="s">
        <v>21</v>
      </c>
      <c r="T35987" t="s">
        <v>33</v>
      </c>
    </row>
    <row r="35988" spans="1:20" x14ac:dyDescent="0.3">
      <c r="A35988" t="str">
        <f t="shared" si="562"/>
        <v>ORD35987</v>
      </c>
      <c r="B35988" s="1">
        <v>43399</v>
      </c>
      <c r="C35988" s="8">
        <v>10</v>
      </c>
      <c r="D35988" s="2">
        <v>0.4871875</v>
      </c>
      <c r="E35988" s="3">
        <v>11</v>
      </c>
      <c r="F35988" s="3" t="s">
        <v>82</v>
      </c>
      <c r="G35988">
        <v>5</v>
      </c>
      <c r="H35988">
        <v>85960</v>
      </c>
      <c r="I35988" t="s">
        <v>16</v>
      </c>
      <c r="J35988" t="s">
        <v>77</v>
      </c>
      <c r="K35988" t="s">
        <v>18</v>
      </c>
      <c r="L35988" t="s">
        <v>40</v>
      </c>
      <c r="M35988" t="s">
        <v>45</v>
      </c>
      <c r="N35988">
        <v>122</v>
      </c>
      <c r="O35988">
        <v>5</v>
      </c>
      <c r="P35988">
        <v>0.4</v>
      </c>
      <c r="Q35988">
        <v>17.600000000000001</v>
      </c>
      <c r="R35988">
        <v>1.8</v>
      </c>
      <c r="S35988" t="s">
        <v>21</v>
      </c>
      <c r="T35988" t="s">
        <v>22</v>
      </c>
    </row>
    <row r="35989" spans="1:20" x14ac:dyDescent="0.3">
      <c r="A35989" t="str">
        <f t="shared" si="562"/>
        <v>ORD35988</v>
      </c>
      <c r="B35989" s="1">
        <v>43459</v>
      </c>
      <c r="C35989" s="8">
        <v>12</v>
      </c>
      <c r="D35989" s="2">
        <v>0.98475694444444439</v>
      </c>
      <c r="E35989" s="3">
        <v>23</v>
      </c>
      <c r="F35989" s="3" t="s">
        <v>83</v>
      </c>
      <c r="G35989">
        <v>7</v>
      </c>
      <c r="H35989">
        <v>77048</v>
      </c>
      <c r="I35989" t="s">
        <v>16</v>
      </c>
      <c r="J35989" t="s">
        <v>17</v>
      </c>
      <c r="K35989" t="s">
        <v>18</v>
      </c>
      <c r="L35989" t="s">
        <v>40</v>
      </c>
      <c r="M35989" t="s">
        <v>46</v>
      </c>
      <c r="N35989">
        <v>224</v>
      </c>
      <c r="O35989">
        <v>4</v>
      </c>
      <c r="P35989">
        <v>0.5</v>
      </c>
      <c r="Q35989">
        <v>99.2</v>
      </c>
      <c r="R35989">
        <v>9.9</v>
      </c>
      <c r="S35989" t="s">
        <v>27</v>
      </c>
      <c r="T35989" t="s">
        <v>22</v>
      </c>
    </row>
    <row r="35990" spans="1:20" x14ac:dyDescent="0.3">
      <c r="A35990" t="str">
        <f t="shared" si="562"/>
        <v>ORD35989</v>
      </c>
      <c r="B35990" s="1">
        <v>43369</v>
      </c>
      <c r="C35990" s="8">
        <v>9</v>
      </c>
      <c r="D35990" s="2">
        <v>0.52087962962962964</v>
      </c>
      <c r="E35990" s="3">
        <v>12</v>
      </c>
      <c r="F35990" s="3" t="s">
        <v>84</v>
      </c>
      <c r="G35990">
        <v>10</v>
      </c>
      <c r="H35990">
        <v>63856</v>
      </c>
      <c r="I35990" t="s">
        <v>16</v>
      </c>
      <c r="J35990" t="s">
        <v>17</v>
      </c>
      <c r="K35990" t="s">
        <v>18</v>
      </c>
      <c r="L35990" t="s">
        <v>40</v>
      </c>
      <c r="M35990" t="s">
        <v>47</v>
      </c>
      <c r="N35990">
        <v>213</v>
      </c>
      <c r="O35990">
        <v>4</v>
      </c>
      <c r="P35990">
        <v>0.1</v>
      </c>
      <c r="Q35990">
        <v>124.5</v>
      </c>
      <c r="R35990">
        <v>12.4</v>
      </c>
      <c r="S35990" t="s">
        <v>21</v>
      </c>
      <c r="T35990" t="s">
        <v>34</v>
      </c>
    </row>
    <row r="35991" spans="1:20" x14ac:dyDescent="0.3">
      <c r="A35991" t="str">
        <f t="shared" si="562"/>
        <v>ORD35990</v>
      </c>
      <c r="B35991" s="1">
        <v>43446</v>
      </c>
      <c r="C35991" s="8">
        <v>12</v>
      </c>
      <c r="D35991" s="2">
        <v>0.38989583333333333</v>
      </c>
      <c r="E35991" s="3">
        <v>9</v>
      </c>
      <c r="F35991" s="3" t="s">
        <v>82</v>
      </c>
      <c r="G35991">
        <v>4</v>
      </c>
      <c r="H35991">
        <v>68193</v>
      </c>
      <c r="I35991" t="s">
        <v>36</v>
      </c>
      <c r="J35991" t="s">
        <v>17</v>
      </c>
      <c r="K35991" t="s">
        <v>18</v>
      </c>
      <c r="L35991" t="s">
        <v>40</v>
      </c>
      <c r="M35991" t="s">
        <v>48</v>
      </c>
      <c r="N35991">
        <v>62</v>
      </c>
      <c r="O35991">
        <v>2</v>
      </c>
      <c r="P35991">
        <v>0.3</v>
      </c>
      <c r="Q35991">
        <v>31</v>
      </c>
      <c r="R35991">
        <v>3.1</v>
      </c>
      <c r="S35991" t="s">
        <v>21</v>
      </c>
      <c r="T35991" t="s">
        <v>22</v>
      </c>
    </row>
    <row r="35992" spans="1:20" x14ac:dyDescent="0.3">
      <c r="A35992" t="str">
        <f t="shared" si="562"/>
        <v>ORD35991</v>
      </c>
      <c r="B35992" s="1">
        <v>43380</v>
      </c>
      <c r="C35992" s="8">
        <v>10</v>
      </c>
      <c r="D35992" s="2">
        <v>0.7684375</v>
      </c>
      <c r="E35992" s="3">
        <v>18</v>
      </c>
      <c r="F35992" s="3" t="s">
        <v>83</v>
      </c>
      <c r="G35992">
        <v>8</v>
      </c>
      <c r="H35992">
        <v>79209</v>
      </c>
      <c r="I35992" t="s">
        <v>16</v>
      </c>
      <c r="J35992" t="s">
        <v>17</v>
      </c>
      <c r="K35992" t="s">
        <v>18</v>
      </c>
      <c r="L35992" t="s">
        <v>40</v>
      </c>
      <c r="M35992" t="s">
        <v>49</v>
      </c>
      <c r="N35992">
        <v>228</v>
      </c>
      <c r="O35992">
        <v>2</v>
      </c>
      <c r="P35992">
        <v>0.3</v>
      </c>
      <c r="Q35992">
        <v>134.30000000000001</v>
      </c>
      <c r="R35992">
        <v>13.4</v>
      </c>
      <c r="S35992" t="s">
        <v>21</v>
      </c>
      <c r="T35992" t="s">
        <v>34</v>
      </c>
    </row>
    <row r="35993" spans="1:20" x14ac:dyDescent="0.3">
      <c r="A35993" t="str">
        <f t="shared" si="562"/>
        <v>ORD35992</v>
      </c>
      <c r="B35993" s="1">
        <v>43288</v>
      </c>
      <c r="C35993" s="8">
        <v>7</v>
      </c>
      <c r="D35993" s="2">
        <v>0.74744212962962964</v>
      </c>
      <c r="E35993" s="3">
        <v>17</v>
      </c>
      <c r="F35993" s="3" t="s">
        <v>84</v>
      </c>
      <c r="G35993">
        <v>6</v>
      </c>
      <c r="H35993">
        <v>60978</v>
      </c>
      <c r="I35993" t="s">
        <v>16</v>
      </c>
      <c r="J35993" t="s">
        <v>77</v>
      </c>
      <c r="K35993" t="s">
        <v>18</v>
      </c>
      <c r="L35993" t="s">
        <v>40</v>
      </c>
      <c r="M35993" t="s">
        <v>50</v>
      </c>
      <c r="N35993">
        <v>159</v>
      </c>
      <c r="O35993">
        <v>3</v>
      </c>
      <c r="P35993">
        <v>0.1</v>
      </c>
      <c r="Q35993">
        <v>74.2</v>
      </c>
      <c r="R35993">
        <v>7.4</v>
      </c>
      <c r="S35993" t="s">
        <v>21</v>
      </c>
      <c r="T35993" t="s">
        <v>22</v>
      </c>
    </row>
    <row r="35994" spans="1:20" x14ac:dyDescent="0.3">
      <c r="A35994" t="str">
        <f t="shared" si="562"/>
        <v>ORD35993</v>
      </c>
      <c r="B35994" s="1">
        <v>43298</v>
      </c>
      <c r="C35994" s="8">
        <v>7</v>
      </c>
      <c r="D35994" s="2">
        <v>0.94748842592592597</v>
      </c>
      <c r="E35994" s="3">
        <v>22</v>
      </c>
      <c r="F35994" s="3" t="s">
        <v>83</v>
      </c>
      <c r="G35994">
        <v>1</v>
      </c>
      <c r="H35994">
        <v>74183</v>
      </c>
      <c r="I35994" t="s">
        <v>16</v>
      </c>
      <c r="J35994" t="s">
        <v>17</v>
      </c>
      <c r="K35994" t="s">
        <v>18</v>
      </c>
      <c r="L35994" t="s">
        <v>40</v>
      </c>
      <c r="M35994" t="s">
        <v>51</v>
      </c>
      <c r="N35994">
        <v>248</v>
      </c>
      <c r="O35994">
        <v>4</v>
      </c>
      <c r="P35994">
        <v>0.1</v>
      </c>
      <c r="Q35994">
        <v>158.1</v>
      </c>
      <c r="R35994">
        <v>15.8</v>
      </c>
      <c r="S35994" t="s">
        <v>21</v>
      </c>
      <c r="T35994" t="s">
        <v>22</v>
      </c>
    </row>
    <row r="35995" spans="1:20" x14ac:dyDescent="0.3">
      <c r="A35995" t="str">
        <f t="shared" si="562"/>
        <v>ORD35994</v>
      </c>
      <c r="B35995" s="1">
        <v>43320</v>
      </c>
      <c r="C35995" s="8">
        <v>8</v>
      </c>
      <c r="D35995" s="2">
        <v>0.77534722222222219</v>
      </c>
      <c r="E35995" s="3">
        <v>18</v>
      </c>
      <c r="F35995" s="3" t="s">
        <v>83</v>
      </c>
      <c r="G35995">
        <v>7</v>
      </c>
      <c r="H35995">
        <v>96037</v>
      </c>
      <c r="I35995" t="s">
        <v>16</v>
      </c>
      <c r="J35995" t="s">
        <v>17</v>
      </c>
      <c r="K35995" t="s">
        <v>18</v>
      </c>
      <c r="L35995" t="s">
        <v>40</v>
      </c>
      <c r="M35995" t="s">
        <v>41</v>
      </c>
      <c r="N35995">
        <v>196</v>
      </c>
      <c r="O35995">
        <v>4</v>
      </c>
      <c r="P35995">
        <v>0.1</v>
      </c>
      <c r="Q35995">
        <v>108.2</v>
      </c>
      <c r="R35995">
        <v>10.8</v>
      </c>
      <c r="S35995" t="s">
        <v>21</v>
      </c>
      <c r="T35995" t="s">
        <v>34</v>
      </c>
    </row>
    <row r="35996" spans="1:20" x14ac:dyDescent="0.3">
      <c r="A35996" t="str">
        <f t="shared" si="562"/>
        <v>ORD35995</v>
      </c>
      <c r="B35996" s="1">
        <v>43435</v>
      </c>
      <c r="C35996" s="8">
        <v>12</v>
      </c>
      <c r="D35996" s="2">
        <v>0.53644675925925922</v>
      </c>
      <c r="E35996" s="3">
        <v>12</v>
      </c>
      <c r="F35996" s="3" t="s">
        <v>84</v>
      </c>
      <c r="G35996">
        <v>4</v>
      </c>
      <c r="H35996">
        <v>97718</v>
      </c>
      <c r="I35996" t="s">
        <v>16</v>
      </c>
      <c r="J35996" t="s">
        <v>17</v>
      </c>
      <c r="K35996" t="s">
        <v>18</v>
      </c>
      <c r="L35996" t="s">
        <v>40</v>
      </c>
      <c r="M35996" t="s">
        <v>42</v>
      </c>
      <c r="N35996">
        <v>218</v>
      </c>
      <c r="O35996">
        <v>4</v>
      </c>
      <c r="P35996">
        <v>0.4</v>
      </c>
      <c r="Q35996">
        <v>103.1</v>
      </c>
      <c r="R35996">
        <v>10.3</v>
      </c>
      <c r="S35996" t="s">
        <v>21</v>
      </c>
      <c r="T35996" t="s">
        <v>22</v>
      </c>
    </row>
    <row r="35997" spans="1:20" x14ac:dyDescent="0.3">
      <c r="A35997" t="str">
        <f t="shared" si="562"/>
        <v>ORD35996</v>
      </c>
      <c r="B35997" s="1">
        <v>43277</v>
      </c>
      <c r="C35997" s="8">
        <v>6</v>
      </c>
      <c r="D35997" s="2">
        <v>0.48090277777777779</v>
      </c>
      <c r="E35997" s="3">
        <v>11</v>
      </c>
      <c r="F35997" s="3" t="s">
        <v>82</v>
      </c>
      <c r="G35997">
        <v>8</v>
      </c>
      <c r="H35997">
        <v>70928</v>
      </c>
      <c r="I35997" t="s">
        <v>16</v>
      </c>
      <c r="J35997" t="s">
        <v>17</v>
      </c>
      <c r="K35997" t="s">
        <v>18</v>
      </c>
      <c r="L35997" t="s">
        <v>40</v>
      </c>
      <c r="M35997" t="s">
        <v>43</v>
      </c>
      <c r="N35997">
        <v>109</v>
      </c>
      <c r="O35997">
        <v>4</v>
      </c>
      <c r="P35997">
        <v>0.1</v>
      </c>
      <c r="Q35997">
        <v>24.6</v>
      </c>
      <c r="R35997">
        <v>2.5</v>
      </c>
      <c r="S35997" t="s">
        <v>27</v>
      </c>
      <c r="T35997" t="s">
        <v>22</v>
      </c>
    </row>
    <row r="35998" spans="1:20" x14ac:dyDescent="0.3">
      <c r="A35998" t="str">
        <f t="shared" si="562"/>
        <v>ORD35997</v>
      </c>
      <c r="B35998" s="1">
        <v>43254</v>
      </c>
      <c r="C35998" s="8">
        <v>6</v>
      </c>
      <c r="D35998" s="2">
        <v>0.91240740740740744</v>
      </c>
      <c r="E35998" s="3">
        <v>21</v>
      </c>
      <c r="F35998" s="3" t="s">
        <v>83</v>
      </c>
      <c r="G35998">
        <v>6</v>
      </c>
      <c r="H35998">
        <v>95666</v>
      </c>
      <c r="I35998" t="s">
        <v>16</v>
      </c>
      <c r="J35998" t="s">
        <v>17</v>
      </c>
      <c r="K35998" t="s">
        <v>18</v>
      </c>
      <c r="L35998" t="s">
        <v>40</v>
      </c>
      <c r="M35998" t="s">
        <v>44</v>
      </c>
      <c r="N35998">
        <v>85</v>
      </c>
      <c r="O35998">
        <v>3</v>
      </c>
      <c r="P35998">
        <v>0.4</v>
      </c>
      <c r="Q35998">
        <v>28.3</v>
      </c>
      <c r="R35998">
        <v>2.8</v>
      </c>
      <c r="S35998" t="s">
        <v>21</v>
      </c>
      <c r="T35998" t="s">
        <v>22</v>
      </c>
    </row>
    <row r="35999" spans="1:20" x14ac:dyDescent="0.3">
      <c r="A35999" t="str">
        <f t="shared" si="562"/>
        <v>ORD35998</v>
      </c>
      <c r="B35999" s="1">
        <v>43229</v>
      </c>
      <c r="C35999" s="8">
        <v>5</v>
      </c>
      <c r="D35999" s="2">
        <v>0.67583333333333329</v>
      </c>
      <c r="E35999" s="3">
        <v>16</v>
      </c>
      <c r="F35999" s="3" t="s">
        <v>84</v>
      </c>
      <c r="G35999">
        <v>9</v>
      </c>
      <c r="H35999">
        <v>72895</v>
      </c>
      <c r="I35999" t="s">
        <v>16</v>
      </c>
      <c r="J35999" t="s">
        <v>17</v>
      </c>
      <c r="K35999" t="s">
        <v>18</v>
      </c>
      <c r="L35999" t="s">
        <v>40</v>
      </c>
      <c r="M35999" t="s">
        <v>45</v>
      </c>
      <c r="N35999">
        <v>122</v>
      </c>
      <c r="O35999">
        <v>1</v>
      </c>
      <c r="P35999">
        <v>0.1</v>
      </c>
      <c r="Q35999">
        <v>40.799999999999997</v>
      </c>
      <c r="R35999">
        <v>4.0999999999999996</v>
      </c>
      <c r="S35999" t="s">
        <v>21</v>
      </c>
      <c r="T35999" t="s">
        <v>37</v>
      </c>
    </row>
    <row r="36000" spans="1:20" x14ac:dyDescent="0.3">
      <c r="A36000" t="str">
        <f t="shared" si="562"/>
        <v>ORD35999</v>
      </c>
      <c r="B36000" s="1">
        <v>43340</v>
      </c>
      <c r="C36000" s="8">
        <v>8</v>
      </c>
      <c r="D36000" s="2">
        <v>0.71281249999999996</v>
      </c>
      <c r="E36000" s="3">
        <v>17</v>
      </c>
      <c r="F36000" s="3" t="s">
        <v>84</v>
      </c>
      <c r="G36000">
        <v>2</v>
      </c>
      <c r="H36000">
        <v>98862</v>
      </c>
      <c r="I36000" t="s">
        <v>16</v>
      </c>
      <c r="J36000" t="s">
        <v>77</v>
      </c>
      <c r="K36000" t="s">
        <v>18</v>
      </c>
      <c r="L36000" t="s">
        <v>40</v>
      </c>
      <c r="M36000" t="s">
        <v>46</v>
      </c>
      <c r="N36000">
        <v>224</v>
      </c>
      <c r="O36000">
        <v>3</v>
      </c>
      <c r="P36000">
        <v>0.1</v>
      </c>
      <c r="Q36000">
        <v>137.30000000000001</v>
      </c>
      <c r="R36000">
        <v>13.7</v>
      </c>
      <c r="S36000" t="s">
        <v>21</v>
      </c>
      <c r="T36000" t="s">
        <v>22</v>
      </c>
    </row>
    <row r="36001" spans="1:20" x14ac:dyDescent="0.3">
      <c r="A36001" t="str">
        <f t="shared" si="562"/>
        <v>ORD36000</v>
      </c>
      <c r="B36001" s="1">
        <v>43170</v>
      </c>
      <c r="C36001" s="8">
        <v>3</v>
      </c>
      <c r="D36001" s="2">
        <v>0.59103009259259254</v>
      </c>
      <c r="E36001" s="3">
        <v>14</v>
      </c>
      <c r="F36001" s="3" t="s">
        <v>84</v>
      </c>
      <c r="G36001">
        <v>5</v>
      </c>
      <c r="H36001">
        <v>79450</v>
      </c>
      <c r="I36001" t="s">
        <v>36</v>
      </c>
      <c r="J36001" t="s">
        <v>17</v>
      </c>
      <c r="K36001" t="s">
        <v>18</v>
      </c>
      <c r="L36001" t="s">
        <v>40</v>
      </c>
      <c r="M36001" t="s">
        <v>47</v>
      </c>
      <c r="N36001">
        <v>213</v>
      </c>
      <c r="O36001">
        <v>1</v>
      </c>
      <c r="P36001">
        <v>0.2</v>
      </c>
      <c r="Q36001">
        <v>128.69999999999999</v>
      </c>
      <c r="R36001">
        <v>12.9</v>
      </c>
      <c r="S36001" t="s">
        <v>21</v>
      </c>
      <c r="T36001" t="s">
        <v>22</v>
      </c>
    </row>
    <row r="36002" spans="1:20" x14ac:dyDescent="0.3">
      <c r="A36002" t="str">
        <f t="shared" si="562"/>
        <v>ORD36001</v>
      </c>
      <c r="B36002" s="1">
        <v>43407</v>
      </c>
      <c r="C36002" s="8">
        <v>11</v>
      </c>
      <c r="D36002" s="2">
        <v>0.62297453703703709</v>
      </c>
      <c r="E36002" s="3">
        <v>14</v>
      </c>
      <c r="F36002" s="3" t="s">
        <v>84</v>
      </c>
      <c r="G36002">
        <v>2</v>
      </c>
      <c r="H36002">
        <v>97312</v>
      </c>
      <c r="I36002" t="s">
        <v>16</v>
      </c>
      <c r="J36002" t="s">
        <v>17</v>
      </c>
      <c r="K36002" t="s">
        <v>18</v>
      </c>
      <c r="L36002" t="s">
        <v>40</v>
      </c>
      <c r="M36002" t="s">
        <v>48</v>
      </c>
      <c r="N36002">
        <v>62</v>
      </c>
      <c r="O36002">
        <v>5</v>
      </c>
      <c r="P36002">
        <v>0.2</v>
      </c>
      <c r="Q36002">
        <v>12.4</v>
      </c>
      <c r="R36002">
        <v>1.2</v>
      </c>
      <c r="S36002" t="s">
        <v>27</v>
      </c>
      <c r="T36002" t="s">
        <v>33</v>
      </c>
    </row>
    <row r="36003" spans="1:20" x14ac:dyDescent="0.3">
      <c r="A36003" t="str">
        <f t="shared" si="562"/>
        <v>ORD36002</v>
      </c>
      <c r="B36003" s="1">
        <v>43219</v>
      </c>
      <c r="C36003" s="8">
        <v>4</v>
      </c>
      <c r="D36003" s="2">
        <v>0.83390046296296294</v>
      </c>
      <c r="E36003" s="3">
        <v>20</v>
      </c>
      <c r="F36003" s="3" t="s">
        <v>83</v>
      </c>
      <c r="G36003">
        <v>2</v>
      </c>
      <c r="H36003">
        <v>90686</v>
      </c>
      <c r="I36003" t="s">
        <v>16</v>
      </c>
      <c r="J36003" t="s">
        <v>17</v>
      </c>
      <c r="K36003" t="s">
        <v>18</v>
      </c>
      <c r="L36003" t="s">
        <v>40</v>
      </c>
      <c r="M36003" t="s">
        <v>49</v>
      </c>
      <c r="N36003">
        <v>228</v>
      </c>
      <c r="O36003">
        <v>4</v>
      </c>
      <c r="P36003">
        <v>0.3</v>
      </c>
      <c r="Q36003">
        <v>120.6</v>
      </c>
      <c r="R36003">
        <v>12.1</v>
      </c>
      <c r="S36003" t="s">
        <v>27</v>
      </c>
      <c r="T36003" t="s">
        <v>33</v>
      </c>
    </row>
    <row r="36004" spans="1:20" x14ac:dyDescent="0.3">
      <c r="A36004" t="str">
        <f t="shared" si="562"/>
        <v>ORD36003</v>
      </c>
      <c r="B36004" s="1">
        <v>43339</v>
      </c>
      <c r="C36004" s="8">
        <v>8</v>
      </c>
      <c r="D36004" s="2">
        <v>0.31898148148148148</v>
      </c>
      <c r="E36004" s="3">
        <v>7</v>
      </c>
      <c r="F36004" s="3" t="s">
        <v>82</v>
      </c>
      <c r="G36004">
        <v>3</v>
      </c>
      <c r="H36004">
        <v>83200</v>
      </c>
      <c r="I36004" t="s">
        <v>16</v>
      </c>
      <c r="J36004" t="s">
        <v>17</v>
      </c>
      <c r="K36004" t="s">
        <v>18</v>
      </c>
      <c r="L36004" t="s">
        <v>40</v>
      </c>
      <c r="M36004" t="s">
        <v>50</v>
      </c>
      <c r="N36004">
        <v>159</v>
      </c>
      <c r="O36004">
        <v>5</v>
      </c>
      <c r="P36004">
        <v>0.1</v>
      </c>
      <c r="Q36004">
        <v>71.099999999999994</v>
      </c>
      <c r="R36004">
        <v>7.1</v>
      </c>
      <c r="S36004" t="s">
        <v>21</v>
      </c>
      <c r="T36004" t="s">
        <v>22</v>
      </c>
    </row>
    <row r="36005" spans="1:20" x14ac:dyDescent="0.3">
      <c r="A36005" t="str">
        <f t="shared" si="562"/>
        <v>ORD36004</v>
      </c>
      <c r="B36005" s="1">
        <v>43415</v>
      </c>
      <c r="C36005" s="8">
        <v>11</v>
      </c>
      <c r="D36005" s="2">
        <v>0.58590277777777777</v>
      </c>
      <c r="E36005" s="3">
        <v>14</v>
      </c>
      <c r="F36005" s="3" t="s">
        <v>84</v>
      </c>
      <c r="G36005">
        <v>9</v>
      </c>
      <c r="H36005">
        <v>68438</v>
      </c>
      <c r="I36005" t="s">
        <v>16</v>
      </c>
      <c r="J36005" t="s">
        <v>17</v>
      </c>
      <c r="K36005" t="s">
        <v>18</v>
      </c>
      <c r="L36005" t="s">
        <v>40</v>
      </c>
      <c r="M36005" t="s">
        <v>51</v>
      </c>
      <c r="N36005">
        <v>248</v>
      </c>
      <c r="O36005">
        <v>4</v>
      </c>
      <c r="P36005">
        <v>0.2</v>
      </c>
      <c r="Q36005">
        <v>148.19999999999999</v>
      </c>
      <c r="R36005">
        <v>14.8</v>
      </c>
      <c r="S36005" t="s">
        <v>21</v>
      </c>
      <c r="T36005" t="s">
        <v>22</v>
      </c>
    </row>
    <row r="36006" spans="1:20" x14ac:dyDescent="0.3">
      <c r="A36006" t="str">
        <f t="shared" si="562"/>
        <v>ORD36005</v>
      </c>
      <c r="B36006" s="1">
        <v>43433</v>
      </c>
      <c r="C36006" s="8">
        <v>11</v>
      </c>
      <c r="D36006" s="2">
        <v>0.35108796296296296</v>
      </c>
      <c r="E36006" s="3">
        <v>8</v>
      </c>
      <c r="F36006" s="3" t="s">
        <v>82</v>
      </c>
      <c r="G36006">
        <v>9</v>
      </c>
      <c r="H36006">
        <v>68312</v>
      </c>
      <c r="I36006" t="s">
        <v>36</v>
      </c>
      <c r="J36006" t="s">
        <v>17</v>
      </c>
      <c r="K36006" t="s">
        <v>18</v>
      </c>
      <c r="L36006" t="s">
        <v>40</v>
      </c>
      <c r="M36006" t="s">
        <v>41</v>
      </c>
      <c r="N36006">
        <v>196</v>
      </c>
      <c r="O36006">
        <v>5</v>
      </c>
      <c r="P36006">
        <v>0.3</v>
      </c>
      <c r="Q36006">
        <v>86.6</v>
      </c>
      <c r="R36006">
        <v>8.6999999999999993</v>
      </c>
      <c r="S36006" t="s">
        <v>21</v>
      </c>
      <c r="T36006" t="s">
        <v>33</v>
      </c>
    </row>
    <row r="36007" spans="1:20" x14ac:dyDescent="0.3">
      <c r="A36007" t="str">
        <f t="shared" si="562"/>
        <v>ORD36006</v>
      </c>
      <c r="B36007" s="1">
        <v>43354</v>
      </c>
      <c r="C36007" s="8">
        <v>9</v>
      </c>
      <c r="D36007" s="2">
        <v>0.90738425925925925</v>
      </c>
      <c r="E36007" s="3">
        <v>21</v>
      </c>
      <c r="F36007" s="3" t="s">
        <v>83</v>
      </c>
      <c r="G36007">
        <v>1</v>
      </c>
      <c r="H36007">
        <v>65428</v>
      </c>
      <c r="I36007" t="s">
        <v>16</v>
      </c>
      <c r="J36007" t="s">
        <v>17</v>
      </c>
      <c r="K36007" t="s">
        <v>18</v>
      </c>
      <c r="L36007" t="s">
        <v>40</v>
      </c>
      <c r="M36007" t="s">
        <v>42</v>
      </c>
      <c r="N36007">
        <v>218</v>
      </c>
      <c r="O36007">
        <v>1</v>
      </c>
      <c r="P36007">
        <v>0.1</v>
      </c>
      <c r="Q36007">
        <v>135.80000000000001</v>
      </c>
      <c r="R36007">
        <v>13.6</v>
      </c>
      <c r="S36007" t="s">
        <v>27</v>
      </c>
      <c r="T36007" t="s">
        <v>22</v>
      </c>
    </row>
    <row r="36008" spans="1:20" x14ac:dyDescent="0.3">
      <c r="A36008" t="str">
        <f t="shared" si="562"/>
        <v>ORD36007</v>
      </c>
      <c r="B36008" s="1">
        <v>43448</v>
      </c>
      <c r="C36008" s="8">
        <v>12</v>
      </c>
      <c r="D36008" s="2">
        <v>0.66896990740740736</v>
      </c>
      <c r="E36008" s="3">
        <v>16</v>
      </c>
      <c r="F36008" s="3" t="s">
        <v>84</v>
      </c>
      <c r="G36008">
        <v>3</v>
      </c>
      <c r="H36008">
        <v>75640</v>
      </c>
      <c r="I36008" t="s">
        <v>16</v>
      </c>
      <c r="J36008" t="s">
        <v>17</v>
      </c>
      <c r="K36008" t="s">
        <v>18</v>
      </c>
      <c r="L36008" t="s">
        <v>40</v>
      </c>
      <c r="M36008" t="s">
        <v>43</v>
      </c>
      <c r="N36008">
        <v>109</v>
      </c>
      <c r="O36008">
        <v>4</v>
      </c>
      <c r="P36008">
        <v>0.4</v>
      </c>
      <c r="Q36008">
        <v>11.6</v>
      </c>
      <c r="R36008">
        <v>1.2</v>
      </c>
      <c r="S36008" t="s">
        <v>21</v>
      </c>
      <c r="T36008" t="s">
        <v>22</v>
      </c>
    </row>
    <row r="36009" spans="1:20" x14ac:dyDescent="0.3">
      <c r="A36009" t="str">
        <f t="shared" si="562"/>
        <v>ORD36008</v>
      </c>
      <c r="B36009" s="1">
        <v>43258</v>
      </c>
      <c r="C36009" s="8">
        <v>6</v>
      </c>
      <c r="D36009" s="2">
        <v>0.15715277777777778</v>
      </c>
      <c r="E36009" s="3">
        <v>3</v>
      </c>
      <c r="F36009" s="3" t="s">
        <v>85</v>
      </c>
      <c r="G36009">
        <v>2</v>
      </c>
      <c r="H36009">
        <v>88786</v>
      </c>
      <c r="I36009" t="s">
        <v>16</v>
      </c>
      <c r="J36009" t="s">
        <v>17</v>
      </c>
      <c r="K36009" t="s">
        <v>18</v>
      </c>
      <c r="L36009" t="s">
        <v>40</v>
      </c>
      <c r="M36009" t="s">
        <v>44</v>
      </c>
      <c r="N36009">
        <v>85</v>
      </c>
      <c r="O36009">
        <v>4</v>
      </c>
      <c r="P36009">
        <v>0.2</v>
      </c>
      <c r="Q36009">
        <v>21.3</v>
      </c>
      <c r="R36009">
        <v>2.1</v>
      </c>
      <c r="S36009" t="s">
        <v>27</v>
      </c>
      <c r="T36009" t="s">
        <v>22</v>
      </c>
    </row>
    <row r="36010" spans="1:20" x14ac:dyDescent="0.3">
      <c r="A36010" t="str">
        <f t="shared" si="562"/>
        <v>ORD36009</v>
      </c>
      <c r="B36010" s="1">
        <v>43171</v>
      </c>
      <c r="C36010" s="8">
        <v>3</v>
      </c>
      <c r="D36010" s="2">
        <v>0.96550925925925923</v>
      </c>
      <c r="E36010" s="3">
        <v>23</v>
      </c>
      <c r="F36010" s="3" t="s">
        <v>83</v>
      </c>
      <c r="G36010">
        <v>4</v>
      </c>
      <c r="H36010">
        <v>93191</v>
      </c>
      <c r="I36010" t="s">
        <v>16</v>
      </c>
      <c r="J36010" t="s">
        <v>17</v>
      </c>
      <c r="K36010" t="s">
        <v>18</v>
      </c>
      <c r="L36010" t="s">
        <v>40</v>
      </c>
      <c r="M36010" t="s">
        <v>45</v>
      </c>
      <c r="N36010">
        <v>122</v>
      </c>
      <c r="O36010">
        <v>2</v>
      </c>
      <c r="P36010">
        <v>0.2</v>
      </c>
      <c r="Q36010">
        <v>37.1</v>
      </c>
      <c r="R36010">
        <v>3.7</v>
      </c>
      <c r="S36010" t="s">
        <v>21</v>
      </c>
      <c r="T36010" t="s">
        <v>22</v>
      </c>
    </row>
    <row r="36011" spans="1:20" x14ac:dyDescent="0.3">
      <c r="A36011" t="str">
        <f t="shared" si="562"/>
        <v>ORD36010</v>
      </c>
      <c r="B36011" s="1">
        <v>43388</v>
      </c>
      <c r="C36011" s="8">
        <v>10</v>
      </c>
      <c r="D36011" s="2">
        <v>0.73362268518518514</v>
      </c>
      <c r="E36011" s="3">
        <v>17</v>
      </c>
      <c r="F36011" s="3" t="s">
        <v>84</v>
      </c>
      <c r="G36011">
        <v>9</v>
      </c>
      <c r="H36011">
        <v>64655</v>
      </c>
      <c r="I36011" t="s">
        <v>16</v>
      </c>
      <c r="J36011" t="s">
        <v>17</v>
      </c>
      <c r="K36011" t="s">
        <v>18</v>
      </c>
      <c r="L36011" t="s">
        <v>40</v>
      </c>
      <c r="M36011" t="s">
        <v>46</v>
      </c>
      <c r="N36011">
        <v>224</v>
      </c>
      <c r="O36011">
        <v>4</v>
      </c>
      <c r="P36011">
        <v>0.2</v>
      </c>
      <c r="Q36011">
        <v>126.1</v>
      </c>
      <c r="R36011">
        <v>12.6</v>
      </c>
      <c r="S36011" t="s">
        <v>21</v>
      </c>
      <c r="T36011" t="s">
        <v>33</v>
      </c>
    </row>
    <row r="36012" spans="1:20" x14ac:dyDescent="0.3">
      <c r="A36012" t="str">
        <f t="shared" si="562"/>
        <v>ORD36011</v>
      </c>
      <c r="B36012" s="1">
        <v>43301</v>
      </c>
      <c r="C36012" s="8">
        <v>7</v>
      </c>
      <c r="D36012" s="2">
        <v>0.96965277777777781</v>
      </c>
      <c r="E36012" s="3">
        <v>23</v>
      </c>
      <c r="F36012" s="3" t="s">
        <v>83</v>
      </c>
      <c r="G36012">
        <v>7</v>
      </c>
      <c r="H36012">
        <v>99383</v>
      </c>
      <c r="I36012" t="s">
        <v>36</v>
      </c>
      <c r="J36012" t="s">
        <v>17</v>
      </c>
      <c r="K36012" t="s">
        <v>18</v>
      </c>
      <c r="L36012" t="s">
        <v>40</v>
      </c>
      <c r="M36012" t="s">
        <v>47</v>
      </c>
      <c r="N36012">
        <v>213</v>
      </c>
      <c r="O36012">
        <v>5</v>
      </c>
      <c r="P36012">
        <v>0.5</v>
      </c>
      <c r="Q36012">
        <v>79.8</v>
      </c>
      <c r="R36012">
        <v>8</v>
      </c>
      <c r="S36012" t="s">
        <v>27</v>
      </c>
      <c r="T36012" t="s">
        <v>22</v>
      </c>
    </row>
    <row r="36013" spans="1:20" x14ac:dyDescent="0.3">
      <c r="A36013" t="str">
        <f t="shared" si="562"/>
        <v>ORD36012</v>
      </c>
      <c r="B36013" s="1">
        <v>43421</v>
      </c>
      <c r="C36013" s="8">
        <v>11</v>
      </c>
      <c r="D36013" s="2">
        <v>1.1168981481481481E-2</v>
      </c>
      <c r="E36013" s="3">
        <v>0</v>
      </c>
      <c r="F36013" s="3" t="s">
        <v>85</v>
      </c>
      <c r="G36013">
        <v>9</v>
      </c>
      <c r="H36013">
        <v>98650</v>
      </c>
      <c r="I36013" t="s">
        <v>16</v>
      </c>
      <c r="J36013" t="s">
        <v>17</v>
      </c>
      <c r="K36013" t="s">
        <v>18</v>
      </c>
      <c r="L36013" t="s">
        <v>40</v>
      </c>
      <c r="M36013" t="s">
        <v>48</v>
      </c>
      <c r="N36013">
        <v>62</v>
      </c>
      <c r="O36013">
        <v>3</v>
      </c>
      <c r="P36013">
        <v>0.5</v>
      </c>
      <c r="Q36013">
        <v>20.7</v>
      </c>
      <c r="R36013">
        <v>2.1</v>
      </c>
      <c r="S36013" t="s">
        <v>21</v>
      </c>
      <c r="T36013" t="s">
        <v>22</v>
      </c>
    </row>
    <row r="36014" spans="1:20" x14ac:dyDescent="0.3">
      <c r="A36014" t="str">
        <f t="shared" si="562"/>
        <v>ORD36013</v>
      </c>
      <c r="B36014" s="1">
        <v>43264</v>
      </c>
      <c r="C36014" s="8">
        <v>6</v>
      </c>
      <c r="D36014" s="2">
        <v>0.50953703703703701</v>
      </c>
      <c r="E36014" s="3">
        <v>12</v>
      </c>
      <c r="F36014" s="3" t="s">
        <v>84</v>
      </c>
      <c r="G36014">
        <v>5</v>
      </c>
      <c r="H36014">
        <v>93350</v>
      </c>
      <c r="I36014" t="s">
        <v>16</v>
      </c>
      <c r="J36014" t="s">
        <v>17</v>
      </c>
      <c r="K36014" t="s">
        <v>38</v>
      </c>
      <c r="L36014" t="s">
        <v>40</v>
      </c>
      <c r="M36014" t="s">
        <v>49</v>
      </c>
      <c r="N36014">
        <v>228</v>
      </c>
      <c r="O36014">
        <v>4</v>
      </c>
      <c r="P36014">
        <v>0.5</v>
      </c>
      <c r="Q36014">
        <v>102.4</v>
      </c>
      <c r="R36014">
        <v>10.199999999999999</v>
      </c>
      <c r="S36014" t="s">
        <v>21</v>
      </c>
      <c r="T36014" t="s">
        <v>22</v>
      </c>
    </row>
    <row r="36015" spans="1:20" x14ac:dyDescent="0.3">
      <c r="A36015" t="str">
        <f t="shared" si="562"/>
        <v>ORD36014</v>
      </c>
      <c r="B36015" s="1">
        <v>43104</v>
      </c>
      <c r="C36015" s="8">
        <v>1</v>
      </c>
      <c r="D36015" s="2">
        <v>0.98950231481481477</v>
      </c>
      <c r="E36015" s="3">
        <v>23</v>
      </c>
      <c r="F36015" s="3" t="s">
        <v>83</v>
      </c>
      <c r="G36015">
        <v>6</v>
      </c>
      <c r="H36015">
        <v>82050</v>
      </c>
      <c r="I36015" t="s">
        <v>36</v>
      </c>
      <c r="J36015" t="s">
        <v>17</v>
      </c>
      <c r="K36015" t="s">
        <v>18</v>
      </c>
      <c r="L36015" t="s">
        <v>40</v>
      </c>
      <c r="M36015" t="s">
        <v>50</v>
      </c>
      <c r="N36015">
        <v>159</v>
      </c>
      <c r="O36015">
        <v>2</v>
      </c>
      <c r="P36015">
        <v>0.5</v>
      </c>
      <c r="Q36015">
        <v>63.1</v>
      </c>
      <c r="R36015">
        <v>6.3</v>
      </c>
      <c r="S36015" t="s">
        <v>21</v>
      </c>
      <c r="T36015" t="s">
        <v>33</v>
      </c>
    </row>
    <row r="36016" spans="1:20" x14ac:dyDescent="0.3">
      <c r="A36016" t="str">
        <f t="shared" si="562"/>
        <v>ORD36015</v>
      </c>
      <c r="B36016" s="1">
        <v>43436</v>
      </c>
      <c r="C36016" s="8">
        <v>12</v>
      </c>
      <c r="D36016" s="2">
        <v>0.93111111111111111</v>
      </c>
      <c r="E36016" s="3">
        <v>22</v>
      </c>
      <c r="F36016" s="3" t="s">
        <v>83</v>
      </c>
      <c r="G36016">
        <v>1</v>
      </c>
      <c r="H36016">
        <v>94377</v>
      </c>
      <c r="I36016" t="s">
        <v>16</v>
      </c>
      <c r="J36016" t="s">
        <v>17</v>
      </c>
      <c r="K36016" t="s">
        <v>18</v>
      </c>
      <c r="L36016" t="s">
        <v>40</v>
      </c>
      <c r="M36016" t="s">
        <v>51</v>
      </c>
      <c r="N36016">
        <v>248</v>
      </c>
      <c r="O36016">
        <v>4</v>
      </c>
      <c r="P36016">
        <v>0.2</v>
      </c>
      <c r="Q36016">
        <v>148.19999999999999</v>
      </c>
      <c r="R36016">
        <v>14.8</v>
      </c>
      <c r="S36016" t="s">
        <v>21</v>
      </c>
      <c r="T36016" t="s">
        <v>22</v>
      </c>
    </row>
    <row r="36017" spans="1:20" x14ac:dyDescent="0.3">
      <c r="A36017" t="str">
        <f t="shared" si="562"/>
        <v>ORD36016</v>
      </c>
      <c r="B36017" s="1">
        <v>43311</v>
      </c>
      <c r="C36017" s="8">
        <v>7</v>
      </c>
      <c r="D36017" s="2">
        <v>0.50443287037037032</v>
      </c>
      <c r="E36017" s="3">
        <v>12</v>
      </c>
      <c r="F36017" s="3" t="s">
        <v>84</v>
      </c>
      <c r="G36017">
        <v>6</v>
      </c>
      <c r="H36017">
        <v>70166</v>
      </c>
      <c r="I36017" t="s">
        <v>16</v>
      </c>
      <c r="J36017" t="s">
        <v>17</v>
      </c>
      <c r="K36017" t="s">
        <v>18</v>
      </c>
      <c r="L36017" t="s">
        <v>40</v>
      </c>
      <c r="M36017" t="s">
        <v>41</v>
      </c>
      <c r="N36017">
        <v>196</v>
      </c>
      <c r="O36017">
        <v>3</v>
      </c>
      <c r="P36017">
        <v>0.1</v>
      </c>
      <c r="Q36017">
        <v>110.1</v>
      </c>
      <c r="R36017">
        <v>11</v>
      </c>
      <c r="S36017" t="s">
        <v>21</v>
      </c>
      <c r="T36017" t="s">
        <v>22</v>
      </c>
    </row>
    <row r="36018" spans="1:20" x14ac:dyDescent="0.3">
      <c r="A36018" t="str">
        <f t="shared" si="562"/>
        <v>ORD36017</v>
      </c>
      <c r="B36018" s="1">
        <v>43419</v>
      </c>
      <c r="C36018" s="8">
        <v>11</v>
      </c>
      <c r="D36018" s="2">
        <v>2.2951388888888889E-2</v>
      </c>
      <c r="E36018" s="3">
        <v>0</v>
      </c>
      <c r="F36018" s="3" t="s">
        <v>85</v>
      </c>
      <c r="G36018">
        <v>10</v>
      </c>
      <c r="H36018">
        <v>78976</v>
      </c>
      <c r="I36018" t="s">
        <v>16</v>
      </c>
      <c r="J36018" t="s">
        <v>17</v>
      </c>
      <c r="K36018" t="s">
        <v>18</v>
      </c>
      <c r="L36018" t="s">
        <v>40</v>
      </c>
      <c r="M36018" t="s">
        <v>42</v>
      </c>
      <c r="N36018">
        <v>218</v>
      </c>
      <c r="O36018">
        <v>2</v>
      </c>
      <c r="P36018">
        <v>0.3</v>
      </c>
      <c r="Q36018">
        <v>124.9</v>
      </c>
      <c r="R36018">
        <v>12.5</v>
      </c>
      <c r="S36018" t="s">
        <v>27</v>
      </c>
      <c r="T36018" t="s">
        <v>22</v>
      </c>
    </row>
    <row r="36019" spans="1:20" x14ac:dyDescent="0.3">
      <c r="A36019" t="str">
        <f t="shared" si="562"/>
        <v>ORD36018</v>
      </c>
      <c r="B36019" s="1">
        <v>43151</v>
      </c>
      <c r="C36019" s="8">
        <v>2</v>
      </c>
      <c r="D36019" s="2">
        <v>0.35385416666666669</v>
      </c>
      <c r="E36019" s="3">
        <v>8</v>
      </c>
      <c r="F36019" s="3" t="s">
        <v>82</v>
      </c>
      <c r="G36019">
        <v>3</v>
      </c>
      <c r="H36019">
        <v>69098</v>
      </c>
      <c r="I36019" t="s">
        <v>16</v>
      </c>
      <c r="J36019" t="s">
        <v>17</v>
      </c>
      <c r="K36019" t="s">
        <v>18</v>
      </c>
      <c r="L36019" t="s">
        <v>40</v>
      </c>
      <c r="M36019" t="s">
        <v>43</v>
      </c>
      <c r="N36019">
        <v>109</v>
      </c>
      <c r="O36019">
        <v>5</v>
      </c>
      <c r="P36019">
        <v>0.2</v>
      </c>
      <c r="Q36019">
        <v>18.100000000000001</v>
      </c>
      <c r="R36019">
        <v>1.8</v>
      </c>
      <c r="S36019" t="s">
        <v>27</v>
      </c>
      <c r="T36019" t="s">
        <v>22</v>
      </c>
    </row>
    <row r="36020" spans="1:20" x14ac:dyDescent="0.3">
      <c r="A36020" t="str">
        <f t="shared" si="562"/>
        <v>ORD36019</v>
      </c>
      <c r="B36020" s="1">
        <v>43243</v>
      </c>
      <c r="C36020" s="8">
        <v>5</v>
      </c>
      <c r="D36020" s="2">
        <v>0.85106481481481477</v>
      </c>
      <c r="E36020" s="3">
        <v>20</v>
      </c>
      <c r="F36020" s="3" t="s">
        <v>83</v>
      </c>
      <c r="G36020">
        <v>9</v>
      </c>
      <c r="H36020">
        <v>79049</v>
      </c>
      <c r="I36020" t="s">
        <v>16</v>
      </c>
      <c r="J36020" t="s">
        <v>17</v>
      </c>
      <c r="K36020" t="s">
        <v>18</v>
      </c>
      <c r="L36020" t="s">
        <v>40</v>
      </c>
      <c r="M36020" t="s">
        <v>44</v>
      </c>
      <c r="N36020">
        <v>85</v>
      </c>
      <c r="O36020">
        <v>5</v>
      </c>
      <c r="P36020">
        <v>0.4</v>
      </c>
      <c r="Q36020">
        <v>17</v>
      </c>
      <c r="R36020">
        <v>1.7</v>
      </c>
      <c r="S36020" t="s">
        <v>21</v>
      </c>
      <c r="T36020" t="s">
        <v>33</v>
      </c>
    </row>
    <row r="36021" spans="1:20" x14ac:dyDescent="0.3">
      <c r="A36021" t="str">
        <f t="shared" si="562"/>
        <v>ORD36020</v>
      </c>
      <c r="B36021" s="1">
        <v>43422</v>
      </c>
      <c r="C36021" s="8">
        <v>11</v>
      </c>
      <c r="D36021" s="2">
        <v>0.74884259259259256</v>
      </c>
      <c r="E36021" s="3">
        <v>17</v>
      </c>
      <c r="F36021" s="3" t="s">
        <v>84</v>
      </c>
      <c r="G36021">
        <v>7</v>
      </c>
      <c r="H36021">
        <v>89754</v>
      </c>
      <c r="I36021" t="s">
        <v>16</v>
      </c>
      <c r="J36021" t="s">
        <v>17</v>
      </c>
      <c r="K36021" t="s">
        <v>18</v>
      </c>
      <c r="L36021" t="s">
        <v>40</v>
      </c>
      <c r="M36021" t="s">
        <v>45</v>
      </c>
      <c r="N36021">
        <v>122</v>
      </c>
      <c r="O36021">
        <v>5</v>
      </c>
      <c r="P36021">
        <v>0.1</v>
      </c>
      <c r="Q36021">
        <v>35.9</v>
      </c>
      <c r="R36021">
        <v>3.6</v>
      </c>
      <c r="S36021" t="s">
        <v>21</v>
      </c>
      <c r="T36021" t="s">
        <v>22</v>
      </c>
    </row>
    <row r="36022" spans="1:20" x14ac:dyDescent="0.3">
      <c r="A36022" t="str">
        <f t="shared" si="562"/>
        <v>ORD36021</v>
      </c>
      <c r="B36022" s="1">
        <v>43223</v>
      </c>
      <c r="C36022" s="8">
        <v>5</v>
      </c>
      <c r="D36022" s="2">
        <v>0.57332175925925921</v>
      </c>
      <c r="E36022" s="3">
        <v>13</v>
      </c>
      <c r="F36022" s="3" t="s">
        <v>84</v>
      </c>
      <c r="G36022">
        <v>6</v>
      </c>
      <c r="H36022">
        <v>72089</v>
      </c>
      <c r="I36022" t="s">
        <v>36</v>
      </c>
      <c r="J36022" t="s">
        <v>17</v>
      </c>
      <c r="K36022" t="s">
        <v>18</v>
      </c>
      <c r="L36022" t="s">
        <v>40</v>
      </c>
      <c r="M36022" t="s">
        <v>46</v>
      </c>
      <c r="N36022">
        <v>224</v>
      </c>
      <c r="O36022">
        <v>3</v>
      </c>
      <c r="P36022">
        <v>0.4</v>
      </c>
      <c r="Q36022">
        <v>117.1</v>
      </c>
      <c r="R36022">
        <v>11.7</v>
      </c>
      <c r="S36022" t="s">
        <v>21</v>
      </c>
      <c r="T36022" t="s">
        <v>22</v>
      </c>
    </row>
    <row r="36023" spans="1:20" x14ac:dyDescent="0.3">
      <c r="A36023" t="str">
        <f t="shared" si="562"/>
        <v>ORD36022</v>
      </c>
      <c r="B36023" s="1">
        <v>43359</v>
      </c>
      <c r="C36023" s="8">
        <v>9</v>
      </c>
      <c r="D36023" s="2">
        <v>0.72025462962962961</v>
      </c>
      <c r="E36023" s="3">
        <v>17</v>
      </c>
      <c r="F36023" s="3" t="s">
        <v>84</v>
      </c>
      <c r="G36023">
        <v>3</v>
      </c>
      <c r="H36023">
        <v>64985</v>
      </c>
      <c r="I36023" t="s">
        <v>16</v>
      </c>
      <c r="J36023" t="s">
        <v>17</v>
      </c>
      <c r="K36023" t="s">
        <v>18</v>
      </c>
      <c r="L36023" t="s">
        <v>40</v>
      </c>
      <c r="M36023" t="s">
        <v>47</v>
      </c>
      <c r="N36023">
        <v>213</v>
      </c>
      <c r="O36023">
        <v>4</v>
      </c>
      <c r="P36023">
        <v>0.5</v>
      </c>
      <c r="Q36023">
        <v>90.4</v>
      </c>
      <c r="R36023">
        <v>9</v>
      </c>
      <c r="S36023" t="s">
        <v>21</v>
      </c>
      <c r="T36023" t="s">
        <v>22</v>
      </c>
    </row>
    <row r="36024" spans="1:20" x14ac:dyDescent="0.3">
      <c r="A36024" t="str">
        <f t="shared" si="562"/>
        <v>ORD36023</v>
      </c>
      <c r="B36024" s="1">
        <v>43136</v>
      </c>
      <c r="C36024" s="8">
        <v>2</v>
      </c>
      <c r="D36024" s="2">
        <v>0.33106481481481481</v>
      </c>
      <c r="E36024" s="3">
        <v>7</v>
      </c>
      <c r="F36024" s="3" t="s">
        <v>82</v>
      </c>
      <c r="G36024">
        <v>1</v>
      </c>
      <c r="H36024">
        <v>80903</v>
      </c>
      <c r="I36024" t="s">
        <v>16</v>
      </c>
      <c r="J36024" t="s">
        <v>17</v>
      </c>
      <c r="K36024" t="s">
        <v>18</v>
      </c>
      <c r="L36024" t="s">
        <v>40</v>
      </c>
      <c r="M36024" t="s">
        <v>48</v>
      </c>
      <c r="N36024">
        <v>62</v>
      </c>
      <c r="O36024">
        <v>2</v>
      </c>
      <c r="P36024">
        <v>0.5</v>
      </c>
      <c r="Q36024">
        <v>31</v>
      </c>
      <c r="R36024">
        <v>3.1</v>
      </c>
      <c r="S36024" t="s">
        <v>21</v>
      </c>
      <c r="T36024" t="s">
        <v>22</v>
      </c>
    </row>
    <row r="36025" spans="1:20" x14ac:dyDescent="0.3">
      <c r="A36025" t="str">
        <f t="shared" si="562"/>
        <v>ORD36024</v>
      </c>
      <c r="B36025" s="1">
        <v>43301</v>
      </c>
      <c r="C36025" s="8">
        <v>7</v>
      </c>
      <c r="D36025" s="2">
        <v>0.49684027777777778</v>
      </c>
      <c r="E36025" s="3">
        <v>11</v>
      </c>
      <c r="F36025" s="3" t="s">
        <v>82</v>
      </c>
      <c r="G36025">
        <v>9</v>
      </c>
      <c r="H36025">
        <v>75536</v>
      </c>
      <c r="I36025" t="s">
        <v>16</v>
      </c>
      <c r="J36025" t="s">
        <v>17</v>
      </c>
      <c r="K36025" t="s">
        <v>18</v>
      </c>
      <c r="L36025" t="s">
        <v>40</v>
      </c>
      <c r="M36025" t="s">
        <v>49</v>
      </c>
      <c r="N36025">
        <v>228</v>
      </c>
      <c r="O36025">
        <v>3</v>
      </c>
      <c r="P36025">
        <v>0.5</v>
      </c>
      <c r="Q36025">
        <v>113.8</v>
      </c>
      <c r="R36025">
        <v>11.4</v>
      </c>
      <c r="S36025" t="s">
        <v>21</v>
      </c>
      <c r="T36025" t="s">
        <v>22</v>
      </c>
    </row>
    <row r="36026" spans="1:20" x14ac:dyDescent="0.3">
      <c r="A36026" t="str">
        <f t="shared" si="562"/>
        <v>ORD36025</v>
      </c>
      <c r="B36026" s="1">
        <v>43344</v>
      </c>
      <c r="C36026" s="8">
        <v>9</v>
      </c>
      <c r="D36026" s="2">
        <v>0.37788194444444445</v>
      </c>
      <c r="E36026" s="3">
        <v>9</v>
      </c>
      <c r="F36026" s="3" t="s">
        <v>82</v>
      </c>
      <c r="G36026">
        <v>7</v>
      </c>
      <c r="H36026">
        <v>62108</v>
      </c>
      <c r="I36026" t="s">
        <v>36</v>
      </c>
      <c r="J36026" t="s">
        <v>17</v>
      </c>
      <c r="K36026" t="s">
        <v>18</v>
      </c>
      <c r="L36026" t="s">
        <v>40</v>
      </c>
      <c r="M36026" t="s">
        <v>50</v>
      </c>
      <c r="N36026">
        <v>159</v>
      </c>
      <c r="O36026">
        <v>4</v>
      </c>
      <c r="P36026">
        <v>0.1</v>
      </c>
      <c r="Q36026">
        <v>72.599999999999994</v>
      </c>
      <c r="R36026">
        <v>7.3</v>
      </c>
      <c r="S36026" t="s">
        <v>21</v>
      </c>
      <c r="T36026" t="s">
        <v>22</v>
      </c>
    </row>
    <row r="36027" spans="1:20" x14ac:dyDescent="0.3">
      <c r="A36027" t="str">
        <f t="shared" si="562"/>
        <v>ORD36026</v>
      </c>
      <c r="B36027" s="1">
        <v>43205</v>
      </c>
      <c r="C36027" s="8">
        <v>4</v>
      </c>
      <c r="D36027" s="2">
        <v>0.48511574074074076</v>
      </c>
      <c r="E36027" s="3">
        <v>11</v>
      </c>
      <c r="F36027" s="3" t="s">
        <v>82</v>
      </c>
      <c r="G36027">
        <v>6</v>
      </c>
      <c r="H36027">
        <v>92557</v>
      </c>
      <c r="I36027" t="s">
        <v>36</v>
      </c>
      <c r="J36027" t="s">
        <v>17</v>
      </c>
      <c r="K36027" t="s">
        <v>18</v>
      </c>
      <c r="L36027" t="s">
        <v>40</v>
      </c>
      <c r="M36027" t="s">
        <v>51</v>
      </c>
      <c r="N36027">
        <v>248</v>
      </c>
      <c r="O36027">
        <v>2</v>
      </c>
      <c r="P36027">
        <v>0.2</v>
      </c>
      <c r="Q36027">
        <v>158.1</v>
      </c>
      <c r="R36027">
        <v>15.8</v>
      </c>
      <c r="S36027" t="s">
        <v>21</v>
      </c>
      <c r="T36027" t="s">
        <v>22</v>
      </c>
    </row>
    <row r="36028" spans="1:20" x14ac:dyDescent="0.3">
      <c r="A36028" t="str">
        <f t="shared" si="562"/>
        <v>ORD36027</v>
      </c>
      <c r="B36028" s="1">
        <v>43400</v>
      </c>
      <c r="C36028" s="8">
        <v>10</v>
      </c>
      <c r="D36028" s="2">
        <v>0.74563657407407402</v>
      </c>
      <c r="E36028" s="3">
        <v>17</v>
      </c>
      <c r="F36028" s="3" t="s">
        <v>84</v>
      </c>
      <c r="G36028">
        <v>2</v>
      </c>
      <c r="H36028">
        <v>68653</v>
      </c>
      <c r="I36028" t="s">
        <v>16</v>
      </c>
      <c r="J36028" t="s">
        <v>17</v>
      </c>
      <c r="K36028" t="s">
        <v>18</v>
      </c>
      <c r="L36028" t="s">
        <v>40</v>
      </c>
      <c r="M36028" t="s">
        <v>41</v>
      </c>
      <c r="N36028">
        <v>196</v>
      </c>
      <c r="O36028">
        <v>4</v>
      </c>
      <c r="P36028">
        <v>0.1</v>
      </c>
      <c r="Q36028">
        <v>108.2</v>
      </c>
      <c r="R36028">
        <v>10.8</v>
      </c>
      <c r="S36028" t="s">
        <v>21</v>
      </c>
      <c r="T36028" t="s">
        <v>22</v>
      </c>
    </row>
    <row r="36029" spans="1:20" x14ac:dyDescent="0.3">
      <c r="A36029" t="str">
        <f t="shared" si="562"/>
        <v>ORD36028</v>
      </c>
      <c r="B36029" s="1">
        <v>43411</v>
      </c>
      <c r="C36029" s="8">
        <v>11</v>
      </c>
      <c r="D36029" s="2">
        <v>0.88945601851851852</v>
      </c>
      <c r="E36029" s="3">
        <v>21</v>
      </c>
      <c r="F36029" s="3" t="s">
        <v>83</v>
      </c>
      <c r="G36029">
        <v>6</v>
      </c>
      <c r="H36029">
        <v>90063</v>
      </c>
      <c r="I36029" t="s">
        <v>36</v>
      </c>
      <c r="J36029" t="s">
        <v>17</v>
      </c>
      <c r="K36029" t="s">
        <v>18</v>
      </c>
      <c r="L36029" t="s">
        <v>40</v>
      </c>
      <c r="M36029" t="s">
        <v>42</v>
      </c>
      <c r="N36029">
        <v>218</v>
      </c>
      <c r="O36029">
        <v>1</v>
      </c>
      <c r="P36029">
        <v>0.1</v>
      </c>
      <c r="Q36029">
        <v>135.80000000000001</v>
      </c>
      <c r="R36029">
        <v>13.6</v>
      </c>
      <c r="S36029" t="s">
        <v>21</v>
      </c>
      <c r="T36029" t="s">
        <v>22</v>
      </c>
    </row>
    <row r="36030" spans="1:20" x14ac:dyDescent="0.3">
      <c r="A36030" t="str">
        <f t="shared" si="562"/>
        <v>ORD36029</v>
      </c>
      <c r="B36030" s="1">
        <v>43109</v>
      </c>
      <c r="C36030" s="8">
        <v>1</v>
      </c>
      <c r="D36030" s="2">
        <v>0.94223379629629633</v>
      </c>
      <c r="E36030" s="3">
        <v>22</v>
      </c>
      <c r="F36030" s="3" t="s">
        <v>83</v>
      </c>
      <c r="G36030">
        <v>6</v>
      </c>
      <c r="H36030">
        <v>86273</v>
      </c>
      <c r="I36030" t="s">
        <v>36</v>
      </c>
      <c r="J36030" t="s">
        <v>17</v>
      </c>
      <c r="K36030" t="s">
        <v>18</v>
      </c>
      <c r="L36030" t="s">
        <v>40</v>
      </c>
      <c r="M36030" t="s">
        <v>43</v>
      </c>
      <c r="N36030">
        <v>109</v>
      </c>
      <c r="O36030">
        <v>4</v>
      </c>
      <c r="P36030">
        <v>0.5</v>
      </c>
      <c r="Q36030">
        <v>7.2</v>
      </c>
      <c r="R36030">
        <v>0.7</v>
      </c>
      <c r="S36030" t="s">
        <v>21</v>
      </c>
      <c r="T36030" t="s">
        <v>22</v>
      </c>
    </row>
    <row r="36031" spans="1:20" x14ac:dyDescent="0.3">
      <c r="A36031" t="str">
        <f t="shared" si="562"/>
        <v>ORD36030</v>
      </c>
      <c r="B36031" s="1">
        <v>43390</v>
      </c>
      <c r="C36031" s="8">
        <v>10</v>
      </c>
      <c r="D36031" s="2">
        <v>0.67435185185185187</v>
      </c>
      <c r="E36031" s="3">
        <v>16</v>
      </c>
      <c r="F36031" s="3" t="s">
        <v>84</v>
      </c>
      <c r="G36031">
        <v>7</v>
      </c>
      <c r="H36031">
        <v>66341</v>
      </c>
      <c r="I36031" t="s">
        <v>16</v>
      </c>
      <c r="J36031" t="s">
        <v>17</v>
      </c>
      <c r="K36031" t="s">
        <v>18</v>
      </c>
      <c r="L36031" t="s">
        <v>40</v>
      </c>
      <c r="M36031" t="s">
        <v>44</v>
      </c>
      <c r="N36031">
        <v>85</v>
      </c>
      <c r="O36031">
        <v>5</v>
      </c>
      <c r="P36031">
        <v>0.4</v>
      </c>
      <c r="Q36031">
        <v>17</v>
      </c>
      <c r="R36031">
        <v>1.7</v>
      </c>
      <c r="S36031" t="s">
        <v>21</v>
      </c>
      <c r="T36031" t="s">
        <v>33</v>
      </c>
    </row>
    <row r="36032" spans="1:20" x14ac:dyDescent="0.3">
      <c r="A36032" t="str">
        <f t="shared" si="562"/>
        <v>ORD36031</v>
      </c>
      <c r="B36032" s="1">
        <v>43214</v>
      </c>
      <c r="C36032" s="8">
        <v>4</v>
      </c>
      <c r="D36032" s="2">
        <v>0.65506944444444448</v>
      </c>
      <c r="E36032" s="3">
        <v>15</v>
      </c>
      <c r="F36032" s="3" t="s">
        <v>84</v>
      </c>
      <c r="G36032">
        <v>3</v>
      </c>
      <c r="H36032">
        <v>72234</v>
      </c>
      <c r="I36032" t="s">
        <v>16</v>
      </c>
      <c r="J36032" t="s">
        <v>17</v>
      </c>
      <c r="K36032" t="s">
        <v>18</v>
      </c>
      <c r="L36032" t="s">
        <v>40</v>
      </c>
      <c r="M36032" t="s">
        <v>45</v>
      </c>
      <c r="N36032">
        <v>122</v>
      </c>
      <c r="O36032">
        <v>1</v>
      </c>
      <c r="P36032">
        <v>0.3</v>
      </c>
      <c r="Q36032">
        <v>38.299999999999997</v>
      </c>
      <c r="R36032">
        <v>3.8</v>
      </c>
      <c r="S36032" t="s">
        <v>27</v>
      </c>
      <c r="T36032" t="s">
        <v>22</v>
      </c>
    </row>
    <row r="36033" spans="1:20" x14ac:dyDescent="0.3">
      <c r="A36033" t="str">
        <f t="shared" si="562"/>
        <v>ORD36032</v>
      </c>
      <c r="B36033" s="1">
        <v>43108</v>
      </c>
      <c r="C36033" s="8">
        <v>1</v>
      </c>
      <c r="D36033" s="2">
        <v>0.7916319444444444</v>
      </c>
      <c r="E36033" s="3">
        <v>18</v>
      </c>
      <c r="F36033" s="3" t="s">
        <v>83</v>
      </c>
      <c r="G36033">
        <v>9</v>
      </c>
      <c r="H36033">
        <v>66920</v>
      </c>
      <c r="I36033" t="s">
        <v>16</v>
      </c>
      <c r="J36033" t="s">
        <v>77</v>
      </c>
      <c r="K36033" t="s">
        <v>18</v>
      </c>
      <c r="L36033" t="s">
        <v>40</v>
      </c>
      <c r="M36033" t="s">
        <v>46</v>
      </c>
      <c r="N36033">
        <v>224</v>
      </c>
      <c r="O36033">
        <v>4</v>
      </c>
      <c r="P36033">
        <v>0.3</v>
      </c>
      <c r="Q36033">
        <v>117.1</v>
      </c>
      <c r="R36033">
        <v>11.7</v>
      </c>
      <c r="S36033" t="s">
        <v>21</v>
      </c>
      <c r="T36033" t="s">
        <v>22</v>
      </c>
    </row>
    <row r="36034" spans="1:20" x14ac:dyDescent="0.3">
      <c r="A36034" t="str">
        <f t="shared" si="562"/>
        <v>ORD36033</v>
      </c>
      <c r="B36034" s="1">
        <v>43128</v>
      </c>
      <c r="C36034" s="8">
        <v>1</v>
      </c>
      <c r="D36034" s="2">
        <v>0.47865740740740742</v>
      </c>
      <c r="E36034" s="3">
        <v>11</v>
      </c>
      <c r="F36034" s="3" t="s">
        <v>82</v>
      </c>
      <c r="G36034">
        <v>6</v>
      </c>
      <c r="H36034">
        <v>96298</v>
      </c>
      <c r="I36034" t="s">
        <v>16</v>
      </c>
      <c r="J36034" t="s">
        <v>17</v>
      </c>
      <c r="K36034" t="s">
        <v>18</v>
      </c>
      <c r="L36034" t="s">
        <v>40</v>
      </c>
      <c r="M36034" t="s">
        <v>47</v>
      </c>
      <c r="N36034">
        <v>213</v>
      </c>
      <c r="O36034">
        <v>1</v>
      </c>
      <c r="P36034">
        <v>0.4</v>
      </c>
      <c r="Q36034">
        <v>124.5</v>
      </c>
      <c r="R36034">
        <v>12.4</v>
      </c>
      <c r="S36034" t="s">
        <v>21</v>
      </c>
      <c r="T36034" t="s">
        <v>22</v>
      </c>
    </row>
    <row r="36035" spans="1:20" x14ac:dyDescent="0.3">
      <c r="A36035" t="str">
        <f t="shared" ref="A36035:A36098" si="563" xml:space="preserve"> "ORD" &amp; TEXT(ROW()-1, "0000")</f>
        <v>ORD36034</v>
      </c>
      <c r="B36035" s="1">
        <v>43368</v>
      </c>
      <c r="C36035" s="8">
        <v>9</v>
      </c>
      <c r="D36035" s="2">
        <v>0.63523148148148145</v>
      </c>
      <c r="E36035" s="3">
        <v>15</v>
      </c>
      <c r="F36035" s="3" t="s">
        <v>84</v>
      </c>
      <c r="G36035">
        <v>4</v>
      </c>
      <c r="H36035">
        <v>99766</v>
      </c>
      <c r="I36035" t="s">
        <v>16</v>
      </c>
      <c r="J36035" t="s">
        <v>17</v>
      </c>
      <c r="K36035" t="s">
        <v>18</v>
      </c>
      <c r="L36035" t="s">
        <v>40</v>
      </c>
      <c r="M36035" t="s">
        <v>48</v>
      </c>
      <c r="N36035">
        <v>62</v>
      </c>
      <c r="O36035">
        <v>3</v>
      </c>
      <c r="P36035">
        <v>0.2</v>
      </c>
      <c r="Q36035">
        <v>20.7</v>
      </c>
      <c r="R36035">
        <v>2.1</v>
      </c>
      <c r="S36035" t="s">
        <v>21</v>
      </c>
      <c r="T36035" t="s">
        <v>22</v>
      </c>
    </row>
    <row r="36036" spans="1:20" x14ac:dyDescent="0.3">
      <c r="A36036" t="str">
        <f t="shared" si="563"/>
        <v>ORD36035</v>
      </c>
      <c r="B36036" s="1">
        <v>43455</v>
      </c>
      <c r="C36036" s="8">
        <v>12</v>
      </c>
      <c r="D36036" s="2">
        <v>0.73237268518518517</v>
      </c>
      <c r="E36036" s="3">
        <v>17</v>
      </c>
      <c r="F36036" s="3" t="s">
        <v>84</v>
      </c>
      <c r="G36036">
        <v>10</v>
      </c>
      <c r="H36036">
        <v>63010</v>
      </c>
      <c r="I36036" t="s">
        <v>16</v>
      </c>
      <c r="J36036" t="s">
        <v>17</v>
      </c>
      <c r="K36036" t="s">
        <v>18</v>
      </c>
      <c r="L36036" t="s">
        <v>40</v>
      </c>
      <c r="M36036" t="s">
        <v>49</v>
      </c>
      <c r="N36036">
        <v>228</v>
      </c>
      <c r="O36036">
        <v>5</v>
      </c>
      <c r="P36036">
        <v>0.2</v>
      </c>
      <c r="Q36036">
        <v>125.2</v>
      </c>
      <c r="R36036">
        <v>12.5</v>
      </c>
      <c r="S36036" t="s">
        <v>27</v>
      </c>
      <c r="T36036" t="s">
        <v>22</v>
      </c>
    </row>
    <row r="36037" spans="1:20" x14ac:dyDescent="0.3">
      <c r="A36037" t="str">
        <f t="shared" si="563"/>
        <v>ORD36036</v>
      </c>
      <c r="B36037" s="1">
        <v>43248</v>
      </c>
      <c r="C36037" s="8">
        <v>5</v>
      </c>
      <c r="D36037" s="2">
        <v>0.78159722222222228</v>
      </c>
      <c r="E36037" s="3">
        <v>18</v>
      </c>
      <c r="F36037" s="3" t="s">
        <v>83</v>
      </c>
      <c r="G36037">
        <v>3</v>
      </c>
      <c r="H36037">
        <v>86288</v>
      </c>
      <c r="I36037" t="s">
        <v>16</v>
      </c>
      <c r="J36037" t="s">
        <v>17</v>
      </c>
      <c r="K36037" t="s">
        <v>18</v>
      </c>
      <c r="L36037" t="s">
        <v>40</v>
      </c>
      <c r="M36037" t="s">
        <v>50</v>
      </c>
      <c r="N36037">
        <v>159</v>
      </c>
      <c r="O36037">
        <v>1</v>
      </c>
      <c r="P36037">
        <v>0.3</v>
      </c>
      <c r="Q36037">
        <v>74.2</v>
      </c>
      <c r="R36037">
        <v>7.4</v>
      </c>
      <c r="S36037" t="s">
        <v>21</v>
      </c>
      <c r="T36037" t="s">
        <v>33</v>
      </c>
    </row>
    <row r="36038" spans="1:20" x14ac:dyDescent="0.3">
      <c r="A36038" t="str">
        <f t="shared" si="563"/>
        <v>ORD36037</v>
      </c>
      <c r="B36038" s="1">
        <v>43184</v>
      </c>
      <c r="C36038" s="8">
        <v>3</v>
      </c>
      <c r="D36038" s="2">
        <v>0.98998842592592595</v>
      </c>
      <c r="E36038" s="3">
        <v>23</v>
      </c>
      <c r="F36038" s="3" t="s">
        <v>83</v>
      </c>
      <c r="G36038">
        <v>10</v>
      </c>
      <c r="H36038">
        <v>75119</v>
      </c>
      <c r="I36038" t="s">
        <v>16</v>
      </c>
      <c r="J36038" t="s">
        <v>17</v>
      </c>
      <c r="K36038" t="s">
        <v>18</v>
      </c>
      <c r="L36038" t="s">
        <v>40</v>
      </c>
      <c r="M36038" t="s">
        <v>51</v>
      </c>
      <c r="N36038">
        <v>248</v>
      </c>
      <c r="O36038">
        <v>4</v>
      </c>
      <c r="P36038">
        <v>0.2</v>
      </c>
      <c r="Q36038">
        <v>148.19999999999999</v>
      </c>
      <c r="R36038">
        <v>14.8</v>
      </c>
      <c r="S36038" t="s">
        <v>21</v>
      </c>
      <c r="T36038" t="s">
        <v>22</v>
      </c>
    </row>
    <row r="36039" spans="1:20" x14ac:dyDescent="0.3">
      <c r="A36039" t="str">
        <f t="shared" si="563"/>
        <v>ORD36038</v>
      </c>
      <c r="B36039" s="1">
        <v>43236</v>
      </c>
      <c r="C36039" s="8">
        <v>5</v>
      </c>
      <c r="D36039" s="2">
        <v>0.3448148148148148</v>
      </c>
      <c r="E36039" s="3">
        <v>8</v>
      </c>
      <c r="F36039" s="3" t="s">
        <v>82</v>
      </c>
      <c r="G36039">
        <v>8</v>
      </c>
      <c r="H36039">
        <v>94764</v>
      </c>
      <c r="I36039" t="s">
        <v>16</v>
      </c>
      <c r="J36039" t="s">
        <v>17</v>
      </c>
      <c r="K36039" t="s">
        <v>18</v>
      </c>
      <c r="L36039" t="s">
        <v>40</v>
      </c>
      <c r="M36039" t="s">
        <v>41</v>
      </c>
      <c r="N36039">
        <v>196</v>
      </c>
      <c r="O36039">
        <v>4</v>
      </c>
      <c r="P36039">
        <v>0.5</v>
      </c>
      <c r="Q36039">
        <v>76.8</v>
      </c>
      <c r="R36039">
        <v>7.7</v>
      </c>
      <c r="S36039" t="s">
        <v>27</v>
      </c>
      <c r="T36039" t="s">
        <v>22</v>
      </c>
    </row>
    <row r="36040" spans="1:20" x14ac:dyDescent="0.3">
      <c r="A36040" t="str">
        <f t="shared" si="563"/>
        <v>ORD36039</v>
      </c>
      <c r="B36040" s="1">
        <v>43363</v>
      </c>
      <c r="C36040" s="8">
        <v>9</v>
      </c>
      <c r="D36040" s="2">
        <v>0.53005787037037033</v>
      </c>
      <c r="E36040" s="3">
        <v>12</v>
      </c>
      <c r="F36040" s="3" t="s">
        <v>84</v>
      </c>
      <c r="G36040">
        <v>7</v>
      </c>
      <c r="H36040">
        <v>91690</v>
      </c>
      <c r="I36040" t="s">
        <v>16</v>
      </c>
      <c r="J36040" t="s">
        <v>17</v>
      </c>
      <c r="K36040" t="s">
        <v>18</v>
      </c>
      <c r="L36040" t="s">
        <v>40</v>
      </c>
      <c r="M36040" t="s">
        <v>42</v>
      </c>
      <c r="N36040">
        <v>218</v>
      </c>
      <c r="O36040">
        <v>4</v>
      </c>
      <c r="P36040">
        <v>0.2</v>
      </c>
      <c r="Q36040">
        <v>120.6</v>
      </c>
      <c r="R36040">
        <v>12.1</v>
      </c>
      <c r="S36040" t="s">
        <v>21</v>
      </c>
      <c r="T36040" t="s">
        <v>22</v>
      </c>
    </row>
    <row r="36041" spans="1:20" x14ac:dyDescent="0.3">
      <c r="A36041" t="str">
        <f t="shared" si="563"/>
        <v>ORD36040</v>
      </c>
      <c r="B36041" s="1">
        <v>43344</v>
      </c>
      <c r="C36041" s="8">
        <v>9</v>
      </c>
      <c r="D36041" s="2">
        <v>0.41062500000000002</v>
      </c>
      <c r="E36041" s="3">
        <v>9</v>
      </c>
      <c r="F36041" s="3" t="s">
        <v>82</v>
      </c>
      <c r="G36041">
        <v>3</v>
      </c>
      <c r="H36041">
        <v>70132</v>
      </c>
      <c r="I36041" t="s">
        <v>36</v>
      </c>
      <c r="J36041" t="s">
        <v>17</v>
      </c>
      <c r="K36041" t="s">
        <v>18</v>
      </c>
      <c r="L36041" t="s">
        <v>40</v>
      </c>
      <c r="M36041" t="s">
        <v>43</v>
      </c>
      <c r="N36041">
        <v>109</v>
      </c>
      <c r="O36041">
        <v>1</v>
      </c>
      <c r="P36041">
        <v>0.3</v>
      </c>
      <c r="Q36041">
        <v>25.7</v>
      </c>
      <c r="R36041">
        <v>2.6</v>
      </c>
      <c r="S36041" t="s">
        <v>21</v>
      </c>
      <c r="T36041" t="s">
        <v>22</v>
      </c>
    </row>
    <row r="36042" spans="1:20" x14ac:dyDescent="0.3">
      <c r="A36042" t="str">
        <f t="shared" si="563"/>
        <v>ORD36041</v>
      </c>
      <c r="B36042" s="1">
        <v>43326</v>
      </c>
      <c r="C36042" s="8">
        <v>8</v>
      </c>
      <c r="D36042" s="2">
        <v>0.57194444444444448</v>
      </c>
      <c r="E36042" s="3">
        <v>13</v>
      </c>
      <c r="F36042" s="3" t="s">
        <v>84</v>
      </c>
      <c r="G36042">
        <v>8</v>
      </c>
      <c r="H36042">
        <v>61140</v>
      </c>
      <c r="I36042" t="s">
        <v>16</v>
      </c>
      <c r="J36042" t="s">
        <v>17</v>
      </c>
      <c r="K36042" t="s">
        <v>18</v>
      </c>
      <c r="L36042" t="s">
        <v>40</v>
      </c>
      <c r="M36042" t="s">
        <v>44</v>
      </c>
      <c r="N36042">
        <v>85</v>
      </c>
      <c r="O36042">
        <v>3</v>
      </c>
      <c r="P36042">
        <v>0.1</v>
      </c>
      <c r="Q36042">
        <v>2.5</v>
      </c>
      <c r="R36042">
        <v>0.2</v>
      </c>
      <c r="S36042" t="s">
        <v>27</v>
      </c>
      <c r="T36042" t="s">
        <v>33</v>
      </c>
    </row>
    <row r="36043" spans="1:20" x14ac:dyDescent="0.3">
      <c r="A36043" t="str">
        <f t="shared" si="563"/>
        <v>ORD36042</v>
      </c>
      <c r="B36043" s="1">
        <v>43393</v>
      </c>
      <c r="C36043" s="8">
        <v>10</v>
      </c>
      <c r="D36043" s="2">
        <v>2.8912037037037038E-2</v>
      </c>
      <c r="E36043" s="3">
        <v>0</v>
      </c>
      <c r="F36043" s="3" t="s">
        <v>85</v>
      </c>
      <c r="G36043">
        <v>4</v>
      </c>
      <c r="H36043">
        <v>63918</v>
      </c>
      <c r="I36043" t="s">
        <v>16</v>
      </c>
      <c r="J36043" t="s">
        <v>17</v>
      </c>
      <c r="K36043" t="s">
        <v>18</v>
      </c>
      <c r="L36043" t="s">
        <v>40</v>
      </c>
      <c r="M36043" t="s">
        <v>45</v>
      </c>
      <c r="N36043">
        <v>122</v>
      </c>
      <c r="O36043">
        <v>3</v>
      </c>
      <c r="P36043">
        <v>0.5</v>
      </c>
      <c r="Q36043">
        <v>23.7</v>
      </c>
      <c r="R36043">
        <v>2.4</v>
      </c>
      <c r="S36043" t="s">
        <v>21</v>
      </c>
      <c r="T36043" t="s">
        <v>22</v>
      </c>
    </row>
    <row r="36044" spans="1:20" x14ac:dyDescent="0.3">
      <c r="A36044" t="str">
        <f t="shared" si="563"/>
        <v>ORD36043</v>
      </c>
      <c r="B36044" s="1">
        <v>43284</v>
      </c>
      <c r="C36044" s="8">
        <v>7</v>
      </c>
      <c r="D36044" s="2">
        <v>0.64325231481481482</v>
      </c>
      <c r="E36044" s="3">
        <v>15</v>
      </c>
      <c r="F36044" s="3" t="s">
        <v>84</v>
      </c>
      <c r="G36044">
        <v>7</v>
      </c>
      <c r="H36044">
        <v>83654</v>
      </c>
      <c r="I36044" t="s">
        <v>16</v>
      </c>
      <c r="J36044" t="s">
        <v>17</v>
      </c>
      <c r="K36044" t="s">
        <v>18</v>
      </c>
      <c r="L36044" t="s">
        <v>40</v>
      </c>
      <c r="M36044" t="s">
        <v>46</v>
      </c>
      <c r="N36044">
        <v>224</v>
      </c>
      <c r="O36044">
        <v>2</v>
      </c>
      <c r="P36044">
        <v>0.5</v>
      </c>
      <c r="Q36044">
        <v>121.6</v>
      </c>
      <c r="R36044">
        <v>12.2</v>
      </c>
      <c r="S36044" t="s">
        <v>21</v>
      </c>
      <c r="T36044" t="s">
        <v>22</v>
      </c>
    </row>
    <row r="36045" spans="1:20" x14ac:dyDescent="0.3">
      <c r="A36045" t="str">
        <f t="shared" si="563"/>
        <v>ORD36044</v>
      </c>
      <c r="B36045" s="1">
        <v>43314</v>
      </c>
      <c r="C36045" s="8">
        <v>8</v>
      </c>
      <c r="D36045" s="2">
        <v>0.66803240740740744</v>
      </c>
      <c r="E36045" s="3">
        <v>16</v>
      </c>
      <c r="F36045" s="3" t="s">
        <v>84</v>
      </c>
      <c r="G36045">
        <v>4</v>
      </c>
      <c r="H36045">
        <v>68312</v>
      </c>
      <c r="I36045" t="s">
        <v>16</v>
      </c>
      <c r="J36045" t="s">
        <v>17</v>
      </c>
      <c r="K36045" t="s">
        <v>18</v>
      </c>
      <c r="L36045" t="s">
        <v>40</v>
      </c>
      <c r="M36045" t="s">
        <v>47</v>
      </c>
      <c r="N36045">
        <v>213</v>
      </c>
      <c r="O36045">
        <v>1</v>
      </c>
      <c r="P36045">
        <v>0.5</v>
      </c>
      <c r="Q36045">
        <v>122.4</v>
      </c>
      <c r="R36045">
        <v>12.2</v>
      </c>
      <c r="S36045" t="s">
        <v>27</v>
      </c>
      <c r="T36045" t="s">
        <v>33</v>
      </c>
    </row>
    <row r="36046" spans="1:20" x14ac:dyDescent="0.3">
      <c r="A36046" t="str">
        <f t="shared" si="563"/>
        <v>ORD36045</v>
      </c>
      <c r="B36046" s="1">
        <v>43340</v>
      </c>
      <c r="C36046" s="8">
        <v>8</v>
      </c>
      <c r="D36046" s="2">
        <v>0.52880787037037036</v>
      </c>
      <c r="E36046" s="3">
        <v>12</v>
      </c>
      <c r="F36046" s="3" t="s">
        <v>84</v>
      </c>
      <c r="G36046">
        <v>4</v>
      </c>
      <c r="H36046">
        <v>90826</v>
      </c>
      <c r="I36046" t="s">
        <v>16</v>
      </c>
      <c r="J36046" t="s">
        <v>17</v>
      </c>
      <c r="K36046" t="s">
        <v>18</v>
      </c>
      <c r="L36046" t="s">
        <v>40</v>
      </c>
      <c r="M36046" t="s">
        <v>48</v>
      </c>
      <c r="N36046">
        <v>62</v>
      </c>
      <c r="O36046">
        <v>3</v>
      </c>
      <c r="P36046">
        <v>0.5</v>
      </c>
      <c r="Q36046">
        <v>20.7</v>
      </c>
      <c r="R36046">
        <v>2.1</v>
      </c>
      <c r="S36046" t="s">
        <v>21</v>
      </c>
      <c r="T36046" t="s">
        <v>22</v>
      </c>
    </row>
    <row r="36047" spans="1:20" x14ac:dyDescent="0.3">
      <c r="A36047" t="str">
        <f t="shared" si="563"/>
        <v>ORD36046</v>
      </c>
      <c r="B36047" s="1">
        <v>43227</v>
      </c>
      <c r="C36047" s="8">
        <v>5</v>
      </c>
      <c r="D36047" s="2">
        <v>0.45109953703703703</v>
      </c>
      <c r="E36047" s="3">
        <v>10</v>
      </c>
      <c r="F36047" s="3" t="s">
        <v>82</v>
      </c>
      <c r="G36047">
        <v>1</v>
      </c>
      <c r="H36047">
        <v>76048</v>
      </c>
      <c r="I36047" t="s">
        <v>36</v>
      </c>
      <c r="J36047" t="s">
        <v>17</v>
      </c>
      <c r="K36047" t="s">
        <v>18</v>
      </c>
      <c r="L36047" t="s">
        <v>40</v>
      </c>
      <c r="M36047" t="s">
        <v>49</v>
      </c>
      <c r="N36047">
        <v>228</v>
      </c>
      <c r="O36047">
        <v>2</v>
      </c>
      <c r="P36047">
        <v>0.2</v>
      </c>
      <c r="Q36047">
        <v>138.9</v>
      </c>
      <c r="R36047">
        <v>13.9</v>
      </c>
      <c r="S36047" t="s">
        <v>21</v>
      </c>
      <c r="T36047" t="s">
        <v>22</v>
      </c>
    </row>
    <row r="36048" spans="1:20" x14ac:dyDescent="0.3">
      <c r="A36048" t="str">
        <f t="shared" si="563"/>
        <v>ORD36047</v>
      </c>
      <c r="B36048" s="1">
        <v>43298</v>
      </c>
      <c r="C36048" s="8">
        <v>7</v>
      </c>
      <c r="D36048" s="2">
        <v>0.7768518518518519</v>
      </c>
      <c r="E36048" s="3">
        <v>18</v>
      </c>
      <c r="F36048" s="3" t="s">
        <v>83</v>
      </c>
      <c r="G36048">
        <v>10</v>
      </c>
      <c r="H36048">
        <v>75742</v>
      </c>
      <c r="I36048" t="s">
        <v>16</v>
      </c>
      <c r="J36048" t="s">
        <v>17</v>
      </c>
      <c r="K36048" t="s">
        <v>18</v>
      </c>
      <c r="L36048" t="s">
        <v>40</v>
      </c>
      <c r="M36048" t="s">
        <v>50</v>
      </c>
      <c r="N36048">
        <v>159</v>
      </c>
      <c r="O36048">
        <v>4</v>
      </c>
      <c r="P36048">
        <v>0.1</v>
      </c>
      <c r="Q36048">
        <v>72.599999999999994</v>
      </c>
      <c r="R36048">
        <v>7.3</v>
      </c>
      <c r="S36048" t="s">
        <v>21</v>
      </c>
      <c r="T36048" t="s">
        <v>22</v>
      </c>
    </row>
    <row r="36049" spans="1:20" x14ac:dyDescent="0.3">
      <c r="A36049" t="str">
        <f t="shared" si="563"/>
        <v>ORD36048</v>
      </c>
      <c r="B36049" s="1">
        <v>43420</v>
      </c>
      <c r="C36049" s="8">
        <v>11</v>
      </c>
      <c r="D36049" s="2">
        <v>0.66344907407407405</v>
      </c>
      <c r="E36049" s="3">
        <v>15</v>
      </c>
      <c r="F36049" s="3" t="s">
        <v>84</v>
      </c>
      <c r="G36049">
        <v>7</v>
      </c>
      <c r="H36049">
        <v>86678</v>
      </c>
      <c r="I36049" t="s">
        <v>16</v>
      </c>
      <c r="J36049" t="s">
        <v>17</v>
      </c>
      <c r="K36049" t="s">
        <v>18</v>
      </c>
      <c r="L36049" t="s">
        <v>40</v>
      </c>
      <c r="M36049" t="s">
        <v>51</v>
      </c>
      <c r="N36049">
        <v>248</v>
      </c>
      <c r="O36049">
        <v>2</v>
      </c>
      <c r="P36049">
        <v>0.3</v>
      </c>
      <c r="Q36049">
        <v>153.1</v>
      </c>
      <c r="R36049">
        <v>15.3</v>
      </c>
      <c r="S36049" t="s">
        <v>27</v>
      </c>
      <c r="T36049" t="s">
        <v>22</v>
      </c>
    </row>
    <row r="36050" spans="1:20" x14ac:dyDescent="0.3">
      <c r="A36050" t="str">
        <f t="shared" si="563"/>
        <v>ORD36049</v>
      </c>
      <c r="B36050" s="1">
        <v>43262</v>
      </c>
      <c r="C36050" s="8">
        <v>6</v>
      </c>
      <c r="D36050" s="2">
        <v>0.5799305555555555</v>
      </c>
      <c r="E36050" s="3">
        <v>13</v>
      </c>
      <c r="F36050" s="3" t="s">
        <v>84</v>
      </c>
      <c r="G36050">
        <v>7</v>
      </c>
      <c r="H36050">
        <v>67612</v>
      </c>
      <c r="I36050" t="s">
        <v>16</v>
      </c>
      <c r="J36050" t="s">
        <v>17</v>
      </c>
      <c r="K36050" t="s">
        <v>18</v>
      </c>
      <c r="L36050" t="s">
        <v>40</v>
      </c>
      <c r="M36050" t="s">
        <v>41</v>
      </c>
      <c r="N36050">
        <v>196</v>
      </c>
      <c r="O36050">
        <v>1</v>
      </c>
      <c r="P36050">
        <v>0.1</v>
      </c>
      <c r="Q36050">
        <v>114</v>
      </c>
      <c r="R36050">
        <v>11.4</v>
      </c>
      <c r="S36050" t="s">
        <v>21</v>
      </c>
      <c r="T36050" t="s">
        <v>22</v>
      </c>
    </row>
    <row r="36051" spans="1:20" x14ac:dyDescent="0.3">
      <c r="A36051" t="str">
        <f t="shared" si="563"/>
        <v>ORD36050</v>
      </c>
      <c r="B36051" s="1">
        <v>43279</v>
      </c>
      <c r="C36051" s="8">
        <v>6</v>
      </c>
      <c r="D36051" s="2">
        <v>0.65582175925925923</v>
      </c>
      <c r="E36051" s="3">
        <v>15</v>
      </c>
      <c r="F36051" s="3" t="s">
        <v>84</v>
      </c>
      <c r="G36051">
        <v>7</v>
      </c>
      <c r="H36051">
        <v>69713</v>
      </c>
      <c r="I36051" t="s">
        <v>36</v>
      </c>
      <c r="J36051" t="s">
        <v>17</v>
      </c>
      <c r="K36051" t="s">
        <v>18</v>
      </c>
      <c r="L36051" t="s">
        <v>40</v>
      </c>
      <c r="M36051" t="s">
        <v>42</v>
      </c>
      <c r="N36051">
        <v>218</v>
      </c>
      <c r="O36051">
        <v>5</v>
      </c>
      <c r="P36051">
        <v>0.1</v>
      </c>
      <c r="Q36051">
        <v>127.1</v>
      </c>
      <c r="R36051">
        <v>12.7</v>
      </c>
      <c r="S36051" t="s">
        <v>21</v>
      </c>
      <c r="T36051" t="s">
        <v>22</v>
      </c>
    </row>
    <row r="36052" spans="1:20" x14ac:dyDescent="0.3">
      <c r="A36052" t="str">
        <f t="shared" si="563"/>
        <v>ORD36051</v>
      </c>
      <c r="B36052" s="1">
        <v>43374</v>
      </c>
      <c r="C36052" s="8">
        <v>10</v>
      </c>
      <c r="D36052" s="2">
        <v>0.49829861111111112</v>
      </c>
      <c r="E36052" s="3">
        <v>11</v>
      </c>
      <c r="F36052" s="3" t="s">
        <v>82</v>
      </c>
      <c r="G36052">
        <v>4</v>
      </c>
      <c r="H36052">
        <v>72189</v>
      </c>
      <c r="I36052" t="s">
        <v>36</v>
      </c>
      <c r="J36052" t="s">
        <v>17</v>
      </c>
      <c r="K36052" t="s">
        <v>18</v>
      </c>
      <c r="L36052" t="s">
        <v>40</v>
      </c>
      <c r="M36052" t="s">
        <v>43</v>
      </c>
      <c r="N36052">
        <v>109</v>
      </c>
      <c r="O36052">
        <v>3</v>
      </c>
      <c r="P36052">
        <v>0.2</v>
      </c>
      <c r="Q36052">
        <v>22.5</v>
      </c>
      <c r="R36052">
        <v>2.2000000000000002</v>
      </c>
      <c r="S36052" t="s">
        <v>76</v>
      </c>
      <c r="T36052" t="s">
        <v>22</v>
      </c>
    </row>
    <row r="36053" spans="1:20" x14ac:dyDescent="0.3">
      <c r="A36053" t="str">
        <f t="shared" si="563"/>
        <v>ORD36052</v>
      </c>
      <c r="B36053" s="1">
        <v>43346</v>
      </c>
      <c r="C36053" s="8">
        <v>9</v>
      </c>
      <c r="D36053" s="2">
        <v>1.4305555555555556E-2</v>
      </c>
      <c r="E36053" s="3">
        <v>0</v>
      </c>
      <c r="F36053" s="3" t="s">
        <v>85</v>
      </c>
      <c r="G36053">
        <v>2</v>
      </c>
      <c r="H36053">
        <v>82030</v>
      </c>
      <c r="I36053" t="s">
        <v>36</v>
      </c>
      <c r="J36053" t="s">
        <v>17</v>
      </c>
      <c r="K36053" t="s">
        <v>18</v>
      </c>
      <c r="L36053" t="s">
        <v>40</v>
      </c>
      <c r="M36053" t="s">
        <v>44</v>
      </c>
      <c r="N36053">
        <v>85</v>
      </c>
      <c r="O36053">
        <v>2</v>
      </c>
      <c r="P36053">
        <v>0.2</v>
      </c>
      <c r="Q36053">
        <v>1.6</v>
      </c>
      <c r="R36053">
        <v>0.2</v>
      </c>
      <c r="S36053" t="s">
        <v>76</v>
      </c>
      <c r="T36053" t="s">
        <v>22</v>
      </c>
    </row>
    <row r="36054" spans="1:20" x14ac:dyDescent="0.3">
      <c r="A36054" t="str">
        <f t="shared" si="563"/>
        <v>ORD36053</v>
      </c>
      <c r="B36054" s="1">
        <v>43335</v>
      </c>
      <c r="C36054" s="8">
        <v>8</v>
      </c>
      <c r="D36054" s="2">
        <v>0.8489930555555556</v>
      </c>
      <c r="E36054" s="3">
        <v>20</v>
      </c>
      <c r="F36054" s="3" t="s">
        <v>83</v>
      </c>
      <c r="G36054">
        <v>3</v>
      </c>
      <c r="H36054">
        <v>71104</v>
      </c>
      <c r="I36054" t="s">
        <v>16</v>
      </c>
      <c r="J36054" t="s">
        <v>17</v>
      </c>
      <c r="K36054" t="s">
        <v>18</v>
      </c>
      <c r="L36054" t="s">
        <v>40</v>
      </c>
      <c r="M36054" t="s">
        <v>45</v>
      </c>
      <c r="N36054">
        <v>122</v>
      </c>
      <c r="O36054">
        <v>4</v>
      </c>
      <c r="P36054">
        <v>0.4</v>
      </c>
      <c r="Q36054">
        <v>22.5</v>
      </c>
      <c r="R36054">
        <v>2.2000000000000002</v>
      </c>
      <c r="S36054" t="s">
        <v>21</v>
      </c>
      <c r="T36054" t="s">
        <v>33</v>
      </c>
    </row>
    <row r="36055" spans="1:20" x14ac:dyDescent="0.3">
      <c r="A36055" t="str">
        <f t="shared" si="563"/>
        <v>ORD36054</v>
      </c>
      <c r="B36055" s="1">
        <v>43357</v>
      </c>
      <c r="C36055" s="8">
        <v>9</v>
      </c>
      <c r="D36055" s="2">
        <v>0.75407407407407412</v>
      </c>
      <c r="E36055" s="3">
        <v>18</v>
      </c>
      <c r="F36055" s="3" t="s">
        <v>83</v>
      </c>
      <c r="G36055">
        <v>5</v>
      </c>
      <c r="H36055">
        <v>78279</v>
      </c>
      <c r="I36055" t="s">
        <v>16</v>
      </c>
      <c r="J36055" t="s">
        <v>17</v>
      </c>
      <c r="K36055" t="s">
        <v>18</v>
      </c>
      <c r="L36055" t="s">
        <v>40</v>
      </c>
      <c r="M36055" t="s">
        <v>46</v>
      </c>
      <c r="N36055">
        <v>224</v>
      </c>
      <c r="O36055">
        <v>2</v>
      </c>
      <c r="P36055">
        <v>0.1</v>
      </c>
      <c r="Q36055">
        <v>139.5</v>
      </c>
      <c r="R36055">
        <v>14</v>
      </c>
      <c r="S36055" t="s">
        <v>21</v>
      </c>
      <c r="T36055" t="s">
        <v>22</v>
      </c>
    </row>
    <row r="36056" spans="1:20" x14ac:dyDescent="0.3">
      <c r="A36056" t="str">
        <f t="shared" si="563"/>
        <v>ORD36055</v>
      </c>
      <c r="B36056" s="1">
        <v>43212</v>
      </c>
      <c r="C36056" s="8">
        <v>4</v>
      </c>
      <c r="D36056" s="2">
        <v>0.86732638888888891</v>
      </c>
      <c r="E36056" s="3">
        <v>20</v>
      </c>
      <c r="F36056" s="3" t="s">
        <v>83</v>
      </c>
      <c r="G36056">
        <v>10</v>
      </c>
      <c r="H36056">
        <v>76338</v>
      </c>
      <c r="I36056" t="s">
        <v>36</v>
      </c>
      <c r="J36056" t="s">
        <v>17</v>
      </c>
      <c r="K36056" t="s">
        <v>18</v>
      </c>
      <c r="L36056" t="s">
        <v>40</v>
      </c>
      <c r="M36056" t="s">
        <v>47</v>
      </c>
      <c r="N36056">
        <v>213</v>
      </c>
      <c r="O36056">
        <v>1</v>
      </c>
      <c r="P36056">
        <v>0.1</v>
      </c>
      <c r="Q36056">
        <v>130.9</v>
      </c>
      <c r="R36056">
        <v>13.1</v>
      </c>
      <c r="S36056" t="s">
        <v>21</v>
      </c>
      <c r="T36056" t="s">
        <v>22</v>
      </c>
    </row>
    <row r="36057" spans="1:20" x14ac:dyDescent="0.3">
      <c r="A36057" t="str">
        <f t="shared" si="563"/>
        <v>ORD36056</v>
      </c>
      <c r="B36057" s="1">
        <v>43315</v>
      </c>
      <c r="C36057" s="8">
        <v>8</v>
      </c>
      <c r="D36057" s="2">
        <v>0.98386574074074074</v>
      </c>
      <c r="E36057" s="3">
        <v>23</v>
      </c>
      <c r="F36057" s="3" t="s">
        <v>83</v>
      </c>
      <c r="G36057">
        <v>5</v>
      </c>
      <c r="H36057">
        <v>92667</v>
      </c>
      <c r="I36057" t="s">
        <v>16</v>
      </c>
      <c r="J36057" t="s">
        <v>17</v>
      </c>
      <c r="K36057" t="s">
        <v>18</v>
      </c>
      <c r="L36057" t="s">
        <v>40</v>
      </c>
      <c r="M36057" t="s">
        <v>48</v>
      </c>
      <c r="N36057">
        <v>62</v>
      </c>
      <c r="O36057">
        <v>4</v>
      </c>
      <c r="P36057">
        <v>0.2</v>
      </c>
      <c r="Q36057">
        <v>15.5</v>
      </c>
      <c r="R36057">
        <v>1.6</v>
      </c>
      <c r="S36057" t="s">
        <v>21</v>
      </c>
      <c r="T36057" t="s">
        <v>22</v>
      </c>
    </row>
    <row r="36058" spans="1:20" x14ac:dyDescent="0.3">
      <c r="A36058" t="str">
        <f t="shared" si="563"/>
        <v>ORD36057</v>
      </c>
      <c r="B36058" s="1">
        <v>43328</v>
      </c>
      <c r="C36058" s="8">
        <v>8</v>
      </c>
      <c r="D36058" s="2">
        <v>0.47010416666666666</v>
      </c>
      <c r="E36058" s="3">
        <v>11</v>
      </c>
      <c r="F36058" s="3" t="s">
        <v>82</v>
      </c>
      <c r="G36058">
        <v>3</v>
      </c>
      <c r="H36058">
        <v>94930</v>
      </c>
      <c r="I36058" t="s">
        <v>16</v>
      </c>
      <c r="J36058" t="s">
        <v>17</v>
      </c>
      <c r="K36058" t="s">
        <v>18</v>
      </c>
      <c r="L36058" t="s">
        <v>40</v>
      </c>
      <c r="M36058" t="s">
        <v>49</v>
      </c>
      <c r="N36058">
        <v>228</v>
      </c>
      <c r="O36058">
        <v>4</v>
      </c>
      <c r="P36058">
        <v>0.1</v>
      </c>
      <c r="Q36058">
        <v>138.9</v>
      </c>
      <c r="R36058">
        <v>13.9</v>
      </c>
      <c r="S36058" t="s">
        <v>21</v>
      </c>
      <c r="T36058" t="s">
        <v>22</v>
      </c>
    </row>
    <row r="36059" spans="1:20" x14ac:dyDescent="0.3">
      <c r="A36059" t="str">
        <f t="shared" si="563"/>
        <v>ORD36058</v>
      </c>
      <c r="B36059" s="1">
        <v>43411</v>
      </c>
      <c r="C36059" s="8">
        <v>11</v>
      </c>
      <c r="D36059" s="2">
        <v>0.77391203703703704</v>
      </c>
      <c r="E36059" s="3">
        <v>18</v>
      </c>
      <c r="F36059" s="3" t="s">
        <v>83</v>
      </c>
      <c r="G36059">
        <v>8</v>
      </c>
      <c r="H36059">
        <v>99343</v>
      </c>
      <c r="I36059" t="s">
        <v>16</v>
      </c>
      <c r="J36059" t="s">
        <v>17</v>
      </c>
      <c r="K36059" t="s">
        <v>18</v>
      </c>
      <c r="L36059" t="s">
        <v>40</v>
      </c>
      <c r="M36059" t="s">
        <v>50</v>
      </c>
      <c r="N36059">
        <v>159</v>
      </c>
      <c r="O36059">
        <v>5</v>
      </c>
      <c r="P36059">
        <v>0.3</v>
      </c>
      <c r="Q36059">
        <v>55.2</v>
      </c>
      <c r="R36059">
        <v>5.5</v>
      </c>
      <c r="S36059" t="s">
        <v>21</v>
      </c>
      <c r="T36059" t="s">
        <v>22</v>
      </c>
    </row>
    <row r="36060" spans="1:20" x14ac:dyDescent="0.3">
      <c r="A36060" t="str">
        <f t="shared" si="563"/>
        <v>ORD36059</v>
      </c>
      <c r="B36060" s="1">
        <v>43420</v>
      </c>
      <c r="C36060" s="8">
        <v>11</v>
      </c>
      <c r="D36060" s="2">
        <v>0.98456018518518518</v>
      </c>
      <c r="E36060" s="3">
        <v>23</v>
      </c>
      <c r="F36060" s="3" t="s">
        <v>83</v>
      </c>
      <c r="G36060">
        <v>4</v>
      </c>
      <c r="H36060">
        <v>90433</v>
      </c>
      <c r="I36060" t="s">
        <v>16</v>
      </c>
      <c r="J36060" t="s">
        <v>17</v>
      </c>
      <c r="K36060" t="s">
        <v>18</v>
      </c>
      <c r="L36060" t="s">
        <v>40</v>
      </c>
      <c r="M36060" t="s">
        <v>51</v>
      </c>
      <c r="N36060">
        <v>248</v>
      </c>
      <c r="O36060">
        <v>5</v>
      </c>
      <c r="P36060">
        <v>0.3</v>
      </c>
      <c r="Q36060">
        <v>130.80000000000001</v>
      </c>
      <c r="R36060">
        <v>13.1</v>
      </c>
      <c r="S36060" t="s">
        <v>27</v>
      </c>
      <c r="T36060" t="s">
        <v>34</v>
      </c>
    </row>
    <row r="36061" spans="1:20" x14ac:dyDescent="0.3">
      <c r="A36061" t="str">
        <f t="shared" si="563"/>
        <v>ORD36060</v>
      </c>
      <c r="B36061" s="1">
        <v>43369</v>
      </c>
      <c r="C36061" s="8">
        <v>9</v>
      </c>
      <c r="D36061" s="2">
        <v>0.57320601851851849</v>
      </c>
      <c r="E36061" s="3">
        <v>13</v>
      </c>
      <c r="F36061" s="3" t="s">
        <v>84</v>
      </c>
      <c r="G36061">
        <v>3</v>
      </c>
      <c r="H36061">
        <v>74740</v>
      </c>
      <c r="I36061" t="s">
        <v>16</v>
      </c>
      <c r="J36061" t="s">
        <v>77</v>
      </c>
      <c r="K36061" t="s">
        <v>18</v>
      </c>
      <c r="L36061" t="s">
        <v>40</v>
      </c>
      <c r="M36061" t="s">
        <v>41</v>
      </c>
      <c r="N36061">
        <v>196</v>
      </c>
      <c r="O36061">
        <v>5</v>
      </c>
      <c r="P36061">
        <v>0.2</v>
      </c>
      <c r="Q36061">
        <v>96.4</v>
      </c>
      <c r="R36061">
        <v>9.6</v>
      </c>
      <c r="S36061" t="s">
        <v>76</v>
      </c>
      <c r="T36061" t="s">
        <v>22</v>
      </c>
    </row>
    <row r="36062" spans="1:20" x14ac:dyDescent="0.3">
      <c r="A36062" t="str">
        <f t="shared" si="563"/>
        <v>ORD36061</v>
      </c>
      <c r="B36062" s="1">
        <v>43125</v>
      </c>
      <c r="C36062" s="8">
        <v>1</v>
      </c>
      <c r="D36062" s="2">
        <v>0.58976851851851853</v>
      </c>
      <c r="E36062" s="3">
        <v>14</v>
      </c>
      <c r="F36062" s="3" t="s">
        <v>84</v>
      </c>
      <c r="G36062">
        <v>1</v>
      </c>
      <c r="H36062">
        <v>91685</v>
      </c>
      <c r="I36062" t="s">
        <v>16</v>
      </c>
      <c r="J36062" t="s">
        <v>17</v>
      </c>
      <c r="K36062" t="s">
        <v>18</v>
      </c>
      <c r="L36062" t="s">
        <v>40</v>
      </c>
      <c r="M36062" t="s">
        <v>42</v>
      </c>
      <c r="N36062">
        <v>218</v>
      </c>
      <c r="O36062">
        <v>2</v>
      </c>
      <c r="P36062">
        <v>0.4</v>
      </c>
      <c r="Q36062">
        <v>120.6</v>
      </c>
      <c r="R36062">
        <v>12.1</v>
      </c>
      <c r="S36062" t="s">
        <v>21</v>
      </c>
      <c r="T36062" t="s">
        <v>22</v>
      </c>
    </row>
    <row r="36063" spans="1:20" x14ac:dyDescent="0.3">
      <c r="A36063" t="str">
        <f t="shared" si="563"/>
        <v>ORD36062</v>
      </c>
      <c r="B36063" s="1">
        <v>43359</v>
      </c>
      <c r="C36063" s="8">
        <v>9</v>
      </c>
      <c r="D36063" s="2">
        <v>0.44363425925925926</v>
      </c>
      <c r="E36063" s="3">
        <v>10</v>
      </c>
      <c r="F36063" s="3" t="s">
        <v>82</v>
      </c>
      <c r="G36063">
        <v>2</v>
      </c>
      <c r="H36063">
        <v>82024</v>
      </c>
      <c r="I36063" t="s">
        <v>36</v>
      </c>
      <c r="J36063" t="s">
        <v>17</v>
      </c>
      <c r="K36063" t="s">
        <v>18</v>
      </c>
      <c r="L36063" t="s">
        <v>40</v>
      </c>
      <c r="M36063" t="s">
        <v>43</v>
      </c>
      <c r="N36063">
        <v>109</v>
      </c>
      <c r="O36063">
        <v>1</v>
      </c>
      <c r="P36063">
        <v>0.3</v>
      </c>
      <c r="Q36063">
        <v>25.7</v>
      </c>
      <c r="R36063">
        <v>2.6</v>
      </c>
      <c r="S36063" t="s">
        <v>21</v>
      </c>
      <c r="T36063" t="s">
        <v>22</v>
      </c>
    </row>
    <row r="36064" spans="1:20" x14ac:dyDescent="0.3">
      <c r="A36064" t="str">
        <f t="shared" si="563"/>
        <v>ORD36063</v>
      </c>
      <c r="B36064" s="1">
        <v>43455</v>
      </c>
      <c r="C36064" s="8">
        <v>12</v>
      </c>
      <c r="D36064" s="2">
        <v>0.85578703703703707</v>
      </c>
      <c r="E36064" s="3">
        <v>20</v>
      </c>
      <c r="F36064" s="3" t="s">
        <v>83</v>
      </c>
      <c r="G36064">
        <v>5</v>
      </c>
      <c r="H36064">
        <v>79194</v>
      </c>
      <c r="I36064" t="s">
        <v>36</v>
      </c>
      <c r="J36064" t="s">
        <v>17</v>
      </c>
      <c r="K36064" t="s">
        <v>35</v>
      </c>
      <c r="L36064" t="s">
        <v>40</v>
      </c>
      <c r="M36064" t="s">
        <v>44</v>
      </c>
      <c r="N36064">
        <v>85</v>
      </c>
      <c r="O36064">
        <v>5</v>
      </c>
      <c r="P36064">
        <v>0.2</v>
      </c>
      <c r="Q36064">
        <v>17</v>
      </c>
      <c r="R36064">
        <v>1.7</v>
      </c>
      <c r="S36064" t="s">
        <v>21</v>
      </c>
      <c r="T36064" t="s">
        <v>22</v>
      </c>
    </row>
    <row r="36065" spans="1:20" x14ac:dyDescent="0.3">
      <c r="A36065" t="str">
        <f t="shared" si="563"/>
        <v>ORD36064</v>
      </c>
      <c r="B36065" s="1">
        <v>43424</v>
      </c>
      <c r="C36065" s="8">
        <v>11</v>
      </c>
      <c r="D36065" s="2">
        <v>0.81827546296296294</v>
      </c>
      <c r="E36065" s="3">
        <v>19</v>
      </c>
      <c r="F36065" s="3" t="s">
        <v>83</v>
      </c>
      <c r="G36065">
        <v>4</v>
      </c>
      <c r="H36065">
        <v>86936</v>
      </c>
      <c r="I36065" t="s">
        <v>36</v>
      </c>
      <c r="J36065" t="s">
        <v>17</v>
      </c>
      <c r="K36065" t="s">
        <v>18</v>
      </c>
      <c r="L36065" t="s">
        <v>40</v>
      </c>
      <c r="M36065" t="s">
        <v>45</v>
      </c>
      <c r="N36065">
        <v>122</v>
      </c>
      <c r="O36065">
        <v>3</v>
      </c>
      <c r="P36065">
        <v>0.2</v>
      </c>
      <c r="Q36065">
        <v>34.700000000000003</v>
      </c>
      <c r="R36065">
        <v>3.5</v>
      </c>
      <c r="S36065" t="s">
        <v>21</v>
      </c>
      <c r="T36065" t="s">
        <v>22</v>
      </c>
    </row>
    <row r="36066" spans="1:20" x14ac:dyDescent="0.3">
      <c r="A36066" t="str">
        <f t="shared" si="563"/>
        <v>ORD36065</v>
      </c>
      <c r="B36066" s="1">
        <v>43425</v>
      </c>
      <c r="C36066" s="8">
        <v>11</v>
      </c>
      <c r="D36066" s="2">
        <v>2.5324074074074075E-2</v>
      </c>
      <c r="E36066" s="3">
        <v>0</v>
      </c>
      <c r="F36066" s="3" t="s">
        <v>85</v>
      </c>
      <c r="G36066">
        <v>6</v>
      </c>
      <c r="H36066">
        <v>91427</v>
      </c>
      <c r="I36066" t="s">
        <v>16</v>
      </c>
      <c r="J36066" t="s">
        <v>17</v>
      </c>
      <c r="K36066" t="s">
        <v>18</v>
      </c>
      <c r="L36066" t="s">
        <v>40</v>
      </c>
      <c r="M36066" t="s">
        <v>46</v>
      </c>
      <c r="N36066">
        <v>224</v>
      </c>
      <c r="O36066">
        <v>1</v>
      </c>
      <c r="P36066">
        <v>0.4</v>
      </c>
      <c r="Q36066">
        <v>135</v>
      </c>
      <c r="R36066">
        <v>13.5</v>
      </c>
      <c r="S36066" t="s">
        <v>76</v>
      </c>
      <c r="T36066" t="s">
        <v>22</v>
      </c>
    </row>
    <row r="36067" spans="1:20" x14ac:dyDescent="0.3">
      <c r="A36067" t="str">
        <f t="shared" si="563"/>
        <v>ORD36066</v>
      </c>
      <c r="B36067" s="1">
        <v>43247</v>
      </c>
      <c r="C36067" s="8">
        <v>5</v>
      </c>
      <c r="D36067" s="2">
        <v>0.89380787037037035</v>
      </c>
      <c r="E36067" s="3">
        <v>21</v>
      </c>
      <c r="F36067" s="3" t="s">
        <v>83</v>
      </c>
      <c r="G36067">
        <v>5</v>
      </c>
      <c r="H36067">
        <v>77563</v>
      </c>
      <c r="I36067" t="s">
        <v>16</v>
      </c>
      <c r="J36067" t="s">
        <v>17</v>
      </c>
      <c r="K36067" t="s">
        <v>18</v>
      </c>
      <c r="L36067" t="s">
        <v>40</v>
      </c>
      <c r="M36067" t="s">
        <v>47</v>
      </c>
      <c r="N36067">
        <v>213</v>
      </c>
      <c r="O36067">
        <v>3</v>
      </c>
      <c r="P36067">
        <v>0.3</v>
      </c>
      <c r="Q36067">
        <v>113.8</v>
      </c>
      <c r="R36067">
        <v>11.4</v>
      </c>
      <c r="S36067" t="s">
        <v>21</v>
      </c>
      <c r="T36067" t="s">
        <v>22</v>
      </c>
    </row>
    <row r="36068" spans="1:20" x14ac:dyDescent="0.3">
      <c r="A36068" t="str">
        <f t="shared" si="563"/>
        <v>ORD36067</v>
      </c>
      <c r="B36068" s="1">
        <v>43281</v>
      </c>
      <c r="C36068" s="8">
        <v>6</v>
      </c>
      <c r="D36068" s="2">
        <v>0.5012268518518519</v>
      </c>
      <c r="E36068" s="3">
        <v>12</v>
      </c>
      <c r="F36068" s="3" t="s">
        <v>84</v>
      </c>
      <c r="G36068">
        <v>9</v>
      </c>
      <c r="H36068">
        <v>62413</v>
      </c>
      <c r="I36068" t="s">
        <v>36</v>
      </c>
      <c r="J36068" t="s">
        <v>17</v>
      </c>
      <c r="K36068" t="s">
        <v>39</v>
      </c>
      <c r="L36068" t="s">
        <v>40</v>
      </c>
      <c r="M36068" t="s">
        <v>48</v>
      </c>
      <c r="N36068">
        <v>62</v>
      </c>
      <c r="O36068">
        <v>5</v>
      </c>
      <c r="P36068">
        <v>0.2</v>
      </c>
      <c r="Q36068">
        <v>12.4</v>
      </c>
      <c r="R36068">
        <v>1.2</v>
      </c>
      <c r="S36068" t="s">
        <v>21</v>
      </c>
      <c r="T36068" t="s">
        <v>34</v>
      </c>
    </row>
    <row r="36069" spans="1:20" x14ac:dyDescent="0.3">
      <c r="A36069" t="str">
        <f t="shared" si="563"/>
        <v>ORD36068</v>
      </c>
      <c r="B36069" s="1">
        <v>43405</v>
      </c>
      <c r="C36069" s="8">
        <v>11</v>
      </c>
      <c r="D36069" s="2">
        <v>0.67555555555555558</v>
      </c>
      <c r="E36069" s="3">
        <v>16</v>
      </c>
      <c r="F36069" s="3" t="s">
        <v>84</v>
      </c>
      <c r="G36069">
        <v>8</v>
      </c>
      <c r="H36069">
        <v>67159</v>
      </c>
      <c r="I36069" t="s">
        <v>16</v>
      </c>
      <c r="J36069" t="s">
        <v>17</v>
      </c>
      <c r="K36069" t="s">
        <v>18</v>
      </c>
      <c r="L36069" t="s">
        <v>40</v>
      </c>
      <c r="M36069" t="s">
        <v>49</v>
      </c>
      <c r="N36069">
        <v>228</v>
      </c>
      <c r="O36069">
        <v>2</v>
      </c>
      <c r="P36069">
        <v>0.3</v>
      </c>
      <c r="Q36069">
        <v>134.30000000000001</v>
      </c>
      <c r="R36069">
        <v>13.4</v>
      </c>
      <c r="S36069" t="s">
        <v>21</v>
      </c>
      <c r="T36069" t="s">
        <v>22</v>
      </c>
    </row>
    <row r="36070" spans="1:20" x14ac:dyDescent="0.3">
      <c r="A36070" t="str">
        <f t="shared" si="563"/>
        <v>ORD36069</v>
      </c>
      <c r="B36070" s="1">
        <v>43414</v>
      </c>
      <c r="C36070" s="8">
        <v>11</v>
      </c>
      <c r="D36070" s="2">
        <v>0.49756944444444445</v>
      </c>
      <c r="E36070" s="3">
        <v>11</v>
      </c>
      <c r="F36070" s="3" t="s">
        <v>82</v>
      </c>
      <c r="G36070">
        <v>6</v>
      </c>
      <c r="H36070">
        <v>88728</v>
      </c>
      <c r="I36070" t="s">
        <v>36</v>
      </c>
      <c r="J36070" t="s">
        <v>17</v>
      </c>
      <c r="K36070" t="s">
        <v>18</v>
      </c>
      <c r="L36070" t="s">
        <v>40</v>
      </c>
      <c r="M36070" t="s">
        <v>50</v>
      </c>
      <c r="N36070">
        <v>159</v>
      </c>
      <c r="O36070">
        <v>3</v>
      </c>
      <c r="P36070">
        <v>0.1</v>
      </c>
      <c r="Q36070">
        <v>74.2</v>
      </c>
      <c r="R36070">
        <v>7.4</v>
      </c>
      <c r="S36070" t="s">
        <v>21</v>
      </c>
      <c r="T36070" t="s">
        <v>33</v>
      </c>
    </row>
    <row r="36071" spans="1:20" x14ac:dyDescent="0.3">
      <c r="A36071" t="str">
        <f t="shared" si="563"/>
        <v>ORD36070</v>
      </c>
      <c r="B36071" s="1">
        <v>43238</v>
      </c>
      <c r="C36071" s="8">
        <v>5</v>
      </c>
      <c r="D36071" s="2">
        <v>0.57516203703703705</v>
      </c>
      <c r="E36071" s="3">
        <v>13</v>
      </c>
      <c r="F36071" s="3" t="s">
        <v>84</v>
      </c>
      <c r="G36071">
        <v>10</v>
      </c>
      <c r="H36071">
        <v>97391</v>
      </c>
      <c r="I36071" t="s">
        <v>36</v>
      </c>
      <c r="J36071" t="s">
        <v>17</v>
      </c>
      <c r="K36071" t="s">
        <v>18</v>
      </c>
      <c r="L36071" t="s">
        <v>40</v>
      </c>
      <c r="M36071" t="s">
        <v>51</v>
      </c>
      <c r="N36071">
        <v>248</v>
      </c>
      <c r="O36071">
        <v>3</v>
      </c>
      <c r="P36071">
        <v>0.4</v>
      </c>
      <c r="Q36071">
        <v>138.19999999999999</v>
      </c>
      <c r="R36071">
        <v>13.8</v>
      </c>
      <c r="S36071" t="s">
        <v>27</v>
      </c>
      <c r="T36071" t="s">
        <v>22</v>
      </c>
    </row>
    <row r="36072" spans="1:20" x14ac:dyDescent="0.3">
      <c r="A36072" t="str">
        <f t="shared" si="563"/>
        <v>ORD36071</v>
      </c>
      <c r="B36072" s="1">
        <v>43245</v>
      </c>
      <c r="C36072" s="8">
        <v>5</v>
      </c>
      <c r="D36072" s="2">
        <v>0.17472222222222222</v>
      </c>
      <c r="E36072" s="3">
        <v>4</v>
      </c>
      <c r="F36072" s="3" t="s">
        <v>85</v>
      </c>
      <c r="G36072">
        <v>7</v>
      </c>
      <c r="H36072">
        <v>63251</v>
      </c>
      <c r="I36072" t="s">
        <v>16</v>
      </c>
      <c r="J36072" t="s">
        <v>77</v>
      </c>
      <c r="K36072" t="s">
        <v>18</v>
      </c>
      <c r="L36072" t="s">
        <v>40</v>
      </c>
      <c r="M36072" t="s">
        <v>41</v>
      </c>
      <c r="N36072">
        <v>196</v>
      </c>
      <c r="O36072">
        <v>5</v>
      </c>
      <c r="P36072">
        <v>0.3</v>
      </c>
      <c r="Q36072">
        <v>86.6</v>
      </c>
      <c r="R36072">
        <v>8.6999999999999993</v>
      </c>
      <c r="S36072" t="s">
        <v>21</v>
      </c>
      <c r="T36072" t="s">
        <v>22</v>
      </c>
    </row>
    <row r="36073" spans="1:20" x14ac:dyDescent="0.3">
      <c r="A36073" t="str">
        <f t="shared" si="563"/>
        <v>ORD36072</v>
      </c>
      <c r="B36073" s="1">
        <v>43439</v>
      </c>
      <c r="C36073" s="8">
        <v>12</v>
      </c>
      <c r="D36073" s="2">
        <v>0.86155092592592597</v>
      </c>
      <c r="E36073" s="3">
        <v>20</v>
      </c>
      <c r="F36073" s="3" t="s">
        <v>83</v>
      </c>
      <c r="G36073">
        <v>8</v>
      </c>
      <c r="H36073">
        <v>64243</v>
      </c>
      <c r="I36073" t="s">
        <v>16</v>
      </c>
      <c r="J36073" t="s">
        <v>77</v>
      </c>
      <c r="K36073" t="s">
        <v>18</v>
      </c>
      <c r="L36073" t="s">
        <v>40</v>
      </c>
      <c r="M36073" t="s">
        <v>42</v>
      </c>
      <c r="N36073">
        <v>218</v>
      </c>
      <c r="O36073">
        <v>3</v>
      </c>
      <c r="P36073">
        <v>0.5</v>
      </c>
      <c r="Q36073">
        <v>105.3</v>
      </c>
      <c r="R36073">
        <v>10.5</v>
      </c>
      <c r="S36073" t="s">
        <v>21</v>
      </c>
      <c r="T36073" t="s">
        <v>33</v>
      </c>
    </row>
    <row r="36074" spans="1:20" x14ac:dyDescent="0.3">
      <c r="A36074" t="str">
        <f t="shared" si="563"/>
        <v>ORD36073</v>
      </c>
      <c r="B36074" s="1">
        <v>43402</v>
      </c>
      <c r="C36074" s="8">
        <v>10</v>
      </c>
      <c r="D36074" s="2">
        <v>0.69311342592592595</v>
      </c>
      <c r="E36074" s="3">
        <v>16</v>
      </c>
      <c r="F36074" s="3" t="s">
        <v>84</v>
      </c>
      <c r="G36074">
        <v>9</v>
      </c>
      <c r="H36074">
        <v>92786</v>
      </c>
      <c r="I36074" t="s">
        <v>36</v>
      </c>
      <c r="J36074" t="s">
        <v>17</v>
      </c>
      <c r="K36074" t="s">
        <v>18</v>
      </c>
      <c r="L36074" t="s">
        <v>40</v>
      </c>
      <c r="M36074" t="s">
        <v>43</v>
      </c>
      <c r="N36074">
        <v>109</v>
      </c>
      <c r="O36074">
        <v>1</v>
      </c>
      <c r="P36074">
        <v>0.3</v>
      </c>
      <c r="Q36074">
        <v>25.7</v>
      </c>
      <c r="R36074">
        <v>2.6</v>
      </c>
      <c r="S36074" t="s">
        <v>76</v>
      </c>
      <c r="T36074" t="s">
        <v>33</v>
      </c>
    </row>
    <row r="36075" spans="1:20" x14ac:dyDescent="0.3">
      <c r="A36075" t="str">
        <f t="shared" si="563"/>
        <v>ORD36074</v>
      </c>
      <c r="B36075" s="1">
        <v>43447</v>
      </c>
      <c r="C36075" s="8">
        <v>12</v>
      </c>
      <c r="D36075" s="2">
        <v>0.92813657407407413</v>
      </c>
      <c r="E36075" s="3">
        <v>22</v>
      </c>
      <c r="F36075" s="3" t="s">
        <v>83</v>
      </c>
      <c r="G36075">
        <v>8</v>
      </c>
      <c r="H36075">
        <v>72296</v>
      </c>
      <c r="I36075" t="s">
        <v>16</v>
      </c>
      <c r="J36075" t="s">
        <v>17</v>
      </c>
      <c r="K36075" t="s">
        <v>18</v>
      </c>
      <c r="L36075" t="s">
        <v>40</v>
      </c>
      <c r="M36075" t="s">
        <v>44</v>
      </c>
      <c r="N36075">
        <v>85</v>
      </c>
      <c r="O36075">
        <v>3</v>
      </c>
      <c r="P36075">
        <v>0.1</v>
      </c>
      <c r="Q36075">
        <v>2.5</v>
      </c>
      <c r="R36075">
        <v>0.2</v>
      </c>
      <c r="S36075" t="s">
        <v>27</v>
      </c>
      <c r="T36075" t="s">
        <v>22</v>
      </c>
    </row>
    <row r="36076" spans="1:20" x14ac:dyDescent="0.3">
      <c r="A36076" t="str">
        <f t="shared" si="563"/>
        <v>ORD36075</v>
      </c>
      <c r="B36076" s="1">
        <v>43423</v>
      </c>
      <c r="C36076" s="8">
        <v>11</v>
      </c>
      <c r="D36076" s="2">
        <v>0.72020833333333334</v>
      </c>
      <c r="E36076" s="3">
        <v>17</v>
      </c>
      <c r="F36076" s="3" t="s">
        <v>84</v>
      </c>
      <c r="G36076">
        <v>5</v>
      </c>
      <c r="H36076">
        <v>82009</v>
      </c>
      <c r="I36076" t="s">
        <v>16</v>
      </c>
      <c r="J36076" t="s">
        <v>17</v>
      </c>
      <c r="K36076" t="s">
        <v>18</v>
      </c>
      <c r="L36076" t="s">
        <v>40</v>
      </c>
      <c r="M36076" t="s">
        <v>45</v>
      </c>
      <c r="N36076">
        <v>122</v>
      </c>
      <c r="O36076">
        <v>3</v>
      </c>
      <c r="P36076">
        <v>0.1</v>
      </c>
      <c r="Q36076">
        <v>38.299999999999997</v>
      </c>
      <c r="R36076">
        <v>3.8</v>
      </c>
      <c r="S36076" t="s">
        <v>21</v>
      </c>
      <c r="T36076" t="s">
        <v>22</v>
      </c>
    </row>
    <row r="36077" spans="1:20" x14ac:dyDescent="0.3">
      <c r="A36077" t="str">
        <f t="shared" si="563"/>
        <v>ORD36076</v>
      </c>
      <c r="B36077" s="1">
        <v>43347</v>
      </c>
      <c r="C36077" s="8">
        <v>9</v>
      </c>
      <c r="D36077" s="2">
        <v>0.8678703703703704</v>
      </c>
      <c r="E36077" s="3">
        <v>20</v>
      </c>
      <c r="F36077" s="3" t="s">
        <v>83</v>
      </c>
      <c r="G36077">
        <v>7</v>
      </c>
      <c r="H36077">
        <v>70184</v>
      </c>
      <c r="I36077" t="s">
        <v>16</v>
      </c>
      <c r="J36077" t="s">
        <v>17</v>
      </c>
      <c r="K36077" t="s">
        <v>18</v>
      </c>
      <c r="L36077" t="s">
        <v>40</v>
      </c>
      <c r="M36077" t="s">
        <v>46</v>
      </c>
      <c r="N36077">
        <v>224</v>
      </c>
      <c r="O36077">
        <v>1</v>
      </c>
      <c r="P36077">
        <v>0.4</v>
      </c>
      <c r="Q36077">
        <v>135</v>
      </c>
      <c r="R36077">
        <v>13.5</v>
      </c>
      <c r="S36077" t="s">
        <v>21</v>
      </c>
      <c r="T36077" t="s">
        <v>22</v>
      </c>
    </row>
    <row r="36078" spans="1:20" x14ac:dyDescent="0.3">
      <c r="A36078" t="str">
        <f t="shared" si="563"/>
        <v>ORD36077</v>
      </c>
      <c r="B36078" s="1">
        <v>43461</v>
      </c>
      <c r="C36078" s="8">
        <v>12</v>
      </c>
      <c r="D36078" s="2">
        <v>0.77204861111111112</v>
      </c>
      <c r="E36078" s="3">
        <v>18</v>
      </c>
      <c r="F36078" s="3" t="s">
        <v>83</v>
      </c>
      <c r="G36078">
        <v>7</v>
      </c>
      <c r="H36078">
        <v>62708</v>
      </c>
      <c r="I36078" t="s">
        <v>16</v>
      </c>
      <c r="J36078" t="s">
        <v>17</v>
      </c>
      <c r="K36078" t="s">
        <v>18</v>
      </c>
      <c r="L36078" t="s">
        <v>40</v>
      </c>
      <c r="M36078" t="s">
        <v>47</v>
      </c>
      <c r="N36078">
        <v>213</v>
      </c>
      <c r="O36078">
        <v>4</v>
      </c>
      <c r="P36078">
        <v>0.3</v>
      </c>
      <c r="Q36078">
        <v>107.4</v>
      </c>
      <c r="R36078">
        <v>10.7</v>
      </c>
      <c r="S36078" t="s">
        <v>21</v>
      </c>
      <c r="T36078" t="s">
        <v>22</v>
      </c>
    </row>
    <row r="36079" spans="1:20" x14ac:dyDescent="0.3">
      <c r="A36079" t="str">
        <f t="shared" si="563"/>
        <v>ORD36078</v>
      </c>
      <c r="B36079" s="1">
        <v>43281</v>
      </c>
      <c r="C36079" s="8">
        <v>6</v>
      </c>
      <c r="D36079" s="2">
        <v>0.31410879629629629</v>
      </c>
      <c r="E36079" s="3">
        <v>7</v>
      </c>
      <c r="F36079" s="3" t="s">
        <v>82</v>
      </c>
      <c r="G36079">
        <v>3</v>
      </c>
      <c r="H36079">
        <v>99080</v>
      </c>
      <c r="I36079" t="s">
        <v>36</v>
      </c>
      <c r="J36079" t="s">
        <v>17</v>
      </c>
      <c r="K36079" t="s">
        <v>18</v>
      </c>
      <c r="L36079" t="s">
        <v>40</v>
      </c>
      <c r="M36079" t="s">
        <v>48</v>
      </c>
      <c r="N36079">
        <v>62</v>
      </c>
      <c r="O36079">
        <v>5</v>
      </c>
      <c r="P36079">
        <v>0.5</v>
      </c>
      <c r="Q36079">
        <v>12.4</v>
      </c>
      <c r="R36079">
        <v>1.2</v>
      </c>
      <c r="S36079" t="s">
        <v>21</v>
      </c>
      <c r="T36079" t="s">
        <v>22</v>
      </c>
    </row>
    <row r="36080" spans="1:20" x14ac:dyDescent="0.3">
      <c r="A36080" t="str">
        <f t="shared" si="563"/>
        <v>ORD36079</v>
      </c>
      <c r="B36080" s="1">
        <v>43410</v>
      </c>
      <c r="C36080" s="8">
        <v>11</v>
      </c>
      <c r="D36080" s="2">
        <v>0.92995370370370367</v>
      </c>
      <c r="E36080" s="3">
        <v>22</v>
      </c>
      <c r="F36080" s="3" t="s">
        <v>83</v>
      </c>
      <c r="G36080">
        <v>4</v>
      </c>
      <c r="H36080">
        <v>95486</v>
      </c>
      <c r="I36080" t="s">
        <v>36</v>
      </c>
      <c r="J36080" t="s">
        <v>17</v>
      </c>
      <c r="K36080" t="s">
        <v>18</v>
      </c>
      <c r="L36080" t="s">
        <v>40</v>
      </c>
      <c r="M36080" t="s">
        <v>49</v>
      </c>
      <c r="N36080">
        <v>228</v>
      </c>
      <c r="O36080">
        <v>3</v>
      </c>
      <c r="P36080">
        <v>0.4</v>
      </c>
      <c r="Q36080">
        <v>120.6</v>
      </c>
      <c r="R36080">
        <v>12.1</v>
      </c>
      <c r="S36080" t="s">
        <v>21</v>
      </c>
      <c r="T36080" t="s">
        <v>33</v>
      </c>
    </row>
    <row r="36081" spans="1:20" x14ac:dyDescent="0.3">
      <c r="A36081" t="str">
        <f t="shared" si="563"/>
        <v>ORD36080</v>
      </c>
      <c r="B36081" s="1">
        <v>43449</v>
      </c>
      <c r="C36081" s="8">
        <v>12</v>
      </c>
      <c r="D36081" s="2">
        <v>0.8483680555555555</v>
      </c>
      <c r="E36081" s="3">
        <v>20</v>
      </c>
      <c r="F36081" s="3" t="s">
        <v>83</v>
      </c>
      <c r="G36081">
        <v>3</v>
      </c>
      <c r="H36081">
        <v>78470</v>
      </c>
      <c r="I36081" t="s">
        <v>16</v>
      </c>
      <c r="J36081" t="s">
        <v>17</v>
      </c>
      <c r="K36081" t="s">
        <v>18</v>
      </c>
      <c r="L36081" t="s">
        <v>40</v>
      </c>
      <c r="M36081" t="s">
        <v>50</v>
      </c>
      <c r="N36081">
        <v>159</v>
      </c>
      <c r="O36081">
        <v>2</v>
      </c>
      <c r="P36081">
        <v>0.1</v>
      </c>
      <c r="Q36081">
        <v>75.8</v>
      </c>
      <c r="R36081">
        <v>7.6</v>
      </c>
      <c r="S36081" t="s">
        <v>21</v>
      </c>
      <c r="T36081" t="s">
        <v>22</v>
      </c>
    </row>
    <row r="36082" spans="1:20" x14ac:dyDescent="0.3">
      <c r="A36082" t="str">
        <f t="shared" si="563"/>
        <v>ORD36081</v>
      </c>
      <c r="B36082" s="1">
        <v>43200</v>
      </c>
      <c r="C36082" s="8">
        <v>4</v>
      </c>
      <c r="D36082" s="2">
        <v>0.65945601851851854</v>
      </c>
      <c r="E36082" s="3">
        <v>15</v>
      </c>
      <c r="F36082" s="3" t="s">
        <v>84</v>
      </c>
      <c r="G36082">
        <v>3</v>
      </c>
      <c r="H36082">
        <v>78052</v>
      </c>
      <c r="I36082" t="s">
        <v>16</v>
      </c>
      <c r="J36082" t="s">
        <v>17</v>
      </c>
      <c r="K36082" t="s">
        <v>18</v>
      </c>
      <c r="L36082" t="s">
        <v>40</v>
      </c>
      <c r="M36082" t="s">
        <v>51</v>
      </c>
      <c r="N36082">
        <v>248</v>
      </c>
      <c r="O36082">
        <v>1</v>
      </c>
      <c r="P36082">
        <v>0.3</v>
      </c>
      <c r="Q36082">
        <v>160.6</v>
      </c>
      <c r="R36082">
        <v>16.100000000000001</v>
      </c>
      <c r="S36082" t="s">
        <v>21</v>
      </c>
      <c r="T36082" t="s">
        <v>22</v>
      </c>
    </row>
    <row r="36083" spans="1:20" x14ac:dyDescent="0.3">
      <c r="A36083" t="str">
        <f t="shared" si="563"/>
        <v>ORD36082</v>
      </c>
      <c r="B36083" s="1">
        <v>43348</v>
      </c>
      <c r="C36083" s="8">
        <v>9</v>
      </c>
      <c r="D36083" s="2">
        <v>0.46149305555555553</v>
      </c>
      <c r="E36083" s="3">
        <v>11</v>
      </c>
      <c r="F36083" s="3" t="s">
        <v>82</v>
      </c>
      <c r="G36083">
        <v>5</v>
      </c>
      <c r="H36083">
        <v>75359</v>
      </c>
      <c r="I36083" t="s">
        <v>16</v>
      </c>
      <c r="J36083" t="s">
        <v>17</v>
      </c>
      <c r="K36083" t="s">
        <v>18</v>
      </c>
      <c r="L36083" t="s">
        <v>40</v>
      </c>
      <c r="M36083" t="s">
        <v>41</v>
      </c>
      <c r="N36083">
        <v>196</v>
      </c>
      <c r="O36083">
        <v>4</v>
      </c>
      <c r="P36083">
        <v>0.2</v>
      </c>
      <c r="Q36083">
        <v>100.3</v>
      </c>
      <c r="R36083">
        <v>10</v>
      </c>
      <c r="S36083" t="s">
        <v>21</v>
      </c>
      <c r="T36083" t="s">
        <v>34</v>
      </c>
    </row>
    <row r="36084" spans="1:20" x14ac:dyDescent="0.3">
      <c r="A36084" t="str">
        <f t="shared" si="563"/>
        <v>ORD36083</v>
      </c>
      <c r="B36084" s="1">
        <v>43323</v>
      </c>
      <c r="C36084" s="8">
        <v>8</v>
      </c>
      <c r="D36084" s="2">
        <v>0.95633101851851854</v>
      </c>
      <c r="E36084" s="3">
        <v>22</v>
      </c>
      <c r="F36084" s="3" t="s">
        <v>83</v>
      </c>
      <c r="G36084">
        <v>2</v>
      </c>
      <c r="H36084">
        <v>72227</v>
      </c>
      <c r="I36084" t="s">
        <v>16</v>
      </c>
      <c r="J36084" t="s">
        <v>17</v>
      </c>
      <c r="K36084" t="s">
        <v>18</v>
      </c>
      <c r="L36084" t="s">
        <v>40</v>
      </c>
      <c r="M36084" t="s">
        <v>42</v>
      </c>
      <c r="N36084">
        <v>218</v>
      </c>
      <c r="O36084">
        <v>3</v>
      </c>
      <c r="P36084">
        <v>0.4</v>
      </c>
      <c r="Q36084">
        <v>111.8</v>
      </c>
      <c r="R36084">
        <v>11.2</v>
      </c>
      <c r="S36084" t="s">
        <v>27</v>
      </c>
      <c r="T36084" t="s">
        <v>22</v>
      </c>
    </row>
    <row r="36085" spans="1:20" x14ac:dyDescent="0.3">
      <c r="A36085" t="str">
        <f t="shared" si="563"/>
        <v>ORD36084</v>
      </c>
      <c r="B36085" s="1">
        <v>43461</v>
      </c>
      <c r="C36085" s="8">
        <v>12</v>
      </c>
      <c r="D36085" s="2">
        <v>0.4117824074074074</v>
      </c>
      <c r="E36085" s="3">
        <v>9</v>
      </c>
      <c r="F36085" s="3" t="s">
        <v>82</v>
      </c>
      <c r="G36085">
        <v>1</v>
      </c>
      <c r="H36085">
        <v>77320</v>
      </c>
      <c r="I36085" t="s">
        <v>36</v>
      </c>
      <c r="J36085" t="s">
        <v>17</v>
      </c>
      <c r="K36085" t="s">
        <v>18</v>
      </c>
      <c r="L36085" t="s">
        <v>40</v>
      </c>
      <c r="M36085" t="s">
        <v>43</v>
      </c>
      <c r="N36085">
        <v>109</v>
      </c>
      <c r="O36085">
        <v>5</v>
      </c>
      <c r="P36085">
        <v>0.5</v>
      </c>
      <c r="Q36085">
        <v>1.8</v>
      </c>
      <c r="R36085">
        <v>0.2</v>
      </c>
      <c r="S36085" t="s">
        <v>21</v>
      </c>
      <c r="T36085" t="s">
        <v>33</v>
      </c>
    </row>
    <row r="36086" spans="1:20" x14ac:dyDescent="0.3">
      <c r="A36086" t="str">
        <f t="shared" si="563"/>
        <v>ORD36085</v>
      </c>
      <c r="B36086" s="1">
        <v>43338</v>
      </c>
      <c r="C36086" s="8">
        <v>8</v>
      </c>
      <c r="D36086" s="2">
        <v>0.53290509259259256</v>
      </c>
      <c r="E36086" s="3">
        <v>12</v>
      </c>
      <c r="F36086" s="3" t="s">
        <v>84</v>
      </c>
      <c r="G36086">
        <v>2</v>
      </c>
      <c r="H36086">
        <v>84478</v>
      </c>
      <c r="I36086" t="s">
        <v>16</v>
      </c>
      <c r="J36086" t="s">
        <v>17</v>
      </c>
      <c r="K36086" t="s">
        <v>18</v>
      </c>
      <c r="L36086" t="s">
        <v>40</v>
      </c>
      <c r="M36086" t="s">
        <v>44</v>
      </c>
      <c r="N36086">
        <v>85</v>
      </c>
      <c r="O36086">
        <v>4</v>
      </c>
      <c r="P36086">
        <v>0.1</v>
      </c>
      <c r="Q36086">
        <v>1.6</v>
      </c>
      <c r="R36086">
        <v>0.2</v>
      </c>
      <c r="S36086" t="s">
        <v>27</v>
      </c>
      <c r="T36086" t="s">
        <v>22</v>
      </c>
    </row>
    <row r="36087" spans="1:20" x14ac:dyDescent="0.3">
      <c r="A36087" t="str">
        <f t="shared" si="563"/>
        <v>ORD36086</v>
      </c>
      <c r="B36087" s="1">
        <v>43411</v>
      </c>
      <c r="C36087" s="8">
        <v>11</v>
      </c>
      <c r="D36087" s="2">
        <v>0.37255787037037036</v>
      </c>
      <c r="E36087" s="3">
        <v>8</v>
      </c>
      <c r="F36087" s="3" t="s">
        <v>82</v>
      </c>
      <c r="G36087">
        <v>5</v>
      </c>
      <c r="H36087">
        <v>77677</v>
      </c>
      <c r="I36087" t="s">
        <v>16</v>
      </c>
      <c r="J36087" t="s">
        <v>17</v>
      </c>
      <c r="K36087" t="s">
        <v>18</v>
      </c>
      <c r="L36087" t="s">
        <v>40</v>
      </c>
      <c r="M36087" t="s">
        <v>45</v>
      </c>
      <c r="N36087">
        <v>122</v>
      </c>
      <c r="O36087">
        <v>5</v>
      </c>
      <c r="P36087">
        <v>0.5</v>
      </c>
      <c r="Q36087">
        <v>11.5</v>
      </c>
      <c r="R36087">
        <v>1.2</v>
      </c>
      <c r="S36087" t="s">
        <v>27</v>
      </c>
      <c r="T36087" t="s">
        <v>22</v>
      </c>
    </row>
    <row r="36088" spans="1:20" x14ac:dyDescent="0.3">
      <c r="A36088" t="str">
        <f t="shared" si="563"/>
        <v>ORD36087</v>
      </c>
      <c r="B36088" s="1">
        <v>43303</v>
      </c>
      <c r="C36088" s="8">
        <v>7</v>
      </c>
      <c r="D36088" s="2">
        <v>0.89336805555555554</v>
      </c>
      <c r="E36088" s="3">
        <v>21</v>
      </c>
      <c r="F36088" s="3" t="s">
        <v>83</v>
      </c>
      <c r="G36088">
        <v>6</v>
      </c>
      <c r="H36088">
        <v>71385</v>
      </c>
      <c r="I36088" t="s">
        <v>16</v>
      </c>
      <c r="J36088" t="s">
        <v>77</v>
      </c>
      <c r="K36088" t="s">
        <v>35</v>
      </c>
      <c r="L36088" t="s">
        <v>40</v>
      </c>
      <c r="M36088" t="s">
        <v>46</v>
      </c>
      <c r="N36088">
        <v>224</v>
      </c>
      <c r="O36088">
        <v>2</v>
      </c>
      <c r="P36088">
        <v>0.4</v>
      </c>
      <c r="Q36088">
        <v>126.1</v>
      </c>
      <c r="R36088">
        <v>12.6</v>
      </c>
      <c r="S36088" t="s">
        <v>21</v>
      </c>
      <c r="T36088" t="s">
        <v>22</v>
      </c>
    </row>
    <row r="36089" spans="1:20" x14ac:dyDescent="0.3">
      <c r="A36089" t="str">
        <f t="shared" si="563"/>
        <v>ORD36088</v>
      </c>
      <c r="B36089" s="1">
        <v>43440</v>
      </c>
      <c r="C36089" s="8">
        <v>12</v>
      </c>
      <c r="D36089" s="2">
        <v>0.6147569444444444</v>
      </c>
      <c r="E36089" s="3">
        <v>14</v>
      </c>
      <c r="F36089" s="3" t="s">
        <v>84</v>
      </c>
      <c r="G36089">
        <v>6</v>
      </c>
      <c r="H36089">
        <v>88337</v>
      </c>
      <c r="I36089" t="s">
        <v>36</v>
      </c>
      <c r="J36089" t="s">
        <v>17</v>
      </c>
      <c r="K36089" t="s">
        <v>18</v>
      </c>
      <c r="L36089" t="s">
        <v>40</v>
      </c>
      <c r="M36089" t="s">
        <v>47</v>
      </c>
      <c r="N36089">
        <v>213</v>
      </c>
      <c r="O36089">
        <v>3</v>
      </c>
      <c r="P36089">
        <v>0.5</v>
      </c>
      <c r="Q36089">
        <v>101.1</v>
      </c>
      <c r="R36089">
        <v>10.1</v>
      </c>
      <c r="S36089" t="s">
        <v>21</v>
      </c>
      <c r="T36089" t="s">
        <v>33</v>
      </c>
    </row>
    <row r="36090" spans="1:20" x14ac:dyDescent="0.3">
      <c r="A36090" t="str">
        <f t="shared" si="563"/>
        <v>ORD36089</v>
      </c>
      <c r="B36090" s="1">
        <v>43338</v>
      </c>
      <c r="C36090" s="8">
        <v>8</v>
      </c>
      <c r="D36090" s="2">
        <v>0.69153935185185189</v>
      </c>
      <c r="E36090" s="3">
        <v>16</v>
      </c>
      <c r="F36090" s="3" t="s">
        <v>84</v>
      </c>
      <c r="G36090">
        <v>7</v>
      </c>
      <c r="H36090">
        <v>83100</v>
      </c>
      <c r="I36090" t="s">
        <v>36</v>
      </c>
      <c r="J36090" t="s">
        <v>17</v>
      </c>
      <c r="K36090" t="s">
        <v>35</v>
      </c>
      <c r="L36090" t="s">
        <v>40</v>
      </c>
      <c r="M36090" t="s">
        <v>48</v>
      </c>
      <c r="N36090">
        <v>62</v>
      </c>
      <c r="O36090">
        <v>4</v>
      </c>
      <c r="P36090">
        <v>0.1</v>
      </c>
      <c r="Q36090">
        <v>15.5</v>
      </c>
      <c r="R36090">
        <v>1.6</v>
      </c>
      <c r="S36090" t="s">
        <v>21</v>
      </c>
      <c r="T36090" t="s">
        <v>22</v>
      </c>
    </row>
    <row r="36091" spans="1:20" x14ac:dyDescent="0.3">
      <c r="A36091" t="str">
        <f t="shared" si="563"/>
        <v>ORD36090</v>
      </c>
      <c r="B36091" s="1">
        <v>43271</v>
      </c>
      <c r="C36091" s="8">
        <v>6</v>
      </c>
      <c r="D36091" s="2">
        <v>0.63751157407407411</v>
      </c>
      <c r="E36091" s="3">
        <v>15</v>
      </c>
      <c r="F36091" s="3" t="s">
        <v>84</v>
      </c>
      <c r="G36091">
        <v>4</v>
      </c>
      <c r="H36091">
        <v>62892</v>
      </c>
      <c r="I36091" t="s">
        <v>16</v>
      </c>
      <c r="J36091" t="s">
        <v>17</v>
      </c>
      <c r="K36091" t="s">
        <v>18</v>
      </c>
      <c r="L36091" t="s">
        <v>40</v>
      </c>
      <c r="M36091" t="s">
        <v>49</v>
      </c>
      <c r="N36091">
        <v>228</v>
      </c>
      <c r="O36091">
        <v>2</v>
      </c>
      <c r="P36091">
        <v>0.1</v>
      </c>
      <c r="Q36091">
        <v>143.4</v>
      </c>
      <c r="R36091">
        <v>14.3</v>
      </c>
      <c r="S36091" t="s">
        <v>21</v>
      </c>
      <c r="T36091" t="s">
        <v>22</v>
      </c>
    </row>
    <row r="36092" spans="1:20" x14ac:dyDescent="0.3">
      <c r="A36092" t="str">
        <f t="shared" si="563"/>
        <v>ORD36091</v>
      </c>
      <c r="B36092" s="1">
        <v>43401</v>
      </c>
      <c r="C36092" s="8">
        <v>10</v>
      </c>
      <c r="D36092" s="2">
        <v>0.55614583333333334</v>
      </c>
      <c r="E36092" s="3">
        <v>13</v>
      </c>
      <c r="F36092" s="3" t="s">
        <v>84</v>
      </c>
      <c r="G36092">
        <v>10</v>
      </c>
      <c r="H36092">
        <v>95435</v>
      </c>
      <c r="I36092" t="s">
        <v>16</v>
      </c>
      <c r="J36092" t="s">
        <v>17</v>
      </c>
      <c r="K36092" t="s">
        <v>18</v>
      </c>
      <c r="L36092" t="s">
        <v>40</v>
      </c>
      <c r="M36092" t="s">
        <v>50</v>
      </c>
      <c r="N36092">
        <v>159</v>
      </c>
      <c r="O36092">
        <v>2</v>
      </c>
      <c r="P36092">
        <v>0.4</v>
      </c>
      <c r="Q36092">
        <v>66.3</v>
      </c>
      <c r="R36092">
        <v>6.6</v>
      </c>
      <c r="S36092" t="s">
        <v>21</v>
      </c>
      <c r="T36092" t="s">
        <v>22</v>
      </c>
    </row>
    <row r="36093" spans="1:20" x14ac:dyDescent="0.3">
      <c r="A36093" t="str">
        <f t="shared" si="563"/>
        <v>ORD36092</v>
      </c>
      <c r="B36093" s="1">
        <v>43118</v>
      </c>
      <c r="C36093" s="8">
        <v>1</v>
      </c>
      <c r="D36093" s="2">
        <v>0.52516203703703701</v>
      </c>
      <c r="E36093" s="3">
        <v>12</v>
      </c>
      <c r="F36093" s="3" t="s">
        <v>84</v>
      </c>
      <c r="G36093">
        <v>5</v>
      </c>
      <c r="H36093">
        <v>95751</v>
      </c>
      <c r="I36093" t="s">
        <v>16</v>
      </c>
      <c r="J36093" t="s">
        <v>17</v>
      </c>
      <c r="K36093" t="s">
        <v>18</v>
      </c>
      <c r="L36093" t="s">
        <v>40</v>
      </c>
      <c r="M36093" t="s">
        <v>51</v>
      </c>
      <c r="N36093">
        <v>248</v>
      </c>
      <c r="O36093">
        <v>2</v>
      </c>
      <c r="P36093">
        <v>0.5</v>
      </c>
      <c r="Q36093">
        <v>143.19999999999999</v>
      </c>
      <c r="R36093">
        <v>14.3</v>
      </c>
      <c r="S36093" t="s">
        <v>21</v>
      </c>
      <c r="T36093" t="s">
        <v>34</v>
      </c>
    </row>
    <row r="36094" spans="1:20" x14ac:dyDescent="0.3">
      <c r="A36094" t="str">
        <f t="shared" si="563"/>
        <v>ORD36093</v>
      </c>
      <c r="B36094" s="1">
        <v>43225</v>
      </c>
      <c r="C36094" s="8">
        <v>5</v>
      </c>
      <c r="D36094" s="2">
        <v>0.41010416666666666</v>
      </c>
      <c r="E36094" s="3">
        <v>9</v>
      </c>
      <c r="F36094" s="3" t="s">
        <v>82</v>
      </c>
      <c r="G36094">
        <v>10</v>
      </c>
      <c r="H36094">
        <v>94091</v>
      </c>
      <c r="I36094" t="s">
        <v>16</v>
      </c>
      <c r="J36094" t="s">
        <v>17</v>
      </c>
      <c r="K36094" t="s">
        <v>18</v>
      </c>
      <c r="L36094" t="s">
        <v>40</v>
      </c>
      <c r="M36094" t="s">
        <v>41</v>
      </c>
      <c r="N36094">
        <v>196</v>
      </c>
      <c r="O36094">
        <v>4</v>
      </c>
      <c r="P36094">
        <v>0.3</v>
      </c>
      <c r="Q36094">
        <v>92.5</v>
      </c>
      <c r="R36094">
        <v>9.1999999999999993</v>
      </c>
      <c r="S36094" t="s">
        <v>27</v>
      </c>
      <c r="T36094" t="s">
        <v>22</v>
      </c>
    </row>
    <row r="36095" spans="1:20" x14ac:dyDescent="0.3">
      <c r="A36095" t="str">
        <f t="shared" si="563"/>
        <v>ORD36094</v>
      </c>
      <c r="B36095" s="1">
        <v>43233</v>
      </c>
      <c r="C36095" s="8">
        <v>5</v>
      </c>
      <c r="D36095" s="2">
        <v>0.41170138888888891</v>
      </c>
      <c r="E36095" s="3">
        <v>9</v>
      </c>
      <c r="F36095" s="3" t="s">
        <v>82</v>
      </c>
      <c r="G36095">
        <v>7</v>
      </c>
      <c r="H36095">
        <v>82292</v>
      </c>
      <c r="I36095" t="s">
        <v>16</v>
      </c>
      <c r="J36095" t="s">
        <v>77</v>
      </c>
      <c r="K36095" t="s">
        <v>18</v>
      </c>
      <c r="L36095" t="s">
        <v>40</v>
      </c>
      <c r="M36095" t="s">
        <v>42</v>
      </c>
      <c r="N36095">
        <v>218</v>
      </c>
      <c r="O36095">
        <v>1</v>
      </c>
      <c r="P36095">
        <v>0.1</v>
      </c>
      <c r="Q36095">
        <v>135.80000000000001</v>
      </c>
      <c r="R36095">
        <v>13.6</v>
      </c>
      <c r="S36095" t="s">
        <v>21</v>
      </c>
      <c r="T36095" t="s">
        <v>22</v>
      </c>
    </row>
    <row r="36096" spans="1:20" x14ac:dyDescent="0.3">
      <c r="A36096" t="str">
        <f t="shared" si="563"/>
        <v>ORD36095</v>
      </c>
      <c r="B36096" s="1">
        <v>43118</v>
      </c>
      <c r="C36096" s="8">
        <v>1</v>
      </c>
      <c r="D36096" s="2">
        <v>0.64385416666666662</v>
      </c>
      <c r="E36096" s="3">
        <v>15</v>
      </c>
      <c r="F36096" s="3" t="s">
        <v>84</v>
      </c>
      <c r="G36096">
        <v>4</v>
      </c>
      <c r="H36096">
        <v>94934</v>
      </c>
      <c r="I36096" t="s">
        <v>16</v>
      </c>
      <c r="J36096" t="s">
        <v>17</v>
      </c>
      <c r="K36096" t="s">
        <v>18</v>
      </c>
      <c r="L36096" t="s">
        <v>40</v>
      </c>
      <c r="M36096" t="s">
        <v>43</v>
      </c>
      <c r="N36096">
        <v>109</v>
      </c>
      <c r="O36096">
        <v>1</v>
      </c>
      <c r="P36096">
        <v>0.4</v>
      </c>
      <c r="Q36096">
        <v>24.6</v>
      </c>
      <c r="R36096">
        <v>2.5</v>
      </c>
      <c r="S36096" t="s">
        <v>21</v>
      </c>
      <c r="T36096" t="s">
        <v>22</v>
      </c>
    </row>
    <row r="36097" spans="1:20" x14ac:dyDescent="0.3">
      <c r="A36097" t="str">
        <f t="shared" si="563"/>
        <v>ORD36096</v>
      </c>
      <c r="B36097" s="1">
        <v>43156</v>
      </c>
      <c r="C36097" s="8">
        <v>2</v>
      </c>
      <c r="D36097" s="2">
        <v>0.56013888888888885</v>
      </c>
      <c r="E36097" s="3">
        <v>13</v>
      </c>
      <c r="F36097" s="3" t="s">
        <v>84</v>
      </c>
      <c r="G36097">
        <v>3</v>
      </c>
      <c r="H36097">
        <v>88667</v>
      </c>
      <c r="I36097" t="s">
        <v>16</v>
      </c>
      <c r="J36097" t="s">
        <v>77</v>
      </c>
      <c r="K36097" t="s">
        <v>18</v>
      </c>
      <c r="L36097" t="s">
        <v>40</v>
      </c>
      <c r="M36097" t="s">
        <v>44</v>
      </c>
      <c r="N36097">
        <v>85</v>
      </c>
      <c r="O36097">
        <v>5</v>
      </c>
      <c r="P36097">
        <v>0.2</v>
      </c>
      <c r="Q36097">
        <v>17</v>
      </c>
      <c r="R36097">
        <v>1.7</v>
      </c>
      <c r="S36097" t="s">
        <v>27</v>
      </c>
      <c r="T36097" t="s">
        <v>22</v>
      </c>
    </row>
    <row r="36098" spans="1:20" x14ac:dyDescent="0.3">
      <c r="A36098" t="str">
        <f t="shared" si="563"/>
        <v>ORD36097</v>
      </c>
      <c r="B36098" s="1">
        <v>43249</v>
      </c>
      <c r="C36098" s="8">
        <v>5</v>
      </c>
      <c r="D36098" s="2">
        <v>0.42194444444444446</v>
      </c>
      <c r="E36098" s="3">
        <v>10</v>
      </c>
      <c r="F36098" s="3" t="s">
        <v>82</v>
      </c>
      <c r="G36098">
        <v>10</v>
      </c>
      <c r="H36098">
        <v>83507</v>
      </c>
      <c r="I36098" t="s">
        <v>16</v>
      </c>
      <c r="J36098" t="s">
        <v>17</v>
      </c>
      <c r="K36098" t="s">
        <v>18</v>
      </c>
      <c r="L36098" t="s">
        <v>40</v>
      </c>
      <c r="M36098" t="s">
        <v>45</v>
      </c>
      <c r="N36098">
        <v>122</v>
      </c>
      <c r="O36098">
        <v>1</v>
      </c>
      <c r="P36098">
        <v>0.3</v>
      </c>
      <c r="Q36098">
        <v>38.299999999999997</v>
      </c>
      <c r="R36098">
        <v>3.8</v>
      </c>
      <c r="S36098" t="s">
        <v>27</v>
      </c>
      <c r="T36098" t="s">
        <v>22</v>
      </c>
    </row>
    <row r="36099" spans="1:20" x14ac:dyDescent="0.3">
      <c r="A36099" t="str">
        <f t="shared" ref="A36099:A36162" si="564" xml:space="preserve"> "ORD" &amp; TEXT(ROW()-1, "0000")</f>
        <v>ORD36098</v>
      </c>
      <c r="B36099" s="1">
        <v>43304</v>
      </c>
      <c r="C36099" s="8">
        <v>7</v>
      </c>
      <c r="D36099" s="2">
        <v>0.37355324074074076</v>
      </c>
      <c r="E36099" s="3">
        <v>8</v>
      </c>
      <c r="F36099" s="3" t="s">
        <v>82</v>
      </c>
      <c r="G36099">
        <v>5</v>
      </c>
      <c r="H36099">
        <v>63749</v>
      </c>
      <c r="I36099" t="s">
        <v>16</v>
      </c>
      <c r="J36099" t="s">
        <v>17</v>
      </c>
      <c r="K36099" t="s">
        <v>18</v>
      </c>
      <c r="L36099" t="s">
        <v>40</v>
      </c>
      <c r="M36099" t="s">
        <v>46</v>
      </c>
      <c r="N36099">
        <v>224</v>
      </c>
      <c r="O36099">
        <v>4</v>
      </c>
      <c r="P36099">
        <v>0.1</v>
      </c>
      <c r="Q36099">
        <v>135</v>
      </c>
      <c r="R36099">
        <v>13.5</v>
      </c>
      <c r="S36099" t="s">
        <v>21</v>
      </c>
      <c r="T36099" t="s">
        <v>33</v>
      </c>
    </row>
    <row r="36100" spans="1:20" x14ac:dyDescent="0.3">
      <c r="A36100" t="str">
        <f t="shared" si="564"/>
        <v>ORD36099</v>
      </c>
      <c r="B36100" s="1">
        <v>43424</v>
      </c>
      <c r="C36100" s="8">
        <v>11</v>
      </c>
      <c r="D36100" s="2">
        <v>0.97234953703703708</v>
      </c>
      <c r="E36100" s="3">
        <v>23</v>
      </c>
      <c r="F36100" s="3" t="s">
        <v>83</v>
      </c>
      <c r="G36100">
        <v>10</v>
      </c>
      <c r="H36100">
        <v>62331</v>
      </c>
      <c r="I36100" t="s">
        <v>16</v>
      </c>
      <c r="J36100" t="s">
        <v>17</v>
      </c>
      <c r="K36100" t="s">
        <v>18</v>
      </c>
      <c r="L36100" t="s">
        <v>40</v>
      </c>
      <c r="M36100" t="s">
        <v>47</v>
      </c>
      <c r="N36100">
        <v>213</v>
      </c>
      <c r="O36100">
        <v>1</v>
      </c>
      <c r="P36100">
        <v>0.3</v>
      </c>
      <c r="Q36100">
        <v>126.6</v>
      </c>
      <c r="R36100">
        <v>12.7</v>
      </c>
      <c r="S36100" t="s">
        <v>21</v>
      </c>
      <c r="T36100" t="s">
        <v>22</v>
      </c>
    </row>
    <row r="36101" spans="1:20" x14ac:dyDescent="0.3">
      <c r="A36101" t="str">
        <f t="shared" si="564"/>
        <v>ORD36100</v>
      </c>
      <c r="B36101" s="1">
        <v>43188</v>
      </c>
      <c r="C36101" s="8">
        <v>3</v>
      </c>
      <c r="D36101" s="2">
        <v>0.59966435185185185</v>
      </c>
      <c r="E36101" s="3">
        <v>14</v>
      </c>
      <c r="F36101" s="3" t="s">
        <v>84</v>
      </c>
      <c r="G36101">
        <v>3</v>
      </c>
      <c r="H36101">
        <v>88152</v>
      </c>
      <c r="I36101" t="s">
        <v>16</v>
      </c>
      <c r="J36101" t="s">
        <v>17</v>
      </c>
      <c r="K36101" t="s">
        <v>18</v>
      </c>
      <c r="L36101" t="s">
        <v>40</v>
      </c>
      <c r="M36101" t="s">
        <v>48</v>
      </c>
      <c r="N36101">
        <v>62</v>
      </c>
      <c r="O36101">
        <v>5</v>
      </c>
      <c r="P36101">
        <v>0.1</v>
      </c>
      <c r="Q36101">
        <v>12.4</v>
      </c>
      <c r="R36101">
        <v>1.2</v>
      </c>
      <c r="S36101" t="s">
        <v>27</v>
      </c>
      <c r="T36101" t="s">
        <v>22</v>
      </c>
    </row>
    <row r="36102" spans="1:20" x14ac:dyDescent="0.3">
      <c r="A36102" t="str">
        <f t="shared" si="564"/>
        <v>ORD36101</v>
      </c>
      <c r="B36102" s="1">
        <v>43286</v>
      </c>
      <c r="C36102" s="8">
        <v>7</v>
      </c>
      <c r="D36102" s="2">
        <v>0.67393518518518514</v>
      </c>
      <c r="E36102" s="3">
        <v>16</v>
      </c>
      <c r="F36102" s="3" t="s">
        <v>84</v>
      </c>
      <c r="G36102">
        <v>10</v>
      </c>
      <c r="H36102">
        <v>67266</v>
      </c>
      <c r="I36102" t="s">
        <v>16</v>
      </c>
      <c r="J36102" t="s">
        <v>17</v>
      </c>
      <c r="K36102" t="s">
        <v>18</v>
      </c>
      <c r="L36102" t="s">
        <v>40</v>
      </c>
      <c r="M36102" t="s">
        <v>49</v>
      </c>
      <c r="N36102">
        <v>228</v>
      </c>
      <c r="O36102">
        <v>1</v>
      </c>
      <c r="P36102">
        <v>0.5</v>
      </c>
      <c r="Q36102">
        <v>136.6</v>
      </c>
      <c r="R36102">
        <v>13.7</v>
      </c>
      <c r="S36102" t="s">
        <v>21</v>
      </c>
      <c r="T36102" t="s">
        <v>22</v>
      </c>
    </row>
    <row r="36103" spans="1:20" x14ac:dyDescent="0.3">
      <c r="A36103" t="str">
        <f t="shared" si="564"/>
        <v>ORD36102</v>
      </c>
      <c r="B36103" s="1">
        <v>43110</v>
      </c>
      <c r="C36103" s="8">
        <v>1</v>
      </c>
      <c r="D36103" s="2">
        <v>0.44296296296296295</v>
      </c>
      <c r="E36103" s="3">
        <v>10</v>
      </c>
      <c r="F36103" s="3" t="s">
        <v>82</v>
      </c>
      <c r="G36103">
        <v>8</v>
      </c>
      <c r="H36103">
        <v>98865</v>
      </c>
      <c r="I36103" t="s">
        <v>16</v>
      </c>
      <c r="J36103" t="s">
        <v>17</v>
      </c>
      <c r="K36103" t="s">
        <v>18</v>
      </c>
      <c r="L36103" t="s">
        <v>40</v>
      </c>
      <c r="M36103" t="s">
        <v>50</v>
      </c>
      <c r="N36103">
        <v>159</v>
      </c>
      <c r="O36103">
        <v>4</v>
      </c>
      <c r="P36103">
        <v>0.4</v>
      </c>
      <c r="Q36103">
        <v>53.6</v>
      </c>
      <c r="R36103">
        <v>5.4</v>
      </c>
      <c r="S36103" t="s">
        <v>21</v>
      </c>
      <c r="T36103" t="s">
        <v>33</v>
      </c>
    </row>
    <row r="36104" spans="1:20" x14ac:dyDescent="0.3">
      <c r="A36104" t="str">
        <f t="shared" si="564"/>
        <v>ORD36103</v>
      </c>
      <c r="B36104" s="1">
        <v>43433</v>
      </c>
      <c r="C36104" s="8">
        <v>11</v>
      </c>
      <c r="D36104" s="2">
        <v>0.84275462962962966</v>
      </c>
      <c r="E36104" s="3">
        <v>20</v>
      </c>
      <c r="F36104" s="3" t="s">
        <v>83</v>
      </c>
      <c r="G36104">
        <v>5</v>
      </c>
      <c r="H36104">
        <v>77289</v>
      </c>
      <c r="I36104" t="s">
        <v>16</v>
      </c>
      <c r="J36104" t="s">
        <v>17</v>
      </c>
      <c r="K36104" t="s">
        <v>18</v>
      </c>
      <c r="L36104" t="s">
        <v>40</v>
      </c>
      <c r="M36104" t="s">
        <v>51</v>
      </c>
      <c r="N36104">
        <v>248</v>
      </c>
      <c r="O36104">
        <v>4</v>
      </c>
      <c r="P36104">
        <v>0.1</v>
      </c>
      <c r="Q36104">
        <v>158.1</v>
      </c>
      <c r="R36104">
        <v>15.8</v>
      </c>
      <c r="S36104" t="s">
        <v>27</v>
      </c>
      <c r="T36104" t="s">
        <v>22</v>
      </c>
    </row>
    <row r="36105" spans="1:20" x14ac:dyDescent="0.3">
      <c r="A36105" t="str">
        <f t="shared" si="564"/>
        <v>ORD36104</v>
      </c>
      <c r="B36105" s="1">
        <v>43457</v>
      </c>
      <c r="C36105" s="8">
        <v>12</v>
      </c>
      <c r="D36105" s="2">
        <v>0.88109953703703703</v>
      </c>
      <c r="E36105" s="3">
        <v>21</v>
      </c>
      <c r="F36105" s="3" t="s">
        <v>83</v>
      </c>
      <c r="G36105">
        <v>2</v>
      </c>
      <c r="H36105">
        <v>90839</v>
      </c>
      <c r="I36105" t="s">
        <v>36</v>
      </c>
      <c r="J36105" t="s">
        <v>17</v>
      </c>
      <c r="K36105" t="s">
        <v>18</v>
      </c>
      <c r="L36105" t="s">
        <v>40</v>
      </c>
      <c r="M36105" t="s">
        <v>41</v>
      </c>
      <c r="N36105">
        <v>196</v>
      </c>
      <c r="O36105">
        <v>1</v>
      </c>
      <c r="P36105">
        <v>0.3</v>
      </c>
      <c r="Q36105">
        <v>110.1</v>
      </c>
      <c r="R36105">
        <v>11</v>
      </c>
      <c r="S36105" t="s">
        <v>21</v>
      </c>
      <c r="T36105" t="s">
        <v>33</v>
      </c>
    </row>
    <row r="36106" spans="1:20" x14ac:dyDescent="0.3">
      <c r="A36106" t="str">
        <f t="shared" si="564"/>
        <v>ORD36105</v>
      </c>
      <c r="B36106" s="1">
        <v>43398</v>
      </c>
      <c r="C36106" s="8">
        <v>10</v>
      </c>
      <c r="D36106" s="2">
        <v>0.70582175925925927</v>
      </c>
      <c r="E36106" s="3">
        <v>16</v>
      </c>
      <c r="F36106" s="3" t="s">
        <v>84</v>
      </c>
      <c r="G36106">
        <v>4</v>
      </c>
      <c r="H36106">
        <v>94824</v>
      </c>
      <c r="I36106" t="s">
        <v>16</v>
      </c>
      <c r="J36106" t="s">
        <v>17</v>
      </c>
      <c r="K36106" t="s">
        <v>18</v>
      </c>
      <c r="L36106" t="s">
        <v>40</v>
      </c>
      <c r="M36106" t="s">
        <v>42</v>
      </c>
      <c r="N36106">
        <v>218</v>
      </c>
      <c r="O36106">
        <v>2</v>
      </c>
      <c r="P36106">
        <v>0.4</v>
      </c>
      <c r="Q36106">
        <v>120.6</v>
      </c>
      <c r="R36106">
        <v>12.1</v>
      </c>
      <c r="S36106" t="s">
        <v>21</v>
      </c>
      <c r="T36106" t="s">
        <v>22</v>
      </c>
    </row>
    <row r="36107" spans="1:20" x14ac:dyDescent="0.3">
      <c r="A36107" t="str">
        <f t="shared" si="564"/>
        <v>ORD36106</v>
      </c>
      <c r="B36107" s="1">
        <v>43413</v>
      </c>
      <c r="C36107" s="8">
        <v>11</v>
      </c>
      <c r="D36107" s="2">
        <v>0.87148148148148152</v>
      </c>
      <c r="E36107" s="3">
        <v>20</v>
      </c>
      <c r="F36107" s="3" t="s">
        <v>83</v>
      </c>
      <c r="G36107">
        <v>8</v>
      </c>
      <c r="H36107">
        <v>75128</v>
      </c>
      <c r="I36107" t="s">
        <v>16</v>
      </c>
      <c r="J36107" t="s">
        <v>17</v>
      </c>
      <c r="K36107" t="s">
        <v>18</v>
      </c>
      <c r="L36107" t="s">
        <v>40</v>
      </c>
      <c r="M36107" t="s">
        <v>43</v>
      </c>
      <c r="N36107">
        <v>109</v>
      </c>
      <c r="O36107">
        <v>5</v>
      </c>
      <c r="P36107">
        <v>0.3</v>
      </c>
      <c r="Q36107">
        <v>12.7</v>
      </c>
      <c r="R36107">
        <v>1.3</v>
      </c>
      <c r="S36107" t="s">
        <v>21</v>
      </c>
      <c r="T36107" t="s">
        <v>22</v>
      </c>
    </row>
    <row r="36108" spans="1:20" x14ac:dyDescent="0.3">
      <c r="A36108" t="str">
        <f t="shared" si="564"/>
        <v>ORD36107</v>
      </c>
      <c r="B36108" s="1">
        <v>43395</v>
      </c>
      <c r="C36108" s="8">
        <v>10</v>
      </c>
      <c r="D36108" s="2">
        <v>0.45403935185185185</v>
      </c>
      <c r="E36108" s="3">
        <v>10</v>
      </c>
      <c r="F36108" s="3" t="s">
        <v>82</v>
      </c>
      <c r="G36108">
        <v>7</v>
      </c>
      <c r="H36108">
        <v>96916</v>
      </c>
      <c r="I36108" t="s">
        <v>16</v>
      </c>
      <c r="J36108" t="s">
        <v>17</v>
      </c>
      <c r="K36108" t="s">
        <v>18</v>
      </c>
      <c r="L36108" t="s">
        <v>40</v>
      </c>
      <c r="M36108" t="s">
        <v>44</v>
      </c>
      <c r="N36108">
        <v>85</v>
      </c>
      <c r="O36108">
        <v>1</v>
      </c>
      <c r="P36108">
        <v>0.5</v>
      </c>
      <c r="Q36108">
        <v>0.8</v>
      </c>
      <c r="R36108">
        <v>0.1</v>
      </c>
      <c r="S36108" t="s">
        <v>21</v>
      </c>
      <c r="T36108" t="s">
        <v>22</v>
      </c>
    </row>
    <row r="36109" spans="1:20" x14ac:dyDescent="0.3">
      <c r="A36109" t="str">
        <f t="shared" si="564"/>
        <v>ORD36108</v>
      </c>
      <c r="B36109" s="1">
        <v>43228</v>
      </c>
      <c r="C36109" s="8">
        <v>5</v>
      </c>
      <c r="D36109" s="2">
        <v>0.52012731481481478</v>
      </c>
      <c r="E36109" s="3">
        <v>12</v>
      </c>
      <c r="F36109" s="3" t="s">
        <v>84</v>
      </c>
      <c r="G36109">
        <v>2</v>
      </c>
      <c r="H36109">
        <v>67871</v>
      </c>
      <c r="I36109" t="s">
        <v>16</v>
      </c>
      <c r="J36109" t="s">
        <v>77</v>
      </c>
      <c r="K36109" t="s">
        <v>38</v>
      </c>
      <c r="L36109" t="s">
        <v>40</v>
      </c>
      <c r="M36109" t="s">
        <v>45</v>
      </c>
      <c r="N36109">
        <v>122</v>
      </c>
      <c r="O36109">
        <v>5</v>
      </c>
      <c r="P36109">
        <v>0.4</v>
      </c>
      <c r="Q36109">
        <v>17.600000000000001</v>
      </c>
      <c r="R36109">
        <v>1.8</v>
      </c>
      <c r="S36109" t="s">
        <v>21</v>
      </c>
      <c r="T36109" t="s">
        <v>33</v>
      </c>
    </row>
    <row r="36110" spans="1:20" x14ac:dyDescent="0.3">
      <c r="A36110" t="str">
        <f t="shared" si="564"/>
        <v>ORD36109</v>
      </c>
      <c r="B36110" s="1">
        <v>43293</v>
      </c>
      <c r="C36110" s="8">
        <v>7</v>
      </c>
      <c r="D36110" s="2">
        <v>0.60969907407407409</v>
      </c>
      <c r="E36110" s="3">
        <v>14</v>
      </c>
      <c r="F36110" s="3" t="s">
        <v>84</v>
      </c>
      <c r="G36110">
        <v>8</v>
      </c>
      <c r="H36110">
        <v>99160</v>
      </c>
      <c r="I36110" t="s">
        <v>16</v>
      </c>
      <c r="J36110" t="s">
        <v>17</v>
      </c>
      <c r="K36110" t="s">
        <v>18</v>
      </c>
      <c r="L36110" t="s">
        <v>40</v>
      </c>
      <c r="M36110" t="s">
        <v>46</v>
      </c>
      <c r="N36110">
        <v>224</v>
      </c>
      <c r="O36110">
        <v>2</v>
      </c>
      <c r="P36110">
        <v>0.2</v>
      </c>
      <c r="Q36110">
        <v>135</v>
      </c>
      <c r="R36110">
        <v>13.5</v>
      </c>
      <c r="S36110" t="s">
        <v>76</v>
      </c>
      <c r="T36110" t="s">
        <v>22</v>
      </c>
    </row>
    <row r="36111" spans="1:20" x14ac:dyDescent="0.3">
      <c r="A36111" t="str">
        <f t="shared" si="564"/>
        <v>ORD36110</v>
      </c>
      <c r="B36111" s="1">
        <v>43325</v>
      </c>
      <c r="C36111" s="8">
        <v>8</v>
      </c>
      <c r="D36111" s="2">
        <v>0.42734953703703704</v>
      </c>
      <c r="E36111" s="3">
        <v>10</v>
      </c>
      <c r="F36111" s="3" t="s">
        <v>82</v>
      </c>
      <c r="G36111">
        <v>8</v>
      </c>
      <c r="H36111">
        <v>92287</v>
      </c>
      <c r="I36111" t="s">
        <v>16</v>
      </c>
      <c r="J36111" t="s">
        <v>17</v>
      </c>
      <c r="K36111" t="s">
        <v>18</v>
      </c>
      <c r="L36111" t="s">
        <v>40</v>
      </c>
      <c r="M36111" t="s">
        <v>47</v>
      </c>
      <c r="N36111">
        <v>213</v>
      </c>
      <c r="O36111">
        <v>4</v>
      </c>
      <c r="P36111">
        <v>0.3</v>
      </c>
      <c r="Q36111">
        <v>107.4</v>
      </c>
      <c r="R36111">
        <v>10.7</v>
      </c>
      <c r="S36111" t="s">
        <v>21</v>
      </c>
      <c r="T36111" t="s">
        <v>22</v>
      </c>
    </row>
    <row r="36112" spans="1:20" x14ac:dyDescent="0.3">
      <c r="A36112" t="str">
        <f t="shared" si="564"/>
        <v>ORD36111</v>
      </c>
      <c r="B36112" s="1">
        <v>43300</v>
      </c>
      <c r="C36112" s="8">
        <v>7</v>
      </c>
      <c r="D36112" s="2">
        <v>0.56400462962962961</v>
      </c>
      <c r="E36112" s="3">
        <v>13</v>
      </c>
      <c r="F36112" s="3" t="s">
        <v>84</v>
      </c>
      <c r="G36112">
        <v>7</v>
      </c>
      <c r="H36112">
        <v>81558</v>
      </c>
      <c r="I36112" t="s">
        <v>16</v>
      </c>
      <c r="J36112" t="s">
        <v>17</v>
      </c>
      <c r="K36112" t="s">
        <v>18</v>
      </c>
      <c r="L36112" t="s">
        <v>40</v>
      </c>
      <c r="M36112" t="s">
        <v>48</v>
      </c>
      <c r="N36112">
        <v>62</v>
      </c>
      <c r="O36112">
        <v>2</v>
      </c>
      <c r="P36112">
        <v>0.4</v>
      </c>
      <c r="Q36112">
        <v>31</v>
      </c>
      <c r="R36112">
        <v>3.1</v>
      </c>
      <c r="S36112" t="s">
        <v>21</v>
      </c>
      <c r="T36112" t="s">
        <v>22</v>
      </c>
    </row>
    <row r="36113" spans="1:20" x14ac:dyDescent="0.3">
      <c r="A36113" t="str">
        <f t="shared" si="564"/>
        <v>ORD36112</v>
      </c>
      <c r="B36113" s="1">
        <v>43349</v>
      </c>
      <c r="C36113" s="8">
        <v>9</v>
      </c>
      <c r="D36113" s="2">
        <v>0.83168981481481485</v>
      </c>
      <c r="E36113" s="3">
        <v>19</v>
      </c>
      <c r="F36113" s="3" t="s">
        <v>83</v>
      </c>
      <c r="G36113">
        <v>8</v>
      </c>
      <c r="H36113">
        <v>68354</v>
      </c>
      <c r="I36113" t="s">
        <v>16</v>
      </c>
      <c r="J36113" t="s">
        <v>77</v>
      </c>
      <c r="K36113" t="s">
        <v>18</v>
      </c>
      <c r="L36113" t="s">
        <v>40</v>
      </c>
      <c r="M36113" t="s">
        <v>49</v>
      </c>
      <c r="N36113">
        <v>228</v>
      </c>
      <c r="O36113">
        <v>1</v>
      </c>
      <c r="P36113">
        <v>0.5</v>
      </c>
      <c r="Q36113">
        <v>136.6</v>
      </c>
      <c r="R36113">
        <v>13.7</v>
      </c>
      <c r="S36113" t="s">
        <v>27</v>
      </c>
      <c r="T36113" t="s">
        <v>22</v>
      </c>
    </row>
    <row r="36114" spans="1:20" x14ac:dyDescent="0.3">
      <c r="A36114" t="str">
        <f t="shared" si="564"/>
        <v>ORD36113</v>
      </c>
      <c r="B36114" s="1">
        <v>43180</v>
      </c>
      <c r="C36114" s="8">
        <v>3</v>
      </c>
      <c r="D36114" s="2">
        <v>0.5294444444444445</v>
      </c>
      <c r="E36114" s="3">
        <v>12</v>
      </c>
      <c r="F36114" s="3" t="s">
        <v>84</v>
      </c>
      <c r="G36114">
        <v>2</v>
      </c>
      <c r="H36114">
        <v>98747</v>
      </c>
      <c r="I36114" t="s">
        <v>16</v>
      </c>
      <c r="J36114" t="s">
        <v>17</v>
      </c>
      <c r="K36114" t="s">
        <v>18</v>
      </c>
      <c r="L36114" t="s">
        <v>40</v>
      </c>
      <c r="M36114" t="s">
        <v>50</v>
      </c>
      <c r="N36114">
        <v>159</v>
      </c>
      <c r="O36114">
        <v>2</v>
      </c>
      <c r="P36114">
        <v>0.3</v>
      </c>
      <c r="Q36114">
        <v>69.5</v>
      </c>
      <c r="R36114">
        <v>6.9</v>
      </c>
      <c r="S36114" t="s">
        <v>21</v>
      </c>
      <c r="T36114" t="s">
        <v>22</v>
      </c>
    </row>
    <row r="36115" spans="1:20" x14ac:dyDescent="0.3">
      <c r="A36115" t="str">
        <f t="shared" si="564"/>
        <v>ORD36114</v>
      </c>
      <c r="B36115" s="1">
        <v>43448</v>
      </c>
      <c r="C36115" s="8">
        <v>12</v>
      </c>
      <c r="D36115" s="2">
        <v>1.1863425925925927E-2</v>
      </c>
      <c r="E36115" s="3">
        <v>0</v>
      </c>
      <c r="F36115" s="3" t="s">
        <v>85</v>
      </c>
      <c r="G36115">
        <v>1</v>
      </c>
      <c r="H36115">
        <v>71767</v>
      </c>
      <c r="I36115" t="s">
        <v>16</v>
      </c>
      <c r="J36115" t="s">
        <v>17</v>
      </c>
      <c r="K36115" t="s">
        <v>18</v>
      </c>
      <c r="L36115" t="s">
        <v>40</v>
      </c>
      <c r="M36115" t="s">
        <v>51</v>
      </c>
      <c r="N36115">
        <v>248</v>
      </c>
      <c r="O36115">
        <v>3</v>
      </c>
      <c r="P36115">
        <v>0.3</v>
      </c>
      <c r="Q36115">
        <v>145.69999999999999</v>
      </c>
      <c r="R36115">
        <v>14.6</v>
      </c>
      <c r="S36115" t="s">
        <v>21</v>
      </c>
      <c r="T36115" t="s">
        <v>22</v>
      </c>
    </row>
    <row r="36116" spans="1:20" x14ac:dyDescent="0.3">
      <c r="A36116" t="str">
        <f t="shared" si="564"/>
        <v>ORD36115</v>
      </c>
      <c r="B36116" s="1">
        <v>43256</v>
      </c>
      <c r="C36116" s="8">
        <v>6</v>
      </c>
      <c r="D36116" s="2">
        <v>0.71271990740740743</v>
      </c>
      <c r="E36116" s="3">
        <v>17</v>
      </c>
      <c r="F36116" s="3" t="s">
        <v>84</v>
      </c>
      <c r="G36116">
        <v>5</v>
      </c>
      <c r="H36116">
        <v>95740</v>
      </c>
      <c r="I36116" t="s">
        <v>36</v>
      </c>
      <c r="J36116" t="s">
        <v>17</v>
      </c>
      <c r="K36116" t="s">
        <v>18</v>
      </c>
      <c r="L36116" t="s">
        <v>40</v>
      </c>
      <c r="M36116" t="s">
        <v>41</v>
      </c>
      <c r="N36116">
        <v>196</v>
      </c>
      <c r="O36116">
        <v>1</v>
      </c>
      <c r="P36116">
        <v>0.5</v>
      </c>
      <c r="Q36116">
        <v>106.2</v>
      </c>
      <c r="R36116">
        <v>10.6</v>
      </c>
      <c r="S36116" t="s">
        <v>21</v>
      </c>
      <c r="T36116" t="s">
        <v>22</v>
      </c>
    </row>
    <row r="36117" spans="1:20" x14ac:dyDescent="0.3">
      <c r="A36117" t="str">
        <f t="shared" si="564"/>
        <v>ORD36116</v>
      </c>
      <c r="B36117" s="1">
        <v>43167</v>
      </c>
      <c r="C36117" s="8">
        <v>3</v>
      </c>
      <c r="D36117" s="2">
        <v>0.48182870370370373</v>
      </c>
      <c r="E36117" s="3">
        <v>11</v>
      </c>
      <c r="F36117" s="3" t="s">
        <v>82</v>
      </c>
      <c r="G36117">
        <v>1</v>
      </c>
      <c r="H36117">
        <v>72468</v>
      </c>
      <c r="I36117" t="s">
        <v>16</v>
      </c>
      <c r="J36117" t="s">
        <v>17</v>
      </c>
      <c r="K36117" t="s">
        <v>18</v>
      </c>
      <c r="L36117" t="s">
        <v>40</v>
      </c>
      <c r="M36117" t="s">
        <v>42</v>
      </c>
      <c r="N36117">
        <v>218</v>
      </c>
      <c r="O36117">
        <v>1</v>
      </c>
      <c r="P36117">
        <v>0.3</v>
      </c>
      <c r="Q36117">
        <v>131.5</v>
      </c>
      <c r="R36117">
        <v>13.1</v>
      </c>
      <c r="S36117" t="s">
        <v>76</v>
      </c>
      <c r="T36117" t="s">
        <v>22</v>
      </c>
    </row>
    <row r="36118" spans="1:20" x14ac:dyDescent="0.3">
      <c r="A36118" t="str">
        <f t="shared" si="564"/>
        <v>ORD36117</v>
      </c>
      <c r="B36118" s="1">
        <v>43106</v>
      </c>
      <c r="C36118" s="8">
        <v>1</v>
      </c>
      <c r="D36118" s="2">
        <v>0.40714120370370371</v>
      </c>
      <c r="E36118" s="3">
        <v>9</v>
      </c>
      <c r="F36118" s="3" t="s">
        <v>82</v>
      </c>
      <c r="G36118">
        <v>8</v>
      </c>
      <c r="H36118">
        <v>73434</v>
      </c>
      <c r="I36118" t="s">
        <v>16</v>
      </c>
      <c r="J36118" t="s">
        <v>17</v>
      </c>
      <c r="K36118" t="s">
        <v>18</v>
      </c>
      <c r="L36118" t="s">
        <v>40</v>
      </c>
      <c r="M36118" t="s">
        <v>43</v>
      </c>
      <c r="N36118">
        <v>109</v>
      </c>
      <c r="O36118">
        <v>4</v>
      </c>
      <c r="P36118">
        <v>0.2</v>
      </c>
      <c r="Q36118">
        <v>20.3</v>
      </c>
      <c r="R36118">
        <v>2</v>
      </c>
      <c r="S36118" t="s">
        <v>21</v>
      </c>
      <c r="T36118" t="s">
        <v>33</v>
      </c>
    </row>
    <row r="36119" spans="1:20" x14ac:dyDescent="0.3">
      <c r="A36119" t="str">
        <f t="shared" si="564"/>
        <v>ORD36118</v>
      </c>
      <c r="B36119" s="1">
        <v>43418</v>
      </c>
      <c r="C36119" s="8">
        <v>11</v>
      </c>
      <c r="D36119" s="2">
        <v>0.3175115740740741</v>
      </c>
      <c r="E36119" s="3">
        <v>7</v>
      </c>
      <c r="F36119" s="3" t="s">
        <v>82</v>
      </c>
      <c r="G36119">
        <v>1</v>
      </c>
      <c r="H36119">
        <v>76734</v>
      </c>
      <c r="I36119" t="s">
        <v>36</v>
      </c>
      <c r="J36119" t="s">
        <v>17</v>
      </c>
      <c r="K36119" t="s">
        <v>35</v>
      </c>
      <c r="L36119" t="s">
        <v>40</v>
      </c>
      <c r="M36119" t="s">
        <v>44</v>
      </c>
      <c r="N36119">
        <v>85</v>
      </c>
      <c r="O36119">
        <v>4</v>
      </c>
      <c r="P36119">
        <v>0.5</v>
      </c>
      <c r="Q36119">
        <v>21.3</v>
      </c>
      <c r="R36119">
        <v>2.1</v>
      </c>
      <c r="S36119" t="s">
        <v>21</v>
      </c>
      <c r="T36119" t="s">
        <v>22</v>
      </c>
    </row>
    <row r="36120" spans="1:20" x14ac:dyDescent="0.3">
      <c r="A36120" t="str">
        <f t="shared" si="564"/>
        <v>ORD36119</v>
      </c>
      <c r="B36120" s="1">
        <v>43214</v>
      </c>
      <c r="C36120" s="8">
        <v>4</v>
      </c>
      <c r="D36120" s="2">
        <v>0.39781250000000001</v>
      </c>
      <c r="E36120" s="3">
        <v>9</v>
      </c>
      <c r="F36120" s="3" t="s">
        <v>82</v>
      </c>
      <c r="G36120">
        <v>7</v>
      </c>
      <c r="H36120">
        <v>80888</v>
      </c>
      <c r="I36120" t="s">
        <v>16</v>
      </c>
      <c r="J36120" t="s">
        <v>77</v>
      </c>
      <c r="K36120" t="s">
        <v>18</v>
      </c>
      <c r="L36120" t="s">
        <v>40</v>
      </c>
      <c r="M36120" t="s">
        <v>45</v>
      </c>
      <c r="N36120">
        <v>122</v>
      </c>
      <c r="O36120">
        <v>1</v>
      </c>
      <c r="P36120">
        <v>0.4</v>
      </c>
      <c r="Q36120">
        <v>37.1</v>
      </c>
      <c r="R36120">
        <v>3.7</v>
      </c>
      <c r="S36120" t="s">
        <v>21</v>
      </c>
      <c r="T36120" t="s">
        <v>37</v>
      </c>
    </row>
    <row r="36121" spans="1:20" x14ac:dyDescent="0.3">
      <c r="A36121" t="str">
        <f t="shared" si="564"/>
        <v>ORD36120</v>
      </c>
      <c r="B36121" s="1">
        <v>43344</v>
      </c>
      <c r="C36121" s="8">
        <v>9</v>
      </c>
      <c r="D36121" s="2">
        <v>0.85347222222222219</v>
      </c>
      <c r="E36121" s="3">
        <v>20</v>
      </c>
      <c r="F36121" s="3" t="s">
        <v>83</v>
      </c>
      <c r="G36121">
        <v>6</v>
      </c>
      <c r="H36121">
        <v>91179</v>
      </c>
      <c r="I36121" t="s">
        <v>16</v>
      </c>
      <c r="J36121" t="s">
        <v>77</v>
      </c>
      <c r="K36121" t="s">
        <v>18</v>
      </c>
      <c r="L36121" t="s">
        <v>40</v>
      </c>
      <c r="M36121" t="s">
        <v>46</v>
      </c>
      <c r="N36121">
        <v>224</v>
      </c>
      <c r="O36121">
        <v>3</v>
      </c>
      <c r="P36121">
        <v>0.3</v>
      </c>
      <c r="Q36121">
        <v>123.8</v>
      </c>
      <c r="R36121">
        <v>12.4</v>
      </c>
      <c r="S36121" t="s">
        <v>21</v>
      </c>
      <c r="T36121" t="s">
        <v>22</v>
      </c>
    </row>
    <row r="36122" spans="1:20" x14ac:dyDescent="0.3">
      <c r="A36122" t="str">
        <f t="shared" si="564"/>
        <v>ORD36121</v>
      </c>
      <c r="B36122" s="1">
        <v>43311</v>
      </c>
      <c r="C36122" s="8">
        <v>7</v>
      </c>
      <c r="D36122" s="2">
        <v>0.5376157407407407</v>
      </c>
      <c r="E36122" s="3">
        <v>12</v>
      </c>
      <c r="F36122" s="3" t="s">
        <v>84</v>
      </c>
      <c r="G36122">
        <v>8</v>
      </c>
      <c r="H36122">
        <v>95008</v>
      </c>
      <c r="I36122" t="s">
        <v>36</v>
      </c>
      <c r="J36122" t="s">
        <v>17</v>
      </c>
      <c r="K36122" t="s">
        <v>18</v>
      </c>
      <c r="L36122" t="s">
        <v>40</v>
      </c>
      <c r="M36122" t="s">
        <v>47</v>
      </c>
      <c r="N36122">
        <v>213</v>
      </c>
      <c r="O36122">
        <v>1</v>
      </c>
      <c r="P36122">
        <v>0.5</v>
      </c>
      <c r="Q36122">
        <v>122.4</v>
      </c>
      <c r="R36122">
        <v>12.2</v>
      </c>
      <c r="S36122" t="s">
        <v>21</v>
      </c>
      <c r="T36122" t="s">
        <v>22</v>
      </c>
    </row>
    <row r="36123" spans="1:20" x14ac:dyDescent="0.3">
      <c r="A36123" t="str">
        <f t="shared" si="564"/>
        <v>ORD36122</v>
      </c>
      <c r="B36123" s="1">
        <v>43216</v>
      </c>
      <c r="C36123" s="8">
        <v>4</v>
      </c>
      <c r="D36123" s="2">
        <v>0.52061342592592597</v>
      </c>
      <c r="E36123" s="3">
        <v>12</v>
      </c>
      <c r="F36123" s="3" t="s">
        <v>84</v>
      </c>
      <c r="G36123">
        <v>9</v>
      </c>
      <c r="H36123">
        <v>68823</v>
      </c>
      <c r="I36123" t="s">
        <v>16</v>
      </c>
      <c r="J36123" t="s">
        <v>77</v>
      </c>
      <c r="K36123" t="s">
        <v>18</v>
      </c>
      <c r="L36123" t="s">
        <v>40</v>
      </c>
      <c r="M36123" t="s">
        <v>48</v>
      </c>
      <c r="N36123">
        <v>62</v>
      </c>
      <c r="O36123">
        <v>1</v>
      </c>
      <c r="P36123">
        <v>0.5</v>
      </c>
      <c r="Q36123">
        <v>62</v>
      </c>
      <c r="R36123">
        <v>6.2</v>
      </c>
      <c r="S36123" t="s">
        <v>27</v>
      </c>
      <c r="T36123" t="s">
        <v>22</v>
      </c>
    </row>
    <row r="36124" spans="1:20" x14ac:dyDescent="0.3">
      <c r="A36124" t="str">
        <f t="shared" si="564"/>
        <v>ORD36123</v>
      </c>
      <c r="B36124" s="1">
        <v>43391</v>
      </c>
      <c r="C36124" s="8">
        <v>10</v>
      </c>
      <c r="D36124" s="2">
        <v>0.83528935185185182</v>
      </c>
      <c r="E36124" s="3">
        <v>20</v>
      </c>
      <c r="F36124" s="3" t="s">
        <v>83</v>
      </c>
      <c r="G36124">
        <v>1</v>
      </c>
      <c r="H36124">
        <v>83135</v>
      </c>
      <c r="I36124" t="s">
        <v>16</v>
      </c>
      <c r="J36124" t="s">
        <v>17</v>
      </c>
      <c r="K36124" t="s">
        <v>18</v>
      </c>
      <c r="L36124" t="s">
        <v>40</v>
      </c>
      <c r="M36124" t="s">
        <v>49</v>
      </c>
      <c r="N36124">
        <v>228</v>
      </c>
      <c r="O36124">
        <v>4</v>
      </c>
      <c r="P36124">
        <v>0.5</v>
      </c>
      <c r="Q36124">
        <v>102.4</v>
      </c>
      <c r="R36124">
        <v>10.199999999999999</v>
      </c>
      <c r="S36124" t="s">
        <v>21</v>
      </c>
      <c r="T36124" t="s">
        <v>22</v>
      </c>
    </row>
    <row r="36125" spans="1:20" x14ac:dyDescent="0.3">
      <c r="A36125" t="str">
        <f t="shared" si="564"/>
        <v>ORD36124</v>
      </c>
      <c r="B36125" s="1">
        <v>43109</v>
      </c>
      <c r="C36125" s="8">
        <v>1</v>
      </c>
      <c r="D36125" s="2">
        <v>0.79366898148148146</v>
      </c>
      <c r="E36125" s="3">
        <v>19</v>
      </c>
      <c r="F36125" s="3" t="s">
        <v>83</v>
      </c>
      <c r="G36125">
        <v>3</v>
      </c>
      <c r="H36125">
        <v>85176</v>
      </c>
      <c r="I36125" t="s">
        <v>16</v>
      </c>
      <c r="J36125" t="s">
        <v>17</v>
      </c>
      <c r="K36125" t="s">
        <v>18</v>
      </c>
      <c r="L36125" t="s">
        <v>40</v>
      </c>
      <c r="M36125" t="s">
        <v>50</v>
      </c>
      <c r="N36125">
        <v>159</v>
      </c>
      <c r="O36125">
        <v>5</v>
      </c>
      <c r="P36125">
        <v>0.3</v>
      </c>
      <c r="Q36125">
        <v>55.2</v>
      </c>
      <c r="R36125">
        <v>5.5</v>
      </c>
      <c r="S36125" t="s">
        <v>21</v>
      </c>
      <c r="T36125" t="s">
        <v>34</v>
      </c>
    </row>
    <row r="36126" spans="1:20" x14ac:dyDescent="0.3">
      <c r="A36126" t="str">
        <f t="shared" si="564"/>
        <v>ORD36125</v>
      </c>
      <c r="B36126" s="1">
        <v>43114</v>
      </c>
      <c r="C36126" s="8">
        <v>1</v>
      </c>
      <c r="D36126" s="2">
        <v>0.71370370370370373</v>
      </c>
      <c r="E36126" s="3">
        <v>17</v>
      </c>
      <c r="F36126" s="3" t="s">
        <v>84</v>
      </c>
      <c r="G36126">
        <v>2</v>
      </c>
      <c r="H36126">
        <v>97843</v>
      </c>
      <c r="I36126" t="s">
        <v>16</v>
      </c>
      <c r="J36126" t="s">
        <v>17</v>
      </c>
      <c r="K36126" t="s">
        <v>18</v>
      </c>
      <c r="L36126" t="s">
        <v>40</v>
      </c>
      <c r="M36126" t="s">
        <v>51</v>
      </c>
      <c r="N36126">
        <v>248</v>
      </c>
      <c r="O36126">
        <v>3</v>
      </c>
      <c r="P36126">
        <v>0.4</v>
      </c>
      <c r="Q36126">
        <v>138.19999999999999</v>
      </c>
      <c r="R36126">
        <v>13.8</v>
      </c>
      <c r="S36126" t="s">
        <v>21</v>
      </c>
      <c r="T36126" t="s">
        <v>33</v>
      </c>
    </row>
    <row r="36127" spans="1:20" x14ac:dyDescent="0.3">
      <c r="A36127" t="str">
        <f t="shared" si="564"/>
        <v>ORD36126</v>
      </c>
      <c r="B36127" s="1">
        <v>43357</v>
      </c>
      <c r="C36127" s="8">
        <v>9</v>
      </c>
      <c r="D36127" s="2">
        <v>0.46886574074074072</v>
      </c>
      <c r="E36127" s="3">
        <v>11</v>
      </c>
      <c r="F36127" s="3" t="s">
        <v>82</v>
      </c>
      <c r="G36127">
        <v>9</v>
      </c>
      <c r="H36127">
        <v>60489</v>
      </c>
      <c r="I36127" t="s">
        <v>16</v>
      </c>
      <c r="J36127" t="s">
        <v>17</v>
      </c>
      <c r="K36127" t="s">
        <v>18</v>
      </c>
      <c r="L36127" t="s">
        <v>40</v>
      </c>
      <c r="M36127" t="s">
        <v>41</v>
      </c>
      <c r="N36127">
        <v>196</v>
      </c>
      <c r="O36127">
        <v>2</v>
      </c>
      <c r="P36127">
        <v>0.5</v>
      </c>
      <c r="Q36127">
        <v>96.4</v>
      </c>
      <c r="R36127">
        <v>9.6</v>
      </c>
      <c r="S36127" t="s">
        <v>21</v>
      </c>
      <c r="T36127" t="s">
        <v>34</v>
      </c>
    </row>
    <row r="36128" spans="1:20" x14ac:dyDescent="0.3">
      <c r="A36128" t="str">
        <f t="shared" si="564"/>
        <v>ORD36127</v>
      </c>
      <c r="B36128" s="1">
        <v>43143</v>
      </c>
      <c r="C36128" s="8">
        <v>2</v>
      </c>
      <c r="D36128" s="2">
        <v>0.35531249999999998</v>
      </c>
      <c r="E36128" s="3">
        <v>8</v>
      </c>
      <c r="F36128" s="3" t="s">
        <v>82</v>
      </c>
      <c r="G36128">
        <v>8</v>
      </c>
      <c r="H36128">
        <v>77306</v>
      </c>
      <c r="I36128" t="s">
        <v>16</v>
      </c>
      <c r="J36128" t="s">
        <v>17</v>
      </c>
      <c r="K36128" t="s">
        <v>18</v>
      </c>
      <c r="L36128" t="s">
        <v>40</v>
      </c>
      <c r="M36128" t="s">
        <v>42</v>
      </c>
      <c r="N36128">
        <v>218</v>
      </c>
      <c r="O36128">
        <v>5</v>
      </c>
      <c r="P36128">
        <v>0.2</v>
      </c>
      <c r="Q36128">
        <v>116.2</v>
      </c>
      <c r="R36128">
        <v>11.6</v>
      </c>
      <c r="S36128" t="s">
        <v>21</v>
      </c>
      <c r="T36128" t="s">
        <v>37</v>
      </c>
    </row>
    <row r="36129" spans="1:20" x14ac:dyDescent="0.3">
      <c r="A36129" t="str">
        <f t="shared" si="564"/>
        <v>ORD36128</v>
      </c>
      <c r="B36129" s="1">
        <v>43383</v>
      </c>
      <c r="C36129" s="8">
        <v>10</v>
      </c>
      <c r="D36129" s="2">
        <v>0.68841435185185185</v>
      </c>
      <c r="E36129" s="3">
        <v>16</v>
      </c>
      <c r="F36129" s="3" t="s">
        <v>84</v>
      </c>
      <c r="G36129">
        <v>9</v>
      </c>
      <c r="H36129">
        <v>66216</v>
      </c>
      <c r="I36129" t="s">
        <v>16</v>
      </c>
      <c r="J36129" t="s">
        <v>17</v>
      </c>
      <c r="K36129" t="s">
        <v>18</v>
      </c>
      <c r="L36129" t="s">
        <v>40</v>
      </c>
      <c r="M36129" t="s">
        <v>43</v>
      </c>
      <c r="N36129">
        <v>109</v>
      </c>
      <c r="O36129">
        <v>2</v>
      </c>
      <c r="P36129">
        <v>0.3</v>
      </c>
      <c r="Q36129">
        <v>22.5</v>
      </c>
      <c r="R36129">
        <v>2.2000000000000002</v>
      </c>
      <c r="S36129" t="s">
        <v>21</v>
      </c>
      <c r="T36129" t="s">
        <v>22</v>
      </c>
    </row>
    <row r="36130" spans="1:20" x14ac:dyDescent="0.3">
      <c r="A36130" t="str">
        <f t="shared" si="564"/>
        <v>ORD36129</v>
      </c>
      <c r="B36130" s="1">
        <v>43272</v>
      </c>
      <c r="C36130" s="8">
        <v>6</v>
      </c>
      <c r="D36130" s="2">
        <v>0.3772800925925926</v>
      </c>
      <c r="E36130" s="3">
        <v>9</v>
      </c>
      <c r="F36130" s="3" t="s">
        <v>82</v>
      </c>
      <c r="G36130">
        <v>9</v>
      </c>
      <c r="H36130">
        <v>98660</v>
      </c>
      <c r="I36130" t="s">
        <v>16</v>
      </c>
      <c r="J36130" t="s">
        <v>17</v>
      </c>
      <c r="K36130" t="s">
        <v>18</v>
      </c>
      <c r="L36130" t="s">
        <v>40</v>
      </c>
      <c r="M36130" t="s">
        <v>44</v>
      </c>
      <c r="N36130">
        <v>85</v>
      </c>
      <c r="O36130">
        <v>2</v>
      </c>
      <c r="P36130">
        <v>0.5</v>
      </c>
      <c r="Q36130">
        <v>42.5</v>
      </c>
      <c r="R36130">
        <v>4.3</v>
      </c>
      <c r="S36130" t="s">
        <v>21</v>
      </c>
      <c r="T36130" t="s">
        <v>22</v>
      </c>
    </row>
    <row r="36131" spans="1:20" x14ac:dyDescent="0.3">
      <c r="A36131" t="str">
        <f t="shared" si="564"/>
        <v>ORD36130</v>
      </c>
      <c r="B36131" s="1">
        <v>43411</v>
      </c>
      <c r="C36131" s="8">
        <v>11</v>
      </c>
      <c r="D36131" s="2">
        <v>0.60633101851851856</v>
      </c>
      <c r="E36131" s="3">
        <v>14</v>
      </c>
      <c r="F36131" s="3" t="s">
        <v>84</v>
      </c>
      <c r="G36131">
        <v>2</v>
      </c>
      <c r="H36131">
        <v>83036</v>
      </c>
      <c r="I36131" t="s">
        <v>16</v>
      </c>
      <c r="J36131" t="s">
        <v>17</v>
      </c>
      <c r="K36131" t="s">
        <v>18</v>
      </c>
      <c r="L36131" t="s">
        <v>40</v>
      </c>
      <c r="M36131" t="s">
        <v>45</v>
      </c>
      <c r="N36131">
        <v>122</v>
      </c>
      <c r="O36131">
        <v>1</v>
      </c>
      <c r="P36131">
        <v>0.2</v>
      </c>
      <c r="Q36131">
        <v>39.6</v>
      </c>
      <c r="R36131">
        <v>4</v>
      </c>
      <c r="S36131" t="s">
        <v>27</v>
      </c>
      <c r="T36131" t="s">
        <v>22</v>
      </c>
    </row>
    <row r="36132" spans="1:20" x14ac:dyDescent="0.3">
      <c r="A36132" t="str">
        <f t="shared" si="564"/>
        <v>ORD36131</v>
      </c>
      <c r="B36132" s="1">
        <v>43193</v>
      </c>
      <c r="C36132" s="8">
        <v>4</v>
      </c>
      <c r="D36132" s="2">
        <v>0.70537037037037043</v>
      </c>
      <c r="E36132" s="3">
        <v>16</v>
      </c>
      <c r="F36132" s="3" t="s">
        <v>84</v>
      </c>
      <c r="G36132">
        <v>3</v>
      </c>
      <c r="H36132">
        <v>77968</v>
      </c>
      <c r="I36132" t="s">
        <v>16</v>
      </c>
      <c r="J36132" t="s">
        <v>77</v>
      </c>
      <c r="K36132" t="s">
        <v>18</v>
      </c>
      <c r="L36132" t="s">
        <v>40</v>
      </c>
      <c r="M36132" t="s">
        <v>46</v>
      </c>
      <c r="N36132">
        <v>224</v>
      </c>
      <c r="O36132">
        <v>2</v>
      </c>
      <c r="P36132">
        <v>0.3</v>
      </c>
      <c r="Q36132">
        <v>130.6</v>
      </c>
      <c r="R36132">
        <v>13.1</v>
      </c>
      <c r="S36132" t="s">
        <v>21</v>
      </c>
      <c r="T36132" t="s">
        <v>33</v>
      </c>
    </row>
    <row r="36133" spans="1:20" x14ac:dyDescent="0.3">
      <c r="A36133" t="str">
        <f t="shared" si="564"/>
        <v>ORD36132</v>
      </c>
      <c r="B36133" s="1">
        <v>43299</v>
      </c>
      <c r="C36133" s="8">
        <v>7</v>
      </c>
      <c r="D36133" s="2">
        <v>0.53746527777777775</v>
      </c>
      <c r="E36133" s="3">
        <v>12</v>
      </c>
      <c r="F36133" s="3" t="s">
        <v>84</v>
      </c>
      <c r="G36133">
        <v>8</v>
      </c>
      <c r="H36133">
        <v>88499</v>
      </c>
      <c r="I36133" t="s">
        <v>16</v>
      </c>
      <c r="J36133" t="s">
        <v>17</v>
      </c>
      <c r="K36133" t="s">
        <v>18</v>
      </c>
      <c r="L36133" t="s">
        <v>40</v>
      </c>
      <c r="M36133" t="s">
        <v>47</v>
      </c>
      <c r="N36133">
        <v>213</v>
      </c>
      <c r="O36133">
        <v>3</v>
      </c>
      <c r="P36133">
        <v>0.5</v>
      </c>
      <c r="Q36133">
        <v>101.1</v>
      </c>
      <c r="R36133">
        <v>10.1</v>
      </c>
      <c r="S36133" t="s">
        <v>21</v>
      </c>
      <c r="T36133" t="s">
        <v>22</v>
      </c>
    </row>
    <row r="36134" spans="1:20" x14ac:dyDescent="0.3">
      <c r="A36134" t="str">
        <f t="shared" si="564"/>
        <v>ORD36133</v>
      </c>
      <c r="B36134" s="1">
        <v>43454</v>
      </c>
      <c r="C36134" s="8">
        <v>12</v>
      </c>
      <c r="D36134" s="2">
        <v>0.49929398148148146</v>
      </c>
      <c r="E36134" s="3">
        <v>11</v>
      </c>
      <c r="F36134" s="3" t="s">
        <v>82</v>
      </c>
      <c r="G36134">
        <v>3</v>
      </c>
      <c r="H36134">
        <v>90696</v>
      </c>
      <c r="I36134" t="s">
        <v>16</v>
      </c>
      <c r="J36134" t="s">
        <v>17</v>
      </c>
      <c r="K36134" t="s">
        <v>18</v>
      </c>
      <c r="L36134" t="s">
        <v>40</v>
      </c>
      <c r="M36134" t="s">
        <v>48</v>
      </c>
      <c r="N36134">
        <v>62</v>
      </c>
      <c r="O36134">
        <v>5</v>
      </c>
      <c r="P36134">
        <v>0.3</v>
      </c>
      <c r="Q36134">
        <v>12.4</v>
      </c>
      <c r="R36134">
        <v>1.2</v>
      </c>
      <c r="S36134" t="s">
        <v>27</v>
      </c>
      <c r="T36134" t="s">
        <v>22</v>
      </c>
    </row>
    <row r="36135" spans="1:20" x14ac:dyDescent="0.3">
      <c r="A36135" t="str">
        <f t="shared" si="564"/>
        <v>ORD36134</v>
      </c>
      <c r="B36135" s="1">
        <v>43387</v>
      </c>
      <c r="C36135" s="8">
        <v>10</v>
      </c>
      <c r="D36135" s="2">
        <v>0.94422453703703701</v>
      </c>
      <c r="E36135" s="3">
        <v>22</v>
      </c>
      <c r="F36135" s="3" t="s">
        <v>83</v>
      </c>
      <c r="G36135">
        <v>6</v>
      </c>
      <c r="H36135">
        <v>96953</v>
      </c>
      <c r="I36135" t="s">
        <v>16</v>
      </c>
      <c r="J36135" t="s">
        <v>17</v>
      </c>
      <c r="K36135" t="s">
        <v>18</v>
      </c>
      <c r="L36135" t="s">
        <v>40</v>
      </c>
      <c r="M36135" t="s">
        <v>49</v>
      </c>
      <c r="N36135">
        <v>228</v>
      </c>
      <c r="O36135">
        <v>1</v>
      </c>
      <c r="P36135">
        <v>0.1</v>
      </c>
      <c r="Q36135">
        <v>145.69999999999999</v>
      </c>
      <c r="R36135">
        <v>14.6</v>
      </c>
      <c r="S36135" t="s">
        <v>21</v>
      </c>
      <c r="T36135" t="s">
        <v>22</v>
      </c>
    </row>
    <row r="36136" spans="1:20" x14ac:dyDescent="0.3">
      <c r="A36136" t="str">
        <f t="shared" si="564"/>
        <v>ORD36135</v>
      </c>
      <c r="B36136" s="1">
        <v>43237</v>
      </c>
      <c r="C36136" s="8">
        <v>5</v>
      </c>
      <c r="D36136" s="2">
        <v>0.7481944444444445</v>
      </c>
      <c r="E36136" s="3">
        <v>17</v>
      </c>
      <c r="F36136" s="3" t="s">
        <v>84</v>
      </c>
      <c r="G36136">
        <v>8</v>
      </c>
      <c r="H36136">
        <v>63966</v>
      </c>
      <c r="I36136" t="s">
        <v>36</v>
      </c>
      <c r="J36136" t="s">
        <v>17</v>
      </c>
      <c r="K36136" t="s">
        <v>18</v>
      </c>
      <c r="L36136" t="s">
        <v>40</v>
      </c>
      <c r="M36136" t="s">
        <v>50</v>
      </c>
      <c r="N36136">
        <v>159</v>
      </c>
      <c r="O36136">
        <v>2</v>
      </c>
      <c r="P36136">
        <v>0.2</v>
      </c>
      <c r="Q36136">
        <v>72.599999999999994</v>
      </c>
      <c r="R36136">
        <v>7.3</v>
      </c>
      <c r="S36136" t="s">
        <v>21</v>
      </c>
      <c r="T36136" t="s">
        <v>22</v>
      </c>
    </row>
    <row r="36137" spans="1:20" x14ac:dyDescent="0.3">
      <c r="A36137" t="str">
        <f t="shared" si="564"/>
        <v>ORD36136</v>
      </c>
      <c r="B36137" s="1">
        <v>43339</v>
      </c>
      <c r="C36137" s="8">
        <v>8</v>
      </c>
      <c r="D36137" s="2">
        <v>0.78040509259259261</v>
      </c>
      <c r="E36137" s="3">
        <v>18</v>
      </c>
      <c r="F36137" s="3" t="s">
        <v>83</v>
      </c>
      <c r="G36137">
        <v>1</v>
      </c>
      <c r="H36137">
        <v>69801</v>
      </c>
      <c r="I36137" t="s">
        <v>16</v>
      </c>
      <c r="J36137" t="s">
        <v>17</v>
      </c>
      <c r="K36137" t="s">
        <v>18</v>
      </c>
      <c r="L36137" t="s">
        <v>40</v>
      </c>
      <c r="M36137" t="s">
        <v>51</v>
      </c>
      <c r="N36137">
        <v>248</v>
      </c>
      <c r="O36137">
        <v>4</v>
      </c>
      <c r="P36137">
        <v>0.3</v>
      </c>
      <c r="Q36137">
        <v>138.19999999999999</v>
      </c>
      <c r="R36137">
        <v>13.8</v>
      </c>
      <c r="S36137" t="s">
        <v>21</v>
      </c>
      <c r="T36137" t="s">
        <v>33</v>
      </c>
    </row>
    <row r="36138" spans="1:20" x14ac:dyDescent="0.3">
      <c r="A36138" t="str">
        <f t="shared" si="564"/>
        <v>ORD36137</v>
      </c>
      <c r="B36138" s="1">
        <v>43120</v>
      </c>
      <c r="C36138" s="8">
        <v>1</v>
      </c>
      <c r="D36138" s="2">
        <v>0.51756944444444442</v>
      </c>
      <c r="E36138" s="3">
        <v>12</v>
      </c>
      <c r="F36138" s="3" t="s">
        <v>84</v>
      </c>
      <c r="G36138">
        <v>8</v>
      </c>
      <c r="H36138">
        <v>88366</v>
      </c>
      <c r="I36138" t="s">
        <v>16</v>
      </c>
      <c r="J36138" t="s">
        <v>17</v>
      </c>
      <c r="K36138" t="s">
        <v>18</v>
      </c>
      <c r="L36138" t="s">
        <v>40</v>
      </c>
      <c r="M36138" t="s">
        <v>41</v>
      </c>
      <c r="N36138">
        <v>196</v>
      </c>
      <c r="O36138">
        <v>5</v>
      </c>
      <c r="P36138">
        <v>0.3</v>
      </c>
      <c r="Q36138">
        <v>86.6</v>
      </c>
      <c r="R36138">
        <v>8.6999999999999993</v>
      </c>
      <c r="S36138" t="s">
        <v>21</v>
      </c>
      <c r="T36138" t="s">
        <v>22</v>
      </c>
    </row>
    <row r="36139" spans="1:20" x14ac:dyDescent="0.3">
      <c r="A36139" t="str">
        <f t="shared" si="564"/>
        <v>ORD36138</v>
      </c>
      <c r="B36139" s="1">
        <v>43358</v>
      </c>
      <c r="C36139" s="8">
        <v>9</v>
      </c>
      <c r="D36139" s="2">
        <v>2.2141203703703705E-2</v>
      </c>
      <c r="E36139" s="3">
        <v>0</v>
      </c>
      <c r="F36139" s="3" t="s">
        <v>85</v>
      </c>
      <c r="G36139">
        <v>3</v>
      </c>
      <c r="H36139">
        <v>60305</v>
      </c>
      <c r="I36139" t="s">
        <v>16</v>
      </c>
      <c r="J36139" t="s">
        <v>17</v>
      </c>
      <c r="K36139" t="s">
        <v>18</v>
      </c>
      <c r="L36139" t="s">
        <v>40</v>
      </c>
      <c r="M36139" t="s">
        <v>42</v>
      </c>
      <c r="N36139">
        <v>218</v>
      </c>
      <c r="O36139">
        <v>5</v>
      </c>
      <c r="P36139">
        <v>0.5</v>
      </c>
      <c r="Q36139">
        <v>83.5</v>
      </c>
      <c r="R36139">
        <v>8.4</v>
      </c>
      <c r="S36139" t="s">
        <v>21</v>
      </c>
      <c r="T36139" t="s">
        <v>22</v>
      </c>
    </row>
    <row r="36140" spans="1:20" x14ac:dyDescent="0.3">
      <c r="A36140" t="str">
        <f t="shared" si="564"/>
        <v>ORD36139</v>
      </c>
      <c r="B36140" s="1">
        <v>43367</v>
      </c>
      <c r="C36140" s="8">
        <v>9</v>
      </c>
      <c r="D36140" s="2">
        <v>0.97582175925925929</v>
      </c>
      <c r="E36140" s="3">
        <v>23</v>
      </c>
      <c r="F36140" s="3" t="s">
        <v>83</v>
      </c>
      <c r="G36140">
        <v>5</v>
      </c>
      <c r="H36140">
        <v>74270</v>
      </c>
      <c r="I36140" t="s">
        <v>16</v>
      </c>
      <c r="J36140" t="s">
        <v>17</v>
      </c>
      <c r="K36140" t="s">
        <v>18</v>
      </c>
      <c r="L36140" t="s">
        <v>40</v>
      </c>
      <c r="M36140" t="s">
        <v>43</v>
      </c>
      <c r="N36140">
        <v>109</v>
      </c>
      <c r="O36140">
        <v>3</v>
      </c>
      <c r="P36140">
        <v>0.2</v>
      </c>
      <c r="Q36140">
        <v>22.5</v>
      </c>
      <c r="R36140">
        <v>2.2000000000000002</v>
      </c>
      <c r="S36140" t="s">
        <v>21</v>
      </c>
      <c r="T36140" t="s">
        <v>22</v>
      </c>
    </row>
    <row r="36141" spans="1:20" x14ac:dyDescent="0.3">
      <c r="A36141" t="str">
        <f t="shared" si="564"/>
        <v>ORD36140</v>
      </c>
      <c r="B36141" s="1">
        <v>43315</v>
      </c>
      <c r="C36141" s="8">
        <v>8</v>
      </c>
      <c r="D36141" s="2">
        <v>0.28879629629629627</v>
      </c>
      <c r="E36141" s="3">
        <v>6</v>
      </c>
      <c r="F36141" s="3" t="s">
        <v>82</v>
      </c>
      <c r="G36141">
        <v>7</v>
      </c>
      <c r="H36141">
        <v>91192</v>
      </c>
      <c r="I36141" t="s">
        <v>36</v>
      </c>
      <c r="J36141" t="s">
        <v>17</v>
      </c>
      <c r="K36141" t="s">
        <v>18</v>
      </c>
      <c r="L36141" t="s">
        <v>40</v>
      </c>
      <c r="M36141" t="s">
        <v>44</v>
      </c>
      <c r="N36141">
        <v>85</v>
      </c>
      <c r="O36141">
        <v>1</v>
      </c>
      <c r="P36141">
        <v>0.3</v>
      </c>
      <c r="Q36141">
        <v>2.5</v>
      </c>
      <c r="R36141">
        <v>0.2</v>
      </c>
      <c r="S36141" t="s">
        <v>27</v>
      </c>
      <c r="T36141" t="s">
        <v>22</v>
      </c>
    </row>
    <row r="36142" spans="1:20" x14ac:dyDescent="0.3">
      <c r="A36142" t="str">
        <f t="shared" si="564"/>
        <v>ORD36141</v>
      </c>
      <c r="B36142" s="1">
        <v>43318</v>
      </c>
      <c r="C36142" s="8">
        <v>8</v>
      </c>
      <c r="D36142" s="2">
        <v>0.54844907407407406</v>
      </c>
      <c r="E36142" s="3">
        <v>13</v>
      </c>
      <c r="F36142" s="3" t="s">
        <v>84</v>
      </c>
      <c r="G36142">
        <v>6</v>
      </c>
      <c r="H36142">
        <v>67403</v>
      </c>
      <c r="I36142" t="s">
        <v>16</v>
      </c>
      <c r="J36142" t="s">
        <v>17</v>
      </c>
      <c r="K36142" t="s">
        <v>18</v>
      </c>
      <c r="L36142" t="s">
        <v>40</v>
      </c>
      <c r="M36142" t="s">
        <v>45</v>
      </c>
      <c r="N36142">
        <v>122</v>
      </c>
      <c r="O36142">
        <v>1</v>
      </c>
      <c r="P36142">
        <v>0.5</v>
      </c>
      <c r="Q36142">
        <v>35.9</v>
      </c>
      <c r="R36142">
        <v>3.6</v>
      </c>
      <c r="S36142" t="s">
        <v>21</v>
      </c>
      <c r="T36142" t="s">
        <v>22</v>
      </c>
    </row>
    <row r="36143" spans="1:20" x14ac:dyDescent="0.3">
      <c r="A36143" t="str">
        <f t="shared" si="564"/>
        <v>ORD36142</v>
      </c>
      <c r="B36143" s="1">
        <v>43440</v>
      </c>
      <c r="C36143" s="8">
        <v>12</v>
      </c>
      <c r="D36143" s="2">
        <v>0.7823148148148148</v>
      </c>
      <c r="E36143" s="3">
        <v>18</v>
      </c>
      <c r="F36143" s="3" t="s">
        <v>83</v>
      </c>
      <c r="G36143">
        <v>6</v>
      </c>
      <c r="H36143">
        <v>88716</v>
      </c>
      <c r="I36143" t="s">
        <v>16</v>
      </c>
      <c r="J36143" t="s">
        <v>17</v>
      </c>
      <c r="K36143" t="s">
        <v>18</v>
      </c>
      <c r="L36143" t="s">
        <v>40</v>
      </c>
      <c r="M36143" t="s">
        <v>46</v>
      </c>
      <c r="N36143">
        <v>224</v>
      </c>
      <c r="O36143">
        <v>1</v>
      </c>
      <c r="P36143">
        <v>0.1</v>
      </c>
      <c r="Q36143">
        <v>141.80000000000001</v>
      </c>
      <c r="R36143">
        <v>14.2</v>
      </c>
      <c r="S36143" t="s">
        <v>27</v>
      </c>
      <c r="T36143" t="s">
        <v>22</v>
      </c>
    </row>
    <row r="36144" spans="1:20" x14ac:dyDescent="0.3">
      <c r="A36144" t="str">
        <f t="shared" si="564"/>
        <v>ORD36143</v>
      </c>
      <c r="B36144" s="1">
        <v>43408</v>
      </c>
      <c r="C36144" s="8">
        <v>11</v>
      </c>
      <c r="D36144" s="2">
        <v>0.45060185185185186</v>
      </c>
      <c r="E36144" s="3">
        <v>10</v>
      </c>
      <c r="F36144" s="3" t="s">
        <v>82</v>
      </c>
      <c r="G36144">
        <v>5</v>
      </c>
      <c r="H36144">
        <v>75338</v>
      </c>
      <c r="I36144" t="s">
        <v>36</v>
      </c>
      <c r="J36144" t="s">
        <v>17</v>
      </c>
      <c r="K36144" t="s">
        <v>35</v>
      </c>
      <c r="L36144" t="s">
        <v>40</v>
      </c>
      <c r="M36144" t="s">
        <v>47</v>
      </c>
      <c r="N36144">
        <v>213</v>
      </c>
      <c r="O36144">
        <v>1</v>
      </c>
      <c r="P36144">
        <v>0.4</v>
      </c>
      <c r="Q36144">
        <v>124.5</v>
      </c>
      <c r="R36144">
        <v>12.4</v>
      </c>
      <c r="S36144" t="s">
        <v>27</v>
      </c>
      <c r="T36144" t="s">
        <v>22</v>
      </c>
    </row>
    <row r="36145" spans="1:20" x14ac:dyDescent="0.3">
      <c r="A36145" t="str">
        <f t="shared" si="564"/>
        <v>ORD36144</v>
      </c>
      <c r="B36145" s="1">
        <v>43214</v>
      </c>
      <c r="C36145" s="8">
        <v>4</v>
      </c>
      <c r="D36145" s="2">
        <v>0.47474537037037035</v>
      </c>
      <c r="E36145" s="3">
        <v>11</v>
      </c>
      <c r="F36145" s="3" t="s">
        <v>82</v>
      </c>
      <c r="G36145">
        <v>1</v>
      </c>
      <c r="H36145">
        <v>64479</v>
      </c>
      <c r="I36145" t="s">
        <v>36</v>
      </c>
      <c r="J36145" t="s">
        <v>17</v>
      </c>
      <c r="K36145" t="s">
        <v>18</v>
      </c>
      <c r="L36145" t="s">
        <v>40</v>
      </c>
      <c r="M36145" t="s">
        <v>48</v>
      </c>
      <c r="N36145">
        <v>62</v>
      </c>
      <c r="O36145">
        <v>4</v>
      </c>
      <c r="P36145">
        <v>0.3</v>
      </c>
      <c r="Q36145">
        <v>15.5</v>
      </c>
      <c r="R36145">
        <v>1.6</v>
      </c>
      <c r="S36145" t="s">
        <v>21</v>
      </c>
      <c r="T36145" t="s">
        <v>22</v>
      </c>
    </row>
    <row r="36146" spans="1:20" x14ac:dyDescent="0.3">
      <c r="A36146" t="str">
        <f t="shared" si="564"/>
        <v>ORD36145</v>
      </c>
      <c r="B36146" s="1">
        <v>43426</v>
      </c>
      <c r="C36146" s="8">
        <v>11</v>
      </c>
      <c r="D36146" s="2">
        <v>0.39452546296296298</v>
      </c>
      <c r="E36146" s="3">
        <v>9</v>
      </c>
      <c r="F36146" s="3" t="s">
        <v>82</v>
      </c>
      <c r="G36146">
        <v>6</v>
      </c>
      <c r="H36146">
        <v>78512</v>
      </c>
      <c r="I36146" t="s">
        <v>16</v>
      </c>
      <c r="J36146" t="s">
        <v>17</v>
      </c>
      <c r="K36146" t="s">
        <v>18</v>
      </c>
      <c r="L36146" t="s">
        <v>40</v>
      </c>
      <c r="M36146" t="s">
        <v>49</v>
      </c>
      <c r="N36146">
        <v>228</v>
      </c>
      <c r="O36146">
        <v>1</v>
      </c>
      <c r="P36146">
        <v>0.5</v>
      </c>
      <c r="Q36146">
        <v>136.6</v>
      </c>
      <c r="R36146">
        <v>13.7</v>
      </c>
      <c r="S36146" t="s">
        <v>21</v>
      </c>
      <c r="T36146" t="s">
        <v>22</v>
      </c>
    </row>
    <row r="36147" spans="1:20" x14ac:dyDescent="0.3">
      <c r="A36147" t="str">
        <f t="shared" si="564"/>
        <v>ORD36146</v>
      </c>
      <c r="B36147" s="1">
        <v>43441</v>
      </c>
      <c r="C36147" s="8">
        <v>12</v>
      </c>
      <c r="D36147" s="2">
        <v>0.91135416666666669</v>
      </c>
      <c r="E36147" s="3">
        <v>21</v>
      </c>
      <c r="F36147" s="3" t="s">
        <v>83</v>
      </c>
      <c r="G36147">
        <v>6</v>
      </c>
      <c r="H36147">
        <v>96602</v>
      </c>
      <c r="I36147" t="s">
        <v>16</v>
      </c>
      <c r="J36147" t="s">
        <v>17</v>
      </c>
      <c r="K36147" t="s">
        <v>18</v>
      </c>
      <c r="L36147" t="s">
        <v>40</v>
      </c>
      <c r="M36147" t="s">
        <v>50</v>
      </c>
      <c r="N36147">
        <v>159</v>
      </c>
      <c r="O36147">
        <v>4</v>
      </c>
      <c r="P36147">
        <v>0.1</v>
      </c>
      <c r="Q36147">
        <v>72.599999999999994</v>
      </c>
      <c r="R36147">
        <v>7.3</v>
      </c>
      <c r="S36147" t="s">
        <v>21</v>
      </c>
      <c r="T36147" t="s">
        <v>22</v>
      </c>
    </row>
    <row r="36148" spans="1:20" x14ac:dyDescent="0.3">
      <c r="A36148" t="str">
        <f t="shared" si="564"/>
        <v>ORD36147</v>
      </c>
      <c r="B36148" s="1">
        <v>43168</v>
      </c>
      <c r="C36148" s="8">
        <v>3</v>
      </c>
      <c r="D36148" s="2">
        <v>0.66516203703703702</v>
      </c>
      <c r="E36148" s="3">
        <v>15</v>
      </c>
      <c r="F36148" s="3" t="s">
        <v>84</v>
      </c>
      <c r="G36148">
        <v>8</v>
      </c>
      <c r="H36148">
        <v>80496</v>
      </c>
      <c r="I36148" t="s">
        <v>16</v>
      </c>
      <c r="J36148" t="s">
        <v>17</v>
      </c>
      <c r="K36148" t="s">
        <v>18</v>
      </c>
      <c r="L36148" t="s">
        <v>40</v>
      </c>
      <c r="M36148" t="s">
        <v>51</v>
      </c>
      <c r="N36148">
        <v>248</v>
      </c>
      <c r="O36148">
        <v>5</v>
      </c>
      <c r="P36148">
        <v>0.4</v>
      </c>
      <c r="Q36148">
        <v>118.4</v>
      </c>
      <c r="R36148">
        <v>11.8</v>
      </c>
      <c r="S36148" t="s">
        <v>21</v>
      </c>
      <c r="T36148" t="s">
        <v>22</v>
      </c>
    </row>
    <row r="36149" spans="1:20" x14ac:dyDescent="0.3">
      <c r="A36149" t="str">
        <f t="shared" si="564"/>
        <v>ORD36148</v>
      </c>
      <c r="B36149" s="1">
        <v>43304</v>
      </c>
      <c r="C36149" s="8">
        <v>7</v>
      </c>
      <c r="D36149" s="2">
        <v>0.79653935185185187</v>
      </c>
      <c r="E36149" s="3">
        <v>19</v>
      </c>
      <c r="F36149" s="3" t="s">
        <v>83</v>
      </c>
      <c r="G36149">
        <v>9</v>
      </c>
      <c r="H36149">
        <v>69247</v>
      </c>
      <c r="I36149" t="s">
        <v>16</v>
      </c>
      <c r="J36149" t="s">
        <v>17</v>
      </c>
      <c r="K36149" t="s">
        <v>18</v>
      </c>
      <c r="L36149" t="s">
        <v>40</v>
      </c>
      <c r="M36149" t="s">
        <v>41</v>
      </c>
      <c r="N36149">
        <v>196</v>
      </c>
      <c r="O36149">
        <v>4</v>
      </c>
      <c r="P36149">
        <v>0.5</v>
      </c>
      <c r="Q36149">
        <v>76.8</v>
      </c>
      <c r="R36149">
        <v>7.7</v>
      </c>
      <c r="S36149" t="s">
        <v>21</v>
      </c>
      <c r="T36149" t="s">
        <v>33</v>
      </c>
    </row>
    <row r="36150" spans="1:20" x14ac:dyDescent="0.3">
      <c r="A36150" t="str">
        <f t="shared" si="564"/>
        <v>ORD36149</v>
      </c>
      <c r="B36150" s="1">
        <v>43415</v>
      </c>
      <c r="C36150" s="8">
        <v>11</v>
      </c>
      <c r="D36150" s="2">
        <v>0.83575231481481482</v>
      </c>
      <c r="E36150" s="3">
        <v>20</v>
      </c>
      <c r="F36150" s="3" t="s">
        <v>83</v>
      </c>
      <c r="G36150">
        <v>2</v>
      </c>
      <c r="H36150">
        <v>76658</v>
      </c>
      <c r="I36150" t="s">
        <v>16</v>
      </c>
      <c r="J36150" t="s">
        <v>17</v>
      </c>
      <c r="K36150" t="s">
        <v>18</v>
      </c>
      <c r="L36150" t="s">
        <v>40</v>
      </c>
      <c r="M36150" t="s">
        <v>42</v>
      </c>
      <c r="N36150">
        <v>218</v>
      </c>
      <c r="O36150">
        <v>2</v>
      </c>
      <c r="P36150">
        <v>0.5</v>
      </c>
      <c r="Q36150">
        <v>116.2</v>
      </c>
      <c r="R36150">
        <v>11.6</v>
      </c>
      <c r="S36150" t="s">
        <v>21</v>
      </c>
      <c r="T36150" t="s">
        <v>33</v>
      </c>
    </row>
    <row r="36151" spans="1:20" x14ac:dyDescent="0.3">
      <c r="A36151" t="str">
        <f t="shared" si="564"/>
        <v>ORD36150</v>
      </c>
      <c r="B36151" s="1">
        <v>43450</v>
      </c>
      <c r="C36151" s="8">
        <v>12</v>
      </c>
      <c r="D36151" s="2">
        <v>0.79980324074074072</v>
      </c>
      <c r="E36151" s="3">
        <v>19</v>
      </c>
      <c r="F36151" s="3" t="s">
        <v>83</v>
      </c>
      <c r="G36151">
        <v>8</v>
      </c>
      <c r="H36151">
        <v>89682</v>
      </c>
      <c r="I36151" t="s">
        <v>16</v>
      </c>
      <c r="J36151" t="s">
        <v>17</v>
      </c>
      <c r="K36151" t="s">
        <v>18</v>
      </c>
      <c r="L36151" t="s">
        <v>40</v>
      </c>
      <c r="M36151" t="s">
        <v>43</v>
      </c>
      <c r="N36151">
        <v>109</v>
      </c>
      <c r="O36151">
        <v>3</v>
      </c>
      <c r="P36151">
        <v>0.3</v>
      </c>
      <c r="Q36151">
        <v>19.2</v>
      </c>
      <c r="R36151">
        <v>1.9</v>
      </c>
      <c r="S36151" t="s">
        <v>21</v>
      </c>
      <c r="T36151" t="s">
        <v>33</v>
      </c>
    </row>
    <row r="36152" spans="1:20" x14ac:dyDescent="0.3">
      <c r="A36152" t="str">
        <f t="shared" si="564"/>
        <v>ORD36151</v>
      </c>
      <c r="B36152" s="1">
        <v>43405</v>
      </c>
      <c r="C36152" s="8">
        <v>11</v>
      </c>
      <c r="D36152" s="2">
        <v>0.68803240740740745</v>
      </c>
      <c r="E36152" s="3">
        <v>16</v>
      </c>
      <c r="F36152" s="3" t="s">
        <v>84</v>
      </c>
      <c r="G36152">
        <v>4</v>
      </c>
      <c r="H36152">
        <v>98576</v>
      </c>
      <c r="I36152" t="s">
        <v>16</v>
      </c>
      <c r="J36152" t="s">
        <v>17</v>
      </c>
      <c r="K36152" t="s">
        <v>18</v>
      </c>
      <c r="L36152" t="s">
        <v>40</v>
      </c>
      <c r="M36152" t="s">
        <v>44</v>
      </c>
      <c r="N36152">
        <v>85</v>
      </c>
      <c r="O36152">
        <v>1</v>
      </c>
      <c r="P36152">
        <v>0.1</v>
      </c>
      <c r="Q36152">
        <v>4.2</v>
      </c>
      <c r="R36152">
        <v>0.4</v>
      </c>
      <c r="S36152" t="s">
        <v>21</v>
      </c>
      <c r="T36152" t="s">
        <v>22</v>
      </c>
    </row>
    <row r="36153" spans="1:20" x14ac:dyDescent="0.3">
      <c r="A36153" t="str">
        <f t="shared" si="564"/>
        <v>ORD36152</v>
      </c>
      <c r="B36153" s="1">
        <v>43416</v>
      </c>
      <c r="C36153" s="8">
        <v>11</v>
      </c>
      <c r="D36153" s="2">
        <v>0.60824074074074075</v>
      </c>
      <c r="E36153" s="3">
        <v>14</v>
      </c>
      <c r="F36153" s="3" t="s">
        <v>84</v>
      </c>
      <c r="G36153">
        <v>6</v>
      </c>
      <c r="H36153">
        <v>75038</v>
      </c>
      <c r="I36153" t="s">
        <v>16</v>
      </c>
      <c r="J36153" t="s">
        <v>17</v>
      </c>
      <c r="K36153" t="s">
        <v>18</v>
      </c>
      <c r="L36153" t="s">
        <v>40</v>
      </c>
      <c r="M36153" t="s">
        <v>45</v>
      </c>
      <c r="N36153">
        <v>122</v>
      </c>
      <c r="O36153">
        <v>4</v>
      </c>
      <c r="P36153">
        <v>0.5</v>
      </c>
      <c r="Q36153">
        <v>17.600000000000001</v>
      </c>
      <c r="R36153">
        <v>1.8</v>
      </c>
      <c r="S36153" t="s">
        <v>21</v>
      </c>
      <c r="T36153" t="s">
        <v>22</v>
      </c>
    </row>
    <row r="36154" spans="1:20" x14ac:dyDescent="0.3">
      <c r="A36154" t="str">
        <f t="shared" si="564"/>
        <v>ORD36153</v>
      </c>
      <c r="B36154" s="1">
        <v>43333</v>
      </c>
      <c r="C36154" s="8">
        <v>8</v>
      </c>
      <c r="D36154" s="2">
        <v>0.61427083333333332</v>
      </c>
      <c r="E36154" s="3">
        <v>14</v>
      </c>
      <c r="F36154" s="3" t="s">
        <v>84</v>
      </c>
      <c r="G36154">
        <v>4</v>
      </c>
      <c r="H36154">
        <v>82873</v>
      </c>
      <c r="I36154" t="s">
        <v>16</v>
      </c>
      <c r="J36154" t="s">
        <v>17</v>
      </c>
      <c r="K36154" t="s">
        <v>18</v>
      </c>
      <c r="L36154" t="s">
        <v>40</v>
      </c>
      <c r="M36154" t="s">
        <v>46</v>
      </c>
      <c r="N36154">
        <v>224</v>
      </c>
      <c r="O36154">
        <v>2</v>
      </c>
      <c r="P36154">
        <v>0.5</v>
      </c>
      <c r="Q36154">
        <v>121.6</v>
      </c>
      <c r="R36154">
        <v>12.2</v>
      </c>
      <c r="S36154" t="s">
        <v>76</v>
      </c>
      <c r="T36154" t="s">
        <v>22</v>
      </c>
    </row>
    <row r="36155" spans="1:20" x14ac:dyDescent="0.3">
      <c r="A36155" t="str">
        <f t="shared" si="564"/>
        <v>ORD36154</v>
      </c>
      <c r="B36155" s="1">
        <v>43334</v>
      </c>
      <c r="C36155" s="8">
        <v>8</v>
      </c>
      <c r="D36155" s="2">
        <v>0.64189814814814816</v>
      </c>
      <c r="E36155" s="3">
        <v>15</v>
      </c>
      <c r="F36155" s="3" t="s">
        <v>84</v>
      </c>
      <c r="G36155">
        <v>4</v>
      </c>
      <c r="H36155">
        <v>73434</v>
      </c>
      <c r="I36155" t="s">
        <v>16</v>
      </c>
      <c r="J36155" t="s">
        <v>17</v>
      </c>
      <c r="K36155" t="s">
        <v>18</v>
      </c>
      <c r="L36155" t="s">
        <v>40</v>
      </c>
      <c r="M36155" t="s">
        <v>47</v>
      </c>
      <c r="N36155">
        <v>213</v>
      </c>
      <c r="O36155">
        <v>4</v>
      </c>
      <c r="P36155">
        <v>0.3</v>
      </c>
      <c r="Q36155">
        <v>107.4</v>
      </c>
      <c r="R36155">
        <v>10.7</v>
      </c>
      <c r="S36155" t="s">
        <v>21</v>
      </c>
      <c r="T36155" t="s">
        <v>33</v>
      </c>
    </row>
    <row r="36156" spans="1:20" x14ac:dyDescent="0.3">
      <c r="A36156" t="str">
        <f t="shared" si="564"/>
        <v>ORD36155</v>
      </c>
      <c r="B36156" s="1">
        <v>43418</v>
      </c>
      <c r="C36156" s="8">
        <v>11</v>
      </c>
      <c r="D36156" s="2">
        <v>0.50037037037037035</v>
      </c>
      <c r="E36156" s="3">
        <v>12</v>
      </c>
      <c r="F36156" s="3" t="s">
        <v>84</v>
      </c>
      <c r="G36156">
        <v>5</v>
      </c>
      <c r="H36156">
        <v>94786</v>
      </c>
      <c r="I36156" t="s">
        <v>16</v>
      </c>
      <c r="J36156" t="s">
        <v>17</v>
      </c>
      <c r="K36156" t="s">
        <v>18</v>
      </c>
      <c r="L36156" t="s">
        <v>40</v>
      </c>
      <c r="M36156" t="s">
        <v>48</v>
      </c>
      <c r="N36156">
        <v>62</v>
      </c>
      <c r="O36156">
        <v>4</v>
      </c>
      <c r="P36156">
        <v>0.1</v>
      </c>
      <c r="Q36156">
        <v>15.5</v>
      </c>
      <c r="R36156">
        <v>1.6</v>
      </c>
      <c r="S36156" t="s">
        <v>27</v>
      </c>
      <c r="T36156" t="s">
        <v>22</v>
      </c>
    </row>
    <row r="36157" spans="1:20" x14ac:dyDescent="0.3">
      <c r="A36157" t="str">
        <f t="shared" si="564"/>
        <v>ORD36156</v>
      </c>
      <c r="B36157" s="1">
        <v>43238</v>
      </c>
      <c r="C36157" s="8">
        <v>5</v>
      </c>
      <c r="D36157" s="2">
        <v>0.48621527777777779</v>
      </c>
      <c r="E36157" s="3">
        <v>11</v>
      </c>
      <c r="F36157" s="3" t="s">
        <v>82</v>
      </c>
      <c r="G36157">
        <v>4</v>
      </c>
      <c r="H36157">
        <v>97686</v>
      </c>
      <c r="I36157" t="s">
        <v>36</v>
      </c>
      <c r="J36157" t="s">
        <v>17</v>
      </c>
      <c r="K36157" t="s">
        <v>18</v>
      </c>
      <c r="L36157" t="s">
        <v>40</v>
      </c>
      <c r="M36157" t="s">
        <v>49</v>
      </c>
      <c r="N36157">
        <v>228</v>
      </c>
      <c r="O36157">
        <v>1</v>
      </c>
      <c r="P36157">
        <v>0.4</v>
      </c>
      <c r="Q36157">
        <v>138.9</v>
      </c>
      <c r="R36157">
        <v>13.9</v>
      </c>
      <c r="S36157" t="s">
        <v>21</v>
      </c>
      <c r="T36157" t="s">
        <v>22</v>
      </c>
    </row>
    <row r="36158" spans="1:20" x14ac:dyDescent="0.3">
      <c r="A36158" t="str">
        <f t="shared" si="564"/>
        <v>ORD36157</v>
      </c>
      <c r="B36158" s="1">
        <v>43216</v>
      </c>
      <c r="C36158" s="8">
        <v>4</v>
      </c>
      <c r="D36158" s="2">
        <v>0.99820601851851853</v>
      </c>
      <c r="E36158" s="3">
        <v>23</v>
      </c>
      <c r="F36158" s="3" t="s">
        <v>83</v>
      </c>
      <c r="G36158">
        <v>3</v>
      </c>
      <c r="H36158">
        <v>85005</v>
      </c>
      <c r="I36158" t="s">
        <v>16</v>
      </c>
      <c r="J36158" t="s">
        <v>17</v>
      </c>
      <c r="K36158" t="s">
        <v>18</v>
      </c>
      <c r="L36158" t="s">
        <v>40</v>
      </c>
      <c r="M36158" t="s">
        <v>50</v>
      </c>
      <c r="N36158">
        <v>159</v>
      </c>
      <c r="O36158">
        <v>5</v>
      </c>
      <c r="P36158">
        <v>0.5</v>
      </c>
      <c r="Q36158">
        <v>39.299999999999997</v>
      </c>
      <c r="R36158">
        <v>3.9</v>
      </c>
      <c r="S36158" t="s">
        <v>21</v>
      </c>
      <c r="T36158" t="s">
        <v>22</v>
      </c>
    </row>
    <row r="36159" spans="1:20" x14ac:dyDescent="0.3">
      <c r="A36159" t="str">
        <f t="shared" si="564"/>
        <v>ORD36158</v>
      </c>
      <c r="B36159" s="1">
        <v>43159</v>
      </c>
      <c r="C36159" s="8">
        <v>2</v>
      </c>
      <c r="D36159" s="2">
        <v>0.64953703703703702</v>
      </c>
      <c r="E36159" s="3">
        <v>15</v>
      </c>
      <c r="F36159" s="3" t="s">
        <v>84</v>
      </c>
      <c r="G36159">
        <v>6</v>
      </c>
      <c r="H36159">
        <v>77116</v>
      </c>
      <c r="I36159" t="s">
        <v>16</v>
      </c>
      <c r="J36159" t="s">
        <v>17</v>
      </c>
      <c r="K36159" t="s">
        <v>18</v>
      </c>
      <c r="L36159" t="s">
        <v>40</v>
      </c>
      <c r="M36159" t="s">
        <v>51</v>
      </c>
      <c r="N36159">
        <v>248</v>
      </c>
      <c r="O36159">
        <v>1</v>
      </c>
      <c r="P36159">
        <v>0.3</v>
      </c>
      <c r="Q36159">
        <v>160.6</v>
      </c>
      <c r="R36159">
        <v>16.100000000000001</v>
      </c>
      <c r="S36159" t="s">
        <v>21</v>
      </c>
      <c r="T36159" t="s">
        <v>34</v>
      </c>
    </row>
    <row r="36160" spans="1:20" x14ac:dyDescent="0.3">
      <c r="A36160" t="str">
        <f t="shared" si="564"/>
        <v>ORD36159</v>
      </c>
      <c r="B36160" s="1">
        <v>43281</v>
      </c>
      <c r="C36160" s="8">
        <v>6</v>
      </c>
      <c r="D36160" s="2">
        <v>0.77833333333333332</v>
      </c>
      <c r="E36160" s="3">
        <v>18</v>
      </c>
      <c r="F36160" s="3" t="s">
        <v>83</v>
      </c>
      <c r="G36160">
        <v>1</v>
      </c>
      <c r="H36160">
        <v>74687</v>
      </c>
      <c r="I36160" t="s">
        <v>16</v>
      </c>
      <c r="J36160" t="s">
        <v>17</v>
      </c>
      <c r="K36160" t="s">
        <v>18</v>
      </c>
      <c r="L36160" t="s">
        <v>40</v>
      </c>
      <c r="M36160" t="s">
        <v>41</v>
      </c>
      <c r="N36160">
        <v>196</v>
      </c>
      <c r="O36160">
        <v>3</v>
      </c>
      <c r="P36160">
        <v>0.3</v>
      </c>
      <c r="Q36160">
        <v>98.4</v>
      </c>
      <c r="R36160">
        <v>9.8000000000000007</v>
      </c>
      <c r="S36160" t="s">
        <v>21</v>
      </c>
      <c r="T36160" t="s">
        <v>22</v>
      </c>
    </row>
    <row r="36161" spans="1:20" x14ac:dyDescent="0.3">
      <c r="A36161" t="str">
        <f t="shared" si="564"/>
        <v>ORD36160</v>
      </c>
      <c r="B36161" s="1">
        <v>43189</v>
      </c>
      <c r="C36161" s="8">
        <v>3</v>
      </c>
      <c r="D36161" s="2">
        <v>0.63493055555555555</v>
      </c>
      <c r="E36161" s="3">
        <v>15</v>
      </c>
      <c r="F36161" s="3" t="s">
        <v>84</v>
      </c>
      <c r="G36161">
        <v>7</v>
      </c>
      <c r="H36161">
        <v>91720</v>
      </c>
      <c r="I36161" t="s">
        <v>16</v>
      </c>
      <c r="J36161" t="s">
        <v>17</v>
      </c>
      <c r="K36161" t="s">
        <v>18</v>
      </c>
      <c r="L36161" t="s">
        <v>40</v>
      </c>
      <c r="M36161" t="s">
        <v>42</v>
      </c>
      <c r="N36161">
        <v>218</v>
      </c>
      <c r="O36161">
        <v>2</v>
      </c>
      <c r="P36161">
        <v>0.1</v>
      </c>
      <c r="Q36161">
        <v>133.6</v>
      </c>
      <c r="R36161">
        <v>13.4</v>
      </c>
      <c r="S36161" t="s">
        <v>21</v>
      </c>
      <c r="T36161" t="s">
        <v>33</v>
      </c>
    </row>
    <row r="36162" spans="1:20" x14ac:dyDescent="0.3">
      <c r="A36162" t="str">
        <f t="shared" si="564"/>
        <v>ORD36161</v>
      </c>
      <c r="B36162" s="1">
        <v>43464</v>
      </c>
      <c r="C36162" s="8">
        <v>12</v>
      </c>
      <c r="D36162" s="2">
        <v>0.78408564814814818</v>
      </c>
      <c r="E36162" s="3">
        <v>18</v>
      </c>
      <c r="F36162" s="3" t="s">
        <v>83</v>
      </c>
      <c r="G36162">
        <v>9</v>
      </c>
      <c r="H36162">
        <v>78231</v>
      </c>
      <c r="I36162" t="s">
        <v>16</v>
      </c>
      <c r="J36162" t="s">
        <v>77</v>
      </c>
      <c r="K36162" t="s">
        <v>18</v>
      </c>
      <c r="L36162" t="s">
        <v>40</v>
      </c>
      <c r="M36162" t="s">
        <v>43</v>
      </c>
      <c r="N36162">
        <v>109</v>
      </c>
      <c r="O36162">
        <v>1</v>
      </c>
      <c r="P36162">
        <v>0.1</v>
      </c>
      <c r="Q36162">
        <v>27.9</v>
      </c>
      <c r="R36162">
        <v>2.8</v>
      </c>
      <c r="S36162" t="s">
        <v>27</v>
      </c>
      <c r="T36162" t="s">
        <v>22</v>
      </c>
    </row>
    <row r="36163" spans="1:20" x14ac:dyDescent="0.3">
      <c r="A36163" t="str">
        <f t="shared" ref="A36163:A36226" si="565" xml:space="preserve"> "ORD" &amp; TEXT(ROW()-1, "0000")</f>
        <v>ORD36162</v>
      </c>
      <c r="B36163" s="1">
        <v>43130</v>
      </c>
      <c r="C36163" s="8">
        <v>1</v>
      </c>
      <c r="D36163" s="2">
        <v>0.95809027777777778</v>
      </c>
      <c r="E36163" s="3">
        <v>22</v>
      </c>
      <c r="F36163" s="3" t="s">
        <v>83</v>
      </c>
      <c r="G36163">
        <v>10</v>
      </c>
      <c r="H36163">
        <v>60273</v>
      </c>
      <c r="I36163" t="s">
        <v>16</v>
      </c>
      <c r="J36163" t="s">
        <v>17</v>
      </c>
      <c r="K36163" t="s">
        <v>18</v>
      </c>
      <c r="L36163" t="s">
        <v>40</v>
      </c>
      <c r="M36163" t="s">
        <v>44</v>
      </c>
      <c r="N36163">
        <v>85</v>
      </c>
      <c r="O36163">
        <v>5</v>
      </c>
      <c r="P36163">
        <v>0.5</v>
      </c>
      <c r="Q36163">
        <v>17</v>
      </c>
      <c r="R36163">
        <v>1.7</v>
      </c>
      <c r="S36163" t="s">
        <v>21</v>
      </c>
      <c r="T36163" t="s">
        <v>22</v>
      </c>
    </row>
    <row r="36164" spans="1:20" x14ac:dyDescent="0.3">
      <c r="A36164" t="str">
        <f t="shared" si="565"/>
        <v>ORD36163</v>
      </c>
      <c r="B36164" s="1">
        <v>43299</v>
      </c>
      <c r="C36164" s="8">
        <v>7</v>
      </c>
      <c r="D36164" s="2">
        <v>0.84789351851851846</v>
      </c>
      <c r="E36164" s="3">
        <v>20</v>
      </c>
      <c r="F36164" s="3" t="s">
        <v>83</v>
      </c>
      <c r="G36164">
        <v>5</v>
      </c>
      <c r="H36164">
        <v>67315</v>
      </c>
      <c r="I36164" t="s">
        <v>16</v>
      </c>
      <c r="J36164" t="s">
        <v>17</v>
      </c>
      <c r="K36164" t="s">
        <v>18</v>
      </c>
      <c r="L36164" t="s">
        <v>40</v>
      </c>
      <c r="M36164" t="s">
        <v>45</v>
      </c>
      <c r="N36164">
        <v>122</v>
      </c>
      <c r="O36164">
        <v>3</v>
      </c>
      <c r="P36164">
        <v>0.5</v>
      </c>
      <c r="Q36164">
        <v>23.7</v>
      </c>
      <c r="R36164">
        <v>2.4</v>
      </c>
      <c r="S36164" t="s">
        <v>76</v>
      </c>
      <c r="T36164" t="s">
        <v>22</v>
      </c>
    </row>
    <row r="36165" spans="1:20" x14ac:dyDescent="0.3">
      <c r="A36165" t="str">
        <f t="shared" si="565"/>
        <v>ORD36164</v>
      </c>
      <c r="B36165" s="1">
        <v>43426</v>
      </c>
      <c r="C36165" s="8">
        <v>11</v>
      </c>
      <c r="D36165" s="2">
        <v>0.40300925925925923</v>
      </c>
      <c r="E36165" s="3">
        <v>9</v>
      </c>
      <c r="F36165" s="3" t="s">
        <v>82</v>
      </c>
      <c r="G36165">
        <v>6</v>
      </c>
      <c r="H36165">
        <v>70973</v>
      </c>
      <c r="I36165" t="s">
        <v>16</v>
      </c>
      <c r="J36165" t="s">
        <v>17</v>
      </c>
      <c r="K36165" t="s">
        <v>18</v>
      </c>
      <c r="L36165" t="s">
        <v>40</v>
      </c>
      <c r="M36165" t="s">
        <v>46</v>
      </c>
      <c r="N36165">
        <v>224</v>
      </c>
      <c r="O36165">
        <v>2</v>
      </c>
      <c r="P36165">
        <v>0.2</v>
      </c>
      <c r="Q36165">
        <v>135</v>
      </c>
      <c r="R36165">
        <v>13.5</v>
      </c>
      <c r="S36165" t="s">
        <v>21</v>
      </c>
      <c r="T36165" t="s">
        <v>22</v>
      </c>
    </row>
    <row r="36166" spans="1:20" x14ac:dyDescent="0.3">
      <c r="A36166" t="str">
        <f t="shared" si="565"/>
        <v>ORD36165</v>
      </c>
      <c r="B36166" s="1">
        <v>43164</v>
      </c>
      <c r="C36166" s="8">
        <v>3</v>
      </c>
      <c r="D36166" s="2">
        <v>0.47249999999999998</v>
      </c>
      <c r="E36166" s="3">
        <v>11</v>
      </c>
      <c r="F36166" s="3" t="s">
        <v>82</v>
      </c>
      <c r="G36166">
        <v>10</v>
      </c>
      <c r="H36166">
        <v>62145</v>
      </c>
      <c r="I36166" t="s">
        <v>16</v>
      </c>
      <c r="J36166" t="s">
        <v>17</v>
      </c>
      <c r="K36166" t="s">
        <v>18</v>
      </c>
      <c r="L36166" t="s">
        <v>40</v>
      </c>
      <c r="M36166" t="s">
        <v>47</v>
      </c>
      <c r="N36166">
        <v>213</v>
      </c>
      <c r="O36166">
        <v>1</v>
      </c>
      <c r="P36166">
        <v>0.4</v>
      </c>
      <c r="Q36166">
        <v>124.5</v>
      </c>
      <c r="R36166">
        <v>12.4</v>
      </c>
      <c r="S36166" t="s">
        <v>27</v>
      </c>
      <c r="T36166" t="s">
        <v>22</v>
      </c>
    </row>
    <row r="36167" spans="1:20" x14ac:dyDescent="0.3">
      <c r="A36167" t="str">
        <f t="shared" si="565"/>
        <v>ORD36166</v>
      </c>
      <c r="B36167" s="1">
        <v>43310</v>
      </c>
      <c r="C36167" s="8">
        <v>7</v>
      </c>
      <c r="D36167" s="2">
        <v>0.6557291666666667</v>
      </c>
      <c r="E36167" s="3">
        <v>15</v>
      </c>
      <c r="F36167" s="3" t="s">
        <v>84</v>
      </c>
      <c r="G36167">
        <v>8</v>
      </c>
      <c r="H36167">
        <v>76598</v>
      </c>
      <c r="I36167" t="s">
        <v>16</v>
      </c>
      <c r="J36167" t="s">
        <v>17</v>
      </c>
      <c r="K36167" t="s">
        <v>18</v>
      </c>
      <c r="L36167" t="s">
        <v>40</v>
      </c>
      <c r="M36167" t="s">
        <v>48</v>
      </c>
      <c r="N36167">
        <v>62</v>
      </c>
      <c r="O36167">
        <v>4</v>
      </c>
      <c r="P36167">
        <v>0.5</v>
      </c>
      <c r="Q36167">
        <v>15.5</v>
      </c>
      <c r="R36167">
        <v>1.6</v>
      </c>
      <c r="S36167" t="s">
        <v>21</v>
      </c>
      <c r="T36167" t="s">
        <v>22</v>
      </c>
    </row>
    <row r="36168" spans="1:20" x14ac:dyDescent="0.3">
      <c r="A36168" t="str">
        <f t="shared" si="565"/>
        <v>ORD36167</v>
      </c>
      <c r="B36168" s="1">
        <v>43138</v>
      </c>
      <c r="C36168" s="8">
        <v>2</v>
      </c>
      <c r="D36168" s="2">
        <v>0.35516203703703703</v>
      </c>
      <c r="E36168" s="3">
        <v>8</v>
      </c>
      <c r="F36168" s="3" t="s">
        <v>82</v>
      </c>
      <c r="G36168">
        <v>4</v>
      </c>
      <c r="H36168">
        <v>97926</v>
      </c>
      <c r="I36168" t="s">
        <v>16</v>
      </c>
      <c r="J36168" t="s">
        <v>17</v>
      </c>
      <c r="K36168" t="s">
        <v>18</v>
      </c>
      <c r="L36168" t="s">
        <v>40</v>
      </c>
      <c r="M36168" t="s">
        <v>49</v>
      </c>
      <c r="N36168">
        <v>228</v>
      </c>
      <c r="O36168">
        <v>1</v>
      </c>
      <c r="P36168">
        <v>0.1</v>
      </c>
      <c r="Q36168">
        <v>145.69999999999999</v>
      </c>
      <c r="R36168">
        <v>14.6</v>
      </c>
      <c r="S36168" t="s">
        <v>27</v>
      </c>
      <c r="T36168" t="s">
        <v>22</v>
      </c>
    </row>
    <row r="36169" spans="1:20" x14ac:dyDescent="0.3">
      <c r="A36169" t="str">
        <f t="shared" si="565"/>
        <v>ORD36168</v>
      </c>
      <c r="B36169" s="1">
        <v>43397</v>
      </c>
      <c r="C36169" s="8">
        <v>10</v>
      </c>
      <c r="D36169" s="2">
        <v>0.60605324074074074</v>
      </c>
      <c r="E36169" s="3">
        <v>14</v>
      </c>
      <c r="F36169" s="3" t="s">
        <v>84</v>
      </c>
      <c r="G36169">
        <v>6</v>
      </c>
      <c r="H36169">
        <v>67031</v>
      </c>
      <c r="I36169" t="s">
        <v>36</v>
      </c>
      <c r="J36169" t="s">
        <v>17</v>
      </c>
      <c r="K36169" t="s">
        <v>18</v>
      </c>
      <c r="L36169" t="s">
        <v>40</v>
      </c>
      <c r="M36169" t="s">
        <v>50</v>
      </c>
      <c r="N36169">
        <v>159</v>
      </c>
      <c r="O36169">
        <v>5</v>
      </c>
      <c r="P36169">
        <v>0.5</v>
      </c>
      <c r="Q36169">
        <v>39.299999999999997</v>
      </c>
      <c r="R36169">
        <v>3.9</v>
      </c>
      <c r="S36169" t="s">
        <v>21</v>
      </c>
      <c r="T36169" t="s">
        <v>22</v>
      </c>
    </row>
    <row r="36170" spans="1:20" x14ac:dyDescent="0.3">
      <c r="A36170" t="str">
        <f t="shared" si="565"/>
        <v>ORD36169</v>
      </c>
      <c r="B36170" s="1">
        <v>43201</v>
      </c>
      <c r="C36170" s="8">
        <v>4</v>
      </c>
      <c r="D36170" s="2">
        <v>0.63171296296296298</v>
      </c>
      <c r="E36170" s="3">
        <v>15</v>
      </c>
      <c r="F36170" s="3" t="s">
        <v>84</v>
      </c>
      <c r="G36170">
        <v>8</v>
      </c>
      <c r="H36170">
        <v>85767</v>
      </c>
      <c r="I36170" t="s">
        <v>36</v>
      </c>
      <c r="J36170" t="s">
        <v>17</v>
      </c>
      <c r="K36170" t="s">
        <v>18</v>
      </c>
      <c r="L36170" t="s">
        <v>40</v>
      </c>
      <c r="M36170" t="s">
        <v>51</v>
      </c>
      <c r="N36170">
        <v>248</v>
      </c>
      <c r="O36170">
        <v>4</v>
      </c>
      <c r="P36170">
        <v>0.3</v>
      </c>
      <c r="Q36170">
        <v>138.19999999999999</v>
      </c>
      <c r="R36170">
        <v>13.8</v>
      </c>
      <c r="S36170" t="s">
        <v>21</v>
      </c>
      <c r="T36170" t="s">
        <v>22</v>
      </c>
    </row>
    <row r="36171" spans="1:20" x14ac:dyDescent="0.3">
      <c r="A36171" t="str">
        <f t="shared" si="565"/>
        <v>ORD36170</v>
      </c>
      <c r="B36171" s="1">
        <v>43157</v>
      </c>
      <c r="C36171" s="8">
        <v>2</v>
      </c>
      <c r="D36171" s="2">
        <v>0.68445601851851856</v>
      </c>
      <c r="E36171" s="3">
        <v>16</v>
      </c>
      <c r="F36171" s="3" t="s">
        <v>84</v>
      </c>
      <c r="G36171">
        <v>2</v>
      </c>
      <c r="H36171">
        <v>80806</v>
      </c>
      <c r="I36171" t="s">
        <v>16</v>
      </c>
      <c r="J36171" t="s">
        <v>17</v>
      </c>
      <c r="K36171" t="s">
        <v>18</v>
      </c>
      <c r="L36171" t="s">
        <v>40</v>
      </c>
      <c r="M36171" t="s">
        <v>41</v>
      </c>
      <c r="N36171">
        <v>196</v>
      </c>
      <c r="O36171">
        <v>1</v>
      </c>
      <c r="P36171">
        <v>0.3</v>
      </c>
      <c r="Q36171">
        <v>110.1</v>
      </c>
      <c r="R36171">
        <v>11</v>
      </c>
      <c r="S36171" t="s">
        <v>27</v>
      </c>
      <c r="T36171" t="s">
        <v>22</v>
      </c>
    </row>
    <row r="36172" spans="1:20" x14ac:dyDescent="0.3">
      <c r="A36172" t="str">
        <f t="shared" si="565"/>
        <v>ORD36171</v>
      </c>
      <c r="B36172" s="1">
        <v>43283</v>
      </c>
      <c r="C36172" s="8">
        <v>7</v>
      </c>
      <c r="D36172" s="2">
        <v>0.81097222222222221</v>
      </c>
      <c r="E36172" s="3">
        <v>19</v>
      </c>
      <c r="F36172" s="3" t="s">
        <v>83</v>
      </c>
      <c r="G36172">
        <v>8</v>
      </c>
      <c r="H36172">
        <v>62010</v>
      </c>
      <c r="I36172" t="s">
        <v>36</v>
      </c>
      <c r="J36172" t="s">
        <v>17</v>
      </c>
      <c r="K36172" t="s">
        <v>18</v>
      </c>
      <c r="L36172" t="s">
        <v>40</v>
      </c>
      <c r="M36172" t="s">
        <v>42</v>
      </c>
      <c r="N36172">
        <v>218</v>
      </c>
      <c r="O36172">
        <v>3</v>
      </c>
      <c r="P36172">
        <v>0.5</v>
      </c>
      <c r="Q36172">
        <v>105.3</v>
      </c>
      <c r="R36172">
        <v>10.5</v>
      </c>
      <c r="S36172" t="s">
        <v>21</v>
      </c>
      <c r="T36172" t="s">
        <v>22</v>
      </c>
    </row>
    <row r="36173" spans="1:20" x14ac:dyDescent="0.3">
      <c r="A36173" t="str">
        <f t="shared" si="565"/>
        <v>ORD36172</v>
      </c>
      <c r="B36173" s="1">
        <v>43313</v>
      </c>
      <c r="C36173" s="8">
        <v>8</v>
      </c>
      <c r="D36173" s="2">
        <v>0.38313657407407409</v>
      </c>
      <c r="E36173" s="3">
        <v>9</v>
      </c>
      <c r="F36173" s="3" t="s">
        <v>82</v>
      </c>
      <c r="G36173">
        <v>3</v>
      </c>
      <c r="H36173">
        <v>98057</v>
      </c>
      <c r="I36173" t="s">
        <v>16</v>
      </c>
      <c r="J36173" t="s">
        <v>17</v>
      </c>
      <c r="K36173" t="s">
        <v>18</v>
      </c>
      <c r="L36173" t="s">
        <v>40</v>
      </c>
      <c r="M36173" t="s">
        <v>43</v>
      </c>
      <c r="N36173">
        <v>109</v>
      </c>
      <c r="O36173">
        <v>1</v>
      </c>
      <c r="P36173">
        <v>0.2</v>
      </c>
      <c r="Q36173">
        <v>26.8</v>
      </c>
      <c r="R36173">
        <v>2.7</v>
      </c>
      <c r="S36173" t="s">
        <v>21</v>
      </c>
      <c r="T36173" t="s">
        <v>33</v>
      </c>
    </row>
    <row r="36174" spans="1:20" x14ac:dyDescent="0.3">
      <c r="A36174" t="str">
        <f t="shared" si="565"/>
        <v>ORD36173</v>
      </c>
      <c r="B36174" s="1">
        <v>43224</v>
      </c>
      <c r="C36174" s="8">
        <v>5</v>
      </c>
      <c r="D36174" s="2">
        <v>0.42177083333333332</v>
      </c>
      <c r="E36174" s="3">
        <v>10</v>
      </c>
      <c r="F36174" s="3" t="s">
        <v>82</v>
      </c>
      <c r="G36174">
        <v>6</v>
      </c>
      <c r="H36174">
        <v>69221</v>
      </c>
      <c r="I36174" t="s">
        <v>16</v>
      </c>
      <c r="J36174" t="s">
        <v>17</v>
      </c>
      <c r="K36174" t="s">
        <v>18</v>
      </c>
      <c r="L36174" t="s">
        <v>40</v>
      </c>
      <c r="M36174" t="s">
        <v>44</v>
      </c>
      <c r="N36174">
        <v>85</v>
      </c>
      <c r="O36174">
        <v>5</v>
      </c>
      <c r="P36174">
        <v>0.5</v>
      </c>
      <c r="Q36174">
        <v>17</v>
      </c>
      <c r="R36174">
        <v>1.7</v>
      </c>
      <c r="S36174" t="s">
        <v>21</v>
      </c>
      <c r="T36174" t="s">
        <v>22</v>
      </c>
    </row>
    <row r="36175" spans="1:20" x14ac:dyDescent="0.3">
      <c r="A36175" t="str">
        <f t="shared" si="565"/>
        <v>ORD36174</v>
      </c>
      <c r="B36175" s="1">
        <v>43332</v>
      </c>
      <c r="C36175" s="8">
        <v>8</v>
      </c>
      <c r="D36175" s="2">
        <v>0.91083333333333338</v>
      </c>
      <c r="E36175" s="3">
        <v>21</v>
      </c>
      <c r="F36175" s="3" t="s">
        <v>83</v>
      </c>
      <c r="G36175">
        <v>7</v>
      </c>
      <c r="H36175">
        <v>78374</v>
      </c>
      <c r="I36175" t="s">
        <v>16</v>
      </c>
      <c r="J36175" t="s">
        <v>17</v>
      </c>
      <c r="K36175" t="s">
        <v>18</v>
      </c>
      <c r="L36175" t="s">
        <v>40</v>
      </c>
      <c r="M36175" t="s">
        <v>45</v>
      </c>
      <c r="N36175">
        <v>122</v>
      </c>
      <c r="O36175">
        <v>1</v>
      </c>
      <c r="P36175">
        <v>0.3</v>
      </c>
      <c r="Q36175">
        <v>38.299999999999997</v>
      </c>
      <c r="R36175">
        <v>3.8</v>
      </c>
      <c r="S36175" t="s">
        <v>21</v>
      </c>
      <c r="T36175" t="s">
        <v>22</v>
      </c>
    </row>
    <row r="36176" spans="1:20" x14ac:dyDescent="0.3">
      <c r="A36176" t="str">
        <f t="shared" si="565"/>
        <v>ORD36175</v>
      </c>
      <c r="B36176" s="1">
        <v>43463</v>
      </c>
      <c r="C36176" s="8">
        <v>12</v>
      </c>
      <c r="D36176" s="2">
        <v>0.70862268518518523</v>
      </c>
      <c r="E36176" s="3">
        <v>17</v>
      </c>
      <c r="F36176" s="3" t="s">
        <v>84</v>
      </c>
      <c r="G36176">
        <v>9</v>
      </c>
      <c r="H36176">
        <v>97450</v>
      </c>
      <c r="I36176" t="s">
        <v>16</v>
      </c>
      <c r="J36176" t="s">
        <v>17</v>
      </c>
      <c r="K36176" t="s">
        <v>18</v>
      </c>
      <c r="L36176" t="s">
        <v>40</v>
      </c>
      <c r="M36176" t="s">
        <v>46</v>
      </c>
      <c r="N36176">
        <v>224</v>
      </c>
      <c r="O36176">
        <v>1</v>
      </c>
      <c r="P36176">
        <v>0.2</v>
      </c>
      <c r="Q36176">
        <v>139.5</v>
      </c>
      <c r="R36176">
        <v>14</v>
      </c>
      <c r="S36176" t="s">
        <v>21</v>
      </c>
      <c r="T36176" t="s">
        <v>22</v>
      </c>
    </row>
    <row r="36177" spans="1:20" x14ac:dyDescent="0.3">
      <c r="A36177" t="str">
        <f t="shared" si="565"/>
        <v>ORD36176</v>
      </c>
      <c r="B36177" s="1">
        <v>43400</v>
      </c>
      <c r="C36177" s="8">
        <v>10</v>
      </c>
      <c r="D36177" s="2">
        <v>0.80655092592592592</v>
      </c>
      <c r="E36177" s="3">
        <v>19</v>
      </c>
      <c r="F36177" s="3" t="s">
        <v>83</v>
      </c>
      <c r="G36177">
        <v>9</v>
      </c>
      <c r="H36177">
        <v>86359</v>
      </c>
      <c r="I36177" t="s">
        <v>16</v>
      </c>
      <c r="J36177" t="s">
        <v>17</v>
      </c>
      <c r="K36177" t="s">
        <v>18</v>
      </c>
      <c r="L36177" t="s">
        <v>40</v>
      </c>
      <c r="M36177" t="s">
        <v>47</v>
      </c>
      <c r="N36177">
        <v>213</v>
      </c>
      <c r="O36177">
        <v>2</v>
      </c>
      <c r="P36177">
        <v>0.2</v>
      </c>
      <c r="Q36177">
        <v>124.5</v>
      </c>
      <c r="R36177">
        <v>12.4</v>
      </c>
      <c r="S36177" t="s">
        <v>21</v>
      </c>
      <c r="T36177" t="s">
        <v>34</v>
      </c>
    </row>
    <row r="36178" spans="1:20" x14ac:dyDescent="0.3">
      <c r="A36178" t="str">
        <f t="shared" si="565"/>
        <v>ORD36177</v>
      </c>
      <c r="B36178" s="1">
        <v>43299</v>
      </c>
      <c r="C36178" s="8">
        <v>7</v>
      </c>
      <c r="D36178" s="2">
        <v>0.7050925925925926</v>
      </c>
      <c r="E36178" s="3">
        <v>16</v>
      </c>
      <c r="F36178" s="3" t="s">
        <v>84</v>
      </c>
      <c r="G36178">
        <v>6</v>
      </c>
      <c r="H36178">
        <v>91533</v>
      </c>
      <c r="I36178" t="s">
        <v>36</v>
      </c>
      <c r="J36178" t="s">
        <v>17</v>
      </c>
      <c r="K36178" t="s">
        <v>35</v>
      </c>
      <c r="L36178" t="s">
        <v>40</v>
      </c>
      <c r="M36178" t="s">
        <v>48</v>
      </c>
      <c r="N36178">
        <v>62</v>
      </c>
      <c r="O36178">
        <v>5</v>
      </c>
      <c r="P36178">
        <v>0.2</v>
      </c>
      <c r="Q36178">
        <v>12.4</v>
      </c>
      <c r="R36178">
        <v>1.2</v>
      </c>
      <c r="S36178" t="s">
        <v>21</v>
      </c>
      <c r="T36178" t="s">
        <v>22</v>
      </c>
    </row>
    <row r="36179" spans="1:20" x14ac:dyDescent="0.3">
      <c r="A36179" t="str">
        <f t="shared" si="565"/>
        <v>ORD36178</v>
      </c>
      <c r="B36179" s="1">
        <v>43367</v>
      </c>
      <c r="C36179" s="8">
        <v>9</v>
      </c>
      <c r="D36179" s="2">
        <v>0.6840046296296296</v>
      </c>
      <c r="E36179" s="3">
        <v>16</v>
      </c>
      <c r="F36179" s="3" t="s">
        <v>84</v>
      </c>
      <c r="G36179">
        <v>2</v>
      </c>
      <c r="H36179">
        <v>76497</v>
      </c>
      <c r="I36179" t="s">
        <v>16</v>
      </c>
      <c r="J36179" t="s">
        <v>17</v>
      </c>
      <c r="K36179" t="s">
        <v>18</v>
      </c>
      <c r="L36179" t="s">
        <v>40</v>
      </c>
      <c r="M36179" t="s">
        <v>49</v>
      </c>
      <c r="N36179">
        <v>228</v>
      </c>
      <c r="O36179">
        <v>5</v>
      </c>
      <c r="P36179">
        <v>0.2</v>
      </c>
      <c r="Q36179">
        <v>125.2</v>
      </c>
      <c r="R36179">
        <v>12.5</v>
      </c>
      <c r="S36179" t="s">
        <v>21</v>
      </c>
      <c r="T36179" t="s">
        <v>34</v>
      </c>
    </row>
    <row r="36180" spans="1:20" x14ac:dyDescent="0.3">
      <c r="A36180" t="str">
        <f t="shared" si="565"/>
        <v>ORD36179</v>
      </c>
      <c r="B36180" s="1">
        <v>43231</v>
      </c>
      <c r="C36180" s="8">
        <v>5</v>
      </c>
      <c r="D36180" s="2">
        <v>0.81785879629629632</v>
      </c>
      <c r="E36180" s="3">
        <v>19</v>
      </c>
      <c r="F36180" s="3" t="s">
        <v>83</v>
      </c>
      <c r="G36180">
        <v>3</v>
      </c>
      <c r="H36180">
        <v>66739</v>
      </c>
      <c r="I36180" t="s">
        <v>16</v>
      </c>
      <c r="J36180" t="s">
        <v>17</v>
      </c>
      <c r="K36180" t="s">
        <v>18</v>
      </c>
      <c r="L36180" t="s">
        <v>40</v>
      </c>
      <c r="M36180" t="s">
        <v>50</v>
      </c>
      <c r="N36180">
        <v>159</v>
      </c>
      <c r="O36180">
        <v>4</v>
      </c>
      <c r="P36180">
        <v>0.4</v>
      </c>
      <c r="Q36180">
        <v>53.6</v>
      </c>
      <c r="R36180">
        <v>5.4</v>
      </c>
      <c r="S36180" t="s">
        <v>21</v>
      </c>
      <c r="T36180" t="s">
        <v>22</v>
      </c>
    </row>
    <row r="36181" spans="1:20" x14ac:dyDescent="0.3">
      <c r="A36181" t="str">
        <f t="shared" si="565"/>
        <v>ORD36180</v>
      </c>
      <c r="B36181" s="1">
        <v>43412</v>
      </c>
      <c r="C36181" s="8">
        <v>11</v>
      </c>
      <c r="D36181" s="2">
        <v>0.64748842592592593</v>
      </c>
      <c r="E36181" s="3">
        <v>15</v>
      </c>
      <c r="F36181" s="3" t="s">
        <v>84</v>
      </c>
      <c r="G36181">
        <v>9</v>
      </c>
      <c r="H36181">
        <v>94311</v>
      </c>
      <c r="I36181" t="s">
        <v>16</v>
      </c>
      <c r="J36181" t="s">
        <v>17</v>
      </c>
      <c r="K36181" t="s">
        <v>18</v>
      </c>
      <c r="L36181" t="s">
        <v>40</v>
      </c>
      <c r="M36181" t="s">
        <v>51</v>
      </c>
      <c r="N36181">
        <v>248</v>
      </c>
      <c r="O36181">
        <v>4</v>
      </c>
      <c r="P36181">
        <v>0.5</v>
      </c>
      <c r="Q36181">
        <v>118.4</v>
      </c>
      <c r="R36181">
        <v>11.8</v>
      </c>
      <c r="S36181" t="s">
        <v>21</v>
      </c>
      <c r="T36181" t="s">
        <v>22</v>
      </c>
    </row>
    <row r="36182" spans="1:20" x14ac:dyDescent="0.3">
      <c r="A36182" t="str">
        <f t="shared" si="565"/>
        <v>ORD36181</v>
      </c>
      <c r="B36182" s="1">
        <v>43457</v>
      </c>
      <c r="C36182" s="8">
        <v>12</v>
      </c>
      <c r="D36182" s="2">
        <v>0.44743055555555555</v>
      </c>
      <c r="E36182" s="3">
        <v>10</v>
      </c>
      <c r="F36182" s="3" t="s">
        <v>82</v>
      </c>
      <c r="G36182">
        <v>6</v>
      </c>
      <c r="H36182">
        <v>72249</v>
      </c>
      <c r="I36182" t="s">
        <v>16</v>
      </c>
      <c r="J36182" t="s">
        <v>17</v>
      </c>
      <c r="K36182" t="s">
        <v>18</v>
      </c>
      <c r="L36182" t="s">
        <v>40</v>
      </c>
      <c r="M36182" t="s">
        <v>41</v>
      </c>
      <c r="N36182">
        <v>196</v>
      </c>
      <c r="O36182">
        <v>4</v>
      </c>
      <c r="P36182">
        <v>0.5</v>
      </c>
      <c r="Q36182">
        <v>76.8</v>
      </c>
      <c r="R36182">
        <v>7.7</v>
      </c>
      <c r="S36182" t="s">
        <v>21</v>
      </c>
      <c r="T36182" t="s">
        <v>22</v>
      </c>
    </row>
    <row r="36183" spans="1:20" x14ac:dyDescent="0.3">
      <c r="A36183" t="str">
        <f t="shared" si="565"/>
        <v>ORD36182</v>
      </c>
      <c r="B36183" s="1">
        <v>43159</v>
      </c>
      <c r="C36183" s="8">
        <v>2</v>
      </c>
      <c r="D36183" s="2">
        <v>0.33001157407407405</v>
      </c>
      <c r="E36183" s="3">
        <v>7</v>
      </c>
      <c r="F36183" s="3" t="s">
        <v>82</v>
      </c>
      <c r="G36183">
        <v>6</v>
      </c>
      <c r="H36183">
        <v>66731</v>
      </c>
      <c r="I36183" t="s">
        <v>36</v>
      </c>
      <c r="J36183" t="s">
        <v>17</v>
      </c>
      <c r="K36183" t="s">
        <v>18</v>
      </c>
      <c r="L36183" t="s">
        <v>40</v>
      </c>
      <c r="M36183" t="s">
        <v>42</v>
      </c>
      <c r="N36183">
        <v>218</v>
      </c>
      <c r="O36183">
        <v>2</v>
      </c>
      <c r="P36183">
        <v>0.4</v>
      </c>
      <c r="Q36183">
        <v>120.6</v>
      </c>
      <c r="R36183">
        <v>12.1</v>
      </c>
      <c r="S36183" t="s">
        <v>21</v>
      </c>
      <c r="T36183" t="s">
        <v>22</v>
      </c>
    </row>
    <row r="36184" spans="1:20" x14ac:dyDescent="0.3">
      <c r="A36184" t="str">
        <f t="shared" si="565"/>
        <v>ORD36183</v>
      </c>
      <c r="B36184" s="1">
        <v>43146</v>
      </c>
      <c r="C36184" s="8">
        <v>2</v>
      </c>
      <c r="D36184" s="2">
        <v>0.45524305555555555</v>
      </c>
      <c r="E36184" s="3">
        <v>10</v>
      </c>
      <c r="F36184" s="3" t="s">
        <v>82</v>
      </c>
      <c r="G36184">
        <v>8</v>
      </c>
      <c r="H36184">
        <v>89225</v>
      </c>
      <c r="I36184" t="s">
        <v>36</v>
      </c>
      <c r="J36184" t="s">
        <v>17</v>
      </c>
      <c r="K36184" t="s">
        <v>18</v>
      </c>
      <c r="L36184" t="s">
        <v>40</v>
      </c>
      <c r="M36184" t="s">
        <v>43</v>
      </c>
      <c r="N36184">
        <v>109</v>
      </c>
      <c r="O36184">
        <v>3</v>
      </c>
      <c r="P36184">
        <v>0.5</v>
      </c>
      <c r="Q36184">
        <v>12.7</v>
      </c>
      <c r="R36184">
        <v>1.3</v>
      </c>
      <c r="S36184" t="s">
        <v>76</v>
      </c>
      <c r="T36184" t="s">
        <v>22</v>
      </c>
    </row>
    <row r="36185" spans="1:20" x14ac:dyDescent="0.3">
      <c r="A36185" t="str">
        <f t="shared" si="565"/>
        <v>ORD36184</v>
      </c>
      <c r="B36185" s="1">
        <v>43427</v>
      </c>
      <c r="C36185" s="8">
        <v>11</v>
      </c>
      <c r="D36185" s="2">
        <v>0.5881481481481482</v>
      </c>
      <c r="E36185" s="3">
        <v>14</v>
      </c>
      <c r="F36185" s="3" t="s">
        <v>84</v>
      </c>
      <c r="G36185">
        <v>1</v>
      </c>
      <c r="H36185">
        <v>77428</v>
      </c>
      <c r="I36185" t="s">
        <v>16</v>
      </c>
      <c r="J36185" t="s">
        <v>17</v>
      </c>
      <c r="K36185" t="s">
        <v>18</v>
      </c>
      <c r="L36185" t="s">
        <v>40</v>
      </c>
      <c r="M36185" t="s">
        <v>44</v>
      </c>
      <c r="N36185">
        <v>85</v>
      </c>
      <c r="O36185">
        <v>5</v>
      </c>
      <c r="P36185">
        <v>0.4</v>
      </c>
      <c r="Q36185">
        <v>17</v>
      </c>
      <c r="R36185">
        <v>1.7</v>
      </c>
      <c r="S36185" t="s">
        <v>21</v>
      </c>
      <c r="T36185" t="s">
        <v>22</v>
      </c>
    </row>
    <row r="36186" spans="1:20" x14ac:dyDescent="0.3">
      <c r="A36186" t="str">
        <f t="shared" si="565"/>
        <v>ORD36185</v>
      </c>
      <c r="B36186" s="1">
        <v>43387</v>
      </c>
      <c r="C36186" s="8">
        <v>10</v>
      </c>
      <c r="D36186" s="2">
        <v>0.40679398148148149</v>
      </c>
      <c r="E36186" s="3">
        <v>9</v>
      </c>
      <c r="F36186" s="3" t="s">
        <v>82</v>
      </c>
      <c r="G36186">
        <v>6</v>
      </c>
      <c r="H36186">
        <v>94241</v>
      </c>
      <c r="I36186" t="s">
        <v>16</v>
      </c>
      <c r="J36186" t="s">
        <v>77</v>
      </c>
      <c r="K36186" t="s">
        <v>18</v>
      </c>
      <c r="L36186" t="s">
        <v>40</v>
      </c>
      <c r="M36186" t="s">
        <v>45</v>
      </c>
      <c r="N36186">
        <v>122</v>
      </c>
      <c r="O36186">
        <v>4</v>
      </c>
      <c r="P36186">
        <v>0.3</v>
      </c>
      <c r="Q36186">
        <v>27.4</v>
      </c>
      <c r="R36186">
        <v>2.7</v>
      </c>
      <c r="S36186" t="s">
        <v>27</v>
      </c>
      <c r="T36186" t="s">
        <v>22</v>
      </c>
    </row>
    <row r="36187" spans="1:20" x14ac:dyDescent="0.3">
      <c r="A36187" t="str">
        <f t="shared" si="565"/>
        <v>ORD36186</v>
      </c>
      <c r="B36187" s="1">
        <v>43314</v>
      </c>
      <c r="C36187" s="8">
        <v>8</v>
      </c>
      <c r="D36187" s="2">
        <v>0.4259027777777778</v>
      </c>
      <c r="E36187" s="3">
        <v>10</v>
      </c>
      <c r="F36187" s="3" t="s">
        <v>82</v>
      </c>
      <c r="G36187">
        <v>1</v>
      </c>
      <c r="H36187">
        <v>90719</v>
      </c>
      <c r="I36187" t="s">
        <v>36</v>
      </c>
      <c r="J36187" t="s">
        <v>17</v>
      </c>
      <c r="K36187" t="s">
        <v>18</v>
      </c>
      <c r="L36187" t="s">
        <v>40</v>
      </c>
      <c r="M36187" t="s">
        <v>46</v>
      </c>
      <c r="N36187">
        <v>224</v>
      </c>
      <c r="O36187">
        <v>2</v>
      </c>
      <c r="P36187">
        <v>0.4</v>
      </c>
      <c r="Q36187">
        <v>126.1</v>
      </c>
      <c r="R36187">
        <v>12.6</v>
      </c>
      <c r="S36187" t="s">
        <v>21</v>
      </c>
      <c r="T36187" t="s">
        <v>22</v>
      </c>
    </row>
    <row r="36188" spans="1:20" x14ac:dyDescent="0.3">
      <c r="A36188" t="str">
        <f t="shared" si="565"/>
        <v>ORD36187</v>
      </c>
      <c r="B36188" s="1">
        <v>43418</v>
      </c>
      <c r="C36188" s="8">
        <v>11</v>
      </c>
      <c r="D36188" s="2">
        <v>0.65148148148148144</v>
      </c>
      <c r="E36188" s="3">
        <v>15</v>
      </c>
      <c r="F36188" s="3" t="s">
        <v>84</v>
      </c>
      <c r="G36188">
        <v>2</v>
      </c>
      <c r="H36188">
        <v>63870</v>
      </c>
      <c r="I36188" t="s">
        <v>16</v>
      </c>
      <c r="J36188" t="s">
        <v>17</v>
      </c>
      <c r="K36188" t="s">
        <v>18</v>
      </c>
      <c r="L36188" t="s">
        <v>40</v>
      </c>
      <c r="M36188" t="s">
        <v>47</v>
      </c>
      <c r="N36188">
        <v>213</v>
      </c>
      <c r="O36188">
        <v>2</v>
      </c>
      <c r="P36188">
        <v>0.3</v>
      </c>
      <c r="Q36188">
        <v>120.2</v>
      </c>
      <c r="R36188">
        <v>12</v>
      </c>
      <c r="S36188" t="s">
        <v>21</v>
      </c>
      <c r="T36188" t="s">
        <v>22</v>
      </c>
    </row>
    <row r="36189" spans="1:20" x14ac:dyDescent="0.3">
      <c r="A36189" t="str">
        <f t="shared" si="565"/>
        <v>ORD36188</v>
      </c>
      <c r="B36189" s="1">
        <v>43177</v>
      </c>
      <c r="C36189" s="8">
        <v>3</v>
      </c>
      <c r="D36189" s="2">
        <v>0.74063657407407413</v>
      </c>
      <c r="E36189" s="3">
        <v>17</v>
      </c>
      <c r="F36189" s="3" t="s">
        <v>84</v>
      </c>
      <c r="G36189">
        <v>5</v>
      </c>
      <c r="H36189">
        <v>79003</v>
      </c>
      <c r="I36189" t="s">
        <v>16</v>
      </c>
      <c r="J36189" t="s">
        <v>17</v>
      </c>
      <c r="K36189" t="s">
        <v>18</v>
      </c>
      <c r="L36189" t="s">
        <v>40</v>
      </c>
      <c r="M36189" t="s">
        <v>48</v>
      </c>
      <c r="N36189">
        <v>62</v>
      </c>
      <c r="O36189">
        <v>2</v>
      </c>
      <c r="P36189">
        <v>0.1</v>
      </c>
      <c r="Q36189">
        <v>31</v>
      </c>
      <c r="R36189">
        <v>3.1</v>
      </c>
      <c r="S36189" t="s">
        <v>21</v>
      </c>
      <c r="T36189" t="s">
        <v>22</v>
      </c>
    </row>
    <row r="36190" spans="1:20" x14ac:dyDescent="0.3">
      <c r="A36190" t="str">
        <f t="shared" si="565"/>
        <v>ORD36189</v>
      </c>
      <c r="B36190" s="1">
        <v>43182</v>
      </c>
      <c r="C36190" s="8">
        <v>3</v>
      </c>
      <c r="D36190" s="2">
        <v>0.52872685185185186</v>
      </c>
      <c r="E36190" s="3">
        <v>12</v>
      </c>
      <c r="F36190" s="3" t="s">
        <v>84</v>
      </c>
      <c r="G36190">
        <v>3</v>
      </c>
      <c r="H36190">
        <v>61516</v>
      </c>
      <c r="I36190" t="s">
        <v>36</v>
      </c>
      <c r="J36190" t="s">
        <v>17</v>
      </c>
      <c r="K36190" t="s">
        <v>18</v>
      </c>
      <c r="L36190" t="s">
        <v>40</v>
      </c>
      <c r="M36190" t="s">
        <v>49</v>
      </c>
      <c r="N36190">
        <v>228</v>
      </c>
      <c r="O36190">
        <v>5</v>
      </c>
      <c r="P36190">
        <v>0.4</v>
      </c>
      <c r="Q36190">
        <v>102.4</v>
      </c>
      <c r="R36190">
        <v>10.199999999999999</v>
      </c>
      <c r="S36190" t="s">
        <v>21</v>
      </c>
      <c r="T36190" t="s">
        <v>33</v>
      </c>
    </row>
    <row r="36191" spans="1:20" x14ac:dyDescent="0.3">
      <c r="A36191" t="str">
        <f t="shared" si="565"/>
        <v>ORD36190</v>
      </c>
      <c r="B36191" s="1">
        <v>43156</v>
      </c>
      <c r="C36191" s="8">
        <v>2</v>
      </c>
      <c r="D36191" s="2">
        <v>0.68031249999999999</v>
      </c>
      <c r="E36191" s="3">
        <v>16</v>
      </c>
      <c r="F36191" s="3" t="s">
        <v>84</v>
      </c>
      <c r="G36191">
        <v>4</v>
      </c>
      <c r="H36191">
        <v>72814</v>
      </c>
      <c r="I36191" t="s">
        <v>16</v>
      </c>
      <c r="J36191" t="s">
        <v>17</v>
      </c>
      <c r="K36191" t="s">
        <v>18</v>
      </c>
      <c r="L36191" t="s">
        <v>40</v>
      </c>
      <c r="M36191" t="s">
        <v>50</v>
      </c>
      <c r="N36191">
        <v>159</v>
      </c>
      <c r="O36191">
        <v>1</v>
      </c>
      <c r="P36191">
        <v>0.2</v>
      </c>
      <c r="Q36191">
        <v>75.8</v>
      </c>
      <c r="R36191">
        <v>7.6</v>
      </c>
      <c r="S36191" t="s">
        <v>27</v>
      </c>
      <c r="T36191" t="s">
        <v>34</v>
      </c>
    </row>
    <row r="36192" spans="1:20" x14ac:dyDescent="0.3">
      <c r="A36192" t="str">
        <f t="shared" si="565"/>
        <v>ORD36191</v>
      </c>
      <c r="B36192" s="1">
        <v>43214</v>
      </c>
      <c r="C36192" s="8">
        <v>4</v>
      </c>
      <c r="D36192" s="2">
        <v>0.92267361111111112</v>
      </c>
      <c r="E36192" s="3">
        <v>22</v>
      </c>
      <c r="F36192" s="3" t="s">
        <v>83</v>
      </c>
      <c r="G36192">
        <v>8</v>
      </c>
      <c r="H36192">
        <v>66854</v>
      </c>
      <c r="I36192" t="s">
        <v>16</v>
      </c>
      <c r="J36192" t="s">
        <v>17</v>
      </c>
      <c r="K36192" t="s">
        <v>18</v>
      </c>
      <c r="L36192" t="s">
        <v>40</v>
      </c>
      <c r="M36192" t="s">
        <v>51</v>
      </c>
      <c r="N36192">
        <v>248</v>
      </c>
      <c r="O36192">
        <v>3</v>
      </c>
      <c r="P36192">
        <v>0.3</v>
      </c>
      <c r="Q36192">
        <v>145.69999999999999</v>
      </c>
      <c r="R36192">
        <v>14.6</v>
      </c>
      <c r="S36192" t="s">
        <v>21</v>
      </c>
      <c r="T36192" t="s">
        <v>22</v>
      </c>
    </row>
    <row r="36193" spans="1:20" x14ac:dyDescent="0.3">
      <c r="A36193" t="str">
        <f t="shared" si="565"/>
        <v>ORD36192</v>
      </c>
      <c r="B36193" s="1">
        <v>43132</v>
      </c>
      <c r="C36193" s="8">
        <v>2</v>
      </c>
      <c r="D36193" s="2">
        <v>0.42749999999999999</v>
      </c>
      <c r="E36193" s="3">
        <v>10</v>
      </c>
      <c r="F36193" s="3" t="s">
        <v>82</v>
      </c>
      <c r="G36193">
        <v>3</v>
      </c>
      <c r="H36193">
        <v>64381</v>
      </c>
      <c r="I36193" t="s">
        <v>16</v>
      </c>
      <c r="J36193" t="s">
        <v>17</v>
      </c>
      <c r="K36193" t="s">
        <v>18</v>
      </c>
      <c r="L36193" t="s">
        <v>40</v>
      </c>
      <c r="M36193" t="s">
        <v>41</v>
      </c>
      <c r="N36193">
        <v>196</v>
      </c>
      <c r="O36193">
        <v>4</v>
      </c>
      <c r="P36193">
        <v>0.2</v>
      </c>
      <c r="Q36193">
        <v>100.3</v>
      </c>
      <c r="R36193">
        <v>10</v>
      </c>
      <c r="S36193" t="s">
        <v>21</v>
      </c>
      <c r="T36193" t="s">
        <v>22</v>
      </c>
    </row>
    <row r="36194" spans="1:20" x14ac:dyDescent="0.3">
      <c r="A36194" t="str">
        <f t="shared" si="565"/>
        <v>ORD36193</v>
      </c>
      <c r="B36194" s="1">
        <v>43161</v>
      </c>
      <c r="C36194" s="8">
        <v>3</v>
      </c>
      <c r="D36194" s="2">
        <v>0.53613425925925928</v>
      </c>
      <c r="E36194" s="3">
        <v>12</v>
      </c>
      <c r="F36194" s="3" t="s">
        <v>84</v>
      </c>
      <c r="G36194">
        <v>9</v>
      </c>
      <c r="H36194">
        <v>81538</v>
      </c>
      <c r="I36194" t="s">
        <v>36</v>
      </c>
      <c r="J36194" t="s">
        <v>17</v>
      </c>
      <c r="K36194" t="s">
        <v>18</v>
      </c>
      <c r="L36194" t="s">
        <v>40</v>
      </c>
      <c r="M36194" t="s">
        <v>42</v>
      </c>
      <c r="N36194">
        <v>218</v>
      </c>
      <c r="O36194">
        <v>3</v>
      </c>
      <c r="P36194">
        <v>0.2</v>
      </c>
      <c r="Q36194">
        <v>124.9</v>
      </c>
      <c r="R36194">
        <v>12.5</v>
      </c>
      <c r="S36194" t="s">
        <v>21</v>
      </c>
      <c r="T36194" t="s">
        <v>22</v>
      </c>
    </row>
    <row r="36195" spans="1:20" x14ac:dyDescent="0.3">
      <c r="A36195" t="str">
        <f t="shared" si="565"/>
        <v>ORD36194</v>
      </c>
      <c r="B36195" s="1">
        <v>43236</v>
      </c>
      <c r="C36195" s="8">
        <v>5</v>
      </c>
      <c r="D36195" s="2">
        <v>0.6652893518518519</v>
      </c>
      <c r="E36195" s="3">
        <v>15</v>
      </c>
      <c r="F36195" s="3" t="s">
        <v>84</v>
      </c>
      <c r="G36195">
        <v>7</v>
      </c>
      <c r="H36195">
        <v>94784</v>
      </c>
      <c r="I36195" t="s">
        <v>16</v>
      </c>
      <c r="J36195" t="s">
        <v>17</v>
      </c>
      <c r="K36195" t="s">
        <v>18</v>
      </c>
      <c r="L36195" t="s">
        <v>40</v>
      </c>
      <c r="M36195" t="s">
        <v>43</v>
      </c>
      <c r="N36195">
        <v>109</v>
      </c>
      <c r="O36195">
        <v>1</v>
      </c>
      <c r="P36195">
        <v>0.1</v>
      </c>
      <c r="Q36195">
        <v>27.9</v>
      </c>
      <c r="R36195">
        <v>2.8</v>
      </c>
      <c r="S36195" t="s">
        <v>21</v>
      </c>
      <c r="T36195" t="s">
        <v>33</v>
      </c>
    </row>
    <row r="36196" spans="1:20" x14ac:dyDescent="0.3">
      <c r="A36196" t="str">
        <f t="shared" si="565"/>
        <v>ORD36195</v>
      </c>
      <c r="B36196" s="1">
        <v>43144</v>
      </c>
      <c r="C36196" s="8">
        <v>2</v>
      </c>
      <c r="D36196" s="2">
        <v>0.31210648148148146</v>
      </c>
      <c r="E36196" s="3">
        <v>7</v>
      </c>
      <c r="F36196" s="3" t="s">
        <v>82</v>
      </c>
      <c r="G36196">
        <v>6</v>
      </c>
      <c r="H36196">
        <v>71060</v>
      </c>
      <c r="I36196" t="s">
        <v>36</v>
      </c>
      <c r="J36196" t="s">
        <v>17</v>
      </c>
      <c r="K36196" t="s">
        <v>18</v>
      </c>
      <c r="L36196" t="s">
        <v>40</v>
      </c>
      <c r="M36196" t="s">
        <v>44</v>
      </c>
      <c r="N36196">
        <v>85</v>
      </c>
      <c r="O36196">
        <v>1</v>
      </c>
      <c r="P36196">
        <v>0.1</v>
      </c>
      <c r="Q36196">
        <v>4.2</v>
      </c>
      <c r="R36196">
        <v>0.4</v>
      </c>
      <c r="S36196" t="s">
        <v>21</v>
      </c>
      <c r="T36196" t="s">
        <v>34</v>
      </c>
    </row>
    <row r="36197" spans="1:20" x14ac:dyDescent="0.3">
      <c r="A36197" t="str">
        <f t="shared" si="565"/>
        <v>ORD36196</v>
      </c>
      <c r="B36197" s="1">
        <v>43328</v>
      </c>
      <c r="C36197" s="8">
        <v>8</v>
      </c>
      <c r="D36197" s="2">
        <v>0.44844907407407408</v>
      </c>
      <c r="E36197" s="3">
        <v>10</v>
      </c>
      <c r="F36197" s="3" t="s">
        <v>82</v>
      </c>
      <c r="G36197">
        <v>2</v>
      </c>
      <c r="H36197">
        <v>84837</v>
      </c>
      <c r="I36197" t="s">
        <v>36</v>
      </c>
      <c r="J36197" t="s">
        <v>17</v>
      </c>
      <c r="K36197" t="s">
        <v>18</v>
      </c>
      <c r="L36197" t="s">
        <v>40</v>
      </c>
      <c r="M36197" t="s">
        <v>45</v>
      </c>
      <c r="N36197">
        <v>122</v>
      </c>
      <c r="O36197">
        <v>1</v>
      </c>
      <c r="P36197">
        <v>0.2</v>
      </c>
      <c r="Q36197">
        <v>39.6</v>
      </c>
      <c r="R36197">
        <v>4</v>
      </c>
      <c r="S36197" t="s">
        <v>21</v>
      </c>
      <c r="T36197" t="s">
        <v>34</v>
      </c>
    </row>
    <row r="36198" spans="1:20" x14ac:dyDescent="0.3">
      <c r="A36198" t="str">
        <f t="shared" si="565"/>
        <v>ORD36197</v>
      </c>
      <c r="B36198" s="1">
        <v>43235</v>
      </c>
      <c r="C36198" s="8">
        <v>5</v>
      </c>
      <c r="D36198" s="2">
        <v>0.70025462962962959</v>
      </c>
      <c r="E36198" s="3">
        <v>16</v>
      </c>
      <c r="F36198" s="3" t="s">
        <v>84</v>
      </c>
      <c r="G36198">
        <v>1</v>
      </c>
      <c r="H36198">
        <v>97429</v>
      </c>
      <c r="I36198" t="s">
        <v>36</v>
      </c>
      <c r="J36198" t="s">
        <v>17</v>
      </c>
      <c r="K36198" t="s">
        <v>35</v>
      </c>
      <c r="L36198" t="s">
        <v>40</v>
      </c>
      <c r="M36198" t="s">
        <v>46</v>
      </c>
      <c r="N36198">
        <v>224</v>
      </c>
      <c r="O36198">
        <v>1</v>
      </c>
      <c r="P36198">
        <v>0.5</v>
      </c>
      <c r="Q36198">
        <v>132.80000000000001</v>
      </c>
      <c r="R36198">
        <v>13.3</v>
      </c>
      <c r="S36198" t="s">
        <v>27</v>
      </c>
      <c r="T36198" t="s">
        <v>33</v>
      </c>
    </row>
    <row r="36199" spans="1:20" x14ac:dyDescent="0.3">
      <c r="A36199" t="str">
        <f t="shared" si="565"/>
        <v>ORD36198</v>
      </c>
      <c r="B36199" s="1">
        <v>43276</v>
      </c>
      <c r="C36199" s="8">
        <v>6</v>
      </c>
      <c r="D36199" s="2">
        <v>0.4802777777777778</v>
      </c>
      <c r="E36199" s="3">
        <v>11</v>
      </c>
      <c r="F36199" s="3" t="s">
        <v>82</v>
      </c>
      <c r="G36199">
        <v>7</v>
      </c>
      <c r="H36199">
        <v>66284</v>
      </c>
      <c r="I36199" t="s">
        <v>16</v>
      </c>
      <c r="J36199" t="s">
        <v>17</v>
      </c>
      <c r="K36199" t="s">
        <v>18</v>
      </c>
      <c r="L36199" t="s">
        <v>40</v>
      </c>
      <c r="M36199" t="s">
        <v>47</v>
      </c>
      <c r="N36199">
        <v>213</v>
      </c>
      <c r="O36199">
        <v>4</v>
      </c>
      <c r="P36199">
        <v>0.1</v>
      </c>
      <c r="Q36199">
        <v>124.5</v>
      </c>
      <c r="R36199">
        <v>12.4</v>
      </c>
      <c r="S36199" t="s">
        <v>27</v>
      </c>
      <c r="T36199" t="s">
        <v>22</v>
      </c>
    </row>
    <row r="36200" spans="1:20" x14ac:dyDescent="0.3">
      <c r="A36200" t="str">
        <f t="shared" si="565"/>
        <v>ORD36199</v>
      </c>
      <c r="B36200" s="1">
        <v>43262</v>
      </c>
      <c r="C36200" s="8">
        <v>6</v>
      </c>
      <c r="D36200" s="2">
        <v>0.5975462962962963</v>
      </c>
      <c r="E36200" s="3">
        <v>14</v>
      </c>
      <c r="F36200" s="3" t="s">
        <v>84</v>
      </c>
      <c r="G36200">
        <v>3</v>
      </c>
      <c r="H36200">
        <v>98655</v>
      </c>
      <c r="I36200" t="s">
        <v>16</v>
      </c>
      <c r="J36200" t="s">
        <v>17</v>
      </c>
      <c r="K36200" t="s">
        <v>18</v>
      </c>
      <c r="L36200" t="s">
        <v>40</v>
      </c>
      <c r="M36200" t="s">
        <v>48</v>
      </c>
      <c r="N36200">
        <v>62</v>
      </c>
      <c r="O36200">
        <v>3</v>
      </c>
      <c r="P36200">
        <v>0.1</v>
      </c>
      <c r="Q36200">
        <v>20.7</v>
      </c>
      <c r="R36200">
        <v>2.1</v>
      </c>
      <c r="S36200" t="s">
        <v>21</v>
      </c>
      <c r="T36200" t="s">
        <v>22</v>
      </c>
    </row>
    <row r="36201" spans="1:20" x14ac:dyDescent="0.3">
      <c r="A36201" t="str">
        <f t="shared" si="565"/>
        <v>ORD36200</v>
      </c>
      <c r="B36201" s="1">
        <v>43365</v>
      </c>
      <c r="C36201" s="8">
        <v>9</v>
      </c>
      <c r="D36201" s="2">
        <v>0.88321759259259258</v>
      </c>
      <c r="E36201" s="3">
        <v>21</v>
      </c>
      <c r="F36201" s="3" t="s">
        <v>83</v>
      </c>
      <c r="G36201">
        <v>2</v>
      </c>
      <c r="H36201">
        <v>68821</v>
      </c>
      <c r="I36201" t="s">
        <v>36</v>
      </c>
      <c r="J36201" t="s">
        <v>17</v>
      </c>
      <c r="K36201" t="s">
        <v>18</v>
      </c>
      <c r="L36201" t="s">
        <v>40</v>
      </c>
      <c r="M36201" t="s">
        <v>49</v>
      </c>
      <c r="N36201">
        <v>228</v>
      </c>
      <c r="O36201">
        <v>2</v>
      </c>
      <c r="P36201">
        <v>0.2</v>
      </c>
      <c r="Q36201">
        <v>138.9</v>
      </c>
      <c r="R36201">
        <v>13.9</v>
      </c>
      <c r="S36201" t="s">
        <v>21</v>
      </c>
      <c r="T36201" t="s">
        <v>22</v>
      </c>
    </row>
    <row r="36202" spans="1:20" x14ac:dyDescent="0.3">
      <c r="A36202" t="str">
        <f t="shared" si="565"/>
        <v>ORD36201</v>
      </c>
      <c r="B36202" s="1">
        <v>43299</v>
      </c>
      <c r="C36202" s="8">
        <v>7</v>
      </c>
      <c r="D36202" s="2">
        <v>0.45968750000000003</v>
      </c>
      <c r="E36202" s="3">
        <v>11</v>
      </c>
      <c r="F36202" s="3" t="s">
        <v>82</v>
      </c>
      <c r="G36202">
        <v>2</v>
      </c>
      <c r="H36202">
        <v>60919</v>
      </c>
      <c r="I36202" t="s">
        <v>36</v>
      </c>
      <c r="J36202" t="s">
        <v>17</v>
      </c>
      <c r="K36202" t="s">
        <v>35</v>
      </c>
      <c r="L36202" t="s">
        <v>40</v>
      </c>
      <c r="M36202" t="s">
        <v>50</v>
      </c>
      <c r="N36202">
        <v>159</v>
      </c>
      <c r="O36202">
        <v>5</v>
      </c>
      <c r="P36202">
        <v>0.5</v>
      </c>
      <c r="Q36202">
        <v>39.299999999999997</v>
      </c>
      <c r="R36202">
        <v>3.9</v>
      </c>
      <c r="S36202" t="s">
        <v>21</v>
      </c>
      <c r="T36202" t="s">
        <v>22</v>
      </c>
    </row>
    <row r="36203" spans="1:20" x14ac:dyDescent="0.3">
      <c r="A36203" t="str">
        <f t="shared" si="565"/>
        <v>ORD36202</v>
      </c>
      <c r="B36203" s="1">
        <v>43425</v>
      </c>
      <c r="C36203" s="8">
        <v>11</v>
      </c>
      <c r="D36203" s="2">
        <v>0.8423842592592593</v>
      </c>
      <c r="E36203" s="3">
        <v>20</v>
      </c>
      <c r="F36203" s="3" t="s">
        <v>83</v>
      </c>
      <c r="G36203">
        <v>1</v>
      </c>
      <c r="H36203">
        <v>98432</v>
      </c>
      <c r="I36203" t="s">
        <v>16</v>
      </c>
      <c r="J36203" t="s">
        <v>17</v>
      </c>
      <c r="K36203" t="s">
        <v>18</v>
      </c>
      <c r="L36203" t="s">
        <v>40</v>
      </c>
      <c r="M36203" t="s">
        <v>51</v>
      </c>
      <c r="N36203">
        <v>248</v>
      </c>
      <c r="O36203">
        <v>1</v>
      </c>
      <c r="P36203">
        <v>0.3</v>
      </c>
      <c r="Q36203">
        <v>160.6</v>
      </c>
      <c r="R36203">
        <v>16.100000000000001</v>
      </c>
      <c r="S36203" t="s">
        <v>21</v>
      </c>
      <c r="T36203" t="s">
        <v>22</v>
      </c>
    </row>
    <row r="36204" spans="1:20" x14ac:dyDescent="0.3">
      <c r="A36204" t="str">
        <f t="shared" si="565"/>
        <v>ORD36203</v>
      </c>
      <c r="B36204" s="1">
        <v>43331</v>
      </c>
      <c r="C36204" s="8">
        <v>8</v>
      </c>
      <c r="D36204" s="2">
        <v>0.4941550925925926</v>
      </c>
      <c r="E36204" s="3">
        <v>11</v>
      </c>
      <c r="F36204" s="3" t="s">
        <v>82</v>
      </c>
      <c r="G36204">
        <v>8</v>
      </c>
      <c r="H36204">
        <v>61943</v>
      </c>
      <c r="I36204" t="s">
        <v>36</v>
      </c>
      <c r="J36204" t="s">
        <v>17</v>
      </c>
      <c r="K36204" t="s">
        <v>18</v>
      </c>
      <c r="L36204" t="s">
        <v>40</v>
      </c>
      <c r="M36204" t="s">
        <v>41</v>
      </c>
      <c r="N36204">
        <v>196</v>
      </c>
      <c r="O36204">
        <v>4</v>
      </c>
      <c r="P36204">
        <v>0.2</v>
      </c>
      <c r="Q36204">
        <v>100.3</v>
      </c>
      <c r="R36204">
        <v>10</v>
      </c>
      <c r="S36204" t="s">
        <v>27</v>
      </c>
      <c r="T36204" t="s">
        <v>22</v>
      </c>
    </row>
    <row r="36205" spans="1:20" x14ac:dyDescent="0.3">
      <c r="A36205" t="str">
        <f t="shared" si="565"/>
        <v>ORD36204</v>
      </c>
      <c r="B36205" s="1">
        <v>43305</v>
      </c>
      <c r="C36205" s="8">
        <v>7</v>
      </c>
      <c r="D36205" s="2">
        <v>0.57078703703703704</v>
      </c>
      <c r="E36205" s="3">
        <v>13</v>
      </c>
      <c r="F36205" s="3" t="s">
        <v>84</v>
      </c>
      <c r="G36205">
        <v>8</v>
      </c>
      <c r="H36205">
        <v>76446</v>
      </c>
      <c r="I36205" t="s">
        <v>36</v>
      </c>
      <c r="J36205" t="s">
        <v>17</v>
      </c>
      <c r="K36205" t="s">
        <v>35</v>
      </c>
      <c r="L36205" t="s">
        <v>40</v>
      </c>
      <c r="M36205" t="s">
        <v>42</v>
      </c>
      <c r="N36205">
        <v>218</v>
      </c>
      <c r="O36205">
        <v>4</v>
      </c>
      <c r="P36205">
        <v>0.2</v>
      </c>
      <c r="Q36205">
        <v>120.6</v>
      </c>
      <c r="R36205">
        <v>12.1</v>
      </c>
      <c r="S36205" t="s">
        <v>21</v>
      </c>
      <c r="T36205" t="s">
        <v>33</v>
      </c>
    </row>
    <row r="36206" spans="1:20" x14ac:dyDescent="0.3">
      <c r="A36206" t="str">
        <f t="shared" si="565"/>
        <v>ORD36205</v>
      </c>
      <c r="B36206" s="1">
        <v>43220</v>
      </c>
      <c r="C36206" s="8">
        <v>4</v>
      </c>
      <c r="D36206" s="2">
        <v>0.89997685185185183</v>
      </c>
      <c r="E36206" s="3">
        <v>21</v>
      </c>
      <c r="F36206" s="3" t="s">
        <v>83</v>
      </c>
      <c r="G36206">
        <v>7</v>
      </c>
      <c r="H36206">
        <v>85503</v>
      </c>
      <c r="I36206" t="s">
        <v>16</v>
      </c>
      <c r="J36206" t="s">
        <v>17</v>
      </c>
      <c r="K36206" t="s">
        <v>18</v>
      </c>
      <c r="L36206" t="s">
        <v>40</v>
      </c>
      <c r="M36206" t="s">
        <v>43</v>
      </c>
      <c r="N36206">
        <v>109</v>
      </c>
      <c r="O36206">
        <v>2</v>
      </c>
      <c r="P36206">
        <v>0.4</v>
      </c>
      <c r="Q36206">
        <v>20.3</v>
      </c>
      <c r="R36206">
        <v>2</v>
      </c>
      <c r="S36206" t="s">
        <v>76</v>
      </c>
      <c r="T36206" t="s">
        <v>22</v>
      </c>
    </row>
    <row r="36207" spans="1:20" x14ac:dyDescent="0.3">
      <c r="A36207" t="str">
        <f t="shared" si="565"/>
        <v>ORD36206</v>
      </c>
      <c r="B36207" s="1">
        <v>43370</v>
      </c>
      <c r="C36207" s="8">
        <v>9</v>
      </c>
      <c r="D36207" s="2">
        <v>0.75880787037037034</v>
      </c>
      <c r="E36207" s="3">
        <v>18</v>
      </c>
      <c r="F36207" s="3" t="s">
        <v>83</v>
      </c>
      <c r="G36207">
        <v>5</v>
      </c>
      <c r="H36207">
        <v>86554</v>
      </c>
      <c r="I36207" t="s">
        <v>36</v>
      </c>
      <c r="J36207" t="s">
        <v>17</v>
      </c>
      <c r="K36207" t="s">
        <v>35</v>
      </c>
      <c r="L36207" t="s">
        <v>40</v>
      </c>
      <c r="M36207" t="s">
        <v>44</v>
      </c>
      <c r="N36207">
        <v>85</v>
      </c>
      <c r="O36207">
        <v>5</v>
      </c>
      <c r="P36207">
        <v>0.5</v>
      </c>
      <c r="Q36207">
        <v>17</v>
      </c>
      <c r="R36207">
        <v>1.7</v>
      </c>
      <c r="S36207" t="s">
        <v>21</v>
      </c>
      <c r="T36207" t="s">
        <v>22</v>
      </c>
    </row>
    <row r="36208" spans="1:20" x14ac:dyDescent="0.3">
      <c r="A36208" t="str">
        <f t="shared" si="565"/>
        <v>ORD36207</v>
      </c>
      <c r="B36208" s="1">
        <v>43236</v>
      </c>
      <c r="C36208" s="8">
        <v>5</v>
      </c>
      <c r="D36208" s="2">
        <v>0.54984953703703698</v>
      </c>
      <c r="E36208" s="3">
        <v>13</v>
      </c>
      <c r="F36208" s="3" t="s">
        <v>84</v>
      </c>
      <c r="G36208">
        <v>1</v>
      </c>
      <c r="H36208">
        <v>94978</v>
      </c>
      <c r="I36208" t="s">
        <v>16</v>
      </c>
      <c r="J36208" t="s">
        <v>17</v>
      </c>
      <c r="K36208" t="s">
        <v>18</v>
      </c>
      <c r="L36208" t="s">
        <v>40</v>
      </c>
      <c r="M36208" t="s">
        <v>45</v>
      </c>
      <c r="N36208">
        <v>122</v>
      </c>
      <c r="O36208">
        <v>2</v>
      </c>
      <c r="P36208">
        <v>0.4</v>
      </c>
      <c r="Q36208">
        <v>32.200000000000003</v>
      </c>
      <c r="R36208">
        <v>3.2</v>
      </c>
      <c r="S36208" t="s">
        <v>21</v>
      </c>
      <c r="T36208" t="s">
        <v>22</v>
      </c>
    </row>
    <row r="36209" spans="1:20" x14ac:dyDescent="0.3">
      <c r="A36209" t="str">
        <f t="shared" si="565"/>
        <v>ORD36208</v>
      </c>
      <c r="B36209" s="1">
        <v>43209</v>
      </c>
      <c r="C36209" s="8">
        <v>4</v>
      </c>
      <c r="D36209" s="2">
        <v>0.69103009259259263</v>
      </c>
      <c r="E36209" s="3">
        <v>16</v>
      </c>
      <c r="F36209" s="3" t="s">
        <v>84</v>
      </c>
      <c r="G36209">
        <v>2</v>
      </c>
      <c r="H36209">
        <v>78371</v>
      </c>
      <c r="I36209" t="s">
        <v>36</v>
      </c>
      <c r="J36209" t="s">
        <v>17</v>
      </c>
      <c r="K36209" t="s">
        <v>18</v>
      </c>
      <c r="L36209" t="s">
        <v>40</v>
      </c>
      <c r="M36209" t="s">
        <v>46</v>
      </c>
      <c r="N36209">
        <v>224</v>
      </c>
      <c r="O36209">
        <v>2</v>
      </c>
      <c r="P36209">
        <v>0.4</v>
      </c>
      <c r="Q36209">
        <v>126.1</v>
      </c>
      <c r="R36209">
        <v>12.6</v>
      </c>
      <c r="S36209" t="s">
        <v>21</v>
      </c>
      <c r="T36209" t="s">
        <v>22</v>
      </c>
    </row>
    <row r="36210" spans="1:20" x14ac:dyDescent="0.3">
      <c r="A36210" t="str">
        <f t="shared" si="565"/>
        <v>ORD36209</v>
      </c>
      <c r="B36210" s="1">
        <v>43108</v>
      </c>
      <c r="C36210" s="8">
        <v>1</v>
      </c>
      <c r="D36210" s="2">
        <v>0.49307870370370371</v>
      </c>
      <c r="E36210" s="3">
        <v>11</v>
      </c>
      <c r="F36210" s="3" t="s">
        <v>82</v>
      </c>
      <c r="G36210">
        <v>10</v>
      </c>
      <c r="H36210">
        <v>80488</v>
      </c>
      <c r="I36210" t="s">
        <v>16</v>
      </c>
      <c r="J36210" t="s">
        <v>17</v>
      </c>
      <c r="K36210" t="s">
        <v>18</v>
      </c>
      <c r="L36210" t="s">
        <v>40</v>
      </c>
      <c r="M36210" t="s">
        <v>47</v>
      </c>
      <c r="N36210">
        <v>213</v>
      </c>
      <c r="O36210">
        <v>3</v>
      </c>
      <c r="P36210">
        <v>0.5</v>
      </c>
      <c r="Q36210">
        <v>101.1</v>
      </c>
      <c r="R36210">
        <v>10.1</v>
      </c>
      <c r="S36210" t="s">
        <v>76</v>
      </c>
      <c r="T36210" t="s">
        <v>33</v>
      </c>
    </row>
    <row r="36211" spans="1:20" x14ac:dyDescent="0.3">
      <c r="A36211" t="str">
        <f t="shared" si="565"/>
        <v>ORD36210</v>
      </c>
      <c r="B36211" s="1">
        <v>43314</v>
      </c>
      <c r="C36211" s="8">
        <v>8</v>
      </c>
      <c r="D36211" s="2">
        <v>0.53403935185185181</v>
      </c>
      <c r="E36211" s="3">
        <v>12</v>
      </c>
      <c r="F36211" s="3" t="s">
        <v>84</v>
      </c>
      <c r="G36211">
        <v>6</v>
      </c>
      <c r="H36211">
        <v>89388</v>
      </c>
      <c r="I36211" t="s">
        <v>36</v>
      </c>
      <c r="J36211" t="s">
        <v>17</v>
      </c>
      <c r="K36211" t="s">
        <v>18</v>
      </c>
      <c r="L36211" t="s">
        <v>40</v>
      </c>
      <c r="M36211" t="s">
        <v>48</v>
      </c>
      <c r="N36211">
        <v>62</v>
      </c>
      <c r="O36211">
        <v>1</v>
      </c>
      <c r="P36211">
        <v>0.3</v>
      </c>
      <c r="Q36211">
        <v>62</v>
      </c>
      <c r="R36211">
        <v>6.2</v>
      </c>
      <c r="S36211" t="s">
        <v>27</v>
      </c>
      <c r="T36211" t="s">
        <v>22</v>
      </c>
    </row>
    <row r="36212" spans="1:20" x14ac:dyDescent="0.3">
      <c r="A36212" t="str">
        <f t="shared" si="565"/>
        <v>ORD36211</v>
      </c>
      <c r="B36212" s="1">
        <v>43346</v>
      </c>
      <c r="C36212" s="8">
        <v>9</v>
      </c>
      <c r="D36212" s="2">
        <v>6.5624999999999998E-3</v>
      </c>
      <c r="E36212" s="3">
        <v>0</v>
      </c>
      <c r="F36212" s="3" t="s">
        <v>85</v>
      </c>
      <c r="G36212">
        <v>3</v>
      </c>
      <c r="H36212">
        <v>77426</v>
      </c>
      <c r="I36212" t="s">
        <v>36</v>
      </c>
      <c r="J36212" t="s">
        <v>17</v>
      </c>
      <c r="K36212" t="s">
        <v>18</v>
      </c>
      <c r="L36212" t="s">
        <v>40</v>
      </c>
      <c r="M36212" t="s">
        <v>49</v>
      </c>
      <c r="N36212">
        <v>228</v>
      </c>
      <c r="O36212">
        <v>3</v>
      </c>
      <c r="P36212">
        <v>0.3</v>
      </c>
      <c r="Q36212">
        <v>127.5</v>
      </c>
      <c r="R36212">
        <v>12.7</v>
      </c>
      <c r="S36212" t="s">
        <v>21</v>
      </c>
      <c r="T36212" t="s">
        <v>22</v>
      </c>
    </row>
    <row r="36213" spans="1:20" x14ac:dyDescent="0.3">
      <c r="A36213" t="str">
        <f t="shared" si="565"/>
        <v>ORD36212</v>
      </c>
      <c r="B36213" s="1">
        <v>43373</v>
      </c>
      <c r="C36213" s="8">
        <v>9</v>
      </c>
      <c r="D36213" s="2">
        <v>0.864837962962963</v>
      </c>
      <c r="E36213" s="3">
        <v>20</v>
      </c>
      <c r="F36213" s="3" t="s">
        <v>83</v>
      </c>
      <c r="G36213">
        <v>5</v>
      </c>
      <c r="H36213">
        <v>61221</v>
      </c>
      <c r="I36213" t="s">
        <v>16</v>
      </c>
      <c r="J36213" t="s">
        <v>17</v>
      </c>
      <c r="K36213" t="s">
        <v>18</v>
      </c>
      <c r="L36213" t="s">
        <v>40</v>
      </c>
      <c r="M36213" t="s">
        <v>50</v>
      </c>
      <c r="N36213">
        <v>159</v>
      </c>
      <c r="O36213">
        <v>1</v>
      </c>
      <c r="P36213">
        <v>0.2</v>
      </c>
      <c r="Q36213">
        <v>75.8</v>
      </c>
      <c r="R36213">
        <v>7.6</v>
      </c>
      <c r="S36213" t="s">
        <v>21</v>
      </c>
      <c r="T36213" t="s">
        <v>33</v>
      </c>
    </row>
    <row r="36214" spans="1:20" x14ac:dyDescent="0.3">
      <c r="A36214" t="str">
        <f t="shared" si="565"/>
        <v>ORD36213</v>
      </c>
      <c r="B36214" s="1">
        <v>43387</v>
      </c>
      <c r="C36214" s="8">
        <v>10</v>
      </c>
      <c r="D36214" s="2">
        <v>1.1770833333333333E-2</v>
      </c>
      <c r="E36214" s="3">
        <v>0</v>
      </c>
      <c r="F36214" s="3" t="s">
        <v>85</v>
      </c>
      <c r="G36214">
        <v>3</v>
      </c>
      <c r="H36214">
        <v>73433</v>
      </c>
      <c r="I36214" t="s">
        <v>36</v>
      </c>
      <c r="J36214" t="s">
        <v>17</v>
      </c>
      <c r="K36214" t="s">
        <v>18</v>
      </c>
      <c r="L36214" t="s">
        <v>40</v>
      </c>
      <c r="M36214" t="s">
        <v>51</v>
      </c>
      <c r="N36214">
        <v>248</v>
      </c>
      <c r="O36214">
        <v>4</v>
      </c>
      <c r="P36214">
        <v>0.3</v>
      </c>
      <c r="Q36214">
        <v>138.19999999999999</v>
      </c>
      <c r="R36214">
        <v>13.8</v>
      </c>
      <c r="S36214" t="s">
        <v>21</v>
      </c>
      <c r="T36214" t="s">
        <v>22</v>
      </c>
    </row>
    <row r="36215" spans="1:20" x14ac:dyDescent="0.3">
      <c r="A36215" t="str">
        <f t="shared" si="565"/>
        <v>ORD36214</v>
      </c>
      <c r="B36215" s="1">
        <v>43319</v>
      </c>
      <c r="C36215" s="8">
        <v>8</v>
      </c>
      <c r="D36215" s="2">
        <v>0.83663194444444444</v>
      </c>
      <c r="E36215" s="3">
        <v>20</v>
      </c>
      <c r="F36215" s="3" t="s">
        <v>83</v>
      </c>
      <c r="G36215">
        <v>2</v>
      </c>
      <c r="H36215">
        <v>86164</v>
      </c>
      <c r="I36215" t="s">
        <v>16</v>
      </c>
      <c r="J36215" t="s">
        <v>17</v>
      </c>
      <c r="K36215" t="s">
        <v>35</v>
      </c>
      <c r="L36215" t="s">
        <v>40</v>
      </c>
      <c r="M36215" t="s">
        <v>41</v>
      </c>
      <c r="N36215">
        <v>196</v>
      </c>
      <c r="O36215">
        <v>4</v>
      </c>
      <c r="P36215">
        <v>0.4</v>
      </c>
      <c r="Q36215">
        <v>84.6</v>
      </c>
      <c r="R36215">
        <v>8.5</v>
      </c>
      <c r="S36215" t="s">
        <v>27</v>
      </c>
      <c r="T36215" t="s">
        <v>22</v>
      </c>
    </row>
    <row r="36216" spans="1:20" x14ac:dyDescent="0.3">
      <c r="A36216" t="str">
        <f t="shared" si="565"/>
        <v>ORD36215</v>
      </c>
      <c r="B36216" s="1">
        <v>43261</v>
      </c>
      <c r="C36216" s="8">
        <v>6</v>
      </c>
      <c r="D36216" s="2">
        <v>0.64432870370370365</v>
      </c>
      <c r="E36216" s="3">
        <v>15</v>
      </c>
      <c r="F36216" s="3" t="s">
        <v>84</v>
      </c>
      <c r="G36216">
        <v>9</v>
      </c>
      <c r="H36216">
        <v>69302</v>
      </c>
      <c r="I36216" t="s">
        <v>16</v>
      </c>
      <c r="J36216" t="s">
        <v>17</v>
      </c>
      <c r="K36216" t="s">
        <v>18</v>
      </c>
      <c r="L36216" t="s">
        <v>40</v>
      </c>
      <c r="M36216" t="s">
        <v>42</v>
      </c>
      <c r="N36216">
        <v>218</v>
      </c>
      <c r="O36216">
        <v>5</v>
      </c>
      <c r="P36216">
        <v>0.1</v>
      </c>
      <c r="Q36216">
        <v>127.1</v>
      </c>
      <c r="R36216">
        <v>12.7</v>
      </c>
      <c r="S36216" t="s">
        <v>27</v>
      </c>
      <c r="T36216" t="s">
        <v>22</v>
      </c>
    </row>
    <row r="36217" spans="1:20" x14ac:dyDescent="0.3">
      <c r="A36217" t="str">
        <f t="shared" si="565"/>
        <v>ORD36216</v>
      </c>
      <c r="B36217" s="1">
        <v>43320</v>
      </c>
      <c r="C36217" s="8">
        <v>8</v>
      </c>
      <c r="D36217" s="2">
        <v>0.82340277777777782</v>
      </c>
      <c r="E36217" s="3">
        <v>19</v>
      </c>
      <c r="F36217" s="3" t="s">
        <v>83</v>
      </c>
      <c r="G36217">
        <v>9</v>
      </c>
      <c r="H36217">
        <v>79718</v>
      </c>
      <c r="I36217" t="s">
        <v>36</v>
      </c>
      <c r="J36217" t="s">
        <v>17</v>
      </c>
      <c r="K36217" t="s">
        <v>18</v>
      </c>
      <c r="L36217" t="s">
        <v>40</v>
      </c>
      <c r="M36217" t="s">
        <v>43</v>
      </c>
      <c r="N36217">
        <v>109</v>
      </c>
      <c r="O36217">
        <v>1</v>
      </c>
      <c r="P36217">
        <v>0.5</v>
      </c>
      <c r="Q36217">
        <v>23.6</v>
      </c>
      <c r="R36217">
        <v>2.4</v>
      </c>
      <c r="S36217" t="s">
        <v>27</v>
      </c>
      <c r="T36217" t="s">
        <v>22</v>
      </c>
    </row>
    <row r="36218" spans="1:20" x14ac:dyDescent="0.3">
      <c r="A36218" t="str">
        <f t="shared" si="565"/>
        <v>ORD36217</v>
      </c>
      <c r="B36218" s="1">
        <v>43285</v>
      </c>
      <c r="C36218" s="8">
        <v>7</v>
      </c>
      <c r="D36218" s="2">
        <v>0.91292824074074075</v>
      </c>
      <c r="E36218" s="3">
        <v>21</v>
      </c>
      <c r="F36218" s="3" t="s">
        <v>83</v>
      </c>
      <c r="G36218">
        <v>7</v>
      </c>
      <c r="H36218">
        <v>93373</v>
      </c>
      <c r="I36218" t="s">
        <v>16</v>
      </c>
      <c r="J36218" t="s">
        <v>17</v>
      </c>
      <c r="K36218" t="s">
        <v>18</v>
      </c>
      <c r="L36218" t="s">
        <v>40</v>
      </c>
      <c r="M36218" t="s">
        <v>44</v>
      </c>
      <c r="N36218">
        <v>85</v>
      </c>
      <c r="O36218">
        <v>1</v>
      </c>
      <c r="P36218">
        <v>0.5</v>
      </c>
      <c r="Q36218">
        <v>0.8</v>
      </c>
      <c r="R36218">
        <v>0.1</v>
      </c>
      <c r="S36218" t="s">
        <v>21</v>
      </c>
      <c r="T36218" t="s">
        <v>37</v>
      </c>
    </row>
    <row r="36219" spans="1:20" x14ac:dyDescent="0.3">
      <c r="A36219" t="str">
        <f t="shared" si="565"/>
        <v>ORD36218</v>
      </c>
      <c r="B36219" s="1">
        <v>43333</v>
      </c>
      <c r="C36219" s="8">
        <v>8</v>
      </c>
      <c r="D36219" s="2">
        <v>0.90222222222222226</v>
      </c>
      <c r="E36219" s="3">
        <v>21</v>
      </c>
      <c r="F36219" s="3" t="s">
        <v>83</v>
      </c>
      <c r="G36219">
        <v>1</v>
      </c>
      <c r="H36219">
        <v>60937</v>
      </c>
      <c r="I36219" t="s">
        <v>16</v>
      </c>
      <c r="J36219" t="s">
        <v>17</v>
      </c>
      <c r="K36219" t="s">
        <v>18</v>
      </c>
      <c r="L36219" t="s">
        <v>40</v>
      </c>
      <c r="M36219" t="s">
        <v>45</v>
      </c>
      <c r="N36219">
        <v>122</v>
      </c>
      <c r="O36219">
        <v>4</v>
      </c>
      <c r="P36219">
        <v>0.1</v>
      </c>
      <c r="Q36219">
        <v>37.1</v>
      </c>
      <c r="R36219">
        <v>3.7</v>
      </c>
      <c r="S36219" t="s">
        <v>27</v>
      </c>
      <c r="T36219" t="s">
        <v>22</v>
      </c>
    </row>
    <row r="36220" spans="1:20" x14ac:dyDescent="0.3">
      <c r="A36220" t="str">
        <f t="shared" si="565"/>
        <v>ORD36219</v>
      </c>
      <c r="B36220" s="1">
        <v>43284</v>
      </c>
      <c r="C36220" s="8">
        <v>7</v>
      </c>
      <c r="D36220" s="2">
        <v>0.578125</v>
      </c>
      <c r="E36220" s="3">
        <v>13</v>
      </c>
      <c r="F36220" s="3" t="s">
        <v>84</v>
      </c>
      <c r="G36220">
        <v>2</v>
      </c>
      <c r="H36220">
        <v>91296</v>
      </c>
      <c r="I36220" t="s">
        <v>16</v>
      </c>
      <c r="J36220" t="s">
        <v>17</v>
      </c>
      <c r="K36220" t="s">
        <v>18</v>
      </c>
      <c r="L36220" t="s">
        <v>40</v>
      </c>
      <c r="M36220" t="s">
        <v>46</v>
      </c>
      <c r="N36220">
        <v>224</v>
      </c>
      <c r="O36220">
        <v>1</v>
      </c>
      <c r="P36220">
        <v>0.4</v>
      </c>
      <c r="Q36220">
        <v>135</v>
      </c>
      <c r="R36220">
        <v>13.5</v>
      </c>
      <c r="S36220" t="s">
        <v>27</v>
      </c>
      <c r="T36220" t="s">
        <v>22</v>
      </c>
    </row>
    <row r="36221" spans="1:20" x14ac:dyDescent="0.3">
      <c r="A36221" t="str">
        <f t="shared" si="565"/>
        <v>ORD36220</v>
      </c>
      <c r="B36221" s="1">
        <v>43357</v>
      </c>
      <c r="C36221" s="8">
        <v>9</v>
      </c>
      <c r="D36221" s="2">
        <v>0.64960648148148148</v>
      </c>
      <c r="E36221" s="3">
        <v>15</v>
      </c>
      <c r="F36221" s="3" t="s">
        <v>84</v>
      </c>
      <c r="G36221">
        <v>8</v>
      </c>
      <c r="H36221">
        <v>62601</v>
      </c>
      <c r="I36221" t="s">
        <v>16</v>
      </c>
      <c r="J36221" t="s">
        <v>17</v>
      </c>
      <c r="K36221" t="s">
        <v>18</v>
      </c>
      <c r="L36221" t="s">
        <v>40</v>
      </c>
      <c r="M36221" t="s">
        <v>47</v>
      </c>
      <c r="N36221">
        <v>213</v>
      </c>
      <c r="O36221">
        <v>5</v>
      </c>
      <c r="P36221">
        <v>0.3</v>
      </c>
      <c r="Q36221">
        <v>101.1</v>
      </c>
      <c r="R36221">
        <v>10.1</v>
      </c>
      <c r="S36221" t="s">
        <v>21</v>
      </c>
      <c r="T36221" t="s">
        <v>22</v>
      </c>
    </row>
    <row r="36222" spans="1:20" x14ac:dyDescent="0.3">
      <c r="A36222" t="str">
        <f t="shared" si="565"/>
        <v>ORD36221</v>
      </c>
      <c r="B36222" s="1">
        <v>43269</v>
      </c>
      <c r="C36222" s="8">
        <v>6</v>
      </c>
      <c r="D36222" s="2">
        <v>0.60988425925925926</v>
      </c>
      <c r="E36222" s="3">
        <v>14</v>
      </c>
      <c r="F36222" s="3" t="s">
        <v>84</v>
      </c>
      <c r="G36222">
        <v>8</v>
      </c>
      <c r="H36222">
        <v>99515</v>
      </c>
      <c r="I36222" t="s">
        <v>36</v>
      </c>
      <c r="J36222" t="s">
        <v>17</v>
      </c>
      <c r="K36222" t="s">
        <v>35</v>
      </c>
      <c r="L36222" t="s">
        <v>40</v>
      </c>
      <c r="M36222" t="s">
        <v>48</v>
      </c>
      <c r="N36222">
        <v>62</v>
      </c>
      <c r="O36222">
        <v>1</v>
      </c>
      <c r="P36222">
        <v>0.5</v>
      </c>
      <c r="Q36222">
        <v>62</v>
      </c>
      <c r="R36222">
        <v>6.2</v>
      </c>
      <c r="S36222" t="s">
        <v>21</v>
      </c>
      <c r="T36222" t="s">
        <v>22</v>
      </c>
    </row>
    <row r="36223" spans="1:20" x14ac:dyDescent="0.3">
      <c r="A36223" t="str">
        <f t="shared" si="565"/>
        <v>ORD36222</v>
      </c>
      <c r="B36223" s="1">
        <v>43364</v>
      </c>
      <c r="C36223" s="8">
        <v>9</v>
      </c>
      <c r="D36223" s="2">
        <v>0.46436342592592594</v>
      </c>
      <c r="E36223" s="3">
        <v>11</v>
      </c>
      <c r="F36223" s="3" t="s">
        <v>82</v>
      </c>
      <c r="G36223">
        <v>2</v>
      </c>
      <c r="H36223">
        <v>89252</v>
      </c>
      <c r="I36223" t="s">
        <v>16</v>
      </c>
      <c r="J36223" t="s">
        <v>17</v>
      </c>
      <c r="K36223" t="s">
        <v>18</v>
      </c>
      <c r="L36223" t="s">
        <v>40</v>
      </c>
      <c r="M36223" t="s">
        <v>49</v>
      </c>
      <c r="N36223">
        <v>228</v>
      </c>
      <c r="O36223">
        <v>2</v>
      </c>
      <c r="P36223">
        <v>0.4</v>
      </c>
      <c r="Q36223">
        <v>129.80000000000001</v>
      </c>
      <c r="R36223">
        <v>13</v>
      </c>
      <c r="S36223" t="s">
        <v>27</v>
      </c>
      <c r="T36223" t="s">
        <v>33</v>
      </c>
    </row>
    <row r="36224" spans="1:20" x14ac:dyDescent="0.3">
      <c r="A36224" t="str">
        <f t="shared" si="565"/>
        <v>ORD36223</v>
      </c>
      <c r="B36224" s="1">
        <v>43121</v>
      </c>
      <c r="C36224" s="8">
        <v>1</v>
      </c>
      <c r="D36224" s="2">
        <v>0.50079861111111112</v>
      </c>
      <c r="E36224" s="3">
        <v>12</v>
      </c>
      <c r="F36224" s="3" t="s">
        <v>84</v>
      </c>
      <c r="G36224">
        <v>3</v>
      </c>
      <c r="H36224">
        <v>71042</v>
      </c>
      <c r="I36224" t="s">
        <v>36</v>
      </c>
      <c r="J36224" t="s">
        <v>17</v>
      </c>
      <c r="K36224" t="s">
        <v>18</v>
      </c>
      <c r="L36224" t="s">
        <v>40</v>
      </c>
      <c r="M36224" t="s">
        <v>50</v>
      </c>
      <c r="N36224">
        <v>159</v>
      </c>
      <c r="O36224">
        <v>2</v>
      </c>
      <c r="P36224">
        <v>0.3</v>
      </c>
      <c r="Q36224">
        <v>69.5</v>
      </c>
      <c r="R36224">
        <v>6.9</v>
      </c>
      <c r="S36224" t="s">
        <v>21</v>
      </c>
      <c r="T36224" t="s">
        <v>22</v>
      </c>
    </row>
    <row r="36225" spans="1:20" x14ac:dyDescent="0.3">
      <c r="A36225" t="str">
        <f t="shared" si="565"/>
        <v>ORD36224</v>
      </c>
      <c r="B36225" s="1">
        <v>43368</v>
      </c>
      <c r="C36225" s="8">
        <v>9</v>
      </c>
      <c r="D36225" s="2">
        <v>0.88646990740740739</v>
      </c>
      <c r="E36225" s="3">
        <v>21</v>
      </c>
      <c r="F36225" s="3" t="s">
        <v>83</v>
      </c>
      <c r="G36225">
        <v>3</v>
      </c>
      <c r="H36225">
        <v>99843</v>
      </c>
      <c r="I36225" t="s">
        <v>16</v>
      </c>
      <c r="J36225" t="s">
        <v>17</v>
      </c>
      <c r="K36225" t="s">
        <v>18</v>
      </c>
      <c r="L36225" t="s">
        <v>40</v>
      </c>
      <c r="M36225" t="s">
        <v>51</v>
      </c>
      <c r="N36225">
        <v>248</v>
      </c>
      <c r="O36225">
        <v>1</v>
      </c>
      <c r="P36225">
        <v>0.3</v>
      </c>
      <c r="Q36225">
        <v>160.6</v>
      </c>
      <c r="R36225">
        <v>16.100000000000001</v>
      </c>
      <c r="S36225" t="s">
        <v>21</v>
      </c>
      <c r="T36225" t="s">
        <v>22</v>
      </c>
    </row>
    <row r="36226" spans="1:20" x14ac:dyDescent="0.3">
      <c r="A36226" t="str">
        <f t="shared" si="565"/>
        <v>ORD36225</v>
      </c>
      <c r="B36226" s="1">
        <v>43426</v>
      </c>
      <c r="C36226" s="8">
        <v>11</v>
      </c>
      <c r="D36226" s="2">
        <v>0.58787037037037038</v>
      </c>
      <c r="E36226" s="3">
        <v>14</v>
      </c>
      <c r="F36226" s="3" t="s">
        <v>84</v>
      </c>
      <c r="G36226">
        <v>6</v>
      </c>
      <c r="H36226">
        <v>87873</v>
      </c>
      <c r="I36226" t="s">
        <v>36</v>
      </c>
      <c r="J36226" t="s">
        <v>17</v>
      </c>
      <c r="K36226" t="s">
        <v>35</v>
      </c>
      <c r="L36226" t="s">
        <v>40</v>
      </c>
      <c r="M36226" t="s">
        <v>41</v>
      </c>
      <c r="N36226">
        <v>196</v>
      </c>
      <c r="O36226">
        <v>1</v>
      </c>
      <c r="P36226">
        <v>0.3</v>
      </c>
      <c r="Q36226">
        <v>110.1</v>
      </c>
      <c r="R36226">
        <v>11</v>
      </c>
      <c r="S36226" t="s">
        <v>21</v>
      </c>
      <c r="T36226" t="s">
        <v>22</v>
      </c>
    </row>
    <row r="36227" spans="1:20" x14ac:dyDescent="0.3">
      <c r="A36227" t="str">
        <f t="shared" ref="A36227:A36290" si="566" xml:space="preserve"> "ORD" &amp; TEXT(ROW()-1, "0000")</f>
        <v>ORD36226</v>
      </c>
      <c r="B36227" s="1">
        <v>43116</v>
      </c>
      <c r="C36227" s="8">
        <v>1</v>
      </c>
      <c r="D36227" s="2">
        <v>0.59167824074074071</v>
      </c>
      <c r="E36227" s="3">
        <v>14</v>
      </c>
      <c r="F36227" s="3" t="s">
        <v>84</v>
      </c>
      <c r="G36227">
        <v>9</v>
      </c>
      <c r="H36227">
        <v>87008</v>
      </c>
      <c r="I36227" t="s">
        <v>16</v>
      </c>
      <c r="J36227" t="s">
        <v>17</v>
      </c>
      <c r="K36227" t="s">
        <v>18</v>
      </c>
      <c r="L36227" t="s">
        <v>40</v>
      </c>
      <c r="M36227" t="s">
        <v>42</v>
      </c>
      <c r="N36227">
        <v>218</v>
      </c>
      <c r="O36227">
        <v>1</v>
      </c>
      <c r="P36227">
        <v>0.4</v>
      </c>
      <c r="Q36227">
        <v>129.30000000000001</v>
      </c>
      <c r="R36227">
        <v>12.9</v>
      </c>
      <c r="S36227" t="s">
        <v>21</v>
      </c>
      <c r="T36227" t="s">
        <v>22</v>
      </c>
    </row>
    <row r="36228" spans="1:20" x14ac:dyDescent="0.3">
      <c r="A36228" t="str">
        <f t="shared" si="566"/>
        <v>ORD36227</v>
      </c>
      <c r="B36228" s="1">
        <v>43362</v>
      </c>
      <c r="C36228" s="8">
        <v>9</v>
      </c>
      <c r="D36228" s="2">
        <v>0.68737268518518524</v>
      </c>
      <c r="E36228" s="3">
        <v>16</v>
      </c>
      <c r="F36228" s="3" t="s">
        <v>84</v>
      </c>
      <c r="G36228">
        <v>6</v>
      </c>
      <c r="H36228">
        <v>91328</v>
      </c>
      <c r="I36228" t="s">
        <v>16</v>
      </c>
      <c r="J36228" t="s">
        <v>17</v>
      </c>
      <c r="K36228" t="s">
        <v>18</v>
      </c>
      <c r="L36228" t="s">
        <v>40</v>
      </c>
      <c r="M36228" t="s">
        <v>43</v>
      </c>
      <c r="N36228">
        <v>109</v>
      </c>
      <c r="O36228">
        <v>3</v>
      </c>
      <c r="P36228">
        <v>0.1</v>
      </c>
      <c r="Q36228">
        <v>25.7</v>
      </c>
      <c r="R36228">
        <v>2.6</v>
      </c>
      <c r="S36228" t="s">
        <v>21</v>
      </c>
      <c r="T36228" t="s">
        <v>22</v>
      </c>
    </row>
    <row r="36229" spans="1:20" x14ac:dyDescent="0.3">
      <c r="A36229" t="str">
        <f t="shared" si="566"/>
        <v>ORD36228</v>
      </c>
      <c r="B36229" s="1">
        <v>43311</v>
      </c>
      <c r="C36229" s="8">
        <v>7</v>
      </c>
      <c r="D36229" s="2">
        <v>0.44127314814814816</v>
      </c>
      <c r="E36229" s="3">
        <v>10</v>
      </c>
      <c r="F36229" s="3" t="s">
        <v>82</v>
      </c>
      <c r="G36229">
        <v>2</v>
      </c>
      <c r="H36229">
        <v>77206</v>
      </c>
      <c r="I36229" t="s">
        <v>36</v>
      </c>
      <c r="J36229" t="s">
        <v>17</v>
      </c>
      <c r="K36229" t="s">
        <v>18</v>
      </c>
      <c r="L36229" t="s">
        <v>40</v>
      </c>
      <c r="M36229" t="s">
        <v>44</v>
      </c>
      <c r="N36229">
        <v>85</v>
      </c>
      <c r="O36229">
        <v>3</v>
      </c>
      <c r="P36229">
        <v>0.1</v>
      </c>
      <c r="Q36229">
        <v>2.5</v>
      </c>
      <c r="R36229">
        <v>0.2</v>
      </c>
      <c r="S36229" t="s">
        <v>27</v>
      </c>
      <c r="T36229" t="s">
        <v>22</v>
      </c>
    </row>
    <row r="36230" spans="1:20" x14ac:dyDescent="0.3">
      <c r="A36230" t="str">
        <f t="shared" si="566"/>
        <v>ORD36229</v>
      </c>
      <c r="B36230" s="1">
        <v>43368</v>
      </c>
      <c r="C36230" s="8">
        <v>9</v>
      </c>
      <c r="D36230" s="2">
        <v>0.69952546296296292</v>
      </c>
      <c r="E36230" s="3">
        <v>16</v>
      </c>
      <c r="F36230" s="3" t="s">
        <v>84</v>
      </c>
      <c r="G36230">
        <v>3</v>
      </c>
      <c r="H36230">
        <v>74642</v>
      </c>
      <c r="I36230" t="s">
        <v>16</v>
      </c>
      <c r="J36230" t="s">
        <v>17</v>
      </c>
      <c r="K36230" t="s">
        <v>18</v>
      </c>
      <c r="L36230" t="s">
        <v>40</v>
      </c>
      <c r="M36230" t="s">
        <v>45</v>
      </c>
      <c r="N36230">
        <v>122</v>
      </c>
      <c r="O36230">
        <v>1</v>
      </c>
      <c r="P36230">
        <v>0.1</v>
      </c>
      <c r="Q36230">
        <v>40.799999999999997</v>
      </c>
      <c r="R36230">
        <v>4.0999999999999996</v>
      </c>
      <c r="S36230" t="s">
        <v>21</v>
      </c>
      <c r="T36230" t="s">
        <v>33</v>
      </c>
    </row>
    <row r="36231" spans="1:20" x14ac:dyDescent="0.3">
      <c r="A36231" t="str">
        <f t="shared" si="566"/>
        <v>ORD36230</v>
      </c>
      <c r="B36231" s="1">
        <v>43297</v>
      </c>
      <c r="C36231" s="8">
        <v>7</v>
      </c>
      <c r="D36231" s="2">
        <v>0.98947916666666669</v>
      </c>
      <c r="E36231" s="3">
        <v>23</v>
      </c>
      <c r="F36231" s="3" t="s">
        <v>83</v>
      </c>
      <c r="G36231">
        <v>10</v>
      </c>
      <c r="H36231">
        <v>84869</v>
      </c>
      <c r="I36231" t="s">
        <v>16</v>
      </c>
      <c r="J36231" t="s">
        <v>17</v>
      </c>
      <c r="K36231" t="s">
        <v>18</v>
      </c>
      <c r="L36231" t="s">
        <v>40</v>
      </c>
      <c r="M36231" t="s">
        <v>46</v>
      </c>
      <c r="N36231">
        <v>224</v>
      </c>
      <c r="O36231">
        <v>4</v>
      </c>
      <c r="P36231">
        <v>0.3</v>
      </c>
      <c r="Q36231">
        <v>117.1</v>
      </c>
      <c r="R36231">
        <v>11.7</v>
      </c>
      <c r="S36231" t="s">
        <v>27</v>
      </c>
      <c r="T36231" t="s">
        <v>33</v>
      </c>
    </row>
    <row r="36232" spans="1:20" x14ac:dyDescent="0.3">
      <c r="A36232" t="str">
        <f t="shared" si="566"/>
        <v>ORD36231</v>
      </c>
      <c r="B36232" s="1">
        <v>43249</v>
      </c>
      <c r="C36232" s="8">
        <v>5</v>
      </c>
      <c r="D36232" s="2">
        <v>0.54758101851851848</v>
      </c>
      <c r="E36232" s="3">
        <v>13</v>
      </c>
      <c r="F36232" s="3" t="s">
        <v>84</v>
      </c>
      <c r="G36232">
        <v>10</v>
      </c>
      <c r="H36232">
        <v>96668</v>
      </c>
      <c r="I36232" t="s">
        <v>16</v>
      </c>
      <c r="J36232" t="s">
        <v>17</v>
      </c>
      <c r="K36232" t="s">
        <v>18</v>
      </c>
      <c r="L36232" t="s">
        <v>40</v>
      </c>
      <c r="M36232" t="s">
        <v>47</v>
      </c>
      <c r="N36232">
        <v>213</v>
      </c>
      <c r="O36232">
        <v>5</v>
      </c>
      <c r="P36232">
        <v>0.1</v>
      </c>
      <c r="Q36232">
        <v>122.4</v>
      </c>
      <c r="R36232">
        <v>12.2</v>
      </c>
      <c r="S36232" t="s">
        <v>27</v>
      </c>
      <c r="T36232" t="s">
        <v>22</v>
      </c>
    </row>
    <row r="36233" spans="1:20" x14ac:dyDescent="0.3">
      <c r="A36233" t="str">
        <f t="shared" si="566"/>
        <v>ORD36232</v>
      </c>
      <c r="B36233" s="1">
        <v>43211</v>
      </c>
      <c r="C36233" s="8">
        <v>4</v>
      </c>
      <c r="D36233" s="2">
        <v>0.38165509259259262</v>
      </c>
      <c r="E36233" s="3">
        <v>9</v>
      </c>
      <c r="F36233" s="3" t="s">
        <v>82</v>
      </c>
      <c r="G36233">
        <v>9</v>
      </c>
      <c r="H36233">
        <v>61528</v>
      </c>
      <c r="I36233" t="s">
        <v>16</v>
      </c>
      <c r="J36233" t="s">
        <v>17</v>
      </c>
      <c r="K36233" t="s">
        <v>18</v>
      </c>
      <c r="L36233" t="s">
        <v>40</v>
      </c>
      <c r="M36233" t="s">
        <v>48</v>
      </c>
      <c r="N36233">
        <v>62</v>
      </c>
      <c r="O36233">
        <v>5</v>
      </c>
      <c r="P36233">
        <v>0.4</v>
      </c>
      <c r="Q36233">
        <v>12.4</v>
      </c>
      <c r="R36233">
        <v>1.2</v>
      </c>
      <c r="S36233" t="s">
        <v>27</v>
      </c>
      <c r="T36233" t="s">
        <v>22</v>
      </c>
    </row>
    <row r="36234" spans="1:20" x14ac:dyDescent="0.3">
      <c r="A36234" t="str">
        <f t="shared" si="566"/>
        <v>ORD36233</v>
      </c>
      <c r="B36234" s="1">
        <v>43225</v>
      </c>
      <c r="C36234" s="8">
        <v>5</v>
      </c>
      <c r="D36234" s="2">
        <v>0.5189583333333333</v>
      </c>
      <c r="E36234" s="3">
        <v>12</v>
      </c>
      <c r="F36234" s="3" t="s">
        <v>84</v>
      </c>
      <c r="G36234">
        <v>1</v>
      </c>
      <c r="H36234">
        <v>74681</v>
      </c>
      <c r="I36234" t="s">
        <v>16</v>
      </c>
      <c r="J36234" t="s">
        <v>17</v>
      </c>
      <c r="K36234" t="s">
        <v>18</v>
      </c>
      <c r="L36234" t="s">
        <v>40</v>
      </c>
      <c r="M36234" t="s">
        <v>49</v>
      </c>
      <c r="N36234">
        <v>228</v>
      </c>
      <c r="O36234">
        <v>4</v>
      </c>
      <c r="P36234">
        <v>0.2</v>
      </c>
      <c r="Q36234">
        <v>129.80000000000001</v>
      </c>
      <c r="R36234">
        <v>13</v>
      </c>
      <c r="S36234" t="s">
        <v>21</v>
      </c>
      <c r="T36234" t="s">
        <v>22</v>
      </c>
    </row>
    <row r="36235" spans="1:20" x14ac:dyDescent="0.3">
      <c r="A36235" t="str">
        <f t="shared" si="566"/>
        <v>ORD36234</v>
      </c>
      <c r="B36235" s="1">
        <v>43167</v>
      </c>
      <c r="C36235" s="8">
        <v>3</v>
      </c>
      <c r="D36235" s="2">
        <v>0.56193287037037032</v>
      </c>
      <c r="E36235" s="3">
        <v>13</v>
      </c>
      <c r="F36235" s="3" t="s">
        <v>84</v>
      </c>
      <c r="G36235">
        <v>1</v>
      </c>
      <c r="H36235">
        <v>80095</v>
      </c>
      <c r="I36235" t="s">
        <v>16</v>
      </c>
      <c r="J36235" t="s">
        <v>17</v>
      </c>
      <c r="K36235" t="s">
        <v>18</v>
      </c>
      <c r="L36235" t="s">
        <v>40</v>
      </c>
      <c r="M36235" t="s">
        <v>50</v>
      </c>
      <c r="N36235">
        <v>159</v>
      </c>
      <c r="O36235">
        <v>2</v>
      </c>
      <c r="P36235">
        <v>0.5</v>
      </c>
      <c r="Q36235">
        <v>63.1</v>
      </c>
      <c r="R36235">
        <v>6.3</v>
      </c>
      <c r="S36235" t="s">
        <v>21</v>
      </c>
      <c r="T36235" t="s">
        <v>34</v>
      </c>
    </row>
    <row r="36236" spans="1:20" x14ac:dyDescent="0.3">
      <c r="A36236" t="str">
        <f t="shared" si="566"/>
        <v>ORD36235</v>
      </c>
      <c r="B36236" s="1">
        <v>43109</v>
      </c>
      <c r="C36236" s="8">
        <v>1</v>
      </c>
      <c r="D36236" s="2">
        <v>0.98136574074074079</v>
      </c>
      <c r="E36236" s="3">
        <v>23</v>
      </c>
      <c r="F36236" s="3" t="s">
        <v>83</v>
      </c>
      <c r="G36236">
        <v>5</v>
      </c>
      <c r="H36236">
        <v>78181</v>
      </c>
      <c r="I36236" t="s">
        <v>36</v>
      </c>
      <c r="J36236" t="s">
        <v>17</v>
      </c>
      <c r="K36236" t="s">
        <v>18</v>
      </c>
      <c r="L36236" t="s">
        <v>40</v>
      </c>
      <c r="M36236" t="s">
        <v>51</v>
      </c>
      <c r="N36236">
        <v>248</v>
      </c>
      <c r="O36236">
        <v>1</v>
      </c>
      <c r="P36236">
        <v>0.4</v>
      </c>
      <c r="Q36236">
        <v>158.1</v>
      </c>
      <c r="R36236">
        <v>15.8</v>
      </c>
      <c r="S36236" t="s">
        <v>21</v>
      </c>
      <c r="T36236" t="s">
        <v>22</v>
      </c>
    </row>
    <row r="36237" spans="1:20" x14ac:dyDescent="0.3">
      <c r="A36237" t="str">
        <f t="shared" si="566"/>
        <v>ORD36236</v>
      </c>
      <c r="B36237" s="1">
        <v>43339</v>
      </c>
      <c r="C36237" s="8">
        <v>8</v>
      </c>
      <c r="D36237" s="2">
        <v>0.66487268518518516</v>
      </c>
      <c r="E36237" s="3">
        <v>15</v>
      </c>
      <c r="F36237" s="3" t="s">
        <v>84</v>
      </c>
      <c r="G36237">
        <v>7</v>
      </c>
      <c r="H36237">
        <v>83100</v>
      </c>
      <c r="I36237" t="s">
        <v>16</v>
      </c>
      <c r="J36237" t="s">
        <v>17</v>
      </c>
      <c r="K36237" t="s">
        <v>18</v>
      </c>
      <c r="L36237" t="s">
        <v>40</v>
      </c>
      <c r="M36237" t="s">
        <v>41</v>
      </c>
      <c r="N36237">
        <v>196</v>
      </c>
      <c r="O36237">
        <v>4</v>
      </c>
      <c r="P36237">
        <v>0.4</v>
      </c>
      <c r="Q36237">
        <v>84.6</v>
      </c>
      <c r="R36237">
        <v>8.5</v>
      </c>
      <c r="S36237" t="s">
        <v>76</v>
      </c>
      <c r="T36237" t="s">
        <v>33</v>
      </c>
    </row>
    <row r="36238" spans="1:20" x14ac:dyDescent="0.3">
      <c r="A36238" t="str">
        <f t="shared" si="566"/>
        <v>ORD36237</v>
      </c>
      <c r="B36238" s="1">
        <v>43333</v>
      </c>
      <c r="C36238" s="8">
        <v>8</v>
      </c>
      <c r="D36238" s="2">
        <v>0.76040509259259259</v>
      </c>
      <c r="E36238" s="3">
        <v>18</v>
      </c>
      <c r="F36238" s="3" t="s">
        <v>83</v>
      </c>
      <c r="G36238">
        <v>6</v>
      </c>
      <c r="H36238">
        <v>94029</v>
      </c>
      <c r="I36238" t="s">
        <v>16</v>
      </c>
      <c r="J36238" t="s">
        <v>17</v>
      </c>
      <c r="K36238" t="s">
        <v>18</v>
      </c>
      <c r="L36238" t="s">
        <v>40</v>
      </c>
      <c r="M36238" t="s">
        <v>42</v>
      </c>
      <c r="N36238">
        <v>218</v>
      </c>
      <c r="O36238">
        <v>1</v>
      </c>
      <c r="P36238">
        <v>0.2</v>
      </c>
      <c r="Q36238">
        <v>133.6</v>
      </c>
      <c r="R36238">
        <v>13.4</v>
      </c>
      <c r="S36238" t="s">
        <v>76</v>
      </c>
      <c r="T36238" t="s">
        <v>34</v>
      </c>
    </row>
    <row r="36239" spans="1:20" x14ac:dyDescent="0.3">
      <c r="A36239" t="str">
        <f t="shared" si="566"/>
        <v>ORD36238</v>
      </c>
      <c r="B36239" s="1">
        <v>43355</v>
      </c>
      <c r="C36239" s="8">
        <v>9</v>
      </c>
      <c r="D36239" s="2">
        <v>0.95261574074074074</v>
      </c>
      <c r="E36239" s="3">
        <v>22</v>
      </c>
      <c r="F36239" s="3" t="s">
        <v>83</v>
      </c>
      <c r="G36239">
        <v>8</v>
      </c>
      <c r="H36239">
        <v>87635</v>
      </c>
      <c r="I36239" t="s">
        <v>16</v>
      </c>
      <c r="J36239" t="s">
        <v>77</v>
      </c>
      <c r="K36239" t="s">
        <v>18</v>
      </c>
      <c r="L36239" t="s">
        <v>40</v>
      </c>
      <c r="M36239" t="s">
        <v>43</v>
      </c>
      <c r="N36239">
        <v>109</v>
      </c>
      <c r="O36239">
        <v>2</v>
      </c>
      <c r="P36239">
        <v>0.1</v>
      </c>
      <c r="Q36239">
        <v>26.8</v>
      </c>
      <c r="R36239">
        <v>2.7</v>
      </c>
      <c r="S36239" t="s">
        <v>21</v>
      </c>
      <c r="T36239" t="s">
        <v>22</v>
      </c>
    </row>
    <row r="36240" spans="1:20" x14ac:dyDescent="0.3">
      <c r="A36240" t="str">
        <f t="shared" si="566"/>
        <v>ORD36239</v>
      </c>
      <c r="B36240" s="1">
        <v>43113</v>
      </c>
      <c r="C36240" s="8">
        <v>1</v>
      </c>
      <c r="D36240" s="2">
        <v>9.6064814814814819E-4</v>
      </c>
      <c r="E36240" s="3">
        <v>0</v>
      </c>
      <c r="F36240" s="3" t="s">
        <v>85</v>
      </c>
      <c r="G36240">
        <v>10</v>
      </c>
      <c r="H36240">
        <v>93446</v>
      </c>
      <c r="I36240" t="s">
        <v>16</v>
      </c>
      <c r="J36240" t="s">
        <v>17</v>
      </c>
      <c r="K36240" t="s">
        <v>18</v>
      </c>
      <c r="L36240" t="s">
        <v>40</v>
      </c>
      <c r="M36240" t="s">
        <v>44</v>
      </c>
      <c r="N36240">
        <v>85</v>
      </c>
      <c r="O36240">
        <v>4</v>
      </c>
      <c r="P36240">
        <v>0.1</v>
      </c>
      <c r="Q36240">
        <v>1.6</v>
      </c>
      <c r="R36240">
        <v>0.2</v>
      </c>
      <c r="S36240" t="s">
        <v>21</v>
      </c>
      <c r="T36240" t="s">
        <v>22</v>
      </c>
    </row>
    <row r="36241" spans="1:20" x14ac:dyDescent="0.3">
      <c r="A36241" t="str">
        <f t="shared" si="566"/>
        <v>ORD36240</v>
      </c>
      <c r="B36241" s="1">
        <v>43406</v>
      </c>
      <c r="C36241" s="8">
        <v>11</v>
      </c>
      <c r="D36241" s="2">
        <v>0.89362268518518517</v>
      </c>
      <c r="E36241" s="3">
        <v>21</v>
      </c>
      <c r="F36241" s="3" t="s">
        <v>83</v>
      </c>
      <c r="G36241">
        <v>4</v>
      </c>
      <c r="H36241">
        <v>77118</v>
      </c>
      <c r="I36241" t="s">
        <v>16</v>
      </c>
      <c r="J36241" t="s">
        <v>17</v>
      </c>
      <c r="K36241" t="s">
        <v>18</v>
      </c>
      <c r="L36241" t="s">
        <v>40</v>
      </c>
      <c r="M36241" t="s">
        <v>45</v>
      </c>
      <c r="N36241">
        <v>122</v>
      </c>
      <c r="O36241">
        <v>3</v>
      </c>
      <c r="P36241">
        <v>0.5</v>
      </c>
      <c r="Q36241">
        <v>23.7</v>
      </c>
      <c r="R36241">
        <v>2.4</v>
      </c>
      <c r="S36241" t="s">
        <v>27</v>
      </c>
      <c r="T36241" t="s">
        <v>34</v>
      </c>
    </row>
    <row r="36242" spans="1:20" x14ac:dyDescent="0.3">
      <c r="A36242" t="str">
        <f t="shared" si="566"/>
        <v>ORD36241</v>
      </c>
      <c r="B36242" s="1">
        <v>43411</v>
      </c>
      <c r="C36242" s="8">
        <v>11</v>
      </c>
      <c r="D36242" s="2">
        <v>0.68056712962962962</v>
      </c>
      <c r="E36242" s="3">
        <v>16</v>
      </c>
      <c r="F36242" s="3" t="s">
        <v>84</v>
      </c>
      <c r="G36242">
        <v>2</v>
      </c>
      <c r="H36242">
        <v>96985</v>
      </c>
      <c r="I36242" t="s">
        <v>16</v>
      </c>
      <c r="J36242" t="s">
        <v>17</v>
      </c>
      <c r="K36242" t="s">
        <v>18</v>
      </c>
      <c r="L36242" t="s">
        <v>40</v>
      </c>
      <c r="M36242" t="s">
        <v>46</v>
      </c>
      <c r="N36242">
        <v>224</v>
      </c>
      <c r="O36242">
        <v>2</v>
      </c>
      <c r="P36242">
        <v>0.4</v>
      </c>
      <c r="Q36242">
        <v>126.1</v>
      </c>
      <c r="R36242">
        <v>12.6</v>
      </c>
      <c r="S36242" t="s">
        <v>21</v>
      </c>
      <c r="T36242" t="s">
        <v>22</v>
      </c>
    </row>
    <row r="36243" spans="1:20" x14ac:dyDescent="0.3">
      <c r="A36243" t="str">
        <f t="shared" si="566"/>
        <v>ORD36242</v>
      </c>
      <c r="B36243" s="1">
        <v>43239</v>
      </c>
      <c r="C36243" s="8">
        <v>5</v>
      </c>
      <c r="D36243" s="2">
        <v>0.39336805555555554</v>
      </c>
      <c r="E36243" s="3">
        <v>9</v>
      </c>
      <c r="F36243" s="3" t="s">
        <v>82</v>
      </c>
      <c r="G36243">
        <v>2</v>
      </c>
      <c r="H36243">
        <v>89660</v>
      </c>
      <c r="I36243" t="s">
        <v>16</v>
      </c>
      <c r="J36243" t="s">
        <v>77</v>
      </c>
      <c r="K36243" t="s">
        <v>18</v>
      </c>
      <c r="L36243" t="s">
        <v>40</v>
      </c>
      <c r="M36243" t="s">
        <v>47</v>
      </c>
      <c r="N36243">
        <v>213</v>
      </c>
      <c r="O36243">
        <v>4</v>
      </c>
      <c r="P36243">
        <v>0.5</v>
      </c>
      <c r="Q36243">
        <v>90.4</v>
      </c>
      <c r="R36243">
        <v>9</v>
      </c>
      <c r="S36243" t="s">
        <v>21</v>
      </c>
      <c r="T36243" t="s">
        <v>22</v>
      </c>
    </row>
    <row r="36244" spans="1:20" x14ac:dyDescent="0.3">
      <c r="A36244" t="str">
        <f t="shared" si="566"/>
        <v>ORD36243</v>
      </c>
      <c r="B36244" s="1">
        <v>43215</v>
      </c>
      <c r="C36244" s="8">
        <v>4</v>
      </c>
      <c r="D36244" s="2">
        <v>0.84172453703703709</v>
      </c>
      <c r="E36244" s="3">
        <v>20</v>
      </c>
      <c r="F36244" s="3" t="s">
        <v>83</v>
      </c>
      <c r="G36244">
        <v>5</v>
      </c>
      <c r="H36244">
        <v>63817</v>
      </c>
      <c r="I36244" t="s">
        <v>16</v>
      </c>
      <c r="J36244" t="s">
        <v>17</v>
      </c>
      <c r="K36244" t="s">
        <v>18</v>
      </c>
      <c r="L36244" t="s">
        <v>40</v>
      </c>
      <c r="M36244" t="s">
        <v>48</v>
      </c>
      <c r="N36244">
        <v>62</v>
      </c>
      <c r="O36244">
        <v>1</v>
      </c>
      <c r="P36244">
        <v>0.3</v>
      </c>
      <c r="Q36244">
        <v>62</v>
      </c>
      <c r="R36244">
        <v>6.2</v>
      </c>
      <c r="S36244" t="s">
        <v>76</v>
      </c>
      <c r="T36244" t="s">
        <v>22</v>
      </c>
    </row>
    <row r="36245" spans="1:20" x14ac:dyDescent="0.3">
      <c r="A36245" t="str">
        <f t="shared" si="566"/>
        <v>ORD36244</v>
      </c>
      <c r="B36245" s="1">
        <v>43364</v>
      </c>
      <c r="C36245" s="8">
        <v>9</v>
      </c>
      <c r="D36245" s="2">
        <v>0.69172453703703707</v>
      </c>
      <c r="E36245" s="3">
        <v>16</v>
      </c>
      <c r="F36245" s="3" t="s">
        <v>84</v>
      </c>
      <c r="G36245">
        <v>2</v>
      </c>
      <c r="H36245">
        <v>92146</v>
      </c>
      <c r="I36245" t="s">
        <v>16</v>
      </c>
      <c r="J36245" t="s">
        <v>17</v>
      </c>
      <c r="K36245" t="s">
        <v>18</v>
      </c>
      <c r="L36245" t="s">
        <v>40</v>
      </c>
      <c r="M36245" t="s">
        <v>49</v>
      </c>
      <c r="N36245">
        <v>228</v>
      </c>
      <c r="O36245">
        <v>4</v>
      </c>
      <c r="P36245">
        <v>0.5</v>
      </c>
      <c r="Q36245">
        <v>102.4</v>
      </c>
      <c r="R36245">
        <v>10.199999999999999</v>
      </c>
      <c r="S36245" t="s">
        <v>21</v>
      </c>
      <c r="T36245" t="s">
        <v>22</v>
      </c>
    </row>
    <row r="36246" spans="1:20" x14ac:dyDescent="0.3">
      <c r="A36246" t="str">
        <f t="shared" si="566"/>
        <v>ORD36245</v>
      </c>
      <c r="B36246" s="1">
        <v>43360</v>
      </c>
      <c r="C36246" s="8">
        <v>9</v>
      </c>
      <c r="D36246" s="2">
        <v>0.3847800925925926</v>
      </c>
      <c r="E36246" s="3">
        <v>9</v>
      </c>
      <c r="F36246" s="3" t="s">
        <v>82</v>
      </c>
      <c r="G36246">
        <v>1</v>
      </c>
      <c r="H36246">
        <v>86650</v>
      </c>
      <c r="I36246" t="s">
        <v>16</v>
      </c>
      <c r="J36246" t="s">
        <v>77</v>
      </c>
      <c r="K36246" t="s">
        <v>18</v>
      </c>
      <c r="L36246" t="s">
        <v>40</v>
      </c>
      <c r="M36246" t="s">
        <v>50</v>
      </c>
      <c r="N36246">
        <v>159</v>
      </c>
      <c r="O36246">
        <v>3</v>
      </c>
      <c r="P36246">
        <v>0.3</v>
      </c>
      <c r="Q36246">
        <v>64.7</v>
      </c>
      <c r="R36246">
        <v>6.5</v>
      </c>
      <c r="S36246" t="s">
        <v>21</v>
      </c>
      <c r="T36246" t="s">
        <v>22</v>
      </c>
    </row>
    <row r="36247" spans="1:20" x14ac:dyDescent="0.3">
      <c r="A36247" t="str">
        <f t="shared" si="566"/>
        <v>ORD36246</v>
      </c>
      <c r="B36247" s="1">
        <v>43411</v>
      </c>
      <c r="C36247" s="8">
        <v>11</v>
      </c>
      <c r="D36247" s="2">
        <v>0.5932291666666667</v>
      </c>
      <c r="E36247" s="3">
        <v>14</v>
      </c>
      <c r="F36247" s="3" t="s">
        <v>84</v>
      </c>
      <c r="G36247">
        <v>7</v>
      </c>
      <c r="H36247">
        <v>96412</v>
      </c>
      <c r="I36247" t="s">
        <v>36</v>
      </c>
      <c r="J36247" t="s">
        <v>17</v>
      </c>
      <c r="K36247" t="s">
        <v>18</v>
      </c>
      <c r="L36247" t="s">
        <v>40</v>
      </c>
      <c r="M36247" t="s">
        <v>51</v>
      </c>
      <c r="N36247">
        <v>248</v>
      </c>
      <c r="O36247">
        <v>2</v>
      </c>
      <c r="P36247">
        <v>0.5</v>
      </c>
      <c r="Q36247">
        <v>143.19999999999999</v>
      </c>
      <c r="R36247">
        <v>14.3</v>
      </c>
      <c r="S36247" t="s">
        <v>21</v>
      </c>
      <c r="T36247" t="s">
        <v>33</v>
      </c>
    </row>
    <row r="36248" spans="1:20" x14ac:dyDescent="0.3">
      <c r="A36248" t="str">
        <f t="shared" si="566"/>
        <v>ORD36247</v>
      </c>
      <c r="B36248" s="1">
        <v>43234</v>
      </c>
      <c r="C36248" s="8">
        <v>5</v>
      </c>
      <c r="D36248" s="2">
        <v>0.70874999999999999</v>
      </c>
      <c r="E36248" s="3">
        <v>17</v>
      </c>
      <c r="F36248" s="3" t="s">
        <v>84</v>
      </c>
      <c r="G36248">
        <v>10</v>
      </c>
      <c r="H36248">
        <v>71116</v>
      </c>
      <c r="I36248" t="s">
        <v>16</v>
      </c>
      <c r="J36248" t="s">
        <v>17</v>
      </c>
      <c r="K36248" t="s">
        <v>18</v>
      </c>
      <c r="L36248" t="s">
        <v>40</v>
      </c>
      <c r="M36248" t="s">
        <v>41</v>
      </c>
      <c r="N36248">
        <v>196</v>
      </c>
      <c r="O36248">
        <v>5</v>
      </c>
      <c r="P36248">
        <v>0.3</v>
      </c>
      <c r="Q36248">
        <v>86.6</v>
      </c>
      <c r="R36248">
        <v>8.6999999999999993</v>
      </c>
      <c r="S36248" t="s">
        <v>21</v>
      </c>
      <c r="T36248" t="s">
        <v>33</v>
      </c>
    </row>
    <row r="36249" spans="1:20" x14ac:dyDescent="0.3">
      <c r="A36249" t="str">
        <f t="shared" si="566"/>
        <v>ORD36248</v>
      </c>
      <c r="B36249" s="1">
        <v>43344</v>
      </c>
      <c r="C36249" s="8">
        <v>9</v>
      </c>
      <c r="D36249" s="2">
        <v>8.0092592592592594E-3</v>
      </c>
      <c r="E36249" s="3">
        <v>0</v>
      </c>
      <c r="F36249" s="3" t="s">
        <v>85</v>
      </c>
      <c r="G36249">
        <v>6</v>
      </c>
      <c r="H36249">
        <v>75628</v>
      </c>
      <c r="I36249" t="s">
        <v>16</v>
      </c>
      <c r="J36249" t="s">
        <v>77</v>
      </c>
      <c r="K36249" t="s">
        <v>18</v>
      </c>
      <c r="L36249" t="s">
        <v>40</v>
      </c>
      <c r="M36249" t="s">
        <v>42</v>
      </c>
      <c r="N36249">
        <v>218</v>
      </c>
      <c r="O36249">
        <v>3</v>
      </c>
      <c r="P36249">
        <v>0.1</v>
      </c>
      <c r="Q36249">
        <v>131.5</v>
      </c>
      <c r="R36249">
        <v>13.1</v>
      </c>
      <c r="S36249" t="s">
        <v>76</v>
      </c>
      <c r="T36249" t="s">
        <v>22</v>
      </c>
    </row>
    <row r="36250" spans="1:20" x14ac:dyDescent="0.3">
      <c r="A36250" t="str">
        <f t="shared" si="566"/>
        <v>ORD36249</v>
      </c>
      <c r="B36250" s="1">
        <v>43336</v>
      </c>
      <c r="C36250" s="8">
        <v>8</v>
      </c>
      <c r="D36250" s="2">
        <v>0.55156249999999996</v>
      </c>
      <c r="E36250" s="3">
        <v>13</v>
      </c>
      <c r="F36250" s="3" t="s">
        <v>84</v>
      </c>
      <c r="G36250">
        <v>10</v>
      </c>
      <c r="H36250">
        <v>61881</v>
      </c>
      <c r="I36250" t="s">
        <v>16</v>
      </c>
      <c r="J36250" t="s">
        <v>17</v>
      </c>
      <c r="K36250" t="s">
        <v>18</v>
      </c>
      <c r="L36250" t="s">
        <v>40</v>
      </c>
      <c r="M36250" t="s">
        <v>43</v>
      </c>
      <c r="N36250">
        <v>109</v>
      </c>
      <c r="O36250">
        <v>2</v>
      </c>
      <c r="P36250">
        <v>0.5</v>
      </c>
      <c r="Q36250">
        <v>18.100000000000001</v>
      </c>
      <c r="R36250">
        <v>1.8</v>
      </c>
      <c r="S36250" t="s">
        <v>27</v>
      </c>
      <c r="T36250" t="s">
        <v>22</v>
      </c>
    </row>
    <row r="36251" spans="1:20" x14ac:dyDescent="0.3">
      <c r="A36251" t="str">
        <f t="shared" si="566"/>
        <v>ORD36250</v>
      </c>
      <c r="B36251" s="1">
        <v>43256</v>
      </c>
      <c r="C36251" s="8">
        <v>6</v>
      </c>
      <c r="D36251" s="2">
        <v>0.37540509259259258</v>
      </c>
      <c r="E36251" s="3">
        <v>9</v>
      </c>
      <c r="F36251" s="3" t="s">
        <v>82</v>
      </c>
      <c r="G36251">
        <v>2</v>
      </c>
      <c r="H36251">
        <v>81632</v>
      </c>
      <c r="I36251" t="s">
        <v>16</v>
      </c>
      <c r="J36251" t="s">
        <v>17</v>
      </c>
      <c r="K36251" t="s">
        <v>18</v>
      </c>
      <c r="L36251" t="s">
        <v>40</v>
      </c>
      <c r="M36251" t="s">
        <v>44</v>
      </c>
      <c r="N36251">
        <v>85</v>
      </c>
      <c r="O36251">
        <v>5</v>
      </c>
      <c r="P36251">
        <v>0.2</v>
      </c>
      <c r="Q36251">
        <v>17</v>
      </c>
      <c r="R36251">
        <v>1.7</v>
      </c>
      <c r="S36251" t="s">
        <v>21</v>
      </c>
      <c r="T36251" t="s">
        <v>22</v>
      </c>
    </row>
    <row r="36252" spans="1:20" x14ac:dyDescent="0.3">
      <c r="A36252" t="str">
        <f t="shared" si="566"/>
        <v>ORD36251</v>
      </c>
      <c r="B36252" s="1">
        <v>43117</v>
      </c>
      <c r="C36252" s="8">
        <v>1</v>
      </c>
      <c r="D36252" s="2">
        <v>0.8977546296296296</v>
      </c>
      <c r="E36252" s="3">
        <v>21</v>
      </c>
      <c r="F36252" s="3" t="s">
        <v>83</v>
      </c>
      <c r="G36252">
        <v>6</v>
      </c>
      <c r="H36252">
        <v>73796</v>
      </c>
      <c r="I36252" t="s">
        <v>16</v>
      </c>
      <c r="J36252" t="s">
        <v>17</v>
      </c>
      <c r="K36252" t="s">
        <v>18</v>
      </c>
      <c r="L36252" t="s">
        <v>40</v>
      </c>
      <c r="M36252" t="s">
        <v>45</v>
      </c>
      <c r="N36252">
        <v>122</v>
      </c>
      <c r="O36252">
        <v>1</v>
      </c>
      <c r="P36252">
        <v>0.1</v>
      </c>
      <c r="Q36252">
        <v>40.799999999999997</v>
      </c>
      <c r="R36252">
        <v>4.0999999999999996</v>
      </c>
      <c r="S36252" t="s">
        <v>21</v>
      </c>
      <c r="T36252" t="s">
        <v>33</v>
      </c>
    </row>
    <row r="36253" spans="1:20" x14ac:dyDescent="0.3">
      <c r="A36253" t="str">
        <f t="shared" si="566"/>
        <v>ORD36252</v>
      </c>
      <c r="B36253" s="1">
        <v>43238</v>
      </c>
      <c r="C36253" s="8">
        <v>5</v>
      </c>
      <c r="D36253" s="2">
        <v>0.52976851851851847</v>
      </c>
      <c r="E36253" s="3">
        <v>12</v>
      </c>
      <c r="F36253" s="3" t="s">
        <v>84</v>
      </c>
      <c r="G36253">
        <v>6</v>
      </c>
      <c r="H36253">
        <v>96464</v>
      </c>
      <c r="I36253" t="s">
        <v>36</v>
      </c>
      <c r="J36253" t="s">
        <v>17</v>
      </c>
      <c r="K36253" t="s">
        <v>18</v>
      </c>
      <c r="L36253" t="s">
        <v>40</v>
      </c>
      <c r="M36253" t="s">
        <v>46</v>
      </c>
      <c r="N36253">
        <v>224</v>
      </c>
      <c r="O36253">
        <v>5</v>
      </c>
      <c r="P36253">
        <v>0.2</v>
      </c>
      <c r="Q36253">
        <v>121.6</v>
      </c>
      <c r="R36253">
        <v>12.2</v>
      </c>
      <c r="S36253" t="s">
        <v>76</v>
      </c>
      <c r="T36253" t="s">
        <v>33</v>
      </c>
    </row>
    <row r="36254" spans="1:20" x14ac:dyDescent="0.3">
      <c r="A36254" t="str">
        <f t="shared" si="566"/>
        <v>ORD36253</v>
      </c>
      <c r="B36254" s="1">
        <v>43256</v>
      </c>
      <c r="C36254" s="8">
        <v>6</v>
      </c>
      <c r="D36254" s="2">
        <v>0.42421296296296296</v>
      </c>
      <c r="E36254" s="3">
        <v>10</v>
      </c>
      <c r="F36254" s="3" t="s">
        <v>82</v>
      </c>
      <c r="G36254">
        <v>7</v>
      </c>
      <c r="H36254">
        <v>80391</v>
      </c>
      <c r="I36254" t="s">
        <v>16</v>
      </c>
      <c r="J36254" t="s">
        <v>17</v>
      </c>
      <c r="K36254" t="s">
        <v>18</v>
      </c>
      <c r="L36254" t="s">
        <v>40</v>
      </c>
      <c r="M36254" t="s">
        <v>47</v>
      </c>
      <c r="N36254">
        <v>213</v>
      </c>
      <c r="O36254">
        <v>5</v>
      </c>
      <c r="P36254">
        <v>0.2</v>
      </c>
      <c r="Q36254">
        <v>111.7</v>
      </c>
      <c r="R36254">
        <v>11.2</v>
      </c>
      <c r="S36254" t="s">
        <v>27</v>
      </c>
      <c r="T36254" t="s">
        <v>22</v>
      </c>
    </row>
    <row r="36255" spans="1:20" x14ac:dyDescent="0.3">
      <c r="A36255" t="str">
        <f t="shared" si="566"/>
        <v>ORD36254</v>
      </c>
      <c r="B36255" s="1">
        <v>43370</v>
      </c>
      <c r="C36255" s="8">
        <v>9</v>
      </c>
      <c r="D36255" s="2">
        <v>0.51429398148148153</v>
      </c>
      <c r="E36255" s="3">
        <v>12</v>
      </c>
      <c r="F36255" s="3" t="s">
        <v>84</v>
      </c>
      <c r="G36255">
        <v>6</v>
      </c>
      <c r="H36255">
        <v>90918</v>
      </c>
      <c r="I36255" t="s">
        <v>16</v>
      </c>
      <c r="J36255" t="s">
        <v>17</v>
      </c>
      <c r="K36255" t="s">
        <v>18</v>
      </c>
      <c r="L36255" t="s">
        <v>40</v>
      </c>
      <c r="M36255" t="s">
        <v>48</v>
      </c>
      <c r="N36255">
        <v>62</v>
      </c>
      <c r="O36255">
        <v>2</v>
      </c>
      <c r="P36255">
        <v>0.3</v>
      </c>
      <c r="Q36255">
        <v>31</v>
      </c>
      <c r="R36255">
        <v>3.1</v>
      </c>
      <c r="S36255" t="s">
        <v>27</v>
      </c>
      <c r="T36255" t="s">
        <v>22</v>
      </c>
    </row>
    <row r="36256" spans="1:20" x14ac:dyDescent="0.3">
      <c r="A36256" t="str">
        <f t="shared" si="566"/>
        <v>ORD36255</v>
      </c>
      <c r="B36256" s="1">
        <v>43304</v>
      </c>
      <c r="C36256" s="8">
        <v>7</v>
      </c>
      <c r="D36256" s="2">
        <v>2.6030092592592594E-2</v>
      </c>
      <c r="E36256" s="3">
        <v>0</v>
      </c>
      <c r="F36256" s="3" t="s">
        <v>85</v>
      </c>
      <c r="G36256">
        <v>8</v>
      </c>
      <c r="H36256">
        <v>96030</v>
      </c>
      <c r="I36256" t="s">
        <v>36</v>
      </c>
      <c r="J36256" t="s">
        <v>17</v>
      </c>
      <c r="K36256" t="s">
        <v>18</v>
      </c>
      <c r="L36256" t="s">
        <v>40</v>
      </c>
      <c r="M36256" t="s">
        <v>49</v>
      </c>
      <c r="N36256">
        <v>228</v>
      </c>
      <c r="O36256">
        <v>5</v>
      </c>
      <c r="P36256">
        <v>0.3</v>
      </c>
      <c r="Q36256">
        <v>113.8</v>
      </c>
      <c r="R36256">
        <v>11.4</v>
      </c>
      <c r="S36256" t="s">
        <v>21</v>
      </c>
      <c r="T36256" t="s">
        <v>22</v>
      </c>
    </row>
    <row r="36257" spans="1:20" x14ac:dyDescent="0.3">
      <c r="A36257" t="str">
        <f t="shared" si="566"/>
        <v>ORD36256</v>
      </c>
      <c r="B36257" s="1">
        <v>43414</v>
      </c>
      <c r="C36257" s="8">
        <v>11</v>
      </c>
      <c r="D36257" s="2">
        <v>0.7619097222222222</v>
      </c>
      <c r="E36257" s="3">
        <v>18</v>
      </c>
      <c r="F36257" s="3" t="s">
        <v>83</v>
      </c>
      <c r="G36257">
        <v>4</v>
      </c>
      <c r="H36257">
        <v>91380</v>
      </c>
      <c r="I36257" t="s">
        <v>36</v>
      </c>
      <c r="J36257" t="s">
        <v>17</v>
      </c>
      <c r="K36257" t="s">
        <v>18</v>
      </c>
      <c r="L36257" t="s">
        <v>40</v>
      </c>
      <c r="M36257" t="s">
        <v>50</v>
      </c>
      <c r="N36257">
        <v>159</v>
      </c>
      <c r="O36257">
        <v>4</v>
      </c>
      <c r="P36257">
        <v>0.5</v>
      </c>
      <c r="Q36257">
        <v>47.2</v>
      </c>
      <c r="R36257">
        <v>4.7</v>
      </c>
      <c r="S36257" t="s">
        <v>21</v>
      </c>
      <c r="T36257" t="s">
        <v>22</v>
      </c>
    </row>
    <row r="36258" spans="1:20" x14ac:dyDescent="0.3">
      <c r="A36258" t="str">
        <f t="shared" si="566"/>
        <v>ORD36257</v>
      </c>
      <c r="B36258" s="1">
        <v>43393</v>
      </c>
      <c r="C36258" s="8">
        <v>10</v>
      </c>
      <c r="D36258" s="2">
        <v>0.63002314814814819</v>
      </c>
      <c r="E36258" s="3">
        <v>15</v>
      </c>
      <c r="F36258" s="3" t="s">
        <v>84</v>
      </c>
      <c r="G36258">
        <v>7</v>
      </c>
      <c r="H36258">
        <v>80109</v>
      </c>
      <c r="I36258" t="s">
        <v>36</v>
      </c>
      <c r="J36258" t="s">
        <v>17</v>
      </c>
      <c r="K36258" t="s">
        <v>35</v>
      </c>
      <c r="L36258" t="s">
        <v>40</v>
      </c>
      <c r="M36258" t="s">
        <v>51</v>
      </c>
      <c r="N36258">
        <v>248</v>
      </c>
      <c r="O36258">
        <v>4</v>
      </c>
      <c r="P36258">
        <v>0.4</v>
      </c>
      <c r="Q36258">
        <v>128.30000000000001</v>
      </c>
      <c r="R36258">
        <v>12.8</v>
      </c>
      <c r="S36258" t="s">
        <v>76</v>
      </c>
      <c r="T36258" t="s">
        <v>33</v>
      </c>
    </row>
    <row r="36259" spans="1:20" x14ac:dyDescent="0.3">
      <c r="A36259" t="str">
        <f t="shared" si="566"/>
        <v>ORD36258</v>
      </c>
      <c r="B36259" s="1">
        <v>43286</v>
      </c>
      <c r="C36259" s="8">
        <v>7</v>
      </c>
      <c r="D36259" s="2">
        <v>0.85832175925925924</v>
      </c>
      <c r="E36259" s="3">
        <v>20</v>
      </c>
      <c r="F36259" s="3" t="s">
        <v>83</v>
      </c>
      <c r="G36259">
        <v>8</v>
      </c>
      <c r="H36259">
        <v>77768</v>
      </c>
      <c r="I36259" t="s">
        <v>16</v>
      </c>
      <c r="J36259" t="s">
        <v>17</v>
      </c>
      <c r="K36259" t="s">
        <v>18</v>
      </c>
      <c r="L36259" t="s">
        <v>40</v>
      </c>
      <c r="M36259" t="s">
        <v>41</v>
      </c>
      <c r="N36259">
        <v>196</v>
      </c>
      <c r="O36259">
        <v>4</v>
      </c>
      <c r="P36259">
        <v>0.2</v>
      </c>
      <c r="Q36259">
        <v>100.3</v>
      </c>
      <c r="R36259">
        <v>10</v>
      </c>
      <c r="S36259" t="s">
        <v>21</v>
      </c>
      <c r="T36259" t="s">
        <v>22</v>
      </c>
    </row>
    <row r="36260" spans="1:20" x14ac:dyDescent="0.3">
      <c r="A36260" t="str">
        <f t="shared" si="566"/>
        <v>ORD36259</v>
      </c>
      <c r="B36260" s="1">
        <v>43211</v>
      </c>
      <c r="C36260" s="8">
        <v>4</v>
      </c>
      <c r="D36260" s="2">
        <v>0.89975694444444443</v>
      </c>
      <c r="E36260" s="3">
        <v>21</v>
      </c>
      <c r="F36260" s="3" t="s">
        <v>83</v>
      </c>
      <c r="G36260">
        <v>8</v>
      </c>
      <c r="H36260">
        <v>75505</v>
      </c>
      <c r="I36260" t="s">
        <v>16</v>
      </c>
      <c r="J36260" t="s">
        <v>17</v>
      </c>
      <c r="K36260" t="s">
        <v>18</v>
      </c>
      <c r="L36260" t="s">
        <v>40</v>
      </c>
      <c r="M36260" t="s">
        <v>42</v>
      </c>
      <c r="N36260">
        <v>218</v>
      </c>
      <c r="O36260">
        <v>3</v>
      </c>
      <c r="P36260">
        <v>0.5</v>
      </c>
      <c r="Q36260">
        <v>105.3</v>
      </c>
      <c r="R36260">
        <v>10.5</v>
      </c>
      <c r="S36260" t="s">
        <v>76</v>
      </c>
      <c r="T36260" t="s">
        <v>33</v>
      </c>
    </row>
    <row r="36261" spans="1:20" x14ac:dyDescent="0.3">
      <c r="A36261" t="str">
        <f t="shared" si="566"/>
        <v>ORD36260</v>
      </c>
      <c r="B36261" s="1">
        <v>43214</v>
      </c>
      <c r="C36261" s="8">
        <v>4</v>
      </c>
      <c r="D36261" s="2">
        <v>0.65384259259259259</v>
      </c>
      <c r="E36261" s="3">
        <v>15</v>
      </c>
      <c r="F36261" s="3" t="s">
        <v>84</v>
      </c>
      <c r="G36261">
        <v>5</v>
      </c>
      <c r="H36261">
        <v>77202</v>
      </c>
      <c r="I36261" t="s">
        <v>16</v>
      </c>
      <c r="J36261" t="s">
        <v>17</v>
      </c>
      <c r="K36261" t="s">
        <v>18</v>
      </c>
      <c r="L36261" t="s">
        <v>40</v>
      </c>
      <c r="M36261" t="s">
        <v>43</v>
      </c>
      <c r="N36261">
        <v>109</v>
      </c>
      <c r="O36261">
        <v>3</v>
      </c>
      <c r="P36261">
        <v>0.1</v>
      </c>
      <c r="Q36261">
        <v>25.7</v>
      </c>
      <c r="R36261">
        <v>2.6</v>
      </c>
      <c r="S36261" t="s">
        <v>21</v>
      </c>
      <c r="T36261" t="s">
        <v>22</v>
      </c>
    </row>
    <row r="36262" spans="1:20" x14ac:dyDescent="0.3">
      <c r="A36262" t="str">
        <f t="shared" si="566"/>
        <v>ORD36261</v>
      </c>
      <c r="B36262" s="1">
        <v>43281</v>
      </c>
      <c r="C36262" s="8">
        <v>6</v>
      </c>
      <c r="D36262" s="2">
        <v>0.4256597222222222</v>
      </c>
      <c r="E36262" s="3">
        <v>10</v>
      </c>
      <c r="F36262" s="3" t="s">
        <v>82</v>
      </c>
      <c r="G36262">
        <v>1</v>
      </c>
      <c r="H36262">
        <v>69147</v>
      </c>
      <c r="I36262" t="s">
        <v>16</v>
      </c>
      <c r="J36262" t="s">
        <v>17</v>
      </c>
      <c r="K36262" t="s">
        <v>18</v>
      </c>
      <c r="L36262" t="s">
        <v>40</v>
      </c>
      <c r="M36262" t="s">
        <v>44</v>
      </c>
      <c r="N36262">
        <v>85</v>
      </c>
      <c r="O36262">
        <v>3</v>
      </c>
      <c r="P36262">
        <v>0.4</v>
      </c>
      <c r="Q36262">
        <v>28.3</v>
      </c>
      <c r="R36262">
        <v>2.8</v>
      </c>
      <c r="S36262" t="s">
        <v>21</v>
      </c>
      <c r="T36262" t="s">
        <v>22</v>
      </c>
    </row>
    <row r="36263" spans="1:20" x14ac:dyDescent="0.3">
      <c r="A36263" t="str">
        <f t="shared" si="566"/>
        <v>ORD36262</v>
      </c>
      <c r="B36263" s="1">
        <v>43363</v>
      </c>
      <c r="C36263" s="8">
        <v>9</v>
      </c>
      <c r="D36263" s="2">
        <v>0.43868055555555557</v>
      </c>
      <c r="E36263" s="3">
        <v>10</v>
      </c>
      <c r="F36263" s="3" t="s">
        <v>82</v>
      </c>
      <c r="G36263">
        <v>10</v>
      </c>
      <c r="H36263">
        <v>60166</v>
      </c>
      <c r="I36263" t="s">
        <v>36</v>
      </c>
      <c r="J36263" t="s">
        <v>17</v>
      </c>
      <c r="K36263" t="s">
        <v>18</v>
      </c>
      <c r="L36263" t="s">
        <v>40</v>
      </c>
      <c r="M36263" t="s">
        <v>45</v>
      </c>
      <c r="N36263">
        <v>122</v>
      </c>
      <c r="O36263">
        <v>5</v>
      </c>
      <c r="P36263">
        <v>0.2</v>
      </c>
      <c r="Q36263">
        <v>29.8</v>
      </c>
      <c r="R36263">
        <v>3</v>
      </c>
      <c r="S36263" t="s">
        <v>21</v>
      </c>
      <c r="T36263" t="s">
        <v>33</v>
      </c>
    </row>
    <row r="36264" spans="1:20" x14ac:dyDescent="0.3">
      <c r="A36264" t="str">
        <f t="shared" si="566"/>
        <v>ORD36263</v>
      </c>
      <c r="B36264" s="1">
        <v>43225</v>
      </c>
      <c r="C36264" s="8">
        <v>5</v>
      </c>
      <c r="D36264" s="2">
        <v>0.80901620370370375</v>
      </c>
      <c r="E36264" s="3">
        <v>19</v>
      </c>
      <c r="F36264" s="3" t="s">
        <v>83</v>
      </c>
      <c r="G36264">
        <v>8</v>
      </c>
      <c r="H36264">
        <v>97787</v>
      </c>
      <c r="I36264" t="s">
        <v>16</v>
      </c>
      <c r="J36264" t="s">
        <v>17</v>
      </c>
      <c r="K36264" t="s">
        <v>18</v>
      </c>
      <c r="L36264" t="s">
        <v>40</v>
      </c>
      <c r="M36264" t="s">
        <v>46</v>
      </c>
      <c r="N36264">
        <v>224</v>
      </c>
      <c r="O36264">
        <v>4</v>
      </c>
      <c r="P36264">
        <v>0.3</v>
      </c>
      <c r="Q36264">
        <v>117.1</v>
      </c>
      <c r="R36264">
        <v>11.7</v>
      </c>
      <c r="S36264" t="s">
        <v>21</v>
      </c>
      <c r="T36264" t="s">
        <v>22</v>
      </c>
    </row>
    <row r="36265" spans="1:20" x14ac:dyDescent="0.3">
      <c r="A36265" t="str">
        <f t="shared" si="566"/>
        <v>ORD36264</v>
      </c>
      <c r="B36265" s="1">
        <v>43387</v>
      </c>
      <c r="C36265" s="8">
        <v>10</v>
      </c>
      <c r="D36265" s="2">
        <v>0.52394675925925926</v>
      </c>
      <c r="E36265" s="3">
        <v>12</v>
      </c>
      <c r="F36265" s="3" t="s">
        <v>84</v>
      </c>
      <c r="G36265">
        <v>6</v>
      </c>
      <c r="H36265">
        <v>96727</v>
      </c>
      <c r="I36265" t="s">
        <v>16</v>
      </c>
      <c r="J36265" t="s">
        <v>17</v>
      </c>
      <c r="K36265" t="s">
        <v>18</v>
      </c>
      <c r="L36265" t="s">
        <v>40</v>
      </c>
      <c r="M36265" t="s">
        <v>47</v>
      </c>
      <c r="N36265">
        <v>213</v>
      </c>
      <c r="O36265">
        <v>5</v>
      </c>
      <c r="P36265">
        <v>0.1</v>
      </c>
      <c r="Q36265">
        <v>122.4</v>
      </c>
      <c r="R36265">
        <v>12.2</v>
      </c>
      <c r="S36265" t="s">
        <v>21</v>
      </c>
      <c r="T36265" t="s">
        <v>22</v>
      </c>
    </row>
    <row r="36266" spans="1:20" x14ac:dyDescent="0.3">
      <c r="A36266" t="str">
        <f t="shared" si="566"/>
        <v>ORD36265</v>
      </c>
      <c r="B36266" s="1">
        <v>43260</v>
      </c>
      <c r="C36266" s="8">
        <v>6</v>
      </c>
      <c r="D36266" s="2">
        <v>0.51649305555555558</v>
      </c>
      <c r="E36266" s="3">
        <v>12</v>
      </c>
      <c r="F36266" s="3" t="s">
        <v>84</v>
      </c>
      <c r="G36266">
        <v>1</v>
      </c>
      <c r="H36266">
        <v>78625</v>
      </c>
      <c r="I36266" t="s">
        <v>16</v>
      </c>
      <c r="J36266" t="s">
        <v>17</v>
      </c>
      <c r="K36266" t="s">
        <v>18</v>
      </c>
      <c r="L36266" t="s">
        <v>40</v>
      </c>
      <c r="M36266" t="s">
        <v>48</v>
      </c>
      <c r="N36266">
        <v>62</v>
      </c>
      <c r="O36266">
        <v>3</v>
      </c>
      <c r="P36266">
        <v>0.3</v>
      </c>
      <c r="Q36266">
        <v>20.7</v>
      </c>
      <c r="R36266">
        <v>2.1</v>
      </c>
      <c r="S36266" t="s">
        <v>21</v>
      </c>
      <c r="T36266" t="s">
        <v>22</v>
      </c>
    </row>
    <row r="36267" spans="1:20" x14ac:dyDescent="0.3">
      <c r="A36267" t="str">
        <f t="shared" si="566"/>
        <v>ORD36266</v>
      </c>
      <c r="B36267" s="1">
        <v>43412</v>
      </c>
      <c r="C36267" s="8">
        <v>11</v>
      </c>
      <c r="D36267" s="2">
        <v>0.7845833333333333</v>
      </c>
      <c r="E36267" s="3">
        <v>18</v>
      </c>
      <c r="F36267" s="3" t="s">
        <v>83</v>
      </c>
      <c r="G36267">
        <v>10</v>
      </c>
      <c r="H36267">
        <v>75786</v>
      </c>
      <c r="I36267" t="s">
        <v>16</v>
      </c>
      <c r="J36267" t="s">
        <v>17</v>
      </c>
      <c r="K36267" t="s">
        <v>18</v>
      </c>
      <c r="L36267" t="s">
        <v>40</v>
      </c>
      <c r="M36267" t="s">
        <v>49</v>
      </c>
      <c r="N36267">
        <v>228</v>
      </c>
      <c r="O36267">
        <v>5</v>
      </c>
      <c r="P36267">
        <v>0.1</v>
      </c>
      <c r="Q36267">
        <v>136.6</v>
      </c>
      <c r="R36267">
        <v>13.7</v>
      </c>
      <c r="S36267" t="s">
        <v>76</v>
      </c>
      <c r="T36267" t="s">
        <v>22</v>
      </c>
    </row>
    <row r="36268" spans="1:20" x14ac:dyDescent="0.3">
      <c r="A36268" t="str">
        <f t="shared" si="566"/>
        <v>ORD36267</v>
      </c>
      <c r="B36268" s="1">
        <v>43222</v>
      </c>
      <c r="C36268" s="8">
        <v>5</v>
      </c>
      <c r="D36268" s="2">
        <v>0.83710648148148148</v>
      </c>
      <c r="E36268" s="3">
        <v>20</v>
      </c>
      <c r="F36268" s="3" t="s">
        <v>83</v>
      </c>
      <c r="G36268">
        <v>10</v>
      </c>
      <c r="H36268">
        <v>84148</v>
      </c>
      <c r="I36268" t="s">
        <v>16</v>
      </c>
      <c r="J36268" t="s">
        <v>17</v>
      </c>
      <c r="K36268" t="s">
        <v>18</v>
      </c>
      <c r="L36268" t="s">
        <v>40</v>
      </c>
      <c r="M36268" t="s">
        <v>50</v>
      </c>
      <c r="N36268">
        <v>159</v>
      </c>
      <c r="O36268">
        <v>3</v>
      </c>
      <c r="P36268">
        <v>0.4</v>
      </c>
      <c r="Q36268">
        <v>59.9</v>
      </c>
      <c r="R36268">
        <v>6</v>
      </c>
      <c r="S36268" t="s">
        <v>27</v>
      </c>
      <c r="T36268" t="s">
        <v>33</v>
      </c>
    </row>
    <row r="36269" spans="1:20" x14ac:dyDescent="0.3">
      <c r="A36269" t="str">
        <f t="shared" si="566"/>
        <v>ORD36268</v>
      </c>
      <c r="B36269" s="1">
        <v>43315</v>
      </c>
      <c r="C36269" s="8">
        <v>8</v>
      </c>
      <c r="D36269" s="2">
        <v>1.0231481481481482E-2</v>
      </c>
      <c r="E36269" s="3">
        <v>0</v>
      </c>
      <c r="F36269" s="3" t="s">
        <v>85</v>
      </c>
      <c r="G36269">
        <v>9</v>
      </c>
      <c r="H36269">
        <v>62210</v>
      </c>
      <c r="I36269" t="s">
        <v>16</v>
      </c>
      <c r="J36269" t="s">
        <v>17</v>
      </c>
      <c r="K36269" t="s">
        <v>18</v>
      </c>
      <c r="L36269" t="s">
        <v>40</v>
      </c>
      <c r="M36269" t="s">
        <v>51</v>
      </c>
      <c r="N36269">
        <v>248</v>
      </c>
      <c r="O36269">
        <v>2</v>
      </c>
      <c r="P36269">
        <v>0.5</v>
      </c>
      <c r="Q36269">
        <v>143.19999999999999</v>
      </c>
      <c r="R36269">
        <v>14.3</v>
      </c>
      <c r="S36269" t="s">
        <v>21</v>
      </c>
      <c r="T36269" t="s">
        <v>22</v>
      </c>
    </row>
    <row r="36270" spans="1:20" x14ac:dyDescent="0.3">
      <c r="A36270" t="str">
        <f t="shared" si="566"/>
        <v>ORD36269</v>
      </c>
      <c r="B36270" s="1">
        <v>43440</v>
      </c>
      <c r="C36270" s="8">
        <v>12</v>
      </c>
      <c r="D36270" s="2">
        <v>0.84064814814814814</v>
      </c>
      <c r="E36270" s="3">
        <v>20</v>
      </c>
      <c r="F36270" s="3" t="s">
        <v>83</v>
      </c>
      <c r="G36270">
        <v>9</v>
      </c>
      <c r="H36270">
        <v>90463</v>
      </c>
      <c r="I36270" t="s">
        <v>36</v>
      </c>
      <c r="J36270" t="s">
        <v>17</v>
      </c>
      <c r="K36270" t="s">
        <v>18</v>
      </c>
      <c r="L36270" t="s">
        <v>40</v>
      </c>
      <c r="M36270" t="s">
        <v>41</v>
      </c>
      <c r="N36270">
        <v>196</v>
      </c>
      <c r="O36270">
        <v>4</v>
      </c>
      <c r="P36270">
        <v>0.1</v>
      </c>
      <c r="Q36270">
        <v>108.2</v>
      </c>
      <c r="R36270">
        <v>10.8</v>
      </c>
      <c r="S36270" t="s">
        <v>21</v>
      </c>
      <c r="T36270" t="s">
        <v>22</v>
      </c>
    </row>
    <row r="36271" spans="1:20" x14ac:dyDescent="0.3">
      <c r="A36271" t="str">
        <f t="shared" si="566"/>
        <v>ORD36270</v>
      </c>
      <c r="B36271" s="1">
        <v>43109</v>
      </c>
      <c r="C36271" s="8">
        <v>1</v>
      </c>
      <c r="D36271" s="2">
        <v>0.55530092592592595</v>
      </c>
      <c r="E36271" s="3">
        <v>13</v>
      </c>
      <c r="F36271" s="3" t="s">
        <v>84</v>
      </c>
      <c r="G36271">
        <v>6</v>
      </c>
      <c r="H36271">
        <v>81900</v>
      </c>
      <c r="I36271" t="s">
        <v>16</v>
      </c>
      <c r="J36271" t="s">
        <v>17</v>
      </c>
      <c r="K36271" t="s">
        <v>18</v>
      </c>
      <c r="L36271" t="s">
        <v>40</v>
      </c>
      <c r="M36271" t="s">
        <v>42</v>
      </c>
      <c r="N36271">
        <v>218</v>
      </c>
      <c r="O36271">
        <v>1</v>
      </c>
      <c r="P36271">
        <v>0.2</v>
      </c>
      <c r="Q36271">
        <v>133.6</v>
      </c>
      <c r="R36271">
        <v>13.4</v>
      </c>
      <c r="S36271" t="s">
        <v>21</v>
      </c>
      <c r="T36271" t="s">
        <v>22</v>
      </c>
    </row>
    <row r="36272" spans="1:20" x14ac:dyDescent="0.3">
      <c r="A36272" t="str">
        <f t="shared" si="566"/>
        <v>ORD36271</v>
      </c>
      <c r="B36272" s="1">
        <v>43147</v>
      </c>
      <c r="C36272" s="8">
        <v>2</v>
      </c>
      <c r="D36272" s="2">
        <v>0.93668981481481484</v>
      </c>
      <c r="E36272" s="3">
        <v>22</v>
      </c>
      <c r="F36272" s="3" t="s">
        <v>83</v>
      </c>
      <c r="G36272">
        <v>9</v>
      </c>
      <c r="H36272">
        <v>70918</v>
      </c>
      <c r="I36272" t="s">
        <v>16</v>
      </c>
      <c r="J36272" t="s">
        <v>17</v>
      </c>
      <c r="K36272" t="s">
        <v>18</v>
      </c>
      <c r="L36272" t="s">
        <v>40</v>
      </c>
      <c r="M36272" t="s">
        <v>43</v>
      </c>
      <c r="N36272">
        <v>109</v>
      </c>
      <c r="O36272">
        <v>2</v>
      </c>
      <c r="P36272">
        <v>0.1</v>
      </c>
      <c r="Q36272">
        <v>26.8</v>
      </c>
      <c r="R36272">
        <v>2.7</v>
      </c>
      <c r="S36272" t="s">
        <v>21</v>
      </c>
      <c r="T36272" t="s">
        <v>22</v>
      </c>
    </row>
    <row r="36273" spans="1:20" x14ac:dyDescent="0.3">
      <c r="A36273" t="str">
        <f t="shared" si="566"/>
        <v>ORD36272</v>
      </c>
      <c r="B36273" s="1">
        <v>43287</v>
      </c>
      <c r="C36273" s="8">
        <v>7</v>
      </c>
      <c r="D36273" s="2">
        <v>0.87093750000000003</v>
      </c>
      <c r="E36273" s="3">
        <v>20</v>
      </c>
      <c r="F36273" s="3" t="s">
        <v>83</v>
      </c>
      <c r="G36273">
        <v>1</v>
      </c>
      <c r="H36273">
        <v>89774</v>
      </c>
      <c r="I36273" t="s">
        <v>36</v>
      </c>
      <c r="J36273" t="s">
        <v>17</v>
      </c>
      <c r="K36273" t="s">
        <v>18</v>
      </c>
      <c r="L36273" t="s">
        <v>40</v>
      </c>
      <c r="M36273" t="s">
        <v>44</v>
      </c>
      <c r="N36273">
        <v>85</v>
      </c>
      <c r="O36273">
        <v>2</v>
      </c>
      <c r="P36273">
        <v>0.5</v>
      </c>
      <c r="Q36273">
        <v>42.5</v>
      </c>
      <c r="R36273">
        <v>4.3</v>
      </c>
      <c r="S36273" t="s">
        <v>21</v>
      </c>
      <c r="T36273" t="s">
        <v>22</v>
      </c>
    </row>
    <row r="36274" spans="1:20" x14ac:dyDescent="0.3">
      <c r="A36274" t="str">
        <f t="shared" si="566"/>
        <v>ORD36273</v>
      </c>
      <c r="B36274" s="1">
        <v>43187</v>
      </c>
      <c r="C36274" s="8">
        <v>3</v>
      </c>
      <c r="D36274" s="2">
        <v>2.4421296296296296E-3</v>
      </c>
      <c r="E36274" s="3">
        <v>0</v>
      </c>
      <c r="F36274" s="3" t="s">
        <v>85</v>
      </c>
      <c r="G36274">
        <v>1</v>
      </c>
      <c r="H36274">
        <v>77061</v>
      </c>
      <c r="I36274" t="s">
        <v>16</v>
      </c>
      <c r="J36274" t="s">
        <v>17</v>
      </c>
      <c r="K36274" t="s">
        <v>18</v>
      </c>
      <c r="L36274" t="s">
        <v>40</v>
      </c>
      <c r="M36274" t="s">
        <v>45</v>
      </c>
      <c r="N36274">
        <v>122</v>
      </c>
      <c r="O36274">
        <v>3</v>
      </c>
      <c r="P36274">
        <v>0.2</v>
      </c>
      <c r="Q36274">
        <v>34.700000000000003</v>
      </c>
      <c r="R36274">
        <v>3.5</v>
      </c>
      <c r="S36274" t="s">
        <v>27</v>
      </c>
      <c r="T36274" t="s">
        <v>22</v>
      </c>
    </row>
    <row r="36275" spans="1:20" x14ac:dyDescent="0.3">
      <c r="A36275" t="str">
        <f t="shared" si="566"/>
        <v>ORD36274</v>
      </c>
      <c r="B36275" s="1">
        <v>43445</v>
      </c>
      <c r="C36275" s="8">
        <v>12</v>
      </c>
      <c r="D36275" s="2">
        <v>0.70142361111111107</v>
      </c>
      <c r="E36275" s="3">
        <v>16</v>
      </c>
      <c r="F36275" s="3" t="s">
        <v>84</v>
      </c>
      <c r="G36275">
        <v>3</v>
      </c>
      <c r="H36275">
        <v>60080</v>
      </c>
      <c r="I36275" t="s">
        <v>16</v>
      </c>
      <c r="J36275" t="s">
        <v>17</v>
      </c>
      <c r="K36275" t="s">
        <v>18</v>
      </c>
      <c r="L36275" t="s">
        <v>40</v>
      </c>
      <c r="M36275" t="s">
        <v>46</v>
      </c>
      <c r="N36275">
        <v>224</v>
      </c>
      <c r="O36275">
        <v>3</v>
      </c>
      <c r="P36275">
        <v>0.1</v>
      </c>
      <c r="Q36275">
        <v>137.30000000000001</v>
      </c>
      <c r="R36275">
        <v>13.7</v>
      </c>
      <c r="S36275" t="s">
        <v>21</v>
      </c>
      <c r="T36275" t="s">
        <v>33</v>
      </c>
    </row>
    <row r="36276" spans="1:20" x14ac:dyDescent="0.3">
      <c r="A36276" t="str">
        <f t="shared" si="566"/>
        <v>ORD36275</v>
      </c>
      <c r="B36276" s="1">
        <v>43278</v>
      </c>
      <c r="C36276" s="8">
        <v>6</v>
      </c>
      <c r="D36276" s="2">
        <v>0.70921296296296299</v>
      </c>
      <c r="E36276" s="3">
        <v>17</v>
      </c>
      <c r="F36276" s="3" t="s">
        <v>84</v>
      </c>
      <c r="G36276">
        <v>1</v>
      </c>
      <c r="H36276">
        <v>82276</v>
      </c>
      <c r="I36276" t="s">
        <v>16</v>
      </c>
      <c r="J36276" t="s">
        <v>17</v>
      </c>
      <c r="K36276" t="s">
        <v>18</v>
      </c>
      <c r="L36276" t="s">
        <v>40</v>
      </c>
      <c r="M36276" t="s">
        <v>47</v>
      </c>
      <c r="N36276">
        <v>213</v>
      </c>
      <c r="O36276">
        <v>2</v>
      </c>
      <c r="P36276">
        <v>0.2</v>
      </c>
      <c r="Q36276">
        <v>124.5</v>
      </c>
      <c r="R36276">
        <v>12.4</v>
      </c>
      <c r="S36276" t="s">
        <v>21</v>
      </c>
      <c r="T36276" t="s">
        <v>22</v>
      </c>
    </row>
    <row r="36277" spans="1:20" x14ac:dyDescent="0.3">
      <c r="A36277" t="str">
        <f t="shared" si="566"/>
        <v>ORD36276</v>
      </c>
      <c r="B36277" s="1">
        <v>43259</v>
      </c>
      <c r="C36277" s="8">
        <v>6</v>
      </c>
      <c r="D36277" s="2">
        <v>0.82944444444444443</v>
      </c>
      <c r="E36277" s="3">
        <v>19</v>
      </c>
      <c r="F36277" s="3" t="s">
        <v>83</v>
      </c>
      <c r="G36277">
        <v>4</v>
      </c>
      <c r="H36277">
        <v>60351</v>
      </c>
      <c r="I36277" t="s">
        <v>16</v>
      </c>
      <c r="J36277" t="s">
        <v>17</v>
      </c>
      <c r="K36277" t="s">
        <v>18</v>
      </c>
      <c r="L36277" t="s">
        <v>40</v>
      </c>
      <c r="M36277" t="s">
        <v>48</v>
      </c>
      <c r="N36277">
        <v>62</v>
      </c>
      <c r="O36277">
        <v>2</v>
      </c>
      <c r="P36277">
        <v>0.2</v>
      </c>
      <c r="Q36277">
        <v>31</v>
      </c>
      <c r="R36277">
        <v>3.1</v>
      </c>
      <c r="S36277" t="s">
        <v>21</v>
      </c>
      <c r="T36277" t="s">
        <v>34</v>
      </c>
    </row>
    <row r="36278" spans="1:20" x14ac:dyDescent="0.3">
      <c r="A36278" t="str">
        <f t="shared" si="566"/>
        <v>ORD36277</v>
      </c>
      <c r="B36278" s="1">
        <v>43418</v>
      </c>
      <c r="C36278" s="8">
        <v>11</v>
      </c>
      <c r="D36278" s="2">
        <v>0.88052083333333331</v>
      </c>
      <c r="E36278" s="3">
        <v>21</v>
      </c>
      <c r="F36278" s="3" t="s">
        <v>83</v>
      </c>
      <c r="G36278">
        <v>5</v>
      </c>
      <c r="H36278">
        <v>94139</v>
      </c>
      <c r="I36278" t="s">
        <v>16</v>
      </c>
      <c r="J36278" t="s">
        <v>17</v>
      </c>
      <c r="K36278" t="s">
        <v>18</v>
      </c>
      <c r="L36278" t="s">
        <v>40</v>
      </c>
      <c r="M36278" t="s">
        <v>49</v>
      </c>
      <c r="N36278">
        <v>228</v>
      </c>
      <c r="O36278">
        <v>3</v>
      </c>
      <c r="P36278">
        <v>0.3</v>
      </c>
      <c r="Q36278">
        <v>127.5</v>
      </c>
      <c r="R36278">
        <v>12.7</v>
      </c>
      <c r="S36278" t="s">
        <v>21</v>
      </c>
      <c r="T36278" t="s">
        <v>33</v>
      </c>
    </row>
    <row r="36279" spans="1:20" x14ac:dyDescent="0.3">
      <c r="A36279" t="str">
        <f t="shared" si="566"/>
        <v>ORD36278</v>
      </c>
      <c r="B36279" s="1">
        <v>43250</v>
      </c>
      <c r="C36279" s="8">
        <v>5</v>
      </c>
      <c r="D36279" s="2">
        <v>0.72438657407407403</v>
      </c>
      <c r="E36279" s="3">
        <v>17</v>
      </c>
      <c r="F36279" s="3" t="s">
        <v>84</v>
      </c>
      <c r="G36279">
        <v>8</v>
      </c>
      <c r="H36279">
        <v>68813</v>
      </c>
      <c r="I36279" t="s">
        <v>16</v>
      </c>
      <c r="J36279" t="s">
        <v>17</v>
      </c>
      <c r="K36279" t="s">
        <v>18</v>
      </c>
      <c r="L36279" t="s">
        <v>40</v>
      </c>
      <c r="M36279" t="s">
        <v>50</v>
      </c>
      <c r="N36279">
        <v>159</v>
      </c>
      <c r="O36279">
        <v>1</v>
      </c>
      <c r="P36279">
        <v>0.3</v>
      </c>
      <c r="Q36279">
        <v>74.2</v>
      </c>
      <c r="R36279">
        <v>7.4</v>
      </c>
      <c r="S36279" t="s">
        <v>21</v>
      </c>
      <c r="T36279" t="s">
        <v>34</v>
      </c>
    </row>
    <row r="36280" spans="1:20" x14ac:dyDescent="0.3">
      <c r="A36280" t="str">
        <f t="shared" si="566"/>
        <v>ORD36279</v>
      </c>
      <c r="B36280" s="1">
        <v>43353</v>
      </c>
      <c r="C36280" s="8">
        <v>9</v>
      </c>
      <c r="D36280" s="2">
        <v>0.67775462962962962</v>
      </c>
      <c r="E36280" s="3">
        <v>16</v>
      </c>
      <c r="F36280" s="3" t="s">
        <v>84</v>
      </c>
      <c r="G36280">
        <v>8</v>
      </c>
      <c r="H36280">
        <v>65176</v>
      </c>
      <c r="I36280" t="s">
        <v>36</v>
      </c>
      <c r="J36280" t="s">
        <v>17</v>
      </c>
      <c r="K36280" t="s">
        <v>18</v>
      </c>
      <c r="L36280" t="s">
        <v>40</v>
      </c>
      <c r="M36280" t="s">
        <v>51</v>
      </c>
      <c r="N36280">
        <v>248</v>
      </c>
      <c r="O36280">
        <v>5</v>
      </c>
      <c r="P36280">
        <v>0.3</v>
      </c>
      <c r="Q36280">
        <v>130.80000000000001</v>
      </c>
      <c r="R36280">
        <v>13.1</v>
      </c>
      <c r="S36280" t="s">
        <v>21</v>
      </c>
      <c r="T36280" t="s">
        <v>22</v>
      </c>
    </row>
    <row r="36281" spans="1:20" x14ac:dyDescent="0.3">
      <c r="A36281" t="str">
        <f t="shared" si="566"/>
        <v>ORD36280</v>
      </c>
      <c r="B36281" s="1">
        <v>43439</v>
      </c>
      <c r="C36281" s="8">
        <v>12</v>
      </c>
      <c r="D36281" s="2">
        <v>0.6521527777777778</v>
      </c>
      <c r="E36281" s="3">
        <v>15</v>
      </c>
      <c r="F36281" s="3" t="s">
        <v>84</v>
      </c>
      <c r="G36281">
        <v>1</v>
      </c>
      <c r="H36281">
        <v>71216</v>
      </c>
      <c r="I36281" t="s">
        <v>16</v>
      </c>
      <c r="J36281" t="s">
        <v>17</v>
      </c>
      <c r="K36281" t="s">
        <v>18</v>
      </c>
      <c r="L36281" t="s">
        <v>40</v>
      </c>
      <c r="M36281" t="s">
        <v>41</v>
      </c>
      <c r="N36281">
        <v>196</v>
      </c>
      <c r="O36281">
        <v>1</v>
      </c>
      <c r="P36281">
        <v>0.2</v>
      </c>
      <c r="Q36281">
        <v>112.1</v>
      </c>
      <c r="R36281">
        <v>11.2</v>
      </c>
      <c r="S36281" t="s">
        <v>76</v>
      </c>
      <c r="T36281" t="s">
        <v>22</v>
      </c>
    </row>
    <row r="36282" spans="1:20" x14ac:dyDescent="0.3">
      <c r="A36282" t="str">
        <f t="shared" si="566"/>
        <v>ORD36281</v>
      </c>
      <c r="B36282" s="1">
        <v>43224</v>
      </c>
      <c r="C36282" s="8">
        <v>5</v>
      </c>
      <c r="D36282" s="2">
        <v>0.6919791666666667</v>
      </c>
      <c r="E36282" s="3">
        <v>16</v>
      </c>
      <c r="F36282" s="3" t="s">
        <v>84</v>
      </c>
      <c r="G36282">
        <v>5</v>
      </c>
      <c r="H36282">
        <v>72285</v>
      </c>
      <c r="I36282" t="s">
        <v>36</v>
      </c>
      <c r="J36282" t="s">
        <v>17</v>
      </c>
      <c r="K36282" t="s">
        <v>18</v>
      </c>
      <c r="L36282" t="s">
        <v>40</v>
      </c>
      <c r="M36282" t="s">
        <v>42</v>
      </c>
      <c r="N36282">
        <v>218</v>
      </c>
      <c r="O36282">
        <v>3</v>
      </c>
      <c r="P36282">
        <v>0.5</v>
      </c>
      <c r="Q36282">
        <v>105.3</v>
      </c>
      <c r="R36282">
        <v>10.5</v>
      </c>
      <c r="S36282" t="s">
        <v>76</v>
      </c>
      <c r="T36282" t="s">
        <v>22</v>
      </c>
    </row>
    <row r="36283" spans="1:20" x14ac:dyDescent="0.3">
      <c r="A36283" t="str">
        <f t="shared" si="566"/>
        <v>ORD36282</v>
      </c>
      <c r="B36283" s="1">
        <v>43221</v>
      </c>
      <c r="C36283" s="8">
        <v>5</v>
      </c>
      <c r="D36283" s="2">
        <v>0.81732638888888887</v>
      </c>
      <c r="E36283" s="3">
        <v>19</v>
      </c>
      <c r="F36283" s="3" t="s">
        <v>83</v>
      </c>
      <c r="G36283">
        <v>8</v>
      </c>
      <c r="H36283">
        <v>90732</v>
      </c>
      <c r="I36283" t="s">
        <v>16</v>
      </c>
      <c r="J36283" t="s">
        <v>17</v>
      </c>
      <c r="K36283" t="s">
        <v>18</v>
      </c>
      <c r="L36283" t="s">
        <v>40</v>
      </c>
      <c r="M36283" t="s">
        <v>43</v>
      </c>
      <c r="N36283">
        <v>109</v>
      </c>
      <c r="O36283">
        <v>5</v>
      </c>
      <c r="P36283">
        <v>0.2</v>
      </c>
      <c r="Q36283">
        <v>18.100000000000001</v>
      </c>
      <c r="R36283">
        <v>1.8</v>
      </c>
      <c r="S36283" t="s">
        <v>76</v>
      </c>
      <c r="T36283" t="s">
        <v>22</v>
      </c>
    </row>
    <row r="36284" spans="1:20" x14ac:dyDescent="0.3">
      <c r="A36284" t="str">
        <f t="shared" si="566"/>
        <v>ORD36283</v>
      </c>
      <c r="B36284" s="1">
        <v>43402</v>
      </c>
      <c r="C36284" s="8">
        <v>10</v>
      </c>
      <c r="D36284" s="2">
        <v>0.8435300925925926</v>
      </c>
      <c r="E36284" s="3">
        <v>20</v>
      </c>
      <c r="F36284" s="3" t="s">
        <v>83</v>
      </c>
      <c r="G36284">
        <v>5</v>
      </c>
      <c r="H36284">
        <v>69118</v>
      </c>
      <c r="I36284" t="s">
        <v>16</v>
      </c>
      <c r="J36284" t="s">
        <v>17</v>
      </c>
      <c r="K36284" t="s">
        <v>18</v>
      </c>
      <c r="L36284" t="s">
        <v>40</v>
      </c>
      <c r="M36284" t="s">
        <v>44</v>
      </c>
      <c r="N36284">
        <v>85</v>
      </c>
      <c r="O36284">
        <v>2</v>
      </c>
      <c r="P36284">
        <v>0.3</v>
      </c>
      <c r="Q36284">
        <v>42.5</v>
      </c>
      <c r="R36284">
        <v>4.3</v>
      </c>
      <c r="S36284" t="s">
        <v>27</v>
      </c>
      <c r="T36284" t="s">
        <v>22</v>
      </c>
    </row>
    <row r="36285" spans="1:20" x14ac:dyDescent="0.3">
      <c r="A36285" t="str">
        <f t="shared" si="566"/>
        <v>ORD36284</v>
      </c>
      <c r="B36285" s="1">
        <v>43285</v>
      </c>
      <c r="C36285" s="8">
        <v>7</v>
      </c>
      <c r="D36285" s="2">
        <v>0.46791666666666665</v>
      </c>
      <c r="E36285" s="3">
        <v>11</v>
      </c>
      <c r="F36285" s="3" t="s">
        <v>82</v>
      </c>
      <c r="G36285">
        <v>8</v>
      </c>
      <c r="H36285">
        <v>71884</v>
      </c>
      <c r="I36285" t="s">
        <v>36</v>
      </c>
      <c r="J36285" t="s">
        <v>17</v>
      </c>
      <c r="K36285" t="s">
        <v>35</v>
      </c>
      <c r="L36285" t="s">
        <v>40</v>
      </c>
      <c r="M36285" t="s">
        <v>45</v>
      </c>
      <c r="N36285">
        <v>122</v>
      </c>
      <c r="O36285">
        <v>2</v>
      </c>
      <c r="P36285">
        <v>0.1</v>
      </c>
      <c r="Q36285">
        <v>39.6</v>
      </c>
      <c r="R36285">
        <v>4</v>
      </c>
      <c r="S36285" t="s">
        <v>27</v>
      </c>
      <c r="T36285" t="s">
        <v>22</v>
      </c>
    </row>
    <row r="36286" spans="1:20" x14ac:dyDescent="0.3">
      <c r="A36286" t="str">
        <f t="shared" si="566"/>
        <v>ORD36285</v>
      </c>
      <c r="B36286" s="1">
        <v>43410</v>
      </c>
      <c r="C36286" s="8">
        <v>11</v>
      </c>
      <c r="D36286" s="2">
        <v>0.46502314814814816</v>
      </c>
      <c r="E36286" s="3">
        <v>11</v>
      </c>
      <c r="F36286" s="3" t="s">
        <v>82</v>
      </c>
      <c r="G36286">
        <v>5</v>
      </c>
      <c r="H36286">
        <v>70487</v>
      </c>
      <c r="I36286" t="s">
        <v>16</v>
      </c>
      <c r="J36286" t="s">
        <v>17</v>
      </c>
      <c r="K36286" t="s">
        <v>18</v>
      </c>
      <c r="L36286" t="s">
        <v>40</v>
      </c>
      <c r="M36286" t="s">
        <v>46</v>
      </c>
      <c r="N36286">
        <v>224</v>
      </c>
      <c r="O36286">
        <v>4</v>
      </c>
      <c r="P36286">
        <v>0.3</v>
      </c>
      <c r="Q36286">
        <v>117.1</v>
      </c>
      <c r="R36286">
        <v>11.7</v>
      </c>
      <c r="S36286" t="s">
        <v>21</v>
      </c>
      <c r="T36286" t="s">
        <v>22</v>
      </c>
    </row>
    <row r="36287" spans="1:20" x14ac:dyDescent="0.3">
      <c r="A36287" t="str">
        <f t="shared" si="566"/>
        <v>ORD36286</v>
      </c>
      <c r="B36287" s="1">
        <v>43280</v>
      </c>
      <c r="C36287" s="8">
        <v>6</v>
      </c>
      <c r="D36287" s="2">
        <v>0.44149305555555557</v>
      </c>
      <c r="E36287" s="3">
        <v>10</v>
      </c>
      <c r="F36287" s="3" t="s">
        <v>82</v>
      </c>
      <c r="G36287">
        <v>7</v>
      </c>
      <c r="H36287">
        <v>89259</v>
      </c>
      <c r="I36287" t="s">
        <v>16</v>
      </c>
      <c r="J36287" t="s">
        <v>17</v>
      </c>
      <c r="K36287" t="s">
        <v>18</v>
      </c>
      <c r="L36287" t="s">
        <v>40</v>
      </c>
      <c r="M36287" t="s">
        <v>47</v>
      </c>
      <c r="N36287">
        <v>213</v>
      </c>
      <c r="O36287">
        <v>5</v>
      </c>
      <c r="P36287">
        <v>0.1</v>
      </c>
      <c r="Q36287">
        <v>122.4</v>
      </c>
      <c r="R36287">
        <v>12.2</v>
      </c>
      <c r="S36287" t="s">
        <v>21</v>
      </c>
      <c r="T36287" t="s">
        <v>22</v>
      </c>
    </row>
    <row r="36288" spans="1:20" x14ac:dyDescent="0.3">
      <c r="A36288" t="str">
        <f t="shared" si="566"/>
        <v>ORD36287</v>
      </c>
      <c r="B36288" s="1">
        <v>43229</v>
      </c>
      <c r="C36288" s="8">
        <v>5</v>
      </c>
      <c r="D36288" s="2">
        <v>0.69133101851851853</v>
      </c>
      <c r="E36288" s="3">
        <v>16</v>
      </c>
      <c r="F36288" s="3" t="s">
        <v>84</v>
      </c>
      <c r="G36288">
        <v>3</v>
      </c>
      <c r="H36288">
        <v>69983</v>
      </c>
      <c r="I36288" t="s">
        <v>16</v>
      </c>
      <c r="J36288" t="s">
        <v>17</v>
      </c>
      <c r="K36288" t="s">
        <v>18</v>
      </c>
      <c r="L36288" t="s">
        <v>40</v>
      </c>
      <c r="M36288" t="s">
        <v>48</v>
      </c>
      <c r="N36288">
        <v>62</v>
      </c>
      <c r="O36288">
        <v>2</v>
      </c>
      <c r="P36288">
        <v>0.4</v>
      </c>
      <c r="Q36288">
        <v>31</v>
      </c>
      <c r="R36288">
        <v>3.1</v>
      </c>
      <c r="S36288" t="s">
        <v>21</v>
      </c>
      <c r="T36288" t="s">
        <v>22</v>
      </c>
    </row>
    <row r="36289" spans="1:20" x14ac:dyDescent="0.3">
      <c r="A36289" t="str">
        <f t="shared" si="566"/>
        <v>ORD36288</v>
      </c>
      <c r="B36289" s="1">
        <v>43421</v>
      </c>
      <c r="C36289" s="8">
        <v>11</v>
      </c>
      <c r="D36289" s="2">
        <v>0.40392361111111114</v>
      </c>
      <c r="E36289" s="3">
        <v>9</v>
      </c>
      <c r="F36289" s="3" t="s">
        <v>82</v>
      </c>
      <c r="G36289">
        <v>2</v>
      </c>
      <c r="H36289">
        <v>81984</v>
      </c>
      <c r="I36289" t="s">
        <v>36</v>
      </c>
      <c r="J36289" t="s">
        <v>17</v>
      </c>
      <c r="K36289" t="s">
        <v>18</v>
      </c>
      <c r="L36289" t="s">
        <v>40</v>
      </c>
      <c r="M36289" t="s">
        <v>49</v>
      </c>
      <c r="N36289">
        <v>228</v>
      </c>
      <c r="O36289">
        <v>2</v>
      </c>
      <c r="P36289">
        <v>0.5</v>
      </c>
      <c r="Q36289">
        <v>125.2</v>
      </c>
      <c r="R36289">
        <v>12.5</v>
      </c>
      <c r="S36289" t="s">
        <v>21</v>
      </c>
      <c r="T36289" t="s">
        <v>22</v>
      </c>
    </row>
    <row r="36290" spans="1:20" x14ac:dyDescent="0.3">
      <c r="A36290" t="str">
        <f t="shared" si="566"/>
        <v>ORD36289</v>
      </c>
      <c r="B36290" s="1">
        <v>43203</v>
      </c>
      <c r="C36290" s="8">
        <v>4</v>
      </c>
      <c r="D36290" s="2">
        <v>0.42964120370370368</v>
      </c>
      <c r="E36290" s="3">
        <v>10</v>
      </c>
      <c r="F36290" s="3" t="s">
        <v>82</v>
      </c>
      <c r="G36290">
        <v>5</v>
      </c>
      <c r="H36290">
        <v>88124</v>
      </c>
      <c r="I36290" t="s">
        <v>16</v>
      </c>
      <c r="J36290" t="s">
        <v>17</v>
      </c>
      <c r="K36290" t="s">
        <v>35</v>
      </c>
      <c r="L36290" t="s">
        <v>40</v>
      </c>
      <c r="M36290" t="s">
        <v>50</v>
      </c>
      <c r="N36290">
        <v>159</v>
      </c>
      <c r="O36290">
        <v>2</v>
      </c>
      <c r="P36290">
        <v>0.5</v>
      </c>
      <c r="Q36290">
        <v>63.1</v>
      </c>
      <c r="R36290">
        <v>6.3</v>
      </c>
      <c r="S36290" t="s">
        <v>27</v>
      </c>
      <c r="T36290" t="s">
        <v>22</v>
      </c>
    </row>
    <row r="36291" spans="1:20" x14ac:dyDescent="0.3">
      <c r="A36291" t="str">
        <f t="shared" ref="A36291:A36354" si="567" xml:space="preserve"> "ORD" &amp; TEXT(ROW()-1, "0000")</f>
        <v>ORD36290</v>
      </c>
      <c r="B36291" s="1">
        <v>43406</v>
      </c>
      <c r="C36291" s="8">
        <v>11</v>
      </c>
      <c r="D36291" s="2">
        <v>0.59554398148148147</v>
      </c>
      <c r="E36291" s="3">
        <v>14</v>
      </c>
      <c r="F36291" s="3" t="s">
        <v>84</v>
      </c>
      <c r="G36291">
        <v>6</v>
      </c>
      <c r="H36291">
        <v>75022</v>
      </c>
      <c r="I36291" t="s">
        <v>16</v>
      </c>
      <c r="J36291" t="s">
        <v>17</v>
      </c>
      <c r="K36291" t="s">
        <v>18</v>
      </c>
      <c r="L36291" t="s">
        <v>40</v>
      </c>
      <c r="M36291" t="s">
        <v>51</v>
      </c>
      <c r="N36291">
        <v>248</v>
      </c>
      <c r="O36291">
        <v>4</v>
      </c>
      <c r="P36291">
        <v>0.3</v>
      </c>
      <c r="Q36291">
        <v>138.19999999999999</v>
      </c>
      <c r="R36291">
        <v>13.8</v>
      </c>
      <c r="S36291" t="s">
        <v>21</v>
      </c>
      <c r="T36291" t="s">
        <v>22</v>
      </c>
    </row>
    <row r="36292" spans="1:20" x14ac:dyDescent="0.3">
      <c r="A36292" t="str">
        <f t="shared" si="567"/>
        <v>ORD36291</v>
      </c>
      <c r="B36292" s="1">
        <v>43425</v>
      </c>
      <c r="C36292" s="8">
        <v>11</v>
      </c>
      <c r="D36292" s="2">
        <v>0.45642361111111113</v>
      </c>
      <c r="E36292" s="3">
        <v>10</v>
      </c>
      <c r="F36292" s="3" t="s">
        <v>82</v>
      </c>
      <c r="G36292">
        <v>3</v>
      </c>
      <c r="H36292">
        <v>91599</v>
      </c>
      <c r="I36292" t="s">
        <v>16</v>
      </c>
      <c r="J36292" t="s">
        <v>17</v>
      </c>
      <c r="K36292" t="s">
        <v>18</v>
      </c>
      <c r="L36292" t="s">
        <v>40</v>
      </c>
      <c r="M36292" t="s">
        <v>41</v>
      </c>
      <c r="N36292">
        <v>196</v>
      </c>
      <c r="O36292">
        <v>5</v>
      </c>
      <c r="P36292">
        <v>0.5</v>
      </c>
      <c r="Q36292">
        <v>67</v>
      </c>
      <c r="R36292">
        <v>6.7</v>
      </c>
      <c r="S36292" t="s">
        <v>21</v>
      </c>
      <c r="T36292" t="s">
        <v>22</v>
      </c>
    </row>
    <row r="36293" spans="1:20" x14ac:dyDescent="0.3">
      <c r="A36293" t="str">
        <f t="shared" si="567"/>
        <v>ORD36292</v>
      </c>
      <c r="B36293" s="1">
        <v>43262</v>
      </c>
      <c r="C36293" s="8">
        <v>6</v>
      </c>
      <c r="D36293" s="2">
        <v>0.37229166666666669</v>
      </c>
      <c r="E36293" s="3">
        <v>8</v>
      </c>
      <c r="F36293" s="3" t="s">
        <v>82</v>
      </c>
      <c r="G36293">
        <v>4</v>
      </c>
      <c r="H36293">
        <v>93865</v>
      </c>
      <c r="I36293" t="s">
        <v>16</v>
      </c>
      <c r="J36293" t="s">
        <v>17</v>
      </c>
      <c r="K36293" t="s">
        <v>18</v>
      </c>
      <c r="L36293" t="s">
        <v>40</v>
      </c>
      <c r="M36293" t="s">
        <v>42</v>
      </c>
      <c r="N36293">
        <v>218</v>
      </c>
      <c r="O36293">
        <v>3</v>
      </c>
      <c r="P36293">
        <v>0.3</v>
      </c>
      <c r="Q36293">
        <v>118.4</v>
      </c>
      <c r="R36293">
        <v>11.8</v>
      </c>
      <c r="S36293" t="s">
        <v>21</v>
      </c>
      <c r="T36293" t="s">
        <v>22</v>
      </c>
    </row>
    <row r="36294" spans="1:20" x14ac:dyDescent="0.3">
      <c r="A36294" t="str">
        <f t="shared" si="567"/>
        <v>ORD36293</v>
      </c>
      <c r="B36294" s="1">
        <v>43280</v>
      </c>
      <c r="C36294" s="8">
        <v>6</v>
      </c>
      <c r="D36294" s="2">
        <v>0.51851851851851849</v>
      </c>
      <c r="E36294" s="3">
        <v>12</v>
      </c>
      <c r="F36294" s="3" t="s">
        <v>84</v>
      </c>
      <c r="G36294">
        <v>2</v>
      </c>
      <c r="H36294">
        <v>71211</v>
      </c>
      <c r="I36294" t="s">
        <v>16</v>
      </c>
      <c r="J36294" t="s">
        <v>17</v>
      </c>
      <c r="K36294" t="s">
        <v>18</v>
      </c>
      <c r="L36294" t="s">
        <v>40</v>
      </c>
      <c r="M36294" t="s">
        <v>43</v>
      </c>
      <c r="N36294">
        <v>109</v>
      </c>
      <c r="O36294">
        <v>5</v>
      </c>
      <c r="P36294">
        <v>0.5</v>
      </c>
      <c r="Q36294">
        <v>1.8</v>
      </c>
      <c r="R36294">
        <v>0.2</v>
      </c>
      <c r="S36294" t="s">
        <v>27</v>
      </c>
      <c r="T36294" t="s">
        <v>22</v>
      </c>
    </row>
    <row r="36295" spans="1:20" x14ac:dyDescent="0.3">
      <c r="A36295" t="str">
        <f t="shared" si="567"/>
        <v>ORD36294</v>
      </c>
      <c r="B36295" s="1">
        <v>43289</v>
      </c>
      <c r="C36295" s="8">
        <v>7</v>
      </c>
      <c r="D36295" s="2">
        <v>0.92090277777777774</v>
      </c>
      <c r="E36295" s="3">
        <v>22</v>
      </c>
      <c r="F36295" s="3" t="s">
        <v>83</v>
      </c>
      <c r="G36295">
        <v>6</v>
      </c>
      <c r="H36295">
        <v>68687</v>
      </c>
      <c r="I36295" t="s">
        <v>36</v>
      </c>
      <c r="J36295" t="s">
        <v>17</v>
      </c>
      <c r="K36295" t="s">
        <v>18</v>
      </c>
      <c r="L36295" t="s">
        <v>40</v>
      </c>
      <c r="M36295" t="s">
        <v>44</v>
      </c>
      <c r="N36295">
        <v>85</v>
      </c>
      <c r="O36295">
        <v>4</v>
      </c>
      <c r="P36295">
        <v>0.3</v>
      </c>
      <c r="Q36295">
        <v>21.3</v>
      </c>
      <c r="R36295">
        <v>2.1</v>
      </c>
      <c r="S36295" t="s">
        <v>21</v>
      </c>
      <c r="T36295" t="s">
        <v>22</v>
      </c>
    </row>
    <row r="36296" spans="1:20" x14ac:dyDescent="0.3">
      <c r="A36296" t="str">
        <f t="shared" si="567"/>
        <v>ORD36295</v>
      </c>
      <c r="B36296" s="1">
        <v>43463</v>
      </c>
      <c r="C36296" s="8">
        <v>12</v>
      </c>
      <c r="D36296" s="2">
        <v>0.3868287037037037</v>
      </c>
      <c r="E36296" s="3">
        <v>9</v>
      </c>
      <c r="F36296" s="3" t="s">
        <v>82</v>
      </c>
      <c r="G36296">
        <v>6</v>
      </c>
      <c r="H36296">
        <v>78425</v>
      </c>
      <c r="I36296" t="s">
        <v>36</v>
      </c>
      <c r="J36296" t="s">
        <v>17</v>
      </c>
      <c r="K36296" t="s">
        <v>18</v>
      </c>
      <c r="L36296" t="s">
        <v>40</v>
      </c>
      <c r="M36296" t="s">
        <v>45</v>
      </c>
      <c r="N36296">
        <v>122</v>
      </c>
      <c r="O36296">
        <v>2</v>
      </c>
      <c r="P36296">
        <v>0.3</v>
      </c>
      <c r="Q36296">
        <v>34.700000000000003</v>
      </c>
      <c r="R36296">
        <v>3.5</v>
      </c>
      <c r="S36296" t="s">
        <v>76</v>
      </c>
      <c r="T36296" t="s">
        <v>22</v>
      </c>
    </row>
    <row r="36297" spans="1:20" x14ac:dyDescent="0.3">
      <c r="A36297" t="str">
        <f t="shared" si="567"/>
        <v>ORD36296</v>
      </c>
      <c r="B36297" s="1">
        <v>43394</v>
      </c>
      <c r="C36297" s="8">
        <v>10</v>
      </c>
      <c r="D36297" s="2">
        <v>0.94482638888888892</v>
      </c>
      <c r="E36297" s="3">
        <v>22</v>
      </c>
      <c r="F36297" s="3" t="s">
        <v>83</v>
      </c>
      <c r="G36297">
        <v>9</v>
      </c>
      <c r="H36297">
        <v>78834</v>
      </c>
      <c r="I36297" t="s">
        <v>16</v>
      </c>
      <c r="J36297" t="s">
        <v>17</v>
      </c>
      <c r="K36297" t="s">
        <v>18</v>
      </c>
      <c r="L36297" t="s">
        <v>40</v>
      </c>
      <c r="M36297" t="s">
        <v>46</v>
      </c>
      <c r="N36297">
        <v>224</v>
      </c>
      <c r="O36297">
        <v>3</v>
      </c>
      <c r="P36297">
        <v>0.4</v>
      </c>
      <c r="Q36297">
        <v>117.1</v>
      </c>
      <c r="R36297">
        <v>11.7</v>
      </c>
      <c r="S36297" t="s">
        <v>21</v>
      </c>
      <c r="T36297" t="s">
        <v>33</v>
      </c>
    </row>
    <row r="36298" spans="1:20" x14ac:dyDescent="0.3">
      <c r="A36298" t="str">
        <f t="shared" si="567"/>
        <v>ORD36297</v>
      </c>
      <c r="B36298" s="1">
        <v>43358</v>
      </c>
      <c r="C36298" s="8">
        <v>9</v>
      </c>
      <c r="D36298" s="2">
        <v>0.77211805555555557</v>
      </c>
      <c r="E36298" s="3">
        <v>18</v>
      </c>
      <c r="F36298" s="3" t="s">
        <v>83</v>
      </c>
      <c r="G36298">
        <v>10</v>
      </c>
      <c r="H36298">
        <v>95664</v>
      </c>
      <c r="I36298" t="s">
        <v>16</v>
      </c>
      <c r="J36298" t="s">
        <v>17</v>
      </c>
      <c r="K36298" t="s">
        <v>18</v>
      </c>
      <c r="L36298" t="s">
        <v>40</v>
      </c>
      <c r="M36298" t="s">
        <v>47</v>
      </c>
      <c r="N36298">
        <v>213</v>
      </c>
      <c r="O36298">
        <v>5</v>
      </c>
      <c r="P36298">
        <v>0.3</v>
      </c>
      <c r="Q36298">
        <v>101.1</v>
      </c>
      <c r="R36298">
        <v>10.1</v>
      </c>
      <c r="S36298" t="s">
        <v>27</v>
      </c>
      <c r="T36298" t="s">
        <v>22</v>
      </c>
    </row>
    <row r="36299" spans="1:20" x14ac:dyDescent="0.3">
      <c r="A36299" t="str">
        <f t="shared" si="567"/>
        <v>ORD36298</v>
      </c>
      <c r="B36299" s="1">
        <v>43113</v>
      </c>
      <c r="C36299" s="8">
        <v>1</v>
      </c>
      <c r="D36299" s="2">
        <v>0.6146180555555556</v>
      </c>
      <c r="E36299" s="3">
        <v>14</v>
      </c>
      <c r="F36299" s="3" t="s">
        <v>84</v>
      </c>
      <c r="G36299">
        <v>1</v>
      </c>
      <c r="H36299">
        <v>98860</v>
      </c>
      <c r="I36299" t="s">
        <v>16</v>
      </c>
      <c r="J36299" t="s">
        <v>17</v>
      </c>
      <c r="K36299" t="s">
        <v>18</v>
      </c>
      <c r="L36299" t="s">
        <v>40</v>
      </c>
      <c r="M36299" t="s">
        <v>48</v>
      </c>
      <c r="N36299">
        <v>62</v>
      </c>
      <c r="O36299">
        <v>3</v>
      </c>
      <c r="P36299">
        <v>0.1</v>
      </c>
      <c r="Q36299">
        <v>20.7</v>
      </c>
      <c r="R36299">
        <v>2.1</v>
      </c>
      <c r="S36299" t="s">
        <v>27</v>
      </c>
      <c r="T36299" t="s">
        <v>33</v>
      </c>
    </row>
    <row r="36300" spans="1:20" x14ac:dyDescent="0.3">
      <c r="A36300" t="str">
        <f t="shared" si="567"/>
        <v>ORD36299</v>
      </c>
      <c r="B36300" s="1">
        <v>43213</v>
      </c>
      <c r="C36300" s="8">
        <v>4</v>
      </c>
      <c r="D36300" s="2">
        <v>0.72811342592592587</v>
      </c>
      <c r="E36300" s="3">
        <v>17</v>
      </c>
      <c r="F36300" s="3" t="s">
        <v>84</v>
      </c>
      <c r="G36300">
        <v>2</v>
      </c>
      <c r="H36300">
        <v>97835</v>
      </c>
      <c r="I36300" t="s">
        <v>16</v>
      </c>
      <c r="J36300" t="s">
        <v>17</v>
      </c>
      <c r="K36300" t="s">
        <v>18</v>
      </c>
      <c r="L36300" t="s">
        <v>40</v>
      </c>
      <c r="M36300" t="s">
        <v>49</v>
      </c>
      <c r="N36300">
        <v>228</v>
      </c>
      <c r="O36300">
        <v>5</v>
      </c>
      <c r="P36300">
        <v>0.4</v>
      </c>
      <c r="Q36300">
        <v>102.4</v>
      </c>
      <c r="R36300">
        <v>10.199999999999999</v>
      </c>
      <c r="S36300" t="s">
        <v>21</v>
      </c>
      <c r="T36300" t="s">
        <v>33</v>
      </c>
    </row>
    <row r="36301" spans="1:20" x14ac:dyDescent="0.3">
      <c r="A36301" t="str">
        <f t="shared" si="567"/>
        <v>ORD36300</v>
      </c>
      <c r="B36301" s="1">
        <v>43410</v>
      </c>
      <c r="C36301" s="8">
        <v>11</v>
      </c>
      <c r="D36301" s="2">
        <v>0.22039351851851852</v>
      </c>
      <c r="E36301" s="3">
        <v>5</v>
      </c>
      <c r="F36301" s="3" t="s">
        <v>85</v>
      </c>
      <c r="G36301">
        <v>3</v>
      </c>
      <c r="H36301">
        <v>84751</v>
      </c>
      <c r="I36301" t="s">
        <v>16</v>
      </c>
      <c r="J36301" t="s">
        <v>17</v>
      </c>
      <c r="K36301" t="s">
        <v>18</v>
      </c>
      <c r="L36301" t="s">
        <v>40</v>
      </c>
      <c r="M36301" t="s">
        <v>50</v>
      </c>
      <c r="N36301">
        <v>159</v>
      </c>
      <c r="O36301">
        <v>3</v>
      </c>
      <c r="P36301">
        <v>0.3</v>
      </c>
      <c r="Q36301">
        <v>64.7</v>
      </c>
      <c r="R36301">
        <v>6.5</v>
      </c>
      <c r="S36301" t="s">
        <v>21</v>
      </c>
      <c r="T36301" t="s">
        <v>22</v>
      </c>
    </row>
    <row r="36302" spans="1:20" x14ac:dyDescent="0.3">
      <c r="A36302" t="str">
        <f t="shared" si="567"/>
        <v>ORD36301</v>
      </c>
      <c r="B36302" s="1">
        <v>43359</v>
      </c>
      <c r="C36302" s="8">
        <v>9</v>
      </c>
      <c r="D36302" s="2">
        <v>0.91125</v>
      </c>
      <c r="E36302" s="3">
        <v>21</v>
      </c>
      <c r="F36302" s="3" t="s">
        <v>83</v>
      </c>
      <c r="G36302">
        <v>1</v>
      </c>
      <c r="H36302">
        <v>75167</v>
      </c>
      <c r="I36302" t="s">
        <v>16</v>
      </c>
      <c r="J36302" t="s">
        <v>17</v>
      </c>
      <c r="K36302" t="s">
        <v>18</v>
      </c>
      <c r="L36302" t="s">
        <v>40</v>
      </c>
      <c r="M36302" t="s">
        <v>51</v>
      </c>
      <c r="N36302">
        <v>248</v>
      </c>
      <c r="O36302">
        <v>2</v>
      </c>
      <c r="P36302">
        <v>0.3</v>
      </c>
      <c r="Q36302">
        <v>153.1</v>
      </c>
      <c r="R36302">
        <v>15.3</v>
      </c>
      <c r="S36302" t="s">
        <v>21</v>
      </c>
      <c r="T36302" t="s">
        <v>22</v>
      </c>
    </row>
    <row r="36303" spans="1:20" x14ac:dyDescent="0.3">
      <c r="A36303" t="str">
        <f t="shared" si="567"/>
        <v>ORD36302</v>
      </c>
      <c r="B36303" s="1">
        <v>43430</v>
      </c>
      <c r="C36303" s="8">
        <v>11</v>
      </c>
      <c r="D36303" s="2">
        <v>0.88042824074074078</v>
      </c>
      <c r="E36303" s="3">
        <v>21</v>
      </c>
      <c r="F36303" s="3" t="s">
        <v>83</v>
      </c>
      <c r="G36303">
        <v>2</v>
      </c>
      <c r="H36303">
        <v>69783</v>
      </c>
      <c r="I36303" t="s">
        <v>36</v>
      </c>
      <c r="J36303" t="s">
        <v>17</v>
      </c>
      <c r="K36303" t="s">
        <v>35</v>
      </c>
      <c r="L36303" t="s">
        <v>40</v>
      </c>
      <c r="M36303" t="s">
        <v>41</v>
      </c>
      <c r="N36303">
        <v>196</v>
      </c>
      <c r="O36303">
        <v>1</v>
      </c>
      <c r="P36303">
        <v>0.3</v>
      </c>
      <c r="Q36303">
        <v>110.1</v>
      </c>
      <c r="R36303">
        <v>11</v>
      </c>
      <c r="S36303" t="s">
        <v>76</v>
      </c>
      <c r="T36303" t="s">
        <v>22</v>
      </c>
    </row>
    <row r="36304" spans="1:20" x14ac:dyDescent="0.3">
      <c r="A36304" t="str">
        <f t="shared" si="567"/>
        <v>ORD36303</v>
      </c>
      <c r="B36304" s="1">
        <v>43237</v>
      </c>
      <c r="C36304" s="8">
        <v>5</v>
      </c>
      <c r="D36304" s="2">
        <v>0.59837962962962965</v>
      </c>
      <c r="E36304" s="3">
        <v>14</v>
      </c>
      <c r="F36304" s="3" t="s">
        <v>84</v>
      </c>
      <c r="G36304">
        <v>8</v>
      </c>
      <c r="H36304">
        <v>85951</v>
      </c>
      <c r="I36304" t="s">
        <v>16</v>
      </c>
      <c r="J36304" t="s">
        <v>17</v>
      </c>
      <c r="K36304" t="s">
        <v>18</v>
      </c>
      <c r="L36304" t="s">
        <v>40</v>
      </c>
      <c r="M36304" t="s">
        <v>42</v>
      </c>
      <c r="N36304">
        <v>218</v>
      </c>
      <c r="O36304">
        <v>5</v>
      </c>
      <c r="P36304">
        <v>0.2</v>
      </c>
      <c r="Q36304">
        <v>116.2</v>
      </c>
      <c r="R36304">
        <v>11.6</v>
      </c>
      <c r="S36304" t="s">
        <v>27</v>
      </c>
      <c r="T36304" t="s">
        <v>22</v>
      </c>
    </row>
    <row r="36305" spans="1:20" x14ac:dyDescent="0.3">
      <c r="A36305" t="str">
        <f t="shared" si="567"/>
        <v>ORD36304</v>
      </c>
      <c r="B36305" s="1">
        <v>43305</v>
      </c>
      <c r="C36305" s="8">
        <v>7</v>
      </c>
      <c r="D36305" s="2">
        <v>0.86181712962962964</v>
      </c>
      <c r="E36305" s="3">
        <v>20</v>
      </c>
      <c r="F36305" s="3" t="s">
        <v>83</v>
      </c>
      <c r="G36305">
        <v>9</v>
      </c>
      <c r="H36305">
        <v>92372</v>
      </c>
      <c r="I36305" t="s">
        <v>16</v>
      </c>
      <c r="J36305" t="s">
        <v>17</v>
      </c>
      <c r="K36305" t="s">
        <v>35</v>
      </c>
      <c r="L36305" t="s">
        <v>40</v>
      </c>
      <c r="M36305" t="s">
        <v>43</v>
      </c>
      <c r="N36305">
        <v>109</v>
      </c>
      <c r="O36305">
        <v>1</v>
      </c>
      <c r="P36305">
        <v>0.3</v>
      </c>
      <c r="Q36305">
        <v>25.7</v>
      </c>
      <c r="R36305">
        <v>2.6</v>
      </c>
      <c r="S36305" t="s">
        <v>27</v>
      </c>
      <c r="T36305" t="s">
        <v>22</v>
      </c>
    </row>
    <row r="36306" spans="1:20" x14ac:dyDescent="0.3">
      <c r="A36306" t="str">
        <f t="shared" si="567"/>
        <v>ORD36305</v>
      </c>
      <c r="B36306" s="1">
        <v>43200</v>
      </c>
      <c r="C36306" s="8">
        <v>4</v>
      </c>
      <c r="D36306" s="2">
        <v>0.93606481481481485</v>
      </c>
      <c r="E36306" s="3">
        <v>22</v>
      </c>
      <c r="F36306" s="3" t="s">
        <v>83</v>
      </c>
      <c r="G36306">
        <v>9</v>
      </c>
      <c r="H36306">
        <v>64480</v>
      </c>
      <c r="I36306" t="s">
        <v>16</v>
      </c>
      <c r="J36306" t="s">
        <v>17</v>
      </c>
      <c r="K36306" t="s">
        <v>18</v>
      </c>
      <c r="L36306" t="s">
        <v>40</v>
      </c>
      <c r="M36306" t="s">
        <v>44</v>
      </c>
      <c r="N36306">
        <v>85</v>
      </c>
      <c r="O36306">
        <v>3</v>
      </c>
      <c r="P36306">
        <v>0.2</v>
      </c>
      <c r="Q36306">
        <v>28.3</v>
      </c>
      <c r="R36306">
        <v>2.8</v>
      </c>
      <c r="S36306" t="s">
        <v>21</v>
      </c>
      <c r="T36306" t="s">
        <v>37</v>
      </c>
    </row>
    <row r="36307" spans="1:20" x14ac:dyDescent="0.3">
      <c r="A36307" t="str">
        <f t="shared" si="567"/>
        <v>ORD36306</v>
      </c>
      <c r="B36307" s="1">
        <v>43225</v>
      </c>
      <c r="C36307" s="8">
        <v>5</v>
      </c>
      <c r="D36307" s="2">
        <v>0.61086805555555557</v>
      </c>
      <c r="E36307" s="3">
        <v>14</v>
      </c>
      <c r="F36307" s="3" t="s">
        <v>84</v>
      </c>
      <c r="G36307">
        <v>6</v>
      </c>
      <c r="H36307">
        <v>72267</v>
      </c>
      <c r="I36307" t="s">
        <v>16</v>
      </c>
      <c r="J36307" t="s">
        <v>77</v>
      </c>
      <c r="K36307" t="s">
        <v>18</v>
      </c>
      <c r="L36307" t="s">
        <v>40</v>
      </c>
      <c r="M36307" t="s">
        <v>45</v>
      </c>
      <c r="N36307">
        <v>122</v>
      </c>
      <c r="O36307">
        <v>3</v>
      </c>
      <c r="P36307">
        <v>0.2</v>
      </c>
      <c r="Q36307">
        <v>34.700000000000003</v>
      </c>
      <c r="R36307">
        <v>3.5</v>
      </c>
      <c r="S36307" t="s">
        <v>21</v>
      </c>
      <c r="T36307" t="s">
        <v>33</v>
      </c>
    </row>
    <row r="36308" spans="1:20" x14ac:dyDescent="0.3">
      <c r="A36308" t="str">
        <f t="shared" si="567"/>
        <v>ORD36307</v>
      </c>
      <c r="B36308" s="1">
        <v>43210</v>
      </c>
      <c r="C36308" s="8">
        <v>4</v>
      </c>
      <c r="D36308" s="2">
        <v>0.70447916666666666</v>
      </c>
      <c r="E36308" s="3">
        <v>16</v>
      </c>
      <c r="F36308" s="3" t="s">
        <v>84</v>
      </c>
      <c r="G36308">
        <v>3</v>
      </c>
      <c r="H36308">
        <v>74210</v>
      </c>
      <c r="I36308" t="s">
        <v>16</v>
      </c>
      <c r="J36308" t="s">
        <v>17</v>
      </c>
      <c r="K36308" t="s">
        <v>18</v>
      </c>
      <c r="L36308" t="s">
        <v>40</v>
      </c>
      <c r="M36308" t="s">
        <v>46</v>
      </c>
      <c r="N36308">
        <v>224</v>
      </c>
      <c r="O36308">
        <v>1</v>
      </c>
      <c r="P36308">
        <v>0.5</v>
      </c>
      <c r="Q36308">
        <v>132.80000000000001</v>
      </c>
      <c r="R36308">
        <v>13.3</v>
      </c>
      <c r="S36308" t="s">
        <v>27</v>
      </c>
      <c r="T36308" t="s">
        <v>37</v>
      </c>
    </row>
    <row r="36309" spans="1:20" x14ac:dyDescent="0.3">
      <c r="A36309" t="str">
        <f t="shared" si="567"/>
        <v>ORD36308</v>
      </c>
      <c r="B36309" s="1">
        <v>43304</v>
      </c>
      <c r="C36309" s="8">
        <v>7</v>
      </c>
      <c r="D36309" s="2">
        <v>0.48778935185185185</v>
      </c>
      <c r="E36309" s="3">
        <v>11</v>
      </c>
      <c r="F36309" s="3" t="s">
        <v>82</v>
      </c>
      <c r="G36309">
        <v>9</v>
      </c>
      <c r="H36309">
        <v>98291</v>
      </c>
      <c r="I36309" t="s">
        <v>16</v>
      </c>
      <c r="J36309" t="s">
        <v>17</v>
      </c>
      <c r="K36309" t="s">
        <v>18</v>
      </c>
      <c r="L36309" t="s">
        <v>40</v>
      </c>
      <c r="M36309" t="s">
        <v>47</v>
      </c>
      <c r="N36309">
        <v>213</v>
      </c>
      <c r="O36309">
        <v>3</v>
      </c>
      <c r="P36309">
        <v>0.5</v>
      </c>
      <c r="Q36309">
        <v>101.1</v>
      </c>
      <c r="R36309">
        <v>10.1</v>
      </c>
      <c r="S36309" t="s">
        <v>21</v>
      </c>
      <c r="T36309" t="s">
        <v>22</v>
      </c>
    </row>
    <row r="36310" spans="1:20" x14ac:dyDescent="0.3">
      <c r="A36310" t="str">
        <f t="shared" si="567"/>
        <v>ORD36309</v>
      </c>
      <c r="B36310" s="1">
        <v>43387</v>
      </c>
      <c r="C36310" s="8">
        <v>10</v>
      </c>
      <c r="D36310" s="2">
        <v>0.96939814814814818</v>
      </c>
      <c r="E36310" s="3">
        <v>23</v>
      </c>
      <c r="F36310" s="3" t="s">
        <v>83</v>
      </c>
      <c r="G36310">
        <v>3</v>
      </c>
      <c r="H36310">
        <v>67175</v>
      </c>
      <c r="I36310" t="s">
        <v>16</v>
      </c>
      <c r="J36310" t="s">
        <v>17</v>
      </c>
      <c r="K36310" t="s">
        <v>18</v>
      </c>
      <c r="L36310" t="s">
        <v>40</v>
      </c>
      <c r="M36310" t="s">
        <v>48</v>
      </c>
      <c r="N36310">
        <v>62</v>
      </c>
      <c r="O36310">
        <v>1</v>
      </c>
      <c r="P36310">
        <v>0.4</v>
      </c>
      <c r="Q36310">
        <v>62</v>
      </c>
      <c r="R36310">
        <v>6.2</v>
      </c>
      <c r="S36310" t="s">
        <v>21</v>
      </c>
      <c r="T36310" t="s">
        <v>33</v>
      </c>
    </row>
    <row r="36311" spans="1:20" x14ac:dyDescent="0.3">
      <c r="A36311" t="str">
        <f t="shared" si="567"/>
        <v>ORD36310</v>
      </c>
      <c r="B36311" s="1">
        <v>43440</v>
      </c>
      <c r="C36311" s="8">
        <v>12</v>
      </c>
      <c r="D36311" s="2">
        <v>0.65570601851851851</v>
      </c>
      <c r="E36311" s="3">
        <v>15</v>
      </c>
      <c r="F36311" s="3" t="s">
        <v>84</v>
      </c>
      <c r="G36311">
        <v>2</v>
      </c>
      <c r="H36311">
        <v>90819</v>
      </c>
      <c r="I36311" t="s">
        <v>16</v>
      </c>
      <c r="J36311" t="s">
        <v>17</v>
      </c>
      <c r="K36311" t="s">
        <v>18</v>
      </c>
      <c r="L36311" t="s">
        <v>40</v>
      </c>
      <c r="M36311" t="s">
        <v>49</v>
      </c>
      <c r="N36311">
        <v>228</v>
      </c>
      <c r="O36311">
        <v>3</v>
      </c>
      <c r="P36311">
        <v>0.2</v>
      </c>
      <c r="Q36311">
        <v>134.30000000000001</v>
      </c>
      <c r="R36311">
        <v>13.4</v>
      </c>
      <c r="S36311" t="s">
        <v>27</v>
      </c>
      <c r="T36311" t="s">
        <v>34</v>
      </c>
    </row>
    <row r="36312" spans="1:20" x14ac:dyDescent="0.3">
      <c r="A36312" t="str">
        <f t="shared" si="567"/>
        <v>ORD36311</v>
      </c>
      <c r="B36312" s="1">
        <v>43234</v>
      </c>
      <c r="C36312" s="8">
        <v>5</v>
      </c>
      <c r="D36312" s="2">
        <v>0.96829861111111115</v>
      </c>
      <c r="E36312" s="3">
        <v>23</v>
      </c>
      <c r="F36312" s="3" t="s">
        <v>83</v>
      </c>
      <c r="G36312">
        <v>7</v>
      </c>
      <c r="H36312">
        <v>82431</v>
      </c>
      <c r="I36312" t="s">
        <v>16</v>
      </c>
      <c r="J36312" t="s">
        <v>17</v>
      </c>
      <c r="K36312" t="s">
        <v>18</v>
      </c>
      <c r="L36312" t="s">
        <v>40</v>
      </c>
      <c r="M36312" t="s">
        <v>50</v>
      </c>
      <c r="N36312">
        <v>159</v>
      </c>
      <c r="O36312">
        <v>3</v>
      </c>
      <c r="P36312">
        <v>0.1</v>
      </c>
      <c r="Q36312">
        <v>74.2</v>
      </c>
      <c r="R36312">
        <v>7.4</v>
      </c>
      <c r="S36312" t="s">
        <v>21</v>
      </c>
      <c r="T36312" t="s">
        <v>22</v>
      </c>
    </row>
    <row r="36313" spans="1:20" x14ac:dyDescent="0.3">
      <c r="A36313" t="str">
        <f t="shared" si="567"/>
        <v>ORD36312</v>
      </c>
      <c r="B36313" s="1">
        <v>43462</v>
      </c>
      <c r="C36313" s="8">
        <v>12</v>
      </c>
      <c r="D36313" s="2">
        <v>0.41059027777777779</v>
      </c>
      <c r="E36313" s="3">
        <v>9</v>
      </c>
      <c r="F36313" s="3" t="s">
        <v>82</v>
      </c>
      <c r="G36313">
        <v>3</v>
      </c>
      <c r="H36313">
        <v>64262</v>
      </c>
      <c r="I36313" t="s">
        <v>16</v>
      </c>
      <c r="J36313" t="s">
        <v>17</v>
      </c>
      <c r="K36313" t="s">
        <v>18</v>
      </c>
      <c r="L36313" t="s">
        <v>40</v>
      </c>
      <c r="M36313" t="s">
        <v>51</v>
      </c>
      <c r="N36313">
        <v>248</v>
      </c>
      <c r="O36313">
        <v>1</v>
      </c>
      <c r="P36313">
        <v>0.4</v>
      </c>
      <c r="Q36313">
        <v>158.1</v>
      </c>
      <c r="R36313">
        <v>15.8</v>
      </c>
      <c r="S36313" t="s">
        <v>21</v>
      </c>
      <c r="T36313" t="s">
        <v>22</v>
      </c>
    </row>
    <row r="36314" spans="1:20" x14ac:dyDescent="0.3">
      <c r="A36314" t="str">
        <f t="shared" si="567"/>
        <v>ORD36313</v>
      </c>
      <c r="B36314" s="1">
        <v>43215</v>
      </c>
      <c r="C36314" s="8">
        <v>4</v>
      </c>
      <c r="D36314" s="2">
        <v>0.42458333333333331</v>
      </c>
      <c r="E36314" s="3">
        <v>10</v>
      </c>
      <c r="F36314" s="3" t="s">
        <v>82</v>
      </c>
      <c r="G36314">
        <v>8</v>
      </c>
      <c r="H36314">
        <v>76566</v>
      </c>
      <c r="I36314" t="s">
        <v>16</v>
      </c>
      <c r="J36314" t="s">
        <v>17</v>
      </c>
      <c r="K36314" t="s">
        <v>18</v>
      </c>
      <c r="L36314" t="s">
        <v>40</v>
      </c>
      <c r="M36314" t="s">
        <v>41</v>
      </c>
      <c r="N36314">
        <v>196</v>
      </c>
      <c r="O36314">
        <v>5</v>
      </c>
      <c r="P36314">
        <v>0.1</v>
      </c>
      <c r="Q36314">
        <v>106.2</v>
      </c>
      <c r="R36314">
        <v>10.6</v>
      </c>
      <c r="S36314" t="s">
        <v>21</v>
      </c>
      <c r="T36314" t="s">
        <v>22</v>
      </c>
    </row>
    <row r="36315" spans="1:20" x14ac:dyDescent="0.3">
      <c r="A36315" t="str">
        <f t="shared" si="567"/>
        <v>ORD36314</v>
      </c>
      <c r="B36315" s="1">
        <v>43362</v>
      </c>
      <c r="C36315" s="8">
        <v>9</v>
      </c>
      <c r="D36315" s="2">
        <v>0.39228009259259261</v>
      </c>
      <c r="E36315" s="3">
        <v>9</v>
      </c>
      <c r="F36315" s="3" t="s">
        <v>82</v>
      </c>
      <c r="G36315">
        <v>5</v>
      </c>
      <c r="H36315">
        <v>69323</v>
      </c>
      <c r="I36315" t="s">
        <v>16</v>
      </c>
      <c r="J36315" t="s">
        <v>17</v>
      </c>
      <c r="K36315" t="s">
        <v>18</v>
      </c>
      <c r="L36315" t="s">
        <v>40</v>
      </c>
      <c r="M36315" t="s">
        <v>42</v>
      </c>
      <c r="N36315">
        <v>218</v>
      </c>
      <c r="O36315">
        <v>2</v>
      </c>
      <c r="P36315">
        <v>0.1</v>
      </c>
      <c r="Q36315">
        <v>133.6</v>
      </c>
      <c r="R36315">
        <v>13.4</v>
      </c>
      <c r="S36315" t="s">
        <v>21</v>
      </c>
      <c r="T36315" t="s">
        <v>22</v>
      </c>
    </row>
    <row r="36316" spans="1:20" x14ac:dyDescent="0.3">
      <c r="A36316" t="str">
        <f t="shared" si="567"/>
        <v>ORD36315</v>
      </c>
      <c r="B36316" s="1">
        <v>43207</v>
      </c>
      <c r="C36316" s="8">
        <v>4</v>
      </c>
      <c r="D36316" s="2">
        <v>0.82111111111111112</v>
      </c>
      <c r="E36316" s="3">
        <v>19</v>
      </c>
      <c r="F36316" s="3" t="s">
        <v>83</v>
      </c>
      <c r="G36316">
        <v>1</v>
      </c>
      <c r="H36316">
        <v>88346</v>
      </c>
      <c r="I36316" t="s">
        <v>36</v>
      </c>
      <c r="J36316" t="s">
        <v>17</v>
      </c>
      <c r="K36316" t="s">
        <v>35</v>
      </c>
      <c r="L36316" t="s">
        <v>40</v>
      </c>
      <c r="M36316" t="s">
        <v>43</v>
      </c>
      <c r="N36316">
        <v>109</v>
      </c>
      <c r="O36316">
        <v>5</v>
      </c>
      <c r="P36316">
        <v>0.2</v>
      </c>
      <c r="Q36316">
        <v>18.100000000000001</v>
      </c>
      <c r="R36316">
        <v>1.8</v>
      </c>
      <c r="S36316" t="s">
        <v>76</v>
      </c>
      <c r="T36316" t="s">
        <v>22</v>
      </c>
    </row>
    <row r="36317" spans="1:20" x14ac:dyDescent="0.3">
      <c r="A36317" t="str">
        <f t="shared" si="567"/>
        <v>ORD36316</v>
      </c>
      <c r="B36317" s="1">
        <v>43464</v>
      </c>
      <c r="C36317" s="8">
        <v>12</v>
      </c>
      <c r="D36317" s="2">
        <v>0.96326388888888892</v>
      </c>
      <c r="E36317" s="3">
        <v>23</v>
      </c>
      <c r="F36317" s="3" t="s">
        <v>83</v>
      </c>
      <c r="G36317">
        <v>3</v>
      </c>
      <c r="H36317">
        <v>91343</v>
      </c>
      <c r="I36317" t="s">
        <v>16</v>
      </c>
      <c r="J36317" t="s">
        <v>17</v>
      </c>
      <c r="K36317" t="s">
        <v>18</v>
      </c>
      <c r="L36317" t="s">
        <v>40</v>
      </c>
      <c r="M36317" t="s">
        <v>44</v>
      </c>
      <c r="N36317">
        <v>85</v>
      </c>
      <c r="O36317">
        <v>2</v>
      </c>
      <c r="P36317">
        <v>0.4</v>
      </c>
      <c r="Q36317">
        <v>42.5</v>
      </c>
      <c r="R36317">
        <v>4.3</v>
      </c>
      <c r="S36317" t="s">
        <v>21</v>
      </c>
      <c r="T36317" t="s">
        <v>33</v>
      </c>
    </row>
    <row r="36318" spans="1:20" x14ac:dyDescent="0.3">
      <c r="A36318" t="str">
        <f t="shared" si="567"/>
        <v>ORD36317</v>
      </c>
      <c r="B36318" s="1">
        <v>43277</v>
      </c>
      <c r="C36318" s="8">
        <v>6</v>
      </c>
      <c r="D36318" s="2">
        <v>0.99231481481481476</v>
      </c>
      <c r="E36318" s="3">
        <v>23</v>
      </c>
      <c r="F36318" s="3" t="s">
        <v>83</v>
      </c>
      <c r="G36318">
        <v>4</v>
      </c>
      <c r="H36318">
        <v>99282</v>
      </c>
      <c r="I36318" t="s">
        <v>16</v>
      </c>
      <c r="J36318" t="s">
        <v>17</v>
      </c>
      <c r="K36318" t="s">
        <v>18</v>
      </c>
      <c r="L36318" t="s">
        <v>40</v>
      </c>
      <c r="M36318" t="s">
        <v>45</v>
      </c>
      <c r="N36318">
        <v>122</v>
      </c>
      <c r="O36318">
        <v>1</v>
      </c>
      <c r="P36318">
        <v>0.4</v>
      </c>
      <c r="Q36318">
        <v>37.1</v>
      </c>
      <c r="R36318">
        <v>3.7</v>
      </c>
      <c r="S36318" t="s">
        <v>21</v>
      </c>
      <c r="T36318" t="s">
        <v>22</v>
      </c>
    </row>
    <row r="36319" spans="1:20" x14ac:dyDescent="0.3">
      <c r="A36319" t="str">
        <f t="shared" si="567"/>
        <v>ORD36318</v>
      </c>
      <c r="B36319" s="1">
        <v>43250</v>
      </c>
      <c r="C36319" s="8">
        <v>5</v>
      </c>
      <c r="D36319" s="2">
        <v>0.6627777777777778</v>
      </c>
      <c r="E36319" s="3">
        <v>15</v>
      </c>
      <c r="F36319" s="3" t="s">
        <v>84</v>
      </c>
      <c r="G36319">
        <v>2</v>
      </c>
      <c r="H36319">
        <v>79216</v>
      </c>
      <c r="I36319" t="s">
        <v>16</v>
      </c>
      <c r="J36319" t="s">
        <v>17</v>
      </c>
      <c r="K36319" t="s">
        <v>18</v>
      </c>
      <c r="L36319" t="s">
        <v>40</v>
      </c>
      <c r="M36319" t="s">
        <v>46</v>
      </c>
      <c r="N36319">
        <v>224</v>
      </c>
      <c r="O36319">
        <v>2</v>
      </c>
      <c r="P36319">
        <v>0.2</v>
      </c>
      <c r="Q36319">
        <v>135</v>
      </c>
      <c r="R36319">
        <v>13.5</v>
      </c>
      <c r="S36319" t="s">
        <v>21</v>
      </c>
      <c r="T36319" t="s">
        <v>22</v>
      </c>
    </row>
    <row r="36320" spans="1:20" x14ac:dyDescent="0.3">
      <c r="A36320" t="str">
        <f t="shared" si="567"/>
        <v>ORD36319</v>
      </c>
      <c r="B36320" s="1">
        <v>43451</v>
      </c>
      <c r="C36320" s="8">
        <v>12</v>
      </c>
      <c r="D36320" s="2">
        <v>0.66443287037037035</v>
      </c>
      <c r="E36320" s="3">
        <v>15</v>
      </c>
      <c r="F36320" s="3" t="s">
        <v>84</v>
      </c>
      <c r="G36320">
        <v>9</v>
      </c>
      <c r="H36320">
        <v>85539</v>
      </c>
      <c r="I36320" t="s">
        <v>16</v>
      </c>
      <c r="J36320" t="s">
        <v>17</v>
      </c>
      <c r="K36320" t="s">
        <v>18</v>
      </c>
      <c r="L36320" t="s">
        <v>40</v>
      </c>
      <c r="M36320" t="s">
        <v>47</v>
      </c>
      <c r="N36320">
        <v>213</v>
      </c>
      <c r="O36320">
        <v>4</v>
      </c>
      <c r="P36320">
        <v>0.2</v>
      </c>
      <c r="Q36320">
        <v>116</v>
      </c>
      <c r="R36320">
        <v>11.6</v>
      </c>
      <c r="S36320" t="s">
        <v>21</v>
      </c>
      <c r="T36320" t="s">
        <v>33</v>
      </c>
    </row>
    <row r="36321" spans="1:20" x14ac:dyDescent="0.3">
      <c r="A36321" t="str">
        <f t="shared" si="567"/>
        <v>ORD36320</v>
      </c>
      <c r="B36321" s="1">
        <v>43344</v>
      </c>
      <c r="C36321" s="8">
        <v>9</v>
      </c>
      <c r="D36321" s="2">
        <v>0.60533564814814811</v>
      </c>
      <c r="E36321" s="3">
        <v>14</v>
      </c>
      <c r="F36321" s="3" t="s">
        <v>84</v>
      </c>
      <c r="G36321">
        <v>3</v>
      </c>
      <c r="H36321">
        <v>79661</v>
      </c>
      <c r="I36321" t="s">
        <v>16</v>
      </c>
      <c r="J36321" t="s">
        <v>77</v>
      </c>
      <c r="K36321" t="s">
        <v>18</v>
      </c>
      <c r="L36321" t="s">
        <v>40</v>
      </c>
      <c r="M36321" t="s">
        <v>48</v>
      </c>
      <c r="N36321">
        <v>62</v>
      </c>
      <c r="O36321">
        <v>1</v>
      </c>
      <c r="P36321">
        <v>0.4</v>
      </c>
      <c r="Q36321">
        <v>62</v>
      </c>
      <c r="R36321">
        <v>6.2</v>
      </c>
      <c r="S36321" t="s">
        <v>21</v>
      </c>
      <c r="T36321" t="s">
        <v>22</v>
      </c>
    </row>
    <row r="36322" spans="1:20" x14ac:dyDescent="0.3">
      <c r="A36322" t="str">
        <f t="shared" si="567"/>
        <v>ORD36321</v>
      </c>
      <c r="B36322" s="1">
        <v>43334</v>
      </c>
      <c r="C36322" s="8">
        <v>8</v>
      </c>
      <c r="D36322" s="2">
        <v>0.86413194444444441</v>
      </c>
      <c r="E36322" s="3">
        <v>20</v>
      </c>
      <c r="F36322" s="3" t="s">
        <v>83</v>
      </c>
      <c r="G36322">
        <v>10</v>
      </c>
      <c r="H36322">
        <v>75238</v>
      </c>
      <c r="I36322" t="s">
        <v>16</v>
      </c>
      <c r="J36322" t="s">
        <v>17</v>
      </c>
      <c r="K36322" t="s">
        <v>18</v>
      </c>
      <c r="L36322" t="s">
        <v>40</v>
      </c>
      <c r="M36322" t="s">
        <v>49</v>
      </c>
      <c r="N36322">
        <v>228</v>
      </c>
      <c r="O36322">
        <v>5</v>
      </c>
      <c r="P36322">
        <v>0.5</v>
      </c>
      <c r="Q36322">
        <v>91</v>
      </c>
      <c r="R36322">
        <v>9.1</v>
      </c>
      <c r="S36322" t="s">
        <v>21</v>
      </c>
      <c r="T36322" t="s">
        <v>22</v>
      </c>
    </row>
    <row r="36323" spans="1:20" x14ac:dyDescent="0.3">
      <c r="A36323" t="str">
        <f t="shared" si="567"/>
        <v>ORD36322</v>
      </c>
      <c r="B36323" s="1">
        <v>43410</v>
      </c>
      <c r="C36323" s="8">
        <v>11</v>
      </c>
      <c r="D36323" s="2">
        <v>0.87057870370370372</v>
      </c>
      <c r="E36323" s="3">
        <v>20</v>
      </c>
      <c r="F36323" s="3" t="s">
        <v>83</v>
      </c>
      <c r="G36323">
        <v>3</v>
      </c>
      <c r="H36323">
        <v>78500</v>
      </c>
      <c r="I36323" t="s">
        <v>16</v>
      </c>
      <c r="J36323" t="s">
        <v>17</v>
      </c>
      <c r="K36323" t="s">
        <v>18</v>
      </c>
      <c r="L36323" t="s">
        <v>40</v>
      </c>
      <c r="M36323" t="s">
        <v>50</v>
      </c>
      <c r="N36323">
        <v>159</v>
      </c>
      <c r="O36323">
        <v>3</v>
      </c>
      <c r="P36323">
        <v>0.5</v>
      </c>
      <c r="Q36323">
        <v>55.2</v>
      </c>
      <c r="R36323">
        <v>5.5</v>
      </c>
      <c r="S36323" t="s">
        <v>21</v>
      </c>
      <c r="T36323" t="s">
        <v>22</v>
      </c>
    </row>
    <row r="36324" spans="1:20" x14ac:dyDescent="0.3">
      <c r="A36324" t="str">
        <f t="shared" si="567"/>
        <v>ORD36323</v>
      </c>
      <c r="B36324" s="1">
        <v>43351</v>
      </c>
      <c r="C36324" s="8">
        <v>9</v>
      </c>
      <c r="D36324" s="2">
        <v>0.75570601851851849</v>
      </c>
      <c r="E36324" s="3">
        <v>18</v>
      </c>
      <c r="F36324" s="3" t="s">
        <v>83</v>
      </c>
      <c r="G36324">
        <v>2</v>
      </c>
      <c r="H36324">
        <v>98567</v>
      </c>
      <c r="I36324" t="s">
        <v>36</v>
      </c>
      <c r="J36324" t="s">
        <v>17</v>
      </c>
      <c r="K36324" t="s">
        <v>18</v>
      </c>
      <c r="L36324" t="s">
        <v>40</v>
      </c>
      <c r="M36324" t="s">
        <v>51</v>
      </c>
      <c r="N36324">
        <v>248</v>
      </c>
      <c r="O36324">
        <v>5</v>
      </c>
      <c r="P36324">
        <v>0.4</v>
      </c>
      <c r="Q36324">
        <v>118.4</v>
      </c>
      <c r="R36324">
        <v>11.8</v>
      </c>
      <c r="S36324" t="s">
        <v>21</v>
      </c>
      <c r="T36324" t="s">
        <v>22</v>
      </c>
    </row>
    <row r="36325" spans="1:20" x14ac:dyDescent="0.3">
      <c r="A36325" t="str">
        <f t="shared" si="567"/>
        <v>ORD36324</v>
      </c>
      <c r="B36325" s="1">
        <v>43303</v>
      </c>
      <c r="C36325" s="8">
        <v>7</v>
      </c>
      <c r="D36325" s="2">
        <v>0.57870370370370372</v>
      </c>
      <c r="E36325" s="3">
        <v>13</v>
      </c>
      <c r="F36325" s="3" t="s">
        <v>84</v>
      </c>
      <c r="G36325">
        <v>9</v>
      </c>
      <c r="H36325">
        <v>81661</v>
      </c>
      <c r="I36325" t="s">
        <v>36</v>
      </c>
      <c r="J36325" t="s">
        <v>17</v>
      </c>
      <c r="K36325" t="s">
        <v>35</v>
      </c>
      <c r="L36325" t="s">
        <v>40</v>
      </c>
      <c r="M36325" t="s">
        <v>41</v>
      </c>
      <c r="N36325">
        <v>196</v>
      </c>
      <c r="O36325">
        <v>2</v>
      </c>
      <c r="P36325">
        <v>0.3</v>
      </c>
      <c r="Q36325">
        <v>104.2</v>
      </c>
      <c r="R36325">
        <v>10.4</v>
      </c>
      <c r="S36325" t="s">
        <v>21</v>
      </c>
      <c r="T36325" t="s">
        <v>33</v>
      </c>
    </row>
    <row r="36326" spans="1:20" x14ac:dyDescent="0.3">
      <c r="A36326" t="str">
        <f t="shared" si="567"/>
        <v>ORD36325</v>
      </c>
      <c r="B36326" s="1">
        <v>43103</v>
      </c>
      <c r="C36326" s="8">
        <v>1</v>
      </c>
      <c r="D36326" s="2">
        <v>0.36729166666666668</v>
      </c>
      <c r="E36326" s="3">
        <v>8</v>
      </c>
      <c r="F36326" s="3" t="s">
        <v>82</v>
      </c>
      <c r="G36326">
        <v>5</v>
      </c>
      <c r="H36326">
        <v>73461</v>
      </c>
      <c r="I36326" t="s">
        <v>36</v>
      </c>
      <c r="J36326" t="s">
        <v>17</v>
      </c>
      <c r="K36326" t="s">
        <v>18</v>
      </c>
      <c r="L36326" t="s">
        <v>40</v>
      </c>
      <c r="M36326" t="s">
        <v>42</v>
      </c>
      <c r="N36326">
        <v>218</v>
      </c>
      <c r="O36326">
        <v>2</v>
      </c>
      <c r="P36326">
        <v>0.1</v>
      </c>
      <c r="Q36326">
        <v>133.6</v>
      </c>
      <c r="R36326">
        <v>13.4</v>
      </c>
      <c r="S36326" t="s">
        <v>21</v>
      </c>
      <c r="T36326" t="s">
        <v>33</v>
      </c>
    </row>
    <row r="36327" spans="1:20" x14ac:dyDescent="0.3">
      <c r="A36327" t="str">
        <f t="shared" si="567"/>
        <v>ORD36326</v>
      </c>
      <c r="B36327" s="1">
        <v>43393</v>
      </c>
      <c r="C36327" s="8">
        <v>10</v>
      </c>
      <c r="D36327" s="2">
        <v>0.37306712962962962</v>
      </c>
      <c r="E36327" s="3">
        <v>8</v>
      </c>
      <c r="F36327" s="3" t="s">
        <v>82</v>
      </c>
      <c r="G36327">
        <v>8</v>
      </c>
      <c r="H36327">
        <v>76667</v>
      </c>
      <c r="I36327" t="s">
        <v>16</v>
      </c>
      <c r="J36327" t="s">
        <v>17</v>
      </c>
      <c r="K36327" t="s">
        <v>18</v>
      </c>
      <c r="L36327" t="s">
        <v>40</v>
      </c>
      <c r="M36327" t="s">
        <v>43</v>
      </c>
      <c r="N36327">
        <v>109</v>
      </c>
      <c r="O36327">
        <v>1</v>
      </c>
      <c r="P36327">
        <v>0.3</v>
      </c>
      <c r="Q36327">
        <v>25.7</v>
      </c>
      <c r="R36327">
        <v>2.6</v>
      </c>
      <c r="S36327" t="s">
        <v>76</v>
      </c>
      <c r="T36327" t="s">
        <v>22</v>
      </c>
    </row>
    <row r="36328" spans="1:20" x14ac:dyDescent="0.3">
      <c r="A36328" t="str">
        <f t="shared" si="567"/>
        <v>ORD36327</v>
      </c>
      <c r="B36328" s="1">
        <v>43291</v>
      </c>
      <c r="C36328" s="8">
        <v>7</v>
      </c>
      <c r="D36328" s="2">
        <v>0.49284722222222221</v>
      </c>
      <c r="E36328" s="3">
        <v>11</v>
      </c>
      <c r="F36328" s="3" t="s">
        <v>82</v>
      </c>
      <c r="G36328">
        <v>4</v>
      </c>
      <c r="H36328">
        <v>78260</v>
      </c>
      <c r="I36328" t="s">
        <v>16</v>
      </c>
      <c r="J36328" t="s">
        <v>17</v>
      </c>
      <c r="K36328" t="s">
        <v>18</v>
      </c>
      <c r="L36328" t="s">
        <v>40</v>
      </c>
      <c r="M36328" t="s">
        <v>44</v>
      </c>
      <c r="N36328">
        <v>85</v>
      </c>
      <c r="O36328">
        <v>5</v>
      </c>
      <c r="P36328">
        <v>0.5</v>
      </c>
      <c r="Q36328">
        <v>17</v>
      </c>
      <c r="R36328">
        <v>1.7</v>
      </c>
      <c r="S36328" t="s">
        <v>21</v>
      </c>
      <c r="T36328" t="s">
        <v>34</v>
      </c>
    </row>
    <row r="36329" spans="1:20" x14ac:dyDescent="0.3">
      <c r="A36329" t="str">
        <f t="shared" si="567"/>
        <v>ORD36328</v>
      </c>
      <c r="B36329" s="1">
        <v>43266</v>
      </c>
      <c r="C36329" s="8">
        <v>6</v>
      </c>
      <c r="D36329" s="2">
        <v>0.42127314814814815</v>
      </c>
      <c r="E36329" s="3">
        <v>10</v>
      </c>
      <c r="F36329" s="3" t="s">
        <v>82</v>
      </c>
      <c r="G36329">
        <v>1</v>
      </c>
      <c r="H36329">
        <v>85267</v>
      </c>
      <c r="I36329" t="s">
        <v>16</v>
      </c>
      <c r="J36329" t="s">
        <v>17</v>
      </c>
      <c r="K36329" t="s">
        <v>18</v>
      </c>
      <c r="L36329" t="s">
        <v>40</v>
      </c>
      <c r="M36329" t="s">
        <v>45</v>
      </c>
      <c r="N36329">
        <v>122</v>
      </c>
      <c r="O36329">
        <v>1</v>
      </c>
      <c r="P36329">
        <v>0.5</v>
      </c>
      <c r="Q36329">
        <v>35.9</v>
      </c>
      <c r="R36329">
        <v>3.6</v>
      </c>
      <c r="S36329" t="s">
        <v>21</v>
      </c>
      <c r="T36329" t="s">
        <v>22</v>
      </c>
    </row>
    <row r="36330" spans="1:20" x14ac:dyDescent="0.3">
      <c r="A36330" t="str">
        <f t="shared" si="567"/>
        <v>ORD36329</v>
      </c>
      <c r="B36330" s="1">
        <v>43325</v>
      </c>
      <c r="C36330" s="8">
        <v>8</v>
      </c>
      <c r="D36330" s="2">
        <v>0.69152777777777774</v>
      </c>
      <c r="E36330" s="3">
        <v>16</v>
      </c>
      <c r="F36330" s="3" t="s">
        <v>84</v>
      </c>
      <c r="G36330">
        <v>9</v>
      </c>
      <c r="H36330">
        <v>74077</v>
      </c>
      <c r="I36330" t="s">
        <v>16</v>
      </c>
      <c r="J36330" t="s">
        <v>17</v>
      </c>
      <c r="K36330" t="s">
        <v>18</v>
      </c>
      <c r="L36330" t="s">
        <v>40</v>
      </c>
      <c r="M36330" t="s">
        <v>46</v>
      </c>
      <c r="N36330">
        <v>224</v>
      </c>
      <c r="O36330">
        <v>1</v>
      </c>
      <c r="P36330">
        <v>0.5</v>
      </c>
      <c r="Q36330">
        <v>132.80000000000001</v>
      </c>
      <c r="R36330">
        <v>13.3</v>
      </c>
      <c r="S36330" t="s">
        <v>27</v>
      </c>
      <c r="T36330" t="s">
        <v>22</v>
      </c>
    </row>
    <row r="36331" spans="1:20" x14ac:dyDescent="0.3">
      <c r="A36331" t="str">
        <f t="shared" si="567"/>
        <v>ORD36330</v>
      </c>
      <c r="B36331" s="1">
        <v>43362</v>
      </c>
      <c r="C36331" s="8">
        <v>9</v>
      </c>
      <c r="D36331" s="2">
        <v>0.51686342592592593</v>
      </c>
      <c r="E36331" s="3">
        <v>12</v>
      </c>
      <c r="F36331" s="3" t="s">
        <v>84</v>
      </c>
      <c r="G36331">
        <v>2</v>
      </c>
      <c r="H36331">
        <v>92313</v>
      </c>
      <c r="I36331" t="s">
        <v>36</v>
      </c>
      <c r="J36331" t="s">
        <v>17</v>
      </c>
      <c r="K36331" t="s">
        <v>18</v>
      </c>
      <c r="L36331" t="s">
        <v>40</v>
      </c>
      <c r="M36331" t="s">
        <v>47</v>
      </c>
      <c r="N36331">
        <v>213</v>
      </c>
      <c r="O36331">
        <v>5</v>
      </c>
      <c r="P36331">
        <v>0.4</v>
      </c>
      <c r="Q36331">
        <v>90.4</v>
      </c>
      <c r="R36331">
        <v>9</v>
      </c>
      <c r="S36331" t="s">
        <v>27</v>
      </c>
      <c r="T36331" t="s">
        <v>22</v>
      </c>
    </row>
    <row r="36332" spans="1:20" x14ac:dyDescent="0.3">
      <c r="A36332" t="str">
        <f t="shared" si="567"/>
        <v>ORD36331</v>
      </c>
      <c r="B36332" s="1">
        <v>43226</v>
      </c>
      <c r="C36332" s="8">
        <v>5</v>
      </c>
      <c r="D36332" s="2">
        <v>0.4523611111111111</v>
      </c>
      <c r="E36332" s="3">
        <v>10</v>
      </c>
      <c r="F36332" s="3" t="s">
        <v>82</v>
      </c>
      <c r="G36332">
        <v>4</v>
      </c>
      <c r="H36332">
        <v>73576</v>
      </c>
      <c r="I36332" t="s">
        <v>16</v>
      </c>
      <c r="J36332" t="s">
        <v>17</v>
      </c>
      <c r="K36332" t="s">
        <v>18</v>
      </c>
      <c r="L36332" t="s">
        <v>40</v>
      </c>
      <c r="M36332" t="s">
        <v>48</v>
      </c>
      <c r="N36332">
        <v>62</v>
      </c>
      <c r="O36332">
        <v>4</v>
      </c>
      <c r="P36332">
        <v>0.3</v>
      </c>
      <c r="Q36332">
        <v>15.5</v>
      </c>
      <c r="R36332">
        <v>1.6</v>
      </c>
      <c r="S36332" t="s">
        <v>27</v>
      </c>
      <c r="T36332" t="s">
        <v>34</v>
      </c>
    </row>
    <row r="36333" spans="1:20" x14ac:dyDescent="0.3">
      <c r="A36333" t="str">
        <f t="shared" si="567"/>
        <v>ORD36332</v>
      </c>
      <c r="B36333" s="1">
        <v>43314</v>
      </c>
      <c r="C36333" s="8">
        <v>8</v>
      </c>
      <c r="D36333" s="2">
        <v>0.75197916666666664</v>
      </c>
      <c r="E36333" s="3">
        <v>18</v>
      </c>
      <c r="F36333" s="3" t="s">
        <v>83</v>
      </c>
      <c r="G36333">
        <v>10</v>
      </c>
      <c r="H36333">
        <v>60250</v>
      </c>
      <c r="I36333" t="s">
        <v>16</v>
      </c>
      <c r="J36333" t="s">
        <v>17</v>
      </c>
      <c r="K36333" t="s">
        <v>18</v>
      </c>
      <c r="L36333" t="s">
        <v>40</v>
      </c>
      <c r="M36333" t="s">
        <v>49</v>
      </c>
      <c r="N36333">
        <v>228</v>
      </c>
      <c r="O36333">
        <v>1</v>
      </c>
      <c r="P36333">
        <v>0.3</v>
      </c>
      <c r="Q36333">
        <v>141.19999999999999</v>
      </c>
      <c r="R36333">
        <v>14.1</v>
      </c>
      <c r="S36333" t="s">
        <v>21</v>
      </c>
      <c r="T36333" t="s">
        <v>34</v>
      </c>
    </row>
    <row r="36334" spans="1:20" x14ac:dyDescent="0.3">
      <c r="A36334" t="str">
        <f t="shared" si="567"/>
        <v>ORD36333</v>
      </c>
      <c r="B36334" s="1">
        <v>43464</v>
      </c>
      <c r="C36334" s="8">
        <v>12</v>
      </c>
      <c r="D36334" s="2">
        <v>0.60518518518518516</v>
      </c>
      <c r="E36334" s="3">
        <v>14</v>
      </c>
      <c r="F36334" s="3" t="s">
        <v>84</v>
      </c>
      <c r="G36334">
        <v>10</v>
      </c>
      <c r="H36334">
        <v>73939</v>
      </c>
      <c r="I36334" t="s">
        <v>16</v>
      </c>
      <c r="J36334" t="s">
        <v>17</v>
      </c>
      <c r="K36334" t="s">
        <v>18</v>
      </c>
      <c r="L36334" t="s">
        <v>40</v>
      </c>
      <c r="M36334" t="s">
        <v>50</v>
      </c>
      <c r="N36334">
        <v>159</v>
      </c>
      <c r="O36334">
        <v>1</v>
      </c>
      <c r="P36334">
        <v>0.4</v>
      </c>
      <c r="Q36334">
        <v>72.599999999999994</v>
      </c>
      <c r="R36334">
        <v>7.3</v>
      </c>
      <c r="S36334" t="s">
        <v>21</v>
      </c>
      <c r="T36334" t="s">
        <v>22</v>
      </c>
    </row>
    <row r="36335" spans="1:20" x14ac:dyDescent="0.3">
      <c r="A36335" t="str">
        <f t="shared" si="567"/>
        <v>ORD36334</v>
      </c>
      <c r="B36335" s="1">
        <v>43282</v>
      </c>
      <c r="C36335" s="8">
        <v>7</v>
      </c>
      <c r="D36335" s="2">
        <v>0.80782407407407408</v>
      </c>
      <c r="E36335" s="3">
        <v>19</v>
      </c>
      <c r="F36335" s="3" t="s">
        <v>83</v>
      </c>
      <c r="G36335">
        <v>7</v>
      </c>
      <c r="H36335">
        <v>88262</v>
      </c>
      <c r="I36335" t="s">
        <v>16</v>
      </c>
      <c r="J36335" t="s">
        <v>17</v>
      </c>
      <c r="K36335" t="s">
        <v>18</v>
      </c>
      <c r="L36335" t="s">
        <v>40</v>
      </c>
      <c r="M36335" t="s">
        <v>51</v>
      </c>
      <c r="N36335">
        <v>248</v>
      </c>
      <c r="O36335">
        <v>3</v>
      </c>
      <c r="P36335">
        <v>0.3</v>
      </c>
      <c r="Q36335">
        <v>145.69999999999999</v>
      </c>
      <c r="R36335">
        <v>14.6</v>
      </c>
      <c r="S36335" t="s">
        <v>21</v>
      </c>
      <c r="T36335" t="s">
        <v>22</v>
      </c>
    </row>
    <row r="36336" spans="1:20" x14ac:dyDescent="0.3">
      <c r="A36336" t="str">
        <f t="shared" si="567"/>
        <v>ORD36335</v>
      </c>
      <c r="B36336" s="1">
        <v>43258</v>
      </c>
      <c r="C36336" s="8">
        <v>6</v>
      </c>
      <c r="D36336" s="2">
        <v>0.76762731481481483</v>
      </c>
      <c r="E36336" s="3">
        <v>18</v>
      </c>
      <c r="F36336" s="3" t="s">
        <v>83</v>
      </c>
      <c r="G36336">
        <v>10</v>
      </c>
      <c r="H36336">
        <v>70881</v>
      </c>
      <c r="I36336" t="s">
        <v>16</v>
      </c>
      <c r="J36336" t="s">
        <v>17</v>
      </c>
      <c r="K36336" t="s">
        <v>18</v>
      </c>
      <c r="L36336" t="s">
        <v>40</v>
      </c>
      <c r="M36336" t="s">
        <v>41</v>
      </c>
      <c r="N36336">
        <v>196</v>
      </c>
      <c r="O36336">
        <v>3</v>
      </c>
      <c r="P36336">
        <v>0.5</v>
      </c>
      <c r="Q36336">
        <v>86.6</v>
      </c>
      <c r="R36336">
        <v>8.6999999999999993</v>
      </c>
      <c r="S36336" t="s">
        <v>21</v>
      </c>
      <c r="T36336" t="s">
        <v>22</v>
      </c>
    </row>
    <row r="36337" spans="1:20" x14ac:dyDescent="0.3">
      <c r="A36337" t="str">
        <f t="shared" si="567"/>
        <v>ORD36336</v>
      </c>
      <c r="B36337" s="1">
        <v>43322</v>
      </c>
      <c r="C36337" s="8">
        <v>8</v>
      </c>
      <c r="D36337" s="2">
        <v>0.47032407407407406</v>
      </c>
      <c r="E36337" s="3">
        <v>11</v>
      </c>
      <c r="F36337" s="3" t="s">
        <v>82</v>
      </c>
      <c r="G36337">
        <v>1</v>
      </c>
      <c r="H36337">
        <v>60041</v>
      </c>
      <c r="I36337" t="s">
        <v>36</v>
      </c>
      <c r="J36337" t="s">
        <v>17</v>
      </c>
      <c r="K36337" t="s">
        <v>18</v>
      </c>
      <c r="L36337" t="s">
        <v>40</v>
      </c>
      <c r="M36337" t="s">
        <v>42</v>
      </c>
      <c r="N36337">
        <v>218</v>
      </c>
      <c r="O36337">
        <v>3</v>
      </c>
      <c r="P36337">
        <v>0.2</v>
      </c>
      <c r="Q36337">
        <v>124.9</v>
      </c>
      <c r="R36337">
        <v>12.5</v>
      </c>
      <c r="S36337" t="s">
        <v>21</v>
      </c>
      <c r="T36337" t="s">
        <v>22</v>
      </c>
    </row>
    <row r="36338" spans="1:20" x14ac:dyDescent="0.3">
      <c r="A36338" t="str">
        <f t="shared" si="567"/>
        <v>ORD36337</v>
      </c>
      <c r="B36338" s="1">
        <v>43351</v>
      </c>
      <c r="C36338" s="8">
        <v>9</v>
      </c>
      <c r="D36338" s="2">
        <v>0.72900462962962964</v>
      </c>
      <c r="E36338" s="3">
        <v>17</v>
      </c>
      <c r="F36338" s="3" t="s">
        <v>84</v>
      </c>
      <c r="G36338">
        <v>8</v>
      </c>
      <c r="H36338">
        <v>81972</v>
      </c>
      <c r="I36338" t="s">
        <v>16</v>
      </c>
      <c r="J36338" t="s">
        <v>17</v>
      </c>
      <c r="K36338" t="s">
        <v>18</v>
      </c>
      <c r="L36338" t="s">
        <v>40</v>
      </c>
      <c r="M36338" t="s">
        <v>43</v>
      </c>
      <c r="N36338">
        <v>109</v>
      </c>
      <c r="O36338">
        <v>4</v>
      </c>
      <c r="P36338">
        <v>0.1</v>
      </c>
      <c r="Q36338">
        <v>24.6</v>
      </c>
      <c r="R36338">
        <v>2.5</v>
      </c>
      <c r="S36338" t="s">
        <v>21</v>
      </c>
      <c r="T36338" t="s">
        <v>22</v>
      </c>
    </row>
    <row r="36339" spans="1:20" x14ac:dyDescent="0.3">
      <c r="A36339" t="str">
        <f t="shared" si="567"/>
        <v>ORD36338</v>
      </c>
      <c r="B36339" s="1">
        <v>43387</v>
      </c>
      <c r="C36339" s="8">
        <v>10</v>
      </c>
      <c r="D36339" s="2">
        <v>0.4586574074074074</v>
      </c>
      <c r="E36339" s="3">
        <v>11</v>
      </c>
      <c r="F36339" s="3" t="s">
        <v>82</v>
      </c>
      <c r="G36339">
        <v>7</v>
      </c>
      <c r="H36339">
        <v>88614</v>
      </c>
      <c r="I36339" t="s">
        <v>16</v>
      </c>
      <c r="J36339" t="s">
        <v>17</v>
      </c>
      <c r="K36339" t="s">
        <v>18</v>
      </c>
      <c r="L36339" t="s">
        <v>40</v>
      </c>
      <c r="M36339" t="s">
        <v>44</v>
      </c>
      <c r="N36339">
        <v>85</v>
      </c>
      <c r="O36339">
        <v>2</v>
      </c>
      <c r="P36339">
        <v>0.5</v>
      </c>
      <c r="Q36339">
        <v>42.5</v>
      </c>
      <c r="R36339">
        <v>4.3</v>
      </c>
      <c r="S36339" t="s">
        <v>21</v>
      </c>
      <c r="T36339" t="s">
        <v>22</v>
      </c>
    </row>
    <row r="36340" spans="1:20" x14ac:dyDescent="0.3">
      <c r="A36340" t="str">
        <f t="shared" si="567"/>
        <v>ORD36339</v>
      </c>
      <c r="B36340" s="1">
        <v>43413</v>
      </c>
      <c r="C36340" s="8">
        <v>11</v>
      </c>
      <c r="D36340" s="2">
        <v>0.60659722222222223</v>
      </c>
      <c r="E36340" s="3">
        <v>14</v>
      </c>
      <c r="F36340" s="3" t="s">
        <v>84</v>
      </c>
      <c r="G36340">
        <v>2</v>
      </c>
      <c r="H36340">
        <v>62210</v>
      </c>
      <c r="I36340" t="s">
        <v>16</v>
      </c>
      <c r="J36340" t="s">
        <v>17</v>
      </c>
      <c r="K36340" t="s">
        <v>18</v>
      </c>
      <c r="L36340" t="s">
        <v>40</v>
      </c>
      <c r="M36340" t="s">
        <v>45</v>
      </c>
      <c r="N36340">
        <v>122</v>
      </c>
      <c r="O36340">
        <v>2</v>
      </c>
      <c r="P36340">
        <v>0.3</v>
      </c>
      <c r="Q36340">
        <v>34.700000000000003</v>
      </c>
      <c r="R36340">
        <v>3.5</v>
      </c>
      <c r="S36340" t="s">
        <v>21</v>
      </c>
      <c r="T36340" t="s">
        <v>22</v>
      </c>
    </row>
    <row r="36341" spans="1:20" x14ac:dyDescent="0.3">
      <c r="A36341" t="str">
        <f t="shared" si="567"/>
        <v>ORD36340</v>
      </c>
      <c r="B36341" s="1">
        <v>43295</v>
      </c>
      <c r="C36341" s="8">
        <v>7</v>
      </c>
      <c r="D36341" s="2">
        <v>0.40530092592592593</v>
      </c>
      <c r="E36341" s="3">
        <v>9</v>
      </c>
      <c r="F36341" s="3" t="s">
        <v>82</v>
      </c>
      <c r="G36341">
        <v>4</v>
      </c>
      <c r="H36341">
        <v>61972</v>
      </c>
      <c r="I36341" t="s">
        <v>16</v>
      </c>
      <c r="J36341" t="s">
        <v>17</v>
      </c>
      <c r="K36341" t="s">
        <v>18</v>
      </c>
      <c r="L36341" t="s">
        <v>40</v>
      </c>
      <c r="M36341" t="s">
        <v>46</v>
      </c>
      <c r="N36341">
        <v>224</v>
      </c>
      <c r="O36341">
        <v>2</v>
      </c>
      <c r="P36341">
        <v>0.4</v>
      </c>
      <c r="Q36341">
        <v>126.1</v>
      </c>
      <c r="R36341">
        <v>12.6</v>
      </c>
      <c r="S36341" t="s">
        <v>21</v>
      </c>
      <c r="T36341" t="s">
        <v>33</v>
      </c>
    </row>
    <row r="36342" spans="1:20" x14ac:dyDescent="0.3">
      <c r="A36342" t="str">
        <f t="shared" si="567"/>
        <v>ORD36341</v>
      </c>
      <c r="B36342" s="1">
        <v>43361</v>
      </c>
      <c r="C36342" s="8">
        <v>9</v>
      </c>
      <c r="D36342" s="2">
        <v>0.87910879629629635</v>
      </c>
      <c r="E36342" s="3">
        <v>21</v>
      </c>
      <c r="F36342" s="3" t="s">
        <v>83</v>
      </c>
      <c r="G36342">
        <v>6</v>
      </c>
      <c r="H36342">
        <v>79312</v>
      </c>
      <c r="I36342" t="s">
        <v>16</v>
      </c>
      <c r="J36342" t="s">
        <v>17</v>
      </c>
      <c r="K36342" t="s">
        <v>18</v>
      </c>
      <c r="L36342" t="s">
        <v>40</v>
      </c>
      <c r="M36342" t="s">
        <v>47</v>
      </c>
      <c r="N36342">
        <v>213</v>
      </c>
      <c r="O36342">
        <v>5</v>
      </c>
      <c r="P36342">
        <v>0.2</v>
      </c>
      <c r="Q36342">
        <v>111.7</v>
      </c>
      <c r="R36342">
        <v>11.2</v>
      </c>
      <c r="S36342" t="s">
        <v>21</v>
      </c>
      <c r="T36342" t="s">
        <v>22</v>
      </c>
    </row>
    <row r="36343" spans="1:20" x14ac:dyDescent="0.3">
      <c r="A36343" t="str">
        <f t="shared" si="567"/>
        <v>ORD36342</v>
      </c>
      <c r="B36343" s="1">
        <v>43464</v>
      </c>
      <c r="C36343" s="8">
        <v>12</v>
      </c>
      <c r="D36343" s="2">
        <v>0.91569444444444448</v>
      </c>
      <c r="E36343" s="3">
        <v>21</v>
      </c>
      <c r="F36343" s="3" t="s">
        <v>83</v>
      </c>
      <c r="G36343">
        <v>3</v>
      </c>
      <c r="H36343">
        <v>67136</v>
      </c>
      <c r="I36343" t="s">
        <v>16</v>
      </c>
      <c r="J36343" t="s">
        <v>17</v>
      </c>
      <c r="K36343" t="s">
        <v>18</v>
      </c>
      <c r="L36343" t="s">
        <v>40</v>
      </c>
      <c r="M36343" t="s">
        <v>48</v>
      </c>
      <c r="N36343">
        <v>62</v>
      </c>
      <c r="O36343">
        <v>5</v>
      </c>
      <c r="P36343">
        <v>0.3</v>
      </c>
      <c r="Q36343">
        <v>12.4</v>
      </c>
      <c r="R36343">
        <v>1.2</v>
      </c>
      <c r="S36343" t="s">
        <v>27</v>
      </c>
      <c r="T36343" t="s">
        <v>22</v>
      </c>
    </row>
    <row r="36344" spans="1:20" x14ac:dyDescent="0.3">
      <c r="A36344" t="str">
        <f t="shared" si="567"/>
        <v>ORD36343</v>
      </c>
      <c r="B36344" s="1">
        <v>43135</v>
      </c>
      <c r="C36344" s="8">
        <v>2</v>
      </c>
      <c r="D36344" s="2">
        <v>0.38494212962962965</v>
      </c>
      <c r="E36344" s="3">
        <v>9</v>
      </c>
      <c r="F36344" s="3" t="s">
        <v>82</v>
      </c>
      <c r="G36344">
        <v>2</v>
      </c>
      <c r="H36344">
        <v>98533</v>
      </c>
      <c r="I36344" t="s">
        <v>16</v>
      </c>
      <c r="J36344" t="s">
        <v>77</v>
      </c>
      <c r="K36344" t="s">
        <v>18</v>
      </c>
      <c r="L36344" t="s">
        <v>40</v>
      </c>
      <c r="M36344" t="s">
        <v>49</v>
      </c>
      <c r="N36344">
        <v>228</v>
      </c>
      <c r="O36344">
        <v>5</v>
      </c>
      <c r="P36344">
        <v>0.3</v>
      </c>
      <c r="Q36344">
        <v>113.8</v>
      </c>
      <c r="R36344">
        <v>11.4</v>
      </c>
      <c r="S36344" t="s">
        <v>21</v>
      </c>
      <c r="T36344" t="s">
        <v>33</v>
      </c>
    </row>
    <row r="36345" spans="1:20" x14ac:dyDescent="0.3">
      <c r="A36345" t="str">
        <f t="shared" si="567"/>
        <v>ORD36344</v>
      </c>
      <c r="B36345" s="1">
        <v>43356</v>
      </c>
      <c r="C36345" s="8">
        <v>9</v>
      </c>
      <c r="D36345" s="2">
        <v>0.70273148148148146</v>
      </c>
      <c r="E36345" s="3">
        <v>16</v>
      </c>
      <c r="F36345" s="3" t="s">
        <v>84</v>
      </c>
      <c r="G36345">
        <v>10</v>
      </c>
      <c r="H36345">
        <v>94715</v>
      </c>
      <c r="I36345" t="s">
        <v>36</v>
      </c>
      <c r="J36345" t="s">
        <v>17</v>
      </c>
      <c r="K36345" t="s">
        <v>18</v>
      </c>
      <c r="L36345" t="s">
        <v>40</v>
      </c>
      <c r="M36345" t="s">
        <v>50</v>
      </c>
      <c r="N36345">
        <v>159</v>
      </c>
      <c r="O36345">
        <v>2</v>
      </c>
      <c r="P36345">
        <v>0.2</v>
      </c>
      <c r="Q36345">
        <v>72.599999999999994</v>
      </c>
      <c r="R36345">
        <v>7.3</v>
      </c>
      <c r="S36345" t="s">
        <v>76</v>
      </c>
      <c r="T36345" t="s">
        <v>33</v>
      </c>
    </row>
    <row r="36346" spans="1:20" x14ac:dyDescent="0.3">
      <c r="A36346" t="str">
        <f t="shared" si="567"/>
        <v>ORD36345</v>
      </c>
      <c r="B36346" s="1">
        <v>43188</v>
      </c>
      <c r="C36346" s="8">
        <v>3</v>
      </c>
      <c r="D36346" s="2">
        <v>0.87542824074074077</v>
      </c>
      <c r="E36346" s="3">
        <v>21</v>
      </c>
      <c r="F36346" s="3" t="s">
        <v>83</v>
      </c>
      <c r="G36346">
        <v>2</v>
      </c>
      <c r="H36346">
        <v>93246</v>
      </c>
      <c r="I36346" t="s">
        <v>36</v>
      </c>
      <c r="J36346" t="s">
        <v>17</v>
      </c>
      <c r="K36346" t="s">
        <v>35</v>
      </c>
      <c r="L36346" t="s">
        <v>40</v>
      </c>
      <c r="M36346" t="s">
        <v>51</v>
      </c>
      <c r="N36346">
        <v>248</v>
      </c>
      <c r="O36346">
        <v>5</v>
      </c>
      <c r="P36346">
        <v>0.2</v>
      </c>
      <c r="Q36346">
        <v>143.19999999999999</v>
      </c>
      <c r="R36346">
        <v>14.3</v>
      </c>
      <c r="S36346" t="s">
        <v>21</v>
      </c>
      <c r="T36346" t="s">
        <v>22</v>
      </c>
    </row>
    <row r="36347" spans="1:20" x14ac:dyDescent="0.3">
      <c r="A36347" t="str">
        <f t="shared" si="567"/>
        <v>ORD36346</v>
      </c>
      <c r="B36347" s="1">
        <v>43199</v>
      </c>
      <c r="C36347" s="8">
        <v>4</v>
      </c>
      <c r="D36347" s="2">
        <v>0.60048611111111116</v>
      </c>
      <c r="E36347" s="3">
        <v>14</v>
      </c>
      <c r="F36347" s="3" t="s">
        <v>84</v>
      </c>
      <c r="G36347">
        <v>6</v>
      </c>
      <c r="H36347">
        <v>83827</v>
      </c>
      <c r="I36347" t="s">
        <v>36</v>
      </c>
      <c r="J36347" t="s">
        <v>17</v>
      </c>
      <c r="K36347" t="s">
        <v>18</v>
      </c>
      <c r="L36347" t="s">
        <v>40</v>
      </c>
      <c r="M36347" t="s">
        <v>41</v>
      </c>
      <c r="N36347">
        <v>196</v>
      </c>
      <c r="O36347">
        <v>4</v>
      </c>
      <c r="P36347">
        <v>0.2</v>
      </c>
      <c r="Q36347">
        <v>100.3</v>
      </c>
      <c r="R36347">
        <v>10</v>
      </c>
      <c r="S36347" t="s">
        <v>21</v>
      </c>
      <c r="T36347" t="s">
        <v>22</v>
      </c>
    </row>
    <row r="36348" spans="1:20" x14ac:dyDescent="0.3">
      <c r="A36348" t="str">
        <f t="shared" si="567"/>
        <v>ORD36347</v>
      </c>
      <c r="B36348" s="1">
        <v>43143</v>
      </c>
      <c r="C36348" s="8">
        <v>2</v>
      </c>
      <c r="D36348" s="2">
        <v>0.74348379629629635</v>
      </c>
      <c r="E36348" s="3">
        <v>17</v>
      </c>
      <c r="F36348" s="3" t="s">
        <v>84</v>
      </c>
      <c r="G36348">
        <v>6</v>
      </c>
      <c r="H36348">
        <v>72268</v>
      </c>
      <c r="I36348" t="s">
        <v>16</v>
      </c>
      <c r="J36348" t="s">
        <v>17</v>
      </c>
      <c r="K36348" t="s">
        <v>18</v>
      </c>
      <c r="L36348" t="s">
        <v>40</v>
      </c>
      <c r="M36348" t="s">
        <v>42</v>
      </c>
      <c r="N36348">
        <v>218</v>
      </c>
      <c r="O36348">
        <v>5</v>
      </c>
      <c r="P36348">
        <v>0.5</v>
      </c>
      <c r="Q36348">
        <v>83.5</v>
      </c>
      <c r="R36348">
        <v>8.4</v>
      </c>
      <c r="S36348" t="s">
        <v>21</v>
      </c>
      <c r="T36348" t="s">
        <v>33</v>
      </c>
    </row>
    <row r="36349" spans="1:20" x14ac:dyDescent="0.3">
      <c r="A36349" t="str">
        <f t="shared" si="567"/>
        <v>ORD36348</v>
      </c>
      <c r="B36349" s="1">
        <v>43415</v>
      </c>
      <c r="C36349" s="8">
        <v>11</v>
      </c>
      <c r="D36349" s="2">
        <v>0.85780092592592594</v>
      </c>
      <c r="E36349" s="3">
        <v>20</v>
      </c>
      <c r="F36349" s="3" t="s">
        <v>83</v>
      </c>
      <c r="G36349">
        <v>1</v>
      </c>
      <c r="H36349">
        <v>67750</v>
      </c>
      <c r="I36349" t="s">
        <v>16</v>
      </c>
      <c r="J36349" t="s">
        <v>17</v>
      </c>
      <c r="K36349" t="s">
        <v>18</v>
      </c>
      <c r="L36349" t="s">
        <v>40</v>
      </c>
      <c r="M36349" t="s">
        <v>43</v>
      </c>
      <c r="N36349">
        <v>109</v>
      </c>
      <c r="O36349">
        <v>4</v>
      </c>
      <c r="P36349">
        <v>0.2</v>
      </c>
      <c r="Q36349">
        <v>20.3</v>
      </c>
      <c r="R36349">
        <v>2</v>
      </c>
      <c r="S36349" t="s">
        <v>21</v>
      </c>
      <c r="T36349" t="s">
        <v>22</v>
      </c>
    </row>
    <row r="36350" spans="1:20" x14ac:dyDescent="0.3">
      <c r="A36350" t="str">
        <f t="shared" si="567"/>
        <v>ORD36349</v>
      </c>
      <c r="B36350" s="1">
        <v>43326</v>
      </c>
      <c r="C36350" s="8">
        <v>8</v>
      </c>
      <c r="D36350" s="2">
        <v>0.51017361111111115</v>
      </c>
      <c r="E36350" s="3">
        <v>12</v>
      </c>
      <c r="F36350" s="3" t="s">
        <v>84</v>
      </c>
      <c r="G36350">
        <v>10</v>
      </c>
      <c r="H36350">
        <v>77334</v>
      </c>
      <c r="I36350" t="s">
        <v>16</v>
      </c>
      <c r="J36350" t="s">
        <v>17</v>
      </c>
      <c r="K36350" t="s">
        <v>18</v>
      </c>
      <c r="L36350" t="s">
        <v>40</v>
      </c>
      <c r="M36350" t="s">
        <v>44</v>
      </c>
      <c r="N36350">
        <v>85</v>
      </c>
      <c r="O36350">
        <v>3</v>
      </c>
      <c r="P36350">
        <v>0.1</v>
      </c>
      <c r="Q36350">
        <v>2.5</v>
      </c>
      <c r="R36350">
        <v>0.2</v>
      </c>
      <c r="S36350" t="s">
        <v>27</v>
      </c>
      <c r="T36350" t="s">
        <v>22</v>
      </c>
    </row>
    <row r="36351" spans="1:20" x14ac:dyDescent="0.3">
      <c r="A36351" t="str">
        <f t="shared" si="567"/>
        <v>ORD36350</v>
      </c>
      <c r="B36351" s="1">
        <v>43238</v>
      </c>
      <c r="C36351" s="8">
        <v>5</v>
      </c>
      <c r="D36351" s="2">
        <v>0.33247685185185183</v>
      </c>
      <c r="E36351" s="3">
        <v>7</v>
      </c>
      <c r="F36351" s="3" t="s">
        <v>82</v>
      </c>
      <c r="G36351">
        <v>8</v>
      </c>
      <c r="H36351">
        <v>78705</v>
      </c>
      <c r="I36351" t="s">
        <v>16</v>
      </c>
      <c r="J36351" t="s">
        <v>17</v>
      </c>
      <c r="K36351" t="s">
        <v>18</v>
      </c>
      <c r="L36351" t="s">
        <v>40</v>
      </c>
      <c r="M36351" t="s">
        <v>45</v>
      </c>
      <c r="N36351">
        <v>122</v>
      </c>
      <c r="O36351">
        <v>1</v>
      </c>
      <c r="P36351">
        <v>0.4</v>
      </c>
      <c r="Q36351">
        <v>37.1</v>
      </c>
      <c r="R36351">
        <v>3.7</v>
      </c>
      <c r="S36351" t="s">
        <v>21</v>
      </c>
      <c r="T36351" t="s">
        <v>22</v>
      </c>
    </row>
    <row r="36352" spans="1:20" x14ac:dyDescent="0.3">
      <c r="A36352" t="str">
        <f t="shared" si="567"/>
        <v>ORD36351</v>
      </c>
      <c r="B36352" s="1">
        <v>43456</v>
      </c>
      <c r="C36352" s="8">
        <v>12</v>
      </c>
      <c r="D36352" s="2">
        <v>0.67265046296296294</v>
      </c>
      <c r="E36352" s="3">
        <v>16</v>
      </c>
      <c r="F36352" s="3" t="s">
        <v>84</v>
      </c>
      <c r="G36352">
        <v>4</v>
      </c>
      <c r="H36352">
        <v>92049</v>
      </c>
      <c r="I36352" t="s">
        <v>16</v>
      </c>
      <c r="J36352" t="s">
        <v>17</v>
      </c>
      <c r="K36352" t="s">
        <v>18</v>
      </c>
      <c r="L36352" t="s">
        <v>40</v>
      </c>
      <c r="M36352" t="s">
        <v>46</v>
      </c>
      <c r="N36352">
        <v>224</v>
      </c>
      <c r="O36352">
        <v>3</v>
      </c>
      <c r="P36352">
        <v>0.4</v>
      </c>
      <c r="Q36352">
        <v>117.1</v>
      </c>
      <c r="R36352">
        <v>11.7</v>
      </c>
      <c r="S36352" t="s">
        <v>27</v>
      </c>
      <c r="T36352" t="s">
        <v>33</v>
      </c>
    </row>
    <row r="36353" spans="1:20" x14ac:dyDescent="0.3">
      <c r="A36353" t="str">
        <f t="shared" si="567"/>
        <v>ORD36352</v>
      </c>
      <c r="B36353" s="1">
        <v>43389</v>
      </c>
      <c r="C36353" s="8">
        <v>10</v>
      </c>
      <c r="D36353" s="2">
        <v>0.89178240740740744</v>
      </c>
      <c r="E36353" s="3">
        <v>21</v>
      </c>
      <c r="F36353" s="3" t="s">
        <v>83</v>
      </c>
      <c r="G36353">
        <v>3</v>
      </c>
      <c r="H36353">
        <v>98035</v>
      </c>
      <c r="I36353" t="s">
        <v>16</v>
      </c>
      <c r="J36353" t="s">
        <v>17</v>
      </c>
      <c r="K36353" t="s">
        <v>18</v>
      </c>
      <c r="L36353" t="s">
        <v>40</v>
      </c>
      <c r="M36353" t="s">
        <v>47</v>
      </c>
      <c r="N36353">
        <v>213</v>
      </c>
      <c r="O36353">
        <v>1</v>
      </c>
      <c r="P36353">
        <v>0.3</v>
      </c>
      <c r="Q36353">
        <v>126.6</v>
      </c>
      <c r="R36353">
        <v>12.7</v>
      </c>
      <c r="S36353" t="s">
        <v>21</v>
      </c>
      <c r="T36353" t="s">
        <v>22</v>
      </c>
    </row>
    <row r="36354" spans="1:20" x14ac:dyDescent="0.3">
      <c r="A36354" t="str">
        <f t="shared" si="567"/>
        <v>ORD36353</v>
      </c>
      <c r="B36354" s="1">
        <v>43196</v>
      </c>
      <c r="C36354" s="8">
        <v>4</v>
      </c>
      <c r="D36354" s="2">
        <v>0.62835648148148149</v>
      </c>
      <c r="E36354" s="3">
        <v>15</v>
      </c>
      <c r="F36354" s="3" t="s">
        <v>84</v>
      </c>
      <c r="G36354">
        <v>7</v>
      </c>
      <c r="H36354">
        <v>62380</v>
      </c>
      <c r="I36354" t="s">
        <v>36</v>
      </c>
      <c r="J36354" t="s">
        <v>17</v>
      </c>
      <c r="K36354" t="s">
        <v>18</v>
      </c>
      <c r="L36354" t="s">
        <v>40</v>
      </c>
      <c r="M36354" t="s">
        <v>48</v>
      </c>
      <c r="N36354">
        <v>62</v>
      </c>
      <c r="O36354">
        <v>2</v>
      </c>
      <c r="P36354">
        <v>0.4</v>
      </c>
      <c r="Q36354">
        <v>31</v>
      </c>
      <c r="R36354">
        <v>3.1</v>
      </c>
      <c r="S36354" t="s">
        <v>21</v>
      </c>
      <c r="T36354" t="s">
        <v>22</v>
      </c>
    </row>
    <row r="36355" spans="1:20" x14ac:dyDescent="0.3">
      <c r="A36355" t="str">
        <f t="shared" ref="A36355:A36418" si="568" xml:space="preserve"> "ORD" &amp; TEXT(ROW()-1, "0000")</f>
        <v>ORD36354</v>
      </c>
      <c r="B36355" s="1">
        <v>43250</v>
      </c>
      <c r="C36355" s="8">
        <v>5</v>
      </c>
      <c r="D36355" s="2">
        <v>0.97063657407407411</v>
      </c>
      <c r="E36355" s="3">
        <v>23</v>
      </c>
      <c r="F36355" s="3" t="s">
        <v>83</v>
      </c>
      <c r="G36355">
        <v>4</v>
      </c>
      <c r="H36355">
        <v>65546</v>
      </c>
      <c r="I36355" t="s">
        <v>16</v>
      </c>
      <c r="J36355" t="s">
        <v>77</v>
      </c>
      <c r="K36355" t="s">
        <v>18</v>
      </c>
      <c r="L36355" t="s">
        <v>40</v>
      </c>
      <c r="M36355" t="s">
        <v>49</v>
      </c>
      <c r="N36355">
        <v>228</v>
      </c>
      <c r="O36355">
        <v>3</v>
      </c>
      <c r="P36355">
        <v>0.3</v>
      </c>
      <c r="Q36355">
        <v>127.5</v>
      </c>
      <c r="R36355">
        <v>12.7</v>
      </c>
      <c r="S36355" t="s">
        <v>21</v>
      </c>
      <c r="T36355" t="s">
        <v>22</v>
      </c>
    </row>
    <row r="36356" spans="1:20" x14ac:dyDescent="0.3">
      <c r="A36356" t="str">
        <f t="shared" si="568"/>
        <v>ORD36355</v>
      </c>
      <c r="B36356" s="1">
        <v>43239</v>
      </c>
      <c r="C36356" s="8">
        <v>5</v>
      </c>
      <c r="D36356" s="2">
        <v>0.39538194444444447</v>
      </c>
      <c r="E36356" s="3">
        <v>9</v>
      </c>
      <c r="F36356" s="3" t="s">
        <v>82</v>
      </c>
      <c r="G36356">
        <v>5</v>
      </c>
      <c r="H36356">
        <v>71117</v>
      </c>
      <c r="I36356" t="s">
        <v>16</v>
      </c>
      <c r="J36356" t="s">
        <v>17</v>
      </c>
      <c r="K36356" t="s">
        <v>18</v>
      </c>
      <c r="L36356" t="s">
        <v>40</v>
      </c>
      <c r="M36356" t="s">
        <v>50</v>
      </c>
      <c r="N36356">
        <v>159</v>
      </c>
      <c r="O36356">
        <v>4</v>
      </c>
      <c r="P36356">
        <v>0.1</v>
      </c>
      <c r="Q36356">
        <v>72.599999999999994</v>
      </c>
      <c r="R36356">
        <v>7.3</v>
      </c>
      <c r="S36356" t="s">
        <v>21</v>
      </c>
      <c r="T36356" t="s">
        <v>22</v>
      </c>
    </row>
    <row r="36357" spans="1:20" x14ac:dyDescent="0.3">
      <c r="A36357" t="str">
        <f t="shared" si="568"/>
        <v>ORD36356</v>
      </c>
      <c r="B36357" s="1">
        <v>43367</v>
      </c>
      <c r="C36357" s="8">
        <v>9</v>
      </c>
      <c r="D36357" s="2">
        <v>0.86348379629629635</v>
      </c>
      <c r="E36357" s="3">
        <v>20</v>
      </c>
      <c r="F36357" s="3" t="s">
        <v>83</v>
      </c>
      <c r="G36357">
        <v>3</v>
      </c>
      <c r="H36357">
        <v>61608</v>
      </c>
      <c r="I36357" t="s">
        <v>16</v>
      </c>
      <c r="J36357" t="s">
        <v>17</v>
      </c>
      <c r="K36357" t="s">
        <v>18</v>
      </c>
      <c r="L36357" t="s">
        <v>40</v>
      </c>
      <c r="M36357" t="s">
        <v>51</v>
      </c>
      <c r="N36357">
        <v>248</v>
      </c>
      <c r="O36357">
        <v>2</v>
      </c>
      <c r="P36357">
        <v>0.4</v>
      </c>
      <c r="Q36357">
        <v>148.19999999999999</v>
      </c>
      <c r="R36357">
        <v>14.8</v>
      </c>
      <c r="S36357" t="s">
        <v>21</v>
      </c>
      <c r="T36357" t="s">
        <v>22</v>
      </c>
    </row>
    <row r="36358" spans="1:20" x14ac:dyDescent="0.3">
      <c r="A36358" t="str">
        <f t="shared" si="568"/>
        <v>ORD36357</v>
      </c>
      <c r="B36358" s="1">
        <v>43355</v>
      </c>
      <c r="C36358" s="8">
        <v>9</v>
      </c>
      <c r="D36358" s="2">
        <v>0.42410879629629628</v>
      </c>
      <c r="E36358" s="3">
        <v>10</v>
      </c>
      <c r="F36358" s="3" t="s">
        <v>82</v>
      </c>
      <c r="G36358">
        <v>10</v>
      </c>
      <c r="H36358">
        <v>62627</v>
      </c>
      <c r="I36358" t="s">
        <v>16</v>
      </c>
      <c r="J36358" t="s">
        <v>17</v>
      </c>
      <c r="K36358" t="s">
        <v>18</v>
      </c>
      <c r="L36358" t="s">
        <v>40</v>
      </c>
      <c r="M36358" t="s">
        <v>41</v>
      </c>
      <c r="N36358">
        <v>196</v>
      </c>
      <c r="O36358">
        <v>4</v>
      </c>
      <c r="P36358">
        <v>0.4</v>
      </c>
      <c r="Q36358">
        <v>84.6</v>
      </c>
      <c r="R36358">
        <v>8.5</v>
      </c>
      <c r="S36358" t="s">
        <v>21</v>
      </c>
      <c r="T36358" t="s">
        <v>22</v>
      </c>
    </row>
    <row r="36359" spans="1:20" x14ac:dyDescent="0.3">
      <c r="A36359" t="str">
        <f t="shared" si="568"/>
        <v>ORD36358</v>
      </c>
      <c r="B36359" s="1">
        <v>43331</v>
      </c>
      <c r="C36359" s="8">
        <v>8</v>
      </c>
      <c r="D36359" s="2">
        <v>0.71210648148148148</v>
      </c>
      <c r="E36359" s="3">
        <v>17</v>
      </c>
      <c r="F36359" s="3" t="s">
        <v>84</v>
      </c>
      <c r="G36359">
        <v>8</v>
      </c>
      <c r="H36359">
        <v>69006</v>
      </c>
      <c r="I36359" t="s">
        <v>16</v>
      </c>
      <c r="J36359" t="s">
        <v>17</v>
      </c>
      <c r="K36359" t="s">
        <v>18</v>
      </c>
      <c r="L36359" t="s">
        <v>40</v>
      </c>
      <c r="M36359" t="s">
        <v>42</v>
      </c>
      <c r="N36359">
        <v>218</v>
      </c>
      <c r="O36359">
        <v>2</v>
      </c>
      <c r="P36359">
        <v>0.1</v>
      </c>
      <c r="Q36359">
        <v>133.6</v>
      </c>
      <c r="R36359">
        <v>13.4</v>
      </c>
      <c r="S36359" t="s">
        <v>27</v>
      </c>
      <c r="T36359" t="s">
        <v>33</v>
      </c>
    </row>
    <row r="36360" spans="1:20" x14ac:dyDescent="0.3">
      <c r="A36360" t="str">
        <f t="shared" si="568"/>
        <v>ORD36359</v>
      </c>
      <c r="B36360" s="1">
        <v>43409</v>
      </c>
      <c r="C36360" s="8">
        <v>11</v>
      </c>
      <c r="D36360" s="2">
        <v>0.75943287037037033</v>
      </c>
      <c r="E36360" s="3">
        <v>18</v>
      </c>
      <c r="F36360" s="3" t="s">
        <v>83</v>
      </c>
      <c r="G36360">
        <v>2</v>
      </c>
      <c r="H36360">
        <v>73546</v>
      </c>
      <c r="I36360" t="s">
        <v>36</v>
      </c>
      <c r="J36360" t="s">
        <v>17</v>
      </c>
      <c r="K36360" t="s">
        <v>18</v>
      </c>
      <c r="L36360" t="s">
        <v>40</v>
      </c>
      <c r="M36360" t="s">
        <v>43</v>
      </c>
      <c r="N36360">
        <v>109</v>
      </c>
      <c r="O36360">
        <v>5</v>
      </c>
      <c r="P36360">
        <v>0.3</v>
      </c>
      <c r="Q36360">
        <v>12.7</v>
      </c>
      <c r="R36360">
        <v>1.3</v>
      </c>
      <c r="S36360" t="s">
        <v>21</v>
      </c>
      <c r="T36360" t="s">
        <v>22</v>
      </c>
    </row>
    <row r="36361" spans="1:20" x14ac:dyDescent="0.3">
      <c r="A36361" t="str">
        <f t="shared" si="568"/>
        <v>ORD36360</v>
      </c>
      <c r="B36361" s="1">
        <v>43419</v>
      </c>
      <c r="C36361" s="8">
        <v>11</v>
      </c>
      <c r="D36361" s="2">
        <v>0.57785879629629633</v>
      </c>
      <c r="E36361" s="3">
        <v>13</v>
      </c>
      <c r="F36361" s="3" t="s">
        <v>84</v>
      </c>
      <c r="G36361">
        <v>5</v>
      </c>
      <c r="H36361">
        <v>60297</v>
      </c>
      <c r="I36361" t="s">
        <v>16</v>
      </c>
      <c r="J36361" t="s">
        <v>17</v>
      </c>
      <c r="K36361" t="s">
        <v>18</v>
      </c>
      <c r="L36361" t="s">
        <v>40</v>
      </c>
      <c r="M36361" t="s">
        <v>44</v>
      </c>
      <c r="N36361">
        <v>85</v>
      </c>
      <c r="O36361">
        <v>3</v>
      </c>
      <c r="P36361">
        <v>0.2</v>
      </c>
      <c r="Q36361">
        <v>28.3</v>
      </c>
      <c r="R36361">
        <v>2.8</v>
      </c>
      <c r="S36361" t="s">
        <v>76</v>
      </c>
      <c r="T36361" t="s">
        <v>22</v>
      </c>
    </row>
    <row r="36362" spans="1:20" x14ac:dyDescent="0.3">
      <c r="A36362" t="str">
        <f t="shared" si="568"/>
        <v>ORD36361</v>
      </c>
      <c r="B36362" s="1">
        <v>43421</v>
      </c>
      <c r="C36362" s="8">
        <v>11</v>
      </c>
      <c r="D36362" s="2">
        <v>0.88974537037037038</v>
      </c>
      <c r="E36362" s="3">
        <v>21</v>
      </c>
      <c r="F36362" s="3" t="s">
        <v>83</v>
      </c>
      <c r="G36362">
        <v>4</v>
      </c>
      <c r="H36362">
        <v>73323</v>
      </c>
      <c r="I36362" t="s">
        <v>16</v>
      </c>
      <c r="J36362" t="s">
        <v>17</v>
      </c>
      <c r="K36362" t="s">
        <v>18</v>
      </c>
      <c r="L36362" t="s">
        <v>40</v>
      </c>
      <c r="M36362" t="s">
        <v>45</v>
      </c>
      <c r="N36362">
        <v>122</v>
      </c>
      <c r="O36362">
        <v>5</v>
      </c>
      <c r="P36362">
        <v>0.4</v>
      </c>
      <c r="Q36362">
        <v>17.600000000000001</v>
      </c>
      <c r="R36362">
        <v>1.8</v>
      </c>
      <c r="S36362" t="s">
        <v>21</v>
      </c>
      <c r="T36362" t="s">
        <v>33</v>
      </c>
    </row>
    <row r="36363" spans="1:20" x14ac:dyDescent="0.3">
      <c r="A36363" t="str">
        <f t="shared" si="568"/>
        <v>ORD36362</v>
      </c>
      <c r="B36363" s="1">
        <v>43348</v>
      </c>
      <c r="C36363" s="8">
        <v>9</v>
      </c>
      <c r="D36363" s="2">
        <v>0.62793981481481487</v>
      </c>
      <c r="E36363" s="3">
        <v>15</v>
      </c>
      <c r="F36363" s="3" t="s">
        <v>84</v>
      </c>
      <c r="G36363">
        <v>7</v>
      </c>
      <c r="H36363">
        <v>77551</v>
      </c>
      <c r="I36363" t="s">
        <v>16</v>
      </c>
      <c r="J36363" t="s">
        <v>17</v>
      </c>
      <c r="K36363" t="s">
        <v>18</v>
      </c>
      <c r="L36363" t="s">
        <v>40</v>
      </c>
      <c r="M36363" t="s">
        <v>46</v>
      </c>
      <c r="N36363">
        <v>224</v>
      </c>
      <c r="O36363">
        <v>3</v>
      </c>
      <c r="P36363">
        <v>0.2</v>
      </c>
      <c r="Q36363">
        <v>130.6</v>
      </c>
      <c r="R36363">
        <v>13.1</v>
      </c>
      <c r="S36363" t="s">
        <v>27</v>
      </c>
      <c r="T36363" t="s">
        <v>22</v>
      </c>
    </row>
    <row r="36364" spans="1:20" x14ac:dyDescent="0.3">
      <c r="A36364" t="str">
        <f t="shared" si="568"/>
        <v>ORD36363</v>
      </c>
      <c r="B36364" s="1">
        <v>43314</v>
      </c>
      <c r="C36364" s="8">
        <v>8</v>
      </c>
      <c r="D36364" s="2">
        <v>0.72810185185185183</v>
      </c>
      <c r="E36364" s="3">
        <v>17</v>
      </c>
      <c r="F36364" s="3" t="s">
        <v>84</v>
      </c>
      <c r="G36364">
        <v>7</v>
      </c>
      <c r="H36364">
        <v>92400</v>
      </c>
      <c r="I36364" t="s">
        <v>16</v>
      </c>
      <c r="J36364" t="s">
        <v>17</v>
      </c>
      <c r="K36364" t="s">
        <v>18</v>
      </c>
      <c r="L36364" t="s">
        <v>40</v>
      </c>
      <c r="M36364" t="s">
        <v>47</v>
      </c>
      <c r="N36364">
        <v>213</v>
      </c>
      <c r="O36364">
        <v>5</v>
      </c>
      <c r="P36364">
        <v>0.3</v>
      </c>
      <c r="Q36364">
        <v>101.1</v>
      </c>
      <c r="R36364">
        <v>10.1</v>
      </c>
      <c r="S36364" t="s">
        <v>21</v>
      </c>
      <c r="T36364" t="s">
        <v>33</v>
      </c>
    </row>
    <row r="36365" spans="1:20" x14ac:dyDescent="0.3">
      <c r="A36365" t="str">
        <f t="shared" si="568"/>
        <v>ORD36364</v>
      </c>
      <c r="B36365" s="1">
        <v>43215</v>
      </c>
      <c r="C36365" s="8">
        <v>4</v>
      </c>
      <c r="D36365" s="2">
        <v>0.82287037037037036</v>
      </c>
      <c r="E36365" s="3">
        <v>19</v>
      </c>
      <c r="F36365" s="3" t="s">
        <v>83</v>
      </c>
      <c r="G36365">
        <v>1</v>
      </c>
      <c r="H36365">
        <v>78161</v>
      </c>
      <c r="I36365" t="s">
        <v>16</v>
      </c>
      <c r="J36365" t="s">
        <v>77</v>
      </c>
      <c r="K36365" t="s">
        <v>18</v>
      </c>
      <c r="L36365" t="s">
        <v>40</v>
      </c>
      <c r="M36365" t="s">
        <v>48</v>
      </c>
      <c r="N36365">
        <v>62</v>
      </c>
      <c r="O36365">
        <v>5</v>
      </c>
      <c r="P36365">
        <v>0.3</v>
      </c>
      <c r="Q36365">
        <v>12.4</v>
      </c>
      <c r="R36365">
        <v>1.2</v>
      </c>
      <c r="S36365" t="s">
        <v>21</v>
      </c>
      <c r="T36365" t="s">
        <v>22</v>
      </c>
    </row>
    <row r="36366" spans="1:20" x14ac:dyDescent="0.3">
      <c r="A36366" t="str">
        <f t="shared" si="568"/>
        <v>ORD36365</v>
      </c>
      <c r="B36366" s="1">
        <v>43122</v>
      </c>
      <c r="C36366" s="8">
        <v>1</v>
      </c>
      <c r="D36366" s="2">
        <v>0.69041666666666668</v>
      </c>
      <c r="E36366" s="3">
        <v>16</v>
      </c>
      <c r="F36366" s="3" t="s">
        <v>84</v>
      </c>
      <c r="G36366">
        <v>10</v>
      </c>
      <c r="H36366">
        <v>99305</v>
      </c>
      <c r="I36366" t="s">
        <v>36</v>
      </c>
      <c r="J36366" t="s">
        <v>17</v>
      </c>
      <c r="K36366" t="s">
        <v>18</v>
      </c>
      <c r="L36366" t="s">
        <v>40</v>
      </c>
      <c r="M36366" t="s">
        <v>49</v>
      </c>
      <c r="N36366">
        <v>228</v>
      </c>
      <c r="O36366">
        <v>4</v>
      </c>
      <c r="P36366">
        <v>0.1</v>
      </c>
      <c r="Q36366">
        <v>138.9</v>
      </c>
      <c r="R36366">
        <v>13.9</v>
      </c>
      <c r="S36366" t="s">
        <v>21</v>
      </c>
      <c r="T36366" t="s">
        <v>37</v>
      </c>
    </row>
    <row r="36367" spans="1:20" x14ac:dyDescent="0.3">
      <c r="A36367" t="str">
        <f t="shared" si="568"/>
        <v>ORD36366</v>
      </c>
      <c r="B36367" s="1">
        <v>43370</v>
      </c>
      <c r="C36367" s="8">
        <v>9</v>
      </c>
      <c r="D36367" s="2">
        <v>0.47454861111111113</v>
      </c>
      <c r="E36367" s="3">
        <v>11</v>
      </c>
      <c r="F36367" s="3" t="s">
        <v>82</v>
      </c>
      <c r="G36367">
        <v>1</v>
      </c>
      <c r="H36367">
        <v>83631</v>
      </c>
      <c r="I36367" t="s">
        <v>16</v>
      </c>
      <c r="J36367" t="s">
        <v>17</v>
      </c>
      <c r="K36367" t="s">
        <v>18</v>
      </c>
      <c r="L36367" t="s">
        <v>40</v>
      </c>
      <c r="M36367" t="s">
        <v>50</v>
      </c>
      <c r="N36367">
        <v>159</v>
      </c>
      <c r="O36367">
        <v>2</v>
      </c>
      <c r="P36367">
        <v>0.4</v>
      </c>
      <c r="Q36367">
        <v>66.3</v>
      </c>
      <c r="R36367">
        <v>6.6</v>
      </c>
      <c r="S36367" t="s">
        <v>21</v>
      </c>
      <c r="T36367" t="s">
        <v>22</v>
      </c>
    </row>
    <row r="36368" spans="1:20" x14ac:dyDescent="0.3">
      <c r="A36368" t="str">
        <f t="shared" si="568"/>
        <v>ORD36367</v>
      </c>
      <c r="B36368" s="1">
        <v>43202</v>
      </c>
      <c r="C36368" s="8">
        <v>4</v>
      </c>
      <c r="D36368" s="2">
        <v>0.82246527777777778</v>
      </c>
      <c r="E36368" s="3">
        <v>19</v>
      </c>
      <c r="F36368" s="3" t="s">
        <v>83</v>
      </c>
      <c r="G36368">
        <v>10</v>
      </c>
      <c r="H36368">
        <v>87346</v>
      </c>
      <c r="I36368" t="s">
        <v>36</v>
      </c>
      <c r="J36368" t="s">
        <v>17</v>
      </c>
      <c r="K36368" t="s">
        <v>18</v>
      </c>
      <c r="L36368" t="s">
        <v>40</v>
      </c>
      <c r="M36368" t="s">
        <v>51</v>
      </c>
      <c r="N36368">
        <v>248</v>
      </c>
      <c r="O36368">
        <v>2</v>
      </c>
      <c r="P36368">
        <v>0.5</v>
      </c>
      <c r="Q36368">
        <v>143.19999999999999</v>
      </c>
      <c r="R36368">
        <v>14.3</v>
      </c>
      <c r="S36368" t="s">
        <v>21</v>
      </c>
      <c r="T36368" t="s">
        <v>22</v>
      </c>
    </row>
    <row r="36369" spans="1:20" x14ac:dyDescent="0.3">
      <c r="A36369" t="str">
        <f t="shared" si="568"/>
        <v>ORD36368</v>
      </c>
      <c r="B36369" s="1">
        <v>43441</v>
      </c>
      <c r="C36369" s="8">
        <v>12</v>
      </c>
      <c r="D36369" s="2">
        <v>0.94731481481481483</v>
      </c>
      <c r="E36369" s="3">
        <v>22</v>
      </c>
      <c r="F36369" s="3" t="s">
        <v>83</v>
      </c>
      <c r="G36369">
        <v>4</v>
      </c>
      <c r="H36369">
        <v>85439</v>
      </c>
      <c r="I36369" t="s">
        <v>16</v>
      </c>
      <c r="J36369" t="s">
        <v>17</v>
      </c>
      <c r="K36369" t="s">
        <v>18</v>
      </c>
      <c r="L36369" t="s">
        <v>40</v>
      </c>
      <c r="M36369" t="s">
        <v>41</v>
      </c>
      <c r="N36369">
        <v>196</v>
      </c>
      <c r="O36369">
        <v>2</v>
      </c>
      <c r="P36369">
        <v>0.1</v>
      </c>
      <c r="Q36369">
        <v>112.1</v>
      </c>
      <c r="R36369">
        <v>11.2</v>
      </c>
      <c r="S36369" t="s">
        <v>21</v>
      </c>
      <c r="T36369" t="s">
        <v>22</v>
      </c>
    </row>
    <row r="36370" spans="1:20" x14ac:dyDescent="0.3">
      <c r="A36370" t="str">
        <f t="shared" si="568"/>
        <v>ORD36369</v>
      </c>
      <c r="B36370" s="1">
        <v>43454</v>
      </c>
      <c r="C36370" s="8">
        <v>12</v>
      </c>
      <c r="D36370" s="2">
        <v>0.93773148148148144</v>
      </c>
      <c r="E36370" s="3">
        <v>22</v>
      </c>
      <c r="F36370" s="3" t="s">
        <v>83</v>
      </c>
      <c r="G36370">
        <v>1</v>
      </c>
      <c r="H36370">
        <v>95898</v>
      </c>
      <c r="I36370" t="s">
        <v>16</v>
      </c>
      <c r="J36370" t="s">
        <v>17</v>
      </c>
      <c r="K36370" t="s">
        <v>18</v>
      </c>
      <c r="L36370" t="s">
        <v>40</v>
      </c>
      <c r="M36370" t="s">
        <v>42</v>
      </c>
      <c r="N36370">
        <v>218</v>
      </c>
      <c r="O36370">
        <v>5</v>
      </c>
      <c r="P36370">
        <v>0.3</v>
      </c>
      <c r="Q36370">
        <v>105.3</v>
      </c>
      <c r="R36370">
        <v>10.5</v>
      </c>
      <c r="S36370" t="s">
        <v>21</v>
      </c>
      <c r="T36370" t="s">
        <v>22</v>
      </c>
    </row>
    <row r="36371" spans="1:20" x14ac:dyDescent="0.3">
      <c r="A36371" t="str">
        <f t="shared" si="568"/>
        <v>ORD36370</v>
      </c>
      <c r="B36371" s="1">
        <v>43146</v>
      </c>
      <c r="C36371" s="8">
        <v>2</v>
      </c>
      <c r="D36371" s="2">
        <v>0.694849537037037</v>
      </c>
      <c r="E36371" s="3">
        <v>16</v>
      </c>
      <c r="F36371" s="3" t="s">
        <v>84</v>
      </c>
      <c r="G36371">
        <v>3</v>
      </c>
      <c r="H36371">
        <v>93033</v>
      </c>
      <c r="I36371" t="s">
        <v>16</v>
      </c>
      <c r="J36371" t="s">
        <v>17</v>
      </c>
      <c r="K36371" t="s">
        <v>18</v>
      </c>
      <c r="L36371" t="s">
        <v>40</v>
      </c>
      <c r="M36371" t="s">
        <v>43</v>
      </c>
      <c r="N36371">
        <v>109</v>
      </c>
      <c r="O36371">
        <v>5</v>
      </c>
      <c r="P36371">
        <v>0.3</v>
      </c>
      <c r="Q36371">
        <v>12.7</v>
      </c>
      <c r="R36371">
        <v>1.3</v>
      </c>
      <c r="S36371" t="s">
        <v>21</v>
      </c>
      <c r="T36371" t="s">
        <v>22</v>
      </c>
    </row>
    <row r="36372" spans="1:20" x14ac:dyDescent="0.3">
      <c r="A36372" t="str">
        <f t="shared" si="568"/>
        <v>ORD36371</v>
      </c>
      <c r="B36372" s="1">
        <v>43382</v>
      </c>
      <c r="C36372" s="8">
        <v>10</v>
      </c>
      <c r="D36372" s="2">
        <v>0.67569444444444449</v>
      </c>
      <c r="E36372" s="3">
        <v>16</v>
      </c>
      <c r="F36372" s="3" t="s">
        <v>84</v>
      </c>
      <c r="G36372">
        <v>7</v>
      </c>
      <c r="H36372">
        <v>64659</v>
      </c>
      <c r="I36372" t="s">
        <v>36</v>
      </c>
      <c r="J36372" t="s">
        <v>17</v>
      </c>
      <c r="K36372" t="s">
        <v>18</v>
      </c>
      <c r="L36372" t="s">
        <v>40</v>
      </c>
      <c r="M36372" t="s">
        <v>44</v>
      </c>
      <c r="N36372">
        <v>85</v>
      </c>
      <c r="O36372">
        <v>1</v>
      </c>
      <c r="P36372">
        <v>0.2</v>
      </c>
      <c r="Q36372">
        <v>3.3</v>
      </c>
      <c r="R36372">
        <v>0.3</v>
      </c>
      <c r="S36372" t="s">
        <v>21</v>
      </c>
      <c r="T36372" t="s">
        <v>22</v>
      </c>
    </row>
    <row r="36373" spans="1:20" x14ac:dyDescent="0.3">
      <c r="A36373" t="str">
        <f t="shared" si="568"/>
        <v>ORD36372</v>
      </c>
      <c r="B36373" s="1">
        <v>43215</v>
      </c>
      <c r="C36373" s="8">
        <v>4</v>
      </c>
      <c r="D36373" s="2">
        <v>0.64449074074074075</v>
      </c>
      <c r="E36373" s="3">
        <v>15</v>
      </c>
      <c r="F36373" s="3" t="s">
        <v>84</v>
      </c>
      <c r="G36373">
        <v>3</v>
      </c>
      <c r="H36373">
        <v>64493</v>
      </c>
      <c r="I36373" t="s">
        <v>36</v>
      </c>
      <c r="J36373" t="s">
        <v>17</v>
      </c>
      <c r="K36373" t="s">
        <v>18</v>
      </c>
      <c r="L36373" t="s">
        <v>40</v>
      </c>
      <c r="M36373" t="s">
        <v>45</v>
      </c>
      <c r="N36373">
        <v>122</v>
      </c>
      <c r="O36373">
        <v>3</v>
      </c>
      <c r="P36373">
        <v>0.1</v>
      </c>
      <c r="Q36373">
        <v>38.299999999999997</v>
      </c>
      <c r="R36373">
        <v>3.8</v>
      </c>
      <c r="S36373" t="s">
        <v>21</v>
      </c>
      <c r="T36373" t="s">
        <v>34</v>
      </c>
    </row>
    <row r="36374" spans="1:20" x14ac:dyDescent="0.3">
      <c r="A36374" t="str">
        <f t="shared" si="568"/>
        <v>ORD36373</v>
      </c>
      <c r="B36374" s="1">
        <v>43172</v>
      </c>
      <c r="C36374" s="8">
        <v>3</v>
      </c>
      <c r="D36374" s="2">
        <v>0.7232291666666667</v>
      </c>
      <c r="E36374" s="3">
        <v>17</v>
      </c>
      <c r="F36374" s="3" t="s">
        <v>84</v>
      </c>
      <c r="G36374">
        <v>10</v>
      </c>
      <c r="H36374">
        <v>82025</v>
      </c>
      <c r="I36374" t="s">
        <v>16</v>
      </c>
      <c r="J36374" t="s">
        <v>17</v>
      </c>
      <c r="K36374" t="s">
        <v>18</v>
      </c>
      <c r="L36374" t="s">
        <v>40</v>
      </c>
      <c r="M36374" t="s">
        <v>46</v>
      </c>
      <c r="N36374">
        <v>224</v>
      </c>
      <c r="O36374">
        <v>5</v>
      </c>
      <c r="P36374">
        <v>0.5</v>
      </c>
      <c r="Q36374">
        <v>88</v>
      </c>
      <c r="R36374">
        <v>8.8000000000000007</v>
      </c>
      <c r="S36374" t="s">
        <v>27</v>
      </c>
      <c r="T36374" t="s">
        <v>34</v>
      </c>
    </row>
    <row r="36375" spans="1:20" x14ac:dyDescent="0.3">
      <c r="A36375" t="str">
        <f t="shared" si="568"/>
        <v>ORD36374</v>
      </c>
      <c r="B36375" s="1">
        <v>43301</v>
      </c>
      <c r="C36375" s="8">
        <v>7</v>
      </c>
      <c r="D36375" s="2">
        <v>0.82122685185185185</v>
      </c>
      <c r="E36375" s="3">
        <v>19</v>
      </c>
      <c r="F36375" s="3" t="s">
        <v>83</v>
      </c>
      <c r="G36375">
        <v>9</v>
      </c>
      <c r="H36375">
        <v>80201</v>
      </c>
      <c r="I36375" t="s">
        <v>16</v>
      </c>
      <c r="J36375" t="s">
        <v>17</v>
      </c>
      <c r="K36375" t="s">
        <v>18</v>
      </c>
      <c r="L36375" t="s">
        <v>40</v>
      </c>
      <c r="M36375" t="s">
        <v>47</v>
      </c>
      <c r="N36375">
        <v>213</v>
      </c>
      <c r="O36375">
        <v>3</v>
      </c>
      <c r="P36375">
        <v>0.5</v>
      </c>
      <c r="Q36375">
        <v>101.1</v>
      </c>
      <c r="R36375">
        <v>10.1</v>
      </c>
      <c r="S36375" t="s">
        <v>21</v>
      </c>
      <c r="T36375" t="s">
        <v>22</v>
      </c>
    </row>
    <row r="36376" spans="1:20" x14ac:dyDescent="0.3">
      <c r="A36376" t="str">
        <f t="shared" si="568"/>
        <v>ORD36375</v>
      </c>
      <c r="B36376" s="1">
        <v>43277</v>
      </c>
      <c r="C36376" s="8">
        <v>6</v>
      </c>
      <c r="D36376" s="2">
        <v>0.9671643518518519</v>
      </c>
      <c r="E36376" s="3">
        <v>23</v>
      </c>
      <c r="F36376" s="3" t="s">
        <v>83</v>
      </c>
      <c r="G36376">
        <v>4</v>
      </c>
      <c r="H36376">
        <v>87461</v>
      </c>
      <c r="I36376" t="s">
        <v>16</v>
      </c>
      <c r="J36376" t="s">
        <v>17</v>
      </c>
      <c r="K36376" t="s">
        <v>18</v>
      </c>
      <c r="L36376" t="s">
        <v>40</v>
      </c>
      <c r="M36376" t="s">
        <v>48</v>
      </c>
      <c r="N36376">
        <v>62</v>
      </c>
      <c r="O36376">
        <v>1</v>
      </c>
      <c r="P36376">
        <v>0.2</v>
      </c>
      <c r="Q36376">
        <v>62</v>
      </c>
      <c r="R36376">
        <v>6.2</v>
      </c>
      <c r="S36376" t="s">
        <v>21</v>
      </c>
      <c r="T36376" t="s">
        <v>34</v>
      </c>
    </row>
    <row r="36377" spans="1:20" x14ac:dyDescent="0.3">
      <c r="A36377" t="str">
        <f t="shared" si="568"/>
        <v>ORD36376</v>
      </c>
      <c r="B36377" s="1">
        <v>43405</v>
      </c>
      <c r="C36377" s="8">
        <v>11</v>
      </c>
      <c r="D36377" s="2">
        <v>0.505</v>
      </c>
      <c r="E36377" s="3">
        <v>12</v>
      </c>
      <c r="F36377" s="3" t="s">
        <v>84</v>
      </c>
      <c r="G36377">
        <v>2</v>
      </c>
      <c r="H36377">
        <v>69220</v>
      </c>
      <c r="I36377" t="s">
        <v>16</v>
      </c>
      <c r="J36377" t="s">
        <v>17</v>
      </c>
      <c r="K36377" t="s">
        <v>18</v>
      </c>
      <c r="L36377" t="s">
        <v>40</v>
      </c>
      <c r="M36377" t="s">
        <v>49</v>
      </c>
      <c r="N36377">
        <v>228</v>
      </c>
      <c r="O36377">
        <v>1</v>
      </c>
      <c r="P36377">
        <v>0.1</v>
      </c>
      <c r="Q36377">
        <v>145.69999999999999</v>
      </c>
      <c r="R36377">
        <v>14.6</v>
      </c>
      <c r="S36377" t="s">
        <v>21</v>
      </c>
      <c r="T36377" t="s">
        <v>22</v>
      </c>
    </row>
    <row r="36378" spans="1:20" x14ac:dyDescent="0.3">
      <c r="A36378" t="str">
        <f t="shared" si="568"/>
        <v>ORD36377</v>
      </c>
      <c r="B36378" s="1">
        <v>43367</v>
      </c>
      <c r="C36378" s="8">
        <v>9</v>
      </c>
      <c r="D36378" s="2">
        <v>0.31467592592592591</v>
      </c>
      <c r="E36378" s="3">
        <v>7</v>
      </c>
      <c r="F36378" s="3" t="s">
        <v>82</v>
      </c>
      <c r="G36378">
        <v>10</v>
      </c>
      <c r="H36378">
        <v>90223</v>
      </c>
      <c r="I36378" t="s">
        <v>36</v>
      </c>
      <c r="J36378" t="s">
        <v>17</v>
      </c>
      <c r="K36378" t="s">
        <v>18</v>
      </c>
      <c r="L36378" t="s">
        <v>40</v>
      </c>
      <c r="M36378" t="s">
        <v>50</v>
      </c>
      <c r="N36378">
        <v>159</v>
      </c>
      <c r="O36378">
        <v>2</v>
      </c>
      <c r="P36378">
        <v>0.4</v>
      </c>
      <c r="Q36378">
        <v>66.3</v>
      </c>
      <c r="R36378">
        <v>6.6</v>
      </c>
      <c r="S36378" t="s">
        <v>27</v>
      </c>
      <c r="T36378" t="s">
        <v>22</v>
      </c>
    </row>
    <row r="36379" spans="1:20" x14ac:dyDescent="0.3">
      <c r="A36379" t="str">
        <f t="shared" si="568"/>
        <v>ORD36378</v>
      </c>
      <c r="B36379" s="1">
        <v>43434</v>
      </c>
      <c r="C36379" s="8">
        <v>11</v>
      </c>
      <c r="D36379" s="2">
        <v>0.83284722222222218</v>
      </c>
      <c r="E36379" s="3">
        <v>19</v>
      </c>
      <c r="F36379" s="3" t="s">
        <v>83</v>
      </c>
      <c r="G36379">
        <v>6</v>
      </c>
      <c r="H36379">
        <v>92997</v>
      </c>
      <c r="I36379" t="s">
        <v>36</v>
      </c>
      <c r="J36379" t="s">
        <v>17</v>
      </c>
      <c r="K36379" t="s">
        <v>18</v>
      </c>
      <c r="L36379" t="s">
        <v>40</v>
      </c>
      <c r="M36379" t="s">
        <v>51</v>
      </c>
      <c r="N36379">
        <v>248</v>
      </c>
      <c r="O36379">
        <v>2</v>
      </c>
      <c r="P36379">
        <v>0.5</v>
      </c>
      <c r="Q36379">
        <v>143.19999999999999</v>
      </c>
      <c r="R36379">
        <v>14.3</v>
      </c>
      <c r="S36379" t="s">
        <v>21</v>
      </c>
      <c r="T36379" t="s">
        <v>22</v>
      </c>
    </row>
    <row r="36380" spans="1:20" x14ac:dyDescent="0.3">
      <c r="A36380" t="str">
        <f t="shared" si="568"/>
        <v>ORD36379</v>
      </c>
      <c r="B36380" s="1">
        <v>43134</v>
      </c>
      <c r="C36380" s="8">
        <v>2</v>
      </c>
      <c r="D36380" s="2">
        <v>0.43002314814814813</v>
      </c>
      <c r="E36380" s="3">
        <v>10</v>
      </c>
      <c r="F36380" s="3" t="s">
        <v>82</v>
      </c>
      <c r="G36380">
        <v>6</v>
      </c>
      <c r="H36380">
        <v>86155</v>
      </c>
      <c r="I36380" t="s">
        <v>16</v>
      </c>
      <c r="J36380" t="s">
        <v>17</v>
      </c>
      <c r="K36380" t="s">
        <v>18</v>
      </c>
      <c r="L36380" t="s">
        <v>40</v>
      </c>
      <c r="M36380" t="s">
        <v>41</v>
      </c>
      <c r="N36380">
        <v>196</v>
      </c>
      <c r="O36380">
        <v>5</v>
      </c>
      <c r="P36380">
        <v>0.4</v>
      </c>
      <c r="Q36380">
        <v>76.8</v>
      </c>
      <c r="R36380">
        <v>7.7</v>
      </c>
      <c r="S36380" t="s">
        <v>21</v>
      </c>
      <c r="T36380" t="s">
        <v>22</v>
      </c>
    </row>
    <row r="36381" spans="1:20" x14ac:dyDescent="0.3">
      <c r="A36381" t="str">
        <f t="shared" si="568"/>
        <v>ORD36380</v>
      </c>
      <c r="B36381" s="1">
        <v>43332</v>
      </c>
      <c r="C36381" s="8">
        <v>8</v>
      </c>
      <c r="D36381" s="2">
        <v>0.90559027777777779</v>
      </c>
      <c r="E36381" s="3">
        <v>21</v>
      </c>
      <c r="F36381" s="3" t="s">
        <v>83</v>
      </c>
      <c r="G36381">
        <v>1</v>
      </c>
      <c r="H36381">
        <v>97240</v>
      </c>
      <c r="I36381" t="s">
        <v>16</v>
      </c>
      <c r="J36381" t="s">
        <v>17</v>
      </c>
      <c r="K36381" t="s">
        <v>18</v>
      </c>
      <c r="L36381" t="s">
        <v>40</v>
      </c>
      <c r="M36381" t="s">
        <v>42</v>
      </c>
      <c r="N36381">
        <v>218</v>
      </c>
      <c r="O36381">
        <v>4</v>
      </c>
      <c r="P36381">
        <v>0.5</v>
      </c>
      <c r="Q36381">
        <v>94.4</v>
      </c>
      <c r="R36381">
        <v>9.4</v>
      </c>
      <c r="S36381" t="s">
        <v>21</v>
      </c>
      <c r="T36381" t="s">
        <v>33</v>
      </c>
    </row>
    <row r="36382" spans="1:20" x14ac:dyDescent="0.3">
      <c r="A36382" t="str">
        <f t="shared" si="568"/>
        <v>ORD36381</v>
      </c>
      <c r="B36382" s="1">
        <v>43305</v>
      </c>
      <c r="C36382" s="8">
        <v>7</v>
      </c>
      <c r="D36382" s="2">
        <v>0.57593749999999999</v>
      </c>
      <c r="E36382" s="3">
        <v>13</v>
      </c>
      <c r="F36382" s="3" t="s">
        <v>84</v>
      </c>
      <c r="G36382">
        <v>10</v>
      </c>
      <c r="H36382">
        <v>84271</v>
      </c>
      <c r="I36382" t="s">
        <v>16</v>
      </c>
      <c r="J36382" t="s">
        <v>17</v>
      </c>
      <c r="K36382" t="s">
        <v>18</v>
      </c>
      <c r="L36382" t="s">
        <v>40</v>
      </c>
      <c r="M36382" t="s">
        <v>43</v>
      </c>
      <c r="N36382">
        <v>109</v>
      </c>
      <c r="O36382">
        <v>1</v>
      </c>
      <c r="P36382">
        <v>0.2</v>
      </c>
      <c r="Q36382">
        <v>26.8</v>
      </c>
      <c r="R36382">
        <v>2.7</v>
      </c>
      <c r="S36382" t="s">
        <v>21</v>
      </c>
      <c r="T36382" t="s">
        <v>22</v>
      </c>
    </row>
    <row r="36383" spans="1:20" x14ac:dyDescent="0.3">
      <c r="A36383" t="str">
        <f t="shared" si="568"/>
        <v>ORD36382</v>
      </c>
      <c r="B36383" s="1">
        <v>43435</v>
      </c>
      <c r="C36383" s="8">
        <v>12</v>
      </c>
      <c r="D36383" s="2">
        <v>0.6519907407407407</v>
      </c>
      <c r="E36383" s="3">
        <v>15</v>
      </c>
      <c r="F36383" s="3" t="s">
        <v>84</v>
      </c>
      <c r="G36383">
        <v>1</v>
      </c>
      <c r="H36383">
        <v>73168</v>
      </c>
      <c r="I36383" t="s">
        <v>16</v>
      </c>
      <c r="J36383" t="s">
        <v>17</v>
      </c>
      <c r="K36383" t="s">
        <v>18</v>
      </c>
      <c r="L36383" t="s">
        <v>40</v>
      </c>
      <c r="M36383" t="s">
        <v>44</v>
      </c>
      <c r="N36383">
        <v>85</v>
      </c>
      <c r="O36383">
        <v>5</v>
      </c>
      <c r="P36383">
        <v>0.1</v>
      </c>
      <c r="Q36383">
        <v>0.8</v>
      </c>
      <c r="R36383">
        <v>0.1</v>
      </c>
      <c r="S36383" t="s">
        <v>21</v>
      </c>
      <c r="T36383" t="s">
        <v>22</v>
      </c>
    </row>
    <row r="36384" spans="1:20" x14ac:dyDescent="0.3">
      <c r="A36384" t="str">
        <f t="shared" si="568"/>
        <v>ORD36383</v>
      </c>
      <c r="B36384" s="1">
        <v>43242</v>
      </c>
      <c r="C36384" s="8">
        <v>5</v>
      </c>
      <c r="D36384" s="2">
        <v>0.87513888888888891</v>
      </c>
      <c r="E36384" s="3">
        <v>21</v>
      </c>
      <c r="F36384" s="3" t="s">
        <v>83</v>
      </c>
      <c r="G36384">
        <v>10</v>
      </c>
      <c r="H36384">
        <v>77924</v>
      </c>
      <c r="I36384" t="s">
        <v>36</v>
      </c>
      <c r="J36384" t="s">
        <v>17</v>
      </c>
      <c r="K36384" t="s">
        <v>35</v>
      </c>
      <c r="L36384" t="s">
        <v>40</v>
      </c>
      <c r="M36384" t="s">
        <v>45</v>
      </c>
      <c r="N36384">
        <v>122</v>
      </c>
      <c r="O36384">
        <v>1</v>
      </c>
      <c r="P36384">
        <v>0.1</v>
      </c>
      <c r="Q36384">
        <v>40.799999999999997</v>
      </c>
      <c r="R36384">
        <v>4.0999999999999996</v>
      </c>
      <c r="S36384" t="s">
        <v>21</v>
      </c>
      <c r="T36384" t="s">
        <v>22</v>
      </c>
    </row>
    <row r="36385" spans="1:20" x14ac:dyDescent="0.3">
      <c r="A36385" t="str">
        <f t="shared" si="568"/>
        <v>ORD36384</v>
      </c>
      <c r="B36385" s="1">
        <v>43277</v>
      </c>
      <c r="C36385" s="8">
        <v>6</v>
      </c>
      <c r="D36385" s="2">
        <v>0.46293981481481483</v>
      </c>
      <c r="E36385" s="3">
        <v>11</v>
      </c>
      <c r="F36385" s="3" t="s">
        <v>82</v>
      </c>
      <c r="G36385">
        <v>10</v>
      </c>
      <c r="H36385">
        <v>83603</v>
      </c>
      <c r="I36385" t="s">
        <v>16</v>
      </c>
      <c r="J36385" t="s">
        <v>77</v>
      </c>
      <c r="K36385" t="s">
        <v>18</v>
      </c>
      <c r="L36385" t="s">
        <v>40</v>
      </c>
      <c r="M36385" t="s">
        <v>46</v>
      </c>
      <c r="N36385">
        <v>224</v>
      </c>
      <c r="O36385">
        <v>2</v>
      </c>
      <c r="P36385">
        <v>0.2</v>
      </c>
      <c r="Q36385">
        <v>135</v>
      </c>
      <c r="R36385">
        <v>13.5</v>
      </c>
      <c r="S36385" t="s">
        <v>27</v>
      </c>
      <c r="T36385" t="s">
        <v>34</v>
      </c>
    </row>
    <row r="36386" spans="1:20" x14ac:dyDescent="0.3">
      <c r="A36386" t="str">
        <f t="shared" si="568"/>
        <v>ORD36385</v>
      </c>
      <c r="B36386" s="1">
        <v>43315</v>
      </c>
      <c r="C36386" s="8">
        <v>8</v>
      </c>
      <c r="D36386" s="2">
        <v>0.56002314814814813</v>
      </c>
      <c r="E36386" s="3">
        <v>13</v>
      </c>
      <c r="F36386" s="3" t="s">
        <v>84</v>
      </c>
      <c r="G36386">
        <v>10</v>
      </c>
      <c r="H36386">
        <v>60958</v>
      </c>
      <c r="I36386" t="s">
        <v>16</v>
      </c>
      <c r="J36386" t="s">
        <v>17</v>
      </c>
      <c r="K36386" t="s">
        <v>18</v>
      </c>
      <c r="L36386" t="s">
        <v>40</v>
      </c>
      <c r="M36386" t="s">
        <v>47</v>
      </c>
      <c r="N36386">
        <v>213</v>
      </c>
      <c r="O36386">
        <v>2</v>
      </c>
      <c r="P36386">
        <v>0.1</v>
      </c>
      <c r="Q36386">
        <v>128.69999999999999</v>
      </c>
      <c r="R36386">
        <v>12.9</v>
      </c>
      <c r="S36386" t="s">
        <v>21</v>
      </c>
      <c r="T36386" t="s">
        <v>22</v>
      </c>
    </row>
    <row r="36387" spans="1:20" x14ac:dyDescent="0.3">
      <c r="A36387" t="str">
        <f t="shared" si="568"/>
        <v>ORD36386</v>
      </c>
      <c r="B36387" s="1">
        <v>43373</v>
      </c>
      <c r="C36387" s="8">
        <v>9</v>
      </c>
      <c r="D36387" s="2">
        <v>0.5700925925925926</v>
      </c>
      <c r="E36387" s="3">
        <v>13</v>
      </c>
      <c r="F36387" s="3" t="s">
        <v>84</v>
      </c>
      <c r="G36387">
        <v>1</v>
      </c>
      <c r="H36387">
        <v>64376</v>
      </c>
      <c r="I36387" t="s">
        <v>16</v>
      </c>
      <c r="J36387" t="s">
        <v>17</v>
      </c>
      <c r="K36387" t="s">
        <v>18</v>
      </c>
      <c r="L36387" t="s">
        <v>40</v>
      </c>
      <c r="M36387" t="s">
        <v>48</v>
      </c>
      <c r="N36387">
        <v>62</v>
      </c>
      <c r="O36387">
        <v>3</v>
      </c>
      <c r="P36387">
        <v>0.3</v>
      </c>
      <c r="Q36387">
        <v>20.7</v>
      </c>
      <c r="R36387">
        <v>2.1</v>
      </c>
      <c r="S36387" t="s">
        <v>76</v>
      </c>
      <c r="T36387" t="s">
        <v>22</v>
      </c>
    </row>
    <row r="36388" spans="1:20" x14ac:dyDescent="0.3">
      <c r="A36388" t="str">
        <f t="shared" si="568"/>
        <v>ORD36387</v>
      </c>
      <c r="B36388" s="1">
        <v>43181</v>
      </c>
      <c r="C36388" s="8">
        <v>3</v>
      </c>
      <c r="D36388" s="2">
        <v>0.73469907407407409</v>
      </c>
      <c r="E36388" s="3">
        <v>17</v>
      </c>
      <c r="F36388" s="3" t="s">
        <v>84</v>
      </c>
      <c r="G36388">
        <v>5</v>
      </c>
      <c r="H36388">
        <v>67431</v>
      </c>
      <c r="I36388" t="s">
        <v>36</v>
      </c>
      <c r="J36388" t="s">
        <v>17</v>
      </c>
      <c r="K36388" t="s">
        <v>18</v>
      </c>
      <c r="L36388" t="s">
        <v>40</v>
      </c>
      <c r="M36388" t="s">
        <v>49</v>
      </c>
      <c r="N36388">
        <v>228</v>
      </c>
      <c r="O36388">
        <v>1</v>
      </c>
      <c r="P36388">
        <v>0.3</v>
      </c>
      <c r="Q36388">
        <v>141.19999999999999</v>
      </c>
      <c r="R36388">
        <v>14.1</v>
      </c>
      <c r="S36388" t="s">
        <v>21</v>
      </c>
      <c r="T36388" t="s">
        <v>22</v>
      </c>
    </row>
    <row r="36389" spans="1:20" x14ac:dyDescent="0.3">
      <c r="A36389" t="str">
        <f t="shared" si="568"/>
        <v>ORD36388</v>
      </c>
      <c r="B36389" s="1">
        <v>43328</v>
      </c>
      <c r="C36389" s="8">
        <v>8</v>
      </c>
      <c r="D36389" s="2">
        <v>0.52696759259259263</v>
      </c>
      <c r="E36389" s="3">
        <v>12</v>
      </c>
      <c r="F36389" s="3" t="s">
        <v>84</v>
      </c>
      <c r="G36389">
        <v>4</v>
      </c>
      <c r="H36389">
        <v>70080</v>
      </c>
      <c r="I36389" t="s">
        <v>16</v>
      </c>
      <c r="J36389" t="s">
        <v>17</v>
      </c>
      <c r="K36389" t="s">
        <v>18</v>
      </c>
      <c r="L36389" t="s">
        <v>40</v>
      </c>
      <c r="M36389" t="s">
        <v>50</v>
      </c>
      <c r="N36389">
        <v>159</v>
      </c>
      <c r="O36389">
        <v>4</v>
      </c>
      <c r="P36389">
        <v>0.1</v>
      </c>
      <c r="Q36389">
        <v>72.599999999999994</v>
      </c>
      <c r="R36389">
        <v>7.3</v>
      </c>
      <c r="S36389" t="s">
        <v>21</v>
      </c>
      <c r="T36389" t="s">
        <v>33</v>
      </c>
    </row>
    <row r="36390" spans="1:20" x14ac:dyDescent="0.3">
      <c r="A36390" t="str">
        <f t="shared" si="568"/>
        <v>ORD36389</v>
      </c>
      <c r="B36390" s="1">
        <v>43293</v>
      </c>
      <c r="C36390" s="8">
        <v>7</v>
      </c>
      <c r="D36390" s="2">
        <v>0.68008101851851854</v>
      </c>
      <c r="E36390" s="3">
        <v>16</v>
      </c>
      <c r="F36390" s="3" t="s">
        <v>84</v>
      </c>
      <c r="G36390">
        <v>1</v>
      </c>
      <c r="H36390">
        <v>74156</v>
      </c>
      <c r="I36390" t="s">
        <v>36</v>
      </c>
      <c r="J36390" t="s">
        <v>17</v>
      </c>
      <c r="K36390" t="s">
        <v>18</v>
      </c>
      <c r="L36390" t="s">
        <v>40</v>
      </c>
      <c r="M36390" t="s">
        <v>51</v>
      </c>
      <c r="N36390">
        <v>248</v>
      </c>
      <c r="O36390">
        <v>3</v>
      </c>
      <c r="P36390">
        <v>0.4</v>
      </c>
      <c r="Q36390">
        <v>138.19999999999999</v>
      </c>
      <c r="R36390">
        <v>13.8</v>
      </c>
      <c r="S36390" t="s">
        <v>21</v>
      </c>
      <c r="T36390" t="s">
        <v>22</v>
      </c>
    </row>
    <row r="36391" spans="1:20" x14ac:dyDescent="0.3">
      <c r="A36391" t="str">
        <f t="shared" si="568"/>
        <v>ORD36390</v>
      </c>
      <c r="B36391" s="1">
        <v>43296</v>
      </c>
      <c r="C36391" s="8">
        <v>7</v>
      </c>
      <c r="D36391" s="2">
        <v>0.52068287037037042</v>
      </c>
      <c r="E36391" s="3">
        <v>12</v>
      </c>
      <c r="F36391" s="3" t="s">
        <v>84</v>
      </c>
      <c r="G36391">
        <v>8</v>
      </c>
      <c r="H36391">
        <v>84755</v>
      </c>
      <c r="I36391" t="s">
        <v>16</v>
      </c>
      <c r="J36391" t="s">
        <v>17</v>
      </c>
      <c r="K36391" t="s">
        <v>18</v>
      </c>
      <c r="L36391" t="s">
        <v>40</v>
      </c>
      <c r="M36391" t="s">
        <v>41</v>
      </c>
      <c r="N36391">
        <v>196</v>
      </c>
      <c r="O36391">
        <v>4</v>
      </c>
      <c r="P36391">
        <v>0.3</v>
      </c>
      <c r="Q36391">
        <v>92.5</v>
      </c>
      <c r="R36391">
        <v>9.1999999999999993</v>
      </c>
      <c r="S36391" t="s">
        <v>21</v>
      </c>
      <c r="T36391" t="s">
        <v>33</v>
      </c>
    </row>
    <row r="36392" spans="1:20" x14ac:dyDescent="0.3">
      <c r="A36392" t="str">
        <f t="shared" si="568"/>
        <v>ORD36391</v>
      </c>
      <c r="B36392" s="1">
        <v>43370</v>
      </c>
      <c r="C36392" s="8">
        <v>9</v>
      </c>
      <c r="D36392" s="2">
        <v>0.70920138888888884</v>
      </c>
      <c r="E36392" s="3">
        <v>17</v>
      </c>
      <c r="F36392" s="3" t="s">
        <v>84</v>
      </c>
      <c r="G36392">
        <v>10</v>
      </c>
      <c r="H36392">
        <v>62271</v>
      </c>
      <c r="I36392" t="s">
        <v>16</v>
      </c>
      <c r="J36392" t="s">
        <v>17</v>
      </c>
      <c r="K36392" t="s">
        <v>18</v>
      </c>
      <c r="L36392" t="s">
        <v>40</v>
      </c>
      <c r="M36392" t="s">
        <v>42</v>
      </c>
      <c r="N36392">
        <v>218</v>
      </c>
      <c r="O36392">
        <v>4</v>
      </c>
      <c r="P36392">
        <v>0.3</v>
      </c>
      <c r="Q36392">
        <v>111.8</v>
      </c>
      <c r="R36392">
        <v>11.2</v>
      </c>
      <c r="S36392" t="s">
        <v>21</v>
      </c>
      <c r="T36392" t="s">
        <v>33</v>
      </c>
    </row>
    <row r="36393" spans="1:20" x14ac:dyDescent="0.3">
      <c r="A36393" t="str">
        <f t="shared" si="568"/>
        <v>ORD36392</v>
      </c>
      <c r="B36393" s="1">
        <v>43130</v>
      </c>
      <c r="C36393" s="8">
        <v>1</v>
      </c>
      <c r="D36393" s="2">
        <v>0.82417824074074075</v>
      </c>
      <c r="E36393" s="3">
        <v>19</v>
      </c>
      <c r="F36393" s="3" t="s">
        <v>83</v>
      </c>
      <c r="G36393">
        <v>7</v>
      </c>
      <c r="H36393">
        <v>76265</v>
      </c>
      <c r="I36393" t="s">
        <v>16</v>
      </c>
      <c r="J36393" t="s">
        <v>17</v>
      </c>
      <c r="K36393" t="s">
        <v>18</v>
      </c>
      <c r="L36393" t="s">
        <v>40</v>
      </c>
      <c r="M36393" t="s">
        <v>43</v>
      </c>
      <c r="N36393">
        <v>109</v>
      </c>
      <c r="O36393">
        <v>1</v>
      </c>
      <c r="P36393">
        <v>0.4</v>
      </c>
      <c r="Q36393">
        <v>24.6</v>
      </c>
      <c r="R36393">
        <v>2.5</v>
      </c>
      <c r="S36393" t="s">
        <v>21</v>
      </c>
      <c r="T36393" t="s">
        <v>33</v>
      </c>
    </row>
    <row r="36394" spans="1:20" x14ac:dyDescent="0.3">
      <c r="A36394" t="str">
        <f t="shared" si="568"/>
        <v>ORD36393</v>
      </c>
      <c r="B36394" s="1">
        <v>43420</v>
      </c>
      <c r="C36394" s="8">
        <v>11</v>
      </c>
      <c r="D36394" s="2">
        <v>0.1763888888888889</v>
      </c>
      <c r="E36394" s="3">
        <v>4</v>
      </c>
      <c r="F36394" s="3" t="s">
        <v>85</v>
      </c>
      <c r="G36394">
        <v>6</v>
      </c>
      <c r="H36394">
        <v>71128</v>
      </c>
      <c r="I36394" t="s">
        <v>16</v>
      </c>
      <c r="J36394" t="s">
        <v>17</v>
      </c>
      <c r="K36394" t="s">
        <v>18</v>
      </c>
      <c r="L36394" t="s">
        <v>40</v>
      </c>
      <c r="M36394" t="s">
        <v>44</v>
      </c>
      <c r="N36394">
        <v>85</v>
      </c>
      <c r="O36394">
        <v>4</v>
      </c>
      <c r="P36394">
        <v>0.5</v>
      </c>
      <c r="Q36394">
        <v>21.3</v>
      </c>
      <c r="R36394">
        <v>2.1</v>
      </c>
      <c r="S36394" t="s">
        <v>21</v>
      </c>
      <c r="T36394" t="s">
        <v>33</v>
      </c>
    </row>
    <row r="36395" spans="1:20" x14ac:dyDescent="0.3">
      <c r="A36395" t="str">
        <f t="shared" si="568"/>
        <v>ORD36394</v>
      </c>
      <c r="B36395" s="1">
        <v>43106</v>
      </c>
      <c r="C36395" s="8">
        <v>1</v>
      </c>
      <c r="D36395" s="2">
        <v>0.27096064814814813</v>
      </c>
      <c r="E36395" s="3">
        <v>6</v>
      </c>
      <c r="F36395" s="3" t="s">
        <v>82</v>
      </c>
      <c r="G36395">
        <v>3</v>
      </c>
      <c r="H36395">
        <v>73878</v>
      </c>
      <c r="I36395" t="s">
        <v>16</v>
      </c>
      <c r="J36395" t="s">
        <v>17</v>
      </c>
      <c r="K36395" t="s">
        <v>18</v>
      </c>
      <c r="L36395" t="s">
        <v>40</v>
      </c>
      <c r="M36395" t="s">
        <v>45</v>
      </c>
      <c r="N36395">
        <v>122</v>
      </c>
      <c r="O36395">
        <v>1</v>
      </c>
      <c r="P36395">
        <v>0.1</v>
      </c>
      <c r="Q36395">
        <v>40.799999999999997</v>
      </c>
      <c r="R36395">
        <v>4.0999999999999996</v>
      </c>
      <c r="S36395" t="s">
        <v>27</v>
      </c>
      <c r="T36395" t="s">
        <v>22</v>
      </c>
    </row>
    <row r="36396" spans="1:20" x14ac:dyDescent="0.3">
      <c r="A36396" t="str">
        <f t="shared" si="568"/>
        <v>ORD36395</v>
      </c>
      <c r="B36396" s="1">
        <v>43209</v>
      </c>
      <c r="C36396" s="8">
        <v>4</v>
      </c>
      <c r="D36396" s="2">
        <v>0.66616898148148151</v>
      </c>
      <c r="E36396" s="3">
        <v>15</v>
      </c>
      <c r="F36396" s="3" t="s">
        <v>84</v>
      </c>
      <c r="G36396">
        <v>1</v>
      </c>
      <c r="H36396">
        <v>93141</v>
      </c>
      <c r="I36396" t="s">
        <v>16</v>
      </c>
      <c r="J36396" t="s">
        <v>17</v>
      </c>
      <c r="K36396" t="s">
        <v>18</v>
      </c>
      <c r="L36396" t="s">
        <v>40</v>
      </c>
      <c r="M36396" t="s">
        <v>46</v>
      </c>
      <c r="N36396">
        <v>224</v>
      </c>
      <c r="O36396">
        <v>3</v>
      </c>
      <c r="P36396">
        <v>0.5</v>
      </c>
      <c r="Q36396">
        <v>110.4</v>
      </c>
      <c r="R36396">
        <v>11</v>
      </c>
      <c r="S36396" t="s">
        <v>76</v>
      </c>
      <c r="T36396" t="s">
        <v>22</v>
      </c>
    </row>
    <row r="36397" spans="1:20" x14ac:dyDescent="0.3">
      <c r="A36397" t="str">
        <f t="shared" si="568"/>
        <v>ORD36396</v>
      </c>
      <c r="B36397" s="1">
        <v>43353</v>
      </c>
      <c r="C36397" s="8">
        <v>9</v>
      </c>
      <c r="D36397" s="2">
        <v>0.76407407407407413</v>
      </c>
      <c r="E36397" s="3">
        <v>18</v>
      </c>
      <c r="F36397" s="3" t="s">
        <v>83</v>
      </c>
      <c r="G36397">
        <v>8</v>
      </c>
      <c r="H36397">
        <v>87679</v>
      </c>
      <c r="I36397" t="s">
        <v>16</v>
      </c>
      <c r="J36397" t="s">
        <v>77</v>
      </c>
      <c r="K36397" t="s">
        <v>18</v>
      </c>
      <c r="L36397" t="s">
        <v>40</v>
      </c>
      <c r="M36397" t="s">
        <v>47</v>
      </c>
      <c r="N36397">
        <v>213</v>
      </c>
      <c r="O36397">
        <v>4</v>
      </c>
      <c r="P36397">
        <v>0.3</v>
      </c>
      <c r="Q36397">
        <v>107.4</v>
      </c>
      <c r="R36397">
        <v>10.7</v>
      </c>
      <c r="S36397" t="s">
        <v>21</v>
      </c>
      <c r="T36397" t="s">
        <v>22</v>
      </c>
    </row>
    <row r="36398" spans="1:20" x14ac:dyDescent="0.3">
      <c r="A36398" t="str">
        <f t="shared" si="568"/>
        <v>ORD36397</v>
      </c>
      <c r="B36398" s="1">
        <v>43328</v>
      </c>
      <c r="C36398" s="8">
        <v>8</v>
      </c>
      <c r="D36398" s="2">
        <v>0.53781250000000003</v>
      </c>
      <c r="E36398" s="3">
        <v>12</v>
      </c>
      <c r="F36398" s="3" t="s">
        <v>84</v>
      </c>
      <c r="G36398">
        <v>4</v>
      </c>
      <c r="H36398">
        <v>89821</v>
      </c>
      <c r="I36398" t="s">
        <v>36</v>
      </c>
      <c r="J36398" t="s">
        <v>17</v>
      </c>
      <c r="K36398" t="s">
        <v>18</v>
      </c>
      <c r="L36398" t="s">
        <v>40</v>
      </c>
      <c r="M36398" t="s">
        <v>48</v>
      </c>
      <c r="N36398">
        <v>62</v>
      </c>
      <c r="O36398">
        <v>5</v>
      </c>
      <c r="P36398">
        <v>0.1</v>
      </c>
      <c r="Q36398">
        <v>12.4</v>
      </c>
      <c r="R36398">
        <v>1.2</v>
      </c>
      <c r="S36398" t="s">
        <v>76</v>
      </c>
      <c r="T36398" t="s">
        <v>33</v>
      </c>
    </row>
    <row r="36399" spans="1:20" x14ac:dyDescent="0.3">
      <c r="A36399" t="str">
        <f t="shared" si="568"/>
        <v>ORD36398</v>
      </c>
      <c r="B36399" s="1">
        <v>43109</v>
      </c>
      <c r="C36399" s="8">
        <v>1</v>
      </c>
      <c r="D36399" s="2">
        <v>0.87806712962962963</v>
      </c>
      <c r="E36399" s="3">
        <v>21</v>
      </c>
      <c r="F36399" s="3" t="s">
        <v>83</v>
      </c>
      <c r="G36399">
        <v>8</v>
      </c>
      <c r="H36399">
        <v>79185</v>
      </c>
      <c r="I36399" t="s">
        <v>16</v>
      </c>
      <c r="J36399" t="s">
        <v>17</v>
      </c>
      <c r="K36399" t="s">
        <v>18</v>
      </c>
      <c r="L36399" t="s">
        <v>40</v>
      </c>
      <c r="M36399" t="s">
        <v>49</v>
      </c>
      <c r="N36399">
        <v>228</v>
      </c>
      <c r="O36399">
        <v>5</v>
      </c>
      <c r="P36399">
        <v>0.2</v>
      </c>
      <c r="Q36399">
        <v>125.2</v>
      </c>
      <c r="R36399">
        <v>12.5</v>
      </c>
      <c r="S36399" t="s">
        <v>21</v>
      </c>
      <c r="T36399" t="s">
        <v>22</v>
      </c>
    </row>
    <row r="36400" spans="1:20" x14ac:dyDescent="0.3">
      <c r="A36400" t="str">
        <f t="shared" si="568"/>
        <v>ORD36399</v>
      </c>
      <c r="B36400" s="1">
        <v>43455</v>
      </c>
      <c r="C36400" s="8">
        <v>12</v>
      </c>
      <c r="D36400" s="2">
        <v>0.79243055555555553</v>
      </c>
      <c r="E36400" s="3">
        <v>19</v>
      </c>
      <c r="F36400" s="3" t="s">
        <v>83</v>
      </c>
      <c r="G36400">
        <v>6</v>
      </c>
      <c r="H36400">
        <v>90182</v>
      </c>
      <c r="I36400" t="s">
        <v>36</v>
      </c>
      <c r="J36400" t="s">
        <v>17</v>
      </c>
      <c r="K36400" t="s">
        <v>18</v>
      </c>
      <c r="L36400" t="s">
        <v>40</v>
      </c>
      <c r="M36400" t="s">
        <v>50</v>
      </c>
      <c r="N36400">
        <v>159</v>
      </c>
      <c r="O36400">
        <v>4</v>
      </c>
      <c r="P36400">
        <v>0.5</v>
      </c>
      <c r="Q36400">
        <v>47.2</v>
      </c>
      <c r="R36400">
        <v>4.7</v>
      </c>
      <c r="S36400" t="s">
        <v>21</v>
      </c>
      <c r="T36400" t="s">
        <v>33</v>
      </c>
    </row>
    <row r="36401" spans="1:20" x14ac:dyDescent="0.3">
      <c r="A36401" t="str">
        <f t="shared" si="568"/>
        <v>ORD36400</v>
      </c>
      <c r="B36401" s="1">
        <v>43292</v>
      </c>
      <c r="C36401" s="8">
        <v>7</v>
      </c>
      <c r="D36401" s="2">
        <v>0.92978009259259264</v>
      </c>
      <c r="E36401" s="3">
        <v>22</v>
      </c>
      <c r="F36401" s="3" t="s">
        <v>83</v>
      </c>
      <c r="G36401">
        <v>7</v>
      </c>
      <c r="H36401">
        <v>86716</v>
      </c>
      <c r="I36401" t="s">
        <v>16</v>
      </c>
      <c r="J36401" t="s">
        <v>17</v>
      </c>
      <c r="K36401" t="s">
        <v>18</v>
      </c>
      <c r="L36401" t="s">
        <v>40</v>
      </c>
      <c r="M36401" t="s">
        <v>51</v>
      </c>
      <c r="N36401">
        <v>248</v>
      </c>
      <c r="O36401">
        <v>3</v>
      </c>
      <c r="P36401">
        <v>0.4</v>
      </c>
      <c r="Q36401">
        <v>138.19999999999999</v>
      </c>
      <c r="R36401">
        <v>13.8</v>
      </c>
      <c r="S36401" t="s">
        <v>27</v>
      </c>
      <c r="T36401" t="s">
        <v>34</v>
      </c>
    </row>
    <row r="36402" spans="1:20" x14ac:dyDescent="0.3">
      <c r="A36402" t="str">
        <f t="shared" si="568"/>
        <v>ORD36401</v>
      </c>
      <c r="B36402" s="1">
        <v>43394</v>
      </c>
      <c r="C36402" s="8">
        <v>10</v>
      </c>
      <c r="D36402" s="2">
        <v>0.95611111111111113</v>
      </c>
      <c r="E36402" s="3">
        <v>22</v>
      </c>
      <c r="F36402" s="3" t="s">
        <v>83</v>
      </c>
      <c r="G36402">
        <v>2</v>
      </c>
      <c r="H36402">
        <v>69257</v>
      </c>
      <c r="I36402" t="s">
        <v>36</v>
      </c>
      <c r="J36402" t="s">
        <v>17</v>
      </c>
      <c r="K36402" t="s">
        <v>18</v>
      </c>
      <c r="L36402" t="s">
        <v>40</v>
      </c>
      <c r="M36402" t="s">
        <v>41</v>
      </c>
      <c r="N36402">
        <v>196</v>
      </c>
      <c r="O36402">
        <v>2</v>
      </c>
      <c r="P36402">
        <v>0.2</v>
      </c>
      <c r="Q36402">
        <v>108.2</v>
      </c>
      <c r="R36402">
        <v>10.8</v>
      </c>
      <c r="S36402" t="s">
        <v>27</v>
      </c>
      <c r="T36402" t="s">
        <v>22</v>
      </c>
    </row>
    <row r="36403" spans="1:20" x14ac:dyDescent="0.3">
      <c r="A36403" t="str">
        <f t="shared" si="568"/>
        <v>ORD36402</v>
      </c>
      <c r="B36403" s="1">
        <v>43300</v>
      </c>
      <c r="C36403" s="8">
        <v>7</v>
      </c>
      <c r="D36403" s="2">
        <v>0.33780092592592592</v>
      </c>
      <c r="E36403" s="3">
        <v>8</v>
      </c>
      <c r="F36403" s="3" t="s">
        <v>82</v>
      </c>
      <c r="G36403">
        <v>1</v>
      </c>
      <c r="H36403">
        <v>64407</v>
      </c>
      <c r="I36403" t="s">
        <v>16</v>
      </c>
      <c r="J36403" t="s">
        <v>17</v>
      </c>
      <c r="K36403" t="s">
        <v>18</v>
      </c>
      <c r="L36403" t="s">
        <v>40</v>
      </c>
      <c r="M36403" t="s">
        <v>42</v>
      </c>
      <c r="N36403">
        <v>218</v>
      </c>
      <c r="O36403">
        <v>1</v>
      </c>
      <c r="P36403">
        <v>0.2</v>
      </c>
      <c r="Q36403">
        <v>133.6</v>
      </c>
      <c r="R36403">
        <v>13.4</v>
      </c>
      <c r="S36403" t="s">
        <v>21</v>
      </c>
      <c r="T36403" t="s">
        <v>22</v>
      </c>
    </row>
    <row r="36404" spans="1:20" x14ac:dyDescent="0.3">
      <c r="A36404" t="str">
        <f t="shared" si="568"/>
        <v>ORD36403</v>
      </c>
      <c r="B36404" s="1">
        <v>43266</v>
      </c>
      <c r="C36404" s="8">
        <v>6</v>
      </c>
      <c r="D36404" s="2">
        <v>0.59222222222222221</v>
      </c>
      <c r="E36404" s="3">
        <v>14</v>
      </c>
      <c r="F36404" s="3" t="s">
        <v>84</v>
      </c>
      <c r="G36404">
        <v>1</v>
      </c>
      <c r="H36404">
        <v>86133</v>
      </c>
      <c r="I36404" t="s">
        <v>36</v>
      </c>
      <c r="J36404" t="s">
        <v>17</v>
      </c>
      <c r="K36404" t="s">
        <v>35</v>
      </c>
      <c r="L36404" t="s">
        <v>40</v>
      </c>
      <c r="M36404" t="s">
        <v>43</v>
      </c>
      <c r="N36404">
        <v>109</v>
      </c>
      <c r="O36404">
        <v>2</v>
      </c>
      <c r="P36404">
        <v>0.4</v>
      </c>
      <c r="Q36404">
        <v>20.3</v>
      </c>
      <c r="R36404">
        <v>2</v>
      </c>
      <c r="S36404" t="s">
        <v>21</v>
      </c>
      <c r="T36404" t="s">
        <v>22</v>
      </c>
    </row>
    <row r="36405" spans="1:20" x14ac:dyDescent="0.3">
      <c r="A36405" t="str">
        <f t="shared" si="568"/>
        <v>ORD36404</v>
      </c>
      <c r="B36405" s="1">
        <v>43123</v>
      </c>
      <c r="C36405" s="8">
        <v>1</v>
      </c>
      <c r="D36405" s="2">
        <v>0.95339120370370367</v>
      </c>
      <c r="E36405" s="3">
        <v>22</v>
      </c>
      <c r="F36405" s="3" t="s">
        <v>83</v>
      </c>
      <c r="G36405">
        <v>2</v>
      </c>
      <c r="H36405">
        <v>83129</v>
      </c>
      <c r="I36405" t="s">
        <v>16</v>
      </c>
      <c r="J36405" t="s">
        <v>17</v>
      </c>
      <c r="K36405" t="s">
        <v>18</v>
      </c>
      <c r="L36405" t="s">
        <v>40</v>
      </c>
      <c r="M36405" t="s">
        <v>44</v>
      </c>
      <c r="N36405">
        <v>85</v>
      </c>
      <c r="O36405">
        <v>4</v>
      </c>
      <c r="P36405">
        <v>0.2</v>
      </c>
      <c r="Q36405">
        <v>21.3</v>
      </c>
      <c r="R36405">
        <v>2.1</v>
      </c>
      <c r="S36405" t="s">
        <v>27</v>
      </c>
      <c r="T36405" t="s">
        <v>22</v>
      </c>
    </row>
    <row r="36406" spans="1:20" x14ac:dyDescent="0.3">
      <c r="A36406" t="str">
        <f t="shared" si="568"/>
        <v>ORD36405</v>
      </c>
      <c r="B36406" s="1">
        <v>43408</v>
      </c>
      <c r="C36406" s="8">
        <v>11</v>
      </c>
      <c r="D36406" s="2">
        <v>0.77530092592592592</v>
      </c>
      <c r="E36406" s="3">
        <v>18</v>
      </c>
      <c r="F36406" s="3" t="s">
        <v>83</v>
      </c>
      <c r="G36406">
        <v>1</v>
      </c>
      <c r="H36406">
        <v>70862</v>
      </c>
      <c r="I36406" t="s">
        <v>16</v>
      </c>
      <c r="J36406" t="s">
        <v>17</v>
      </c>
      <c r="K36406" t="s">
        <v>18</v>
      </c>
      <c r="L36406" t="s">
        <v>40</v>
      </c>
      <c r="M36406" t="s">
        <v>45</v>
      </c>
      <c r="N36406">
        <v>122</v>
      </c>
      <c r="O36406">
        <v>2</v>
      </c>
      <c r="P36406">
        <v>0.2</v>
      </c>
      <c r="Q36406">
        <v>37.1</v>
      </c>
      <c r="R36406">
        <v>3.7</v>
      </c>
      <c r="S36406" t="s">
        <v>21</v>
      </c>
      <c r="T36406" t="s">
        <v>22</v>
      </c>
    </row>
    <row r="36407" spans="1:20" x14ac:dyDescent="0.3">
      <c r="A36407" t="str">
        <f t="shared" si="568"/>
        <v>ORD36406</v>
      </c>
      <c r="B36407" s="1">
        <v>43227</v>
      </c>
      <c r="C36407" s="8">
        <v>5</v>
      </c>
      <c r="D36407" s="2">
        <v>0.3037037037037037</v>
      </c>
      <c r="E36407" s="3">
        <v>7</v>
      </c>
      <c r="F36407" s="3" t="s">
        <v>82</v>
      </c>
      <c r="G36407">
        <v>1</v>
      </c>
      <c r="H36407">
        <v>75895</v>
      </c>
      <c r="I36407" t="s">
        <v>16</v>
      </c>
      <c r="J36407" t="s">
        <v>17</v>
      </c>
      <c r="K36407" t="s">
        <v>18</v>
      </c>
      <c r="L36407" t="s">
        <v>40</v>
      </c>
      <c r="M36407" t="s">
        <v>46</v>
      </c>
      <c r="N36407">
        <v>224</v>
      </c>
      <c r="O36407">
        <v>4</v>
      </c>
      <c r="P36407">
        <v>0.1</v>
      </c>
      <c r="Q36407">
        <v>135</v>
      </c>
      <c r="R36407">
        <v>13.5</v>
      </c>
      <c r="S36407" t="s">
        <v>21</v>
      </c>
      <c r="T36407" t="s">
        <v>22</v>
      </c>
    </row>
    <row r="36408" spans="1:20" x14ac:dyDescent="0.3">
      <c r="A36408" t="str">
        <f t="shared" si="568"/>
        <v>ORD36407</v>
      </c>
      <c r="B36408" s="1">
        <v>43436</v>
      </c>
      <c r="C36408" s="8">
        <v>12</v>
      </c>
      <c r="D36408" s="2">
        <v>0.64401620370370372</v>
      </c>
      <c r="E36408" s="3">
        <v>15</v>
      </c>
      <c r="F36408" s="3" t="s">
        <v>84</v>
      </c>
      <c r="G36408">
        <v>10</v>
      </c>
      <c r="H36408">
        <v>96117</v>
      </c>
      <c r="I36408" t="s">
        <v>16</v>
      </c>
      <c r="J36408" t="s">
        <v>17</v>
      </c>
      <c r="K36408" t="s">
        <v>18</v>
      </c>
      <c r="L36408" t="s">
        <v>40</v>
      </c>
      <c r="M36408" t="s">
        <v>47</v>
      </c>
      <c r="N36408">
        <v>213</v>
      </c>
      <c r="O36408">
        <v>5</v>
      </c>
      <c r="P36408">
        <v>0.3</v>
      </c>
      <c r="Q36408">
        <v>101.1</v>
      </c>
      <c r="R36408">
        <v>10.1</v>
      </c>
      <c r="S36408" t="s">
        <v>21</v>
      </c>
      <c r="T36408" t="s">
        <v>33</v>
      </c>
    </row>
    <row r="36409" spans="1:20" x14ac:dyDescent="0.3">
      <c r="A36409" t="str">
        <f t="shared" si="568"/>
        <v>ORD36408</v>
      </c>
      <c r="B36409" s="1">
        <v>43447</v>
      </c>
      <c r="C36409" s="8">
        <v>12</v>
      </c>
      <c r="D36409" s="2">
        <v>0.60325231481481478</v>
      </c>
      <c r="E36409" s="3">
        <v>14</v>
      </c>
      <c r="F36409" s="3" t="s">
        <v>84</v>
      </c>
      <c r="G36409">
        <v>3</v>
      </c>
      <c r="H36409">
        <v>74836</v>
      </c>
      <c r="I36409" t="s">
        <v>36</v>
      </c>
      <c r="J36409" t="s">
        <v>17</v>
      </c>
      <c r="K36409" t="s">
        <v>18</v>
      </c>
      <c r="L36409" t="s">
        <v>40</v>
      </c>
      <c r="M36409" t="s">
        <v>48</v>
      </c>
      <c r="N36409">
        <v>62</v>
      </c>
      <c r="O36409">
        <v>2</v>
      </c>
      <c r="P36409">
        <v>0.3</v>
      </c>
      <c r="Q36409">
        <v>31</v>
      </c>
      <c r="R36409">
        <v>3.1</v>
      </c>
      <c r="S36409" t="s">
        <v>21</v>
      </c>
      <c r="T36409" t="s">
        <v>22</v>
      </c>
    </row>
    <row r="36410" spans="1:20" x14ac:dyDescent="0.3">
      <c r="A36410" t="str">
        <f t="shared" si="568"/>
        <v>ORD36409</v>
      </c>
      <c r="B36410" s="1">
        <v>43412</v>
      </c>
      <c r="C36410" s="8">
        <v>11</v>
      </c>
      <c r="D36410" s="2">
        <v>0.6712731481481482</v>
      </c>
      <c r="E36410" s="3">
        <v>16</v>
      </c>
      <c r="F36410" s="3" t="s">
        <v>84</v>
      </c>
      <c r="G36410">
        <v>5</v>
      </c>
      <c r="H36410">
        <v>63751</v>
      </c>
      <c r="I36410" t="s">
        <v>36</v>
      </c>
      <c r="J36410" t="s">
        <v>17</v>
      </c>
      <c r="K36410" t="s">
        <v>18</v>
      </c>
      <c r="L36410" t="s">
        <v>40</v>
      </c>
      <c r="M36410" t="s">
        <v>49</v>
      </c>
      <c r="N36410">
        <v>228</v>
      </c>
      <c r="O36410">
        <v>5</v>
      </c>
      <c r="P36410">
        <v>0.1</v>
      </c>
      <c r="Q36410">
        <v>136.6</v>
      </c>
      <c r="R36410">
        <v>13.7</v>
      </c>
      <c r="S36410" t="s">
        <v>27</v>
      </c>
      <c r="T36410" t="s">
        <v>22</v>
      </c>
    </row>
    <row r="36411" spans="1:20" x14ac:dyDescent="0.3">
      <c r="A36411" t="str">
        <f t="shared" si="568"/>
        <v>ORD36410</v>
      </c>
      <c r="B36411" s="1">
        <v>43253</v>
      </c>
      <c r="C36411" s="8">
        <v>6</v>
      </c>
      <c r="D36411" s="2">
        <v>0.71187500000000004</v>
      </c>
      <c r="E36411" s="3">
        <v>17</v>
      </c>
      <c r="F36411" s="3" t="s">
        <v>84</v>
      </c>
      <c r="G36411">
        <v>8</v>
      </c>
      <c r="H36411">
        <v>62881</v>
      </c>
      <c r="I36411" t="s">
        <v>36</v>
      </c>
      <c r="J36411" t="s">
        <v>17</v>
      </c>
      <c r="K36411" t="s">
        <v>18</v>
      </c>
      <c r="L36411" t="s">
        <v>40</v>
      </c>
      <c r="M36411" t="s">
        <v>50</v>
      </c>
      <c r="N36411">
        <v>159</v>
      </c>
      <c r="O36411">
        <v>4</v>
      </c>
      <c r="P36411">
        <v>0.5</v>
      </c>
      <c r="Q36411">
        <v>47.2</v>
      </c>
      <c r="R36411">
        <v>4.7</v>
      </c>
      <c r="S36411" t="s">
        <v>21</v>
      </c>
      <c r="T36411" t="s">
        <v>22</v>
      </c>
    </row>
    <row r="36412" spans="1:20" x14ac:dyDescent="0.3">
      <c r="A36412" t="str">
        <f t="shared" si="568"/>
        <v>ORD36411</v>
      </c>
      <c r="B36412" s="1">
        <v>43372</v>
      </c>
      <c r="C36412" s="8">
        <v>9</v>
      </c>
      <c r="D36412" s="2">
        <v>0.90910879629629626</v>
      </c>
      <c r="E36412" s="3">
        <v>21</v>
      </c>
      <c r="F36412" s="3" t="s">
        <v>83</v>
      </c>
      <c r="G36412">
        <v>8</v>
      </c>
      <c r="H36412">
        <v>83599</v>
      </c>
      <c r="I36412" t="s">
        <v>16</v>
      </c>
      <c r="J36412" t="s">
        <v>17</v>
      </c>
      <c r="K36412" t="s">
        <v>18</v>
      </c>
      <c r="L36412" t="s">
        <v>40</v>
      </c>
      <c r="M36412" t="s">
        <v>51</v>
      </c>
      <c r="N36412">
        <v>248</v>
      </c>
      <c r="O36412">
        <v>2</v>
      </c>
      <c r="P36412">
        <v>0.3</v>
      </c>
      <c r="Q36412">
        <v>153.1</v>
      </c>
      <c r="R36412">
        <v>15.3</v>
      </c>
      <c r="S36412" t="s">
        <v>21</v>
      </c>
      <c r="T36412" t="s">
        <v>33</v>
      </c>
    </row>
    <row r="36413" spans="1:20" x14ac:dyDescent="0.3">
      <c r="A36413" t="str">
        <f t="shared" si="568"/>
        <v>ORD36412</v>
      </c>
      <c r="B36413" s="1">
        <v>43230</v>
      </c>
      <c r="C36413" s="8">
        <v>5</v>
      </c>
      <c r="D36413" s="2">
        <v>0.80541666666666667</v>
      </c>
      <c r="E36413" s="3">
        <v>19</v>
      </c>
      <c r="F36413" s="3" t="s">
        <v>83</v>
      </c>
      <c r="G36413">
        <v>10</v>
      </c>
      <c r="H36413">
        <v>93641</v>
      </c>
      <c r="I36413" t="s">
        <v>36</v>
      </c>
      <c r="J36413" t="s">
        <v>17</v>
      </c>
      <c r="K36413" t="s">
        <v>18</v>
      </c>
      <c r="L36413" t="s">
        <v>40</v>
      </c>
      <c r="M36413" t="s">
        <v>41</v>
      </c>
      <c r="N36413">
        <v>196</v>
      </c>
      <c r="O36413">
        <v>4</v>
      </c>
      <c r="P36413">
        <v>0.1</v>
      </c>
      <c r="Q36413">
        <v>108.2</v>
      </c>
      <c r="R36413">
        <v>10.8</v>
      </c>
      <c r="S36413" t="s">
        <v>76</v>
      </c>
      <c r="T36413" t="s">
        <v>22</v>
      </c>
    </row>
    <row r="36414" spans="1:20" x14ac:dyDescent="0.3">
      <c r="A36414" t="str">
        <f t="shared" si="568"/>
        <v>ORD36413</v>
      </c>
      <c r="B36414" s="1">
        <v>43423</v>
      </c>
      <c r="C36414" s="8">
        <v>11</v>
      </c>
      <c r="D36414" s="2">
        <v>0.61916666666666664</v>
      </c>
      <c r="E36414" s="3">
        <v>14</v>
      </c>
      <c r="F36414" s="3" t="s">
        <v>84</v>
      </c>
      <c r="G36414">
        <v>3</v>
      </c>
      <c r="H36414">
        <v>62585</v>
      </c>
      <c r="I36414" t="s">
        <v>16</v>
      </c>
      <c r="J36414" t="s">
        <v>17</v>
      </c>
      <c r="K36414" t="s">
        <v>18</v>
      </c>
      <c r="L36414" t="s">
        <v>40</v>
      </c>
      <c r="M36414" t="s">
        <v>42</v>
      </c>
      <c r="N36414">
        <v>218</v>
      </c>
      <c r="O36414">
        <v>3</v>
      </c>
      <c r="P36414">
        <v>0.2</v>
      </c>
      <c r="Q36414">
        <v>124.9</v>
      </c>
      <c r="R36414">
        <v>12.5</v>
      </c>
      <c r="S36414" t="s">
        <v>21</v>
      </c>
      <c r="T36414" t="s">
        <v>22</v>
      </c>
    </row>
    <row r="36415" spans="1:20" x14ac:dyDescent="0.3">
      <c r="A36415" t="str">
        <f t="shared" si="568"/>
        <v>ORD36414</v>
      </c>
      <c r="B36415" s="1">
        <v>43366</v>
      </c>
      <c r="C36415" s="8">
        <v>9</v>
      </c>
      <c r="D36415" s="2">
        <v>0.72798611111111111</v>
      </c>
      <c r="E36415" s="3">
        <v>17</v>
      </c>
      <c r="F36415" s="3" t="s">
        <v>84</v>
      </c>
      <c r="G36415">
        <v>4</v>
      </c>
      <c r="H36415">
        <v>87944</v>
      </c>
      <c r="I36415" t="s">
        <v>36</v>
      </c>
      <c r="J36415" t="s">
        <v>17</v>
      </c>
      <c r="K36415" t="s">
        <v>18</v>
      </c>
      <c r="L36415" t="s">
        <v>40</v>
      </c>
      <c r="M36415" t="s">
        <v>43</v>
      </c>
      <c r="N36415">
        <v>109</v>
      </c>
      <c r="O36415">
        <v>4</v>
      </c>
      <c r="P36415">
        <v>0.5</v>
      </c>
      <c r="Q36415">
        <v>7.2</v>
      </c>
      <c r="R36415">
        <v>0.7</v>
      </c>
      <c r="S36415" t="s">
        <v>27</v>
      </c>
      <c r="T36415" t="s">
        <v>22</v>
      </c>
    </row>
    <row r="36416" spans="1:20" x14ac:dyDescent="0.3">
      <c r="A36416" t="str">
        <f t="shared" si="568"/>
        <v>ORD36415</v>
      </c>
      <c r="B36416" s="1">
        <v>43460</v>
      </c>
      <c r="C36416" s="8">
        <v>12</v>
      </c>
      <c r="D36416" s="2">
        <v>0.37995370370370368</v>
      </c>
      <c r="E36416" s="3">
        <v>9</v>
      </c>
      <c r="F36416" s="3" t="s">
        <v>82</v>
      </c>
      <c r="G36416">
        <v>8</v>
      </c>
      <c r="H36416">
        <v>86295</v>
      </c>
      <c r="I36416" t="s">
        <v>36</v>
      </c>
      <c r="J36416" t="s">
        <v>17</v>
      </c>
      <c r="K36416" t="s">
        <v>18</v>
      </c>
      <c r="L36416" t="s">
        <v>40</v>
      </c>
      <c r="M36416" t="s">
        <v>44</v>
      </c>
      <c r="N36416">
        <v>85</v>
      </c>
      <c r="O36416">
        <v>1</v>
      </c>
      <c r="P36416">
        <v>0.3</v>
      </c>
      <c r="Q36416">
        <v>2.5</v>
      </c>
      <c r="R36416">
        <v>0.2</v>
      </c>
      <c r="S36416" t="s">
        <v>76</v>
      </c>
      <c r="T36416" t="s">
        <v>33</v>
      </c>
    </row>
    <row r="36417" spans="1:20" x14ac:dyDescent="0.3">
      <c r="A36417" t="str">
        <f t="shared" si="568"/>
        <v>ORD36416</v>
      </c>
      <c r="B36417" s="1">
        <v>43226</v>
      </c>
      <c r="C36417" s="8">
        <v>5</v>
      </c>
      <c r="D36417" s="2">
        <v>0.87392361111111116</v>
      </c>
      <c r="E36417" s="3">
        <v>20</v>
      </c>
      <c r="F36417" s="3" t="s">
        <v>83</v>
      </c>
      <c r="G36417">
        <v>10</v>
      </c>
      <c r="H36417">
        <v>78000</v>
      </c>
      <c r="I36417" t="s">
        <v>16</v>
      </c>
      <c r="J36417" t="s">
        <v>17</v>
      </c>
      <c r="K36417" t="s">
        <v>18</v>
      </c>
      <c r="L36417" t="s">
        <v>40</v>
      </c>
      <c r="M36417" t="s">
        <v>45</v>
      </c>
      <c r="N36417">
        <v>122</v>
      </c>
      <c r="O36417">
        <v>3</v>
      </c>
      <c r="P36417">
        <v>0.1</v>
      </c>
      <c r="Q36417">
        <v>38.299999999999997</v>
      </c>
      <c r="R36417">
        <v>3.8</v>
      </c>
      <c r="S36417" t="s">
        <v>21</v>
      </c>
      <c r="T36417" t="s">
        <v>22</v>
      </c>
    </row>
    <row r="36418" spans="1:20" x14ac:dyDescent="0.3">
      <c r="A36418" t="str">
        <f t="shared" si="568"/>
        <v>ORD36417</v>
      </c>
      <c r="B36418" s="1">
        <v>43386</v>
      </c>
      <c r="C36418" s="8">
        <v>10</v>
      </c>
      <c r="D36418" s="2">
        <v>0.63706018518518515</v>
      </c>
      <c r="E36418" s="3">
        <v>15</v>
      </c>
      <c r="F36418" s="3" t="s">
        <v>84</v>
      </c>
      <c r="G36418">
        <v>9</v>
      </c>
      <c r="H36418">
        <v>61099</v>
      </c>
      <c r="I36418" t="s">
        <v>16</v>
      </c>
      <c r="J36418" t="s">
        <v>17</v>
      </c>
      <c r="K36418" t="s">
        <v>18</v>
      </c>
      <c r="L36418" t="s">
        <v>40</v>
      </c>
      <c r="M36418" t="s">
        <v>46</v>
      </c>
      <c r="N36418">
        <v>224</v>
      </c>
      <c r="O36418">
        <v>1</v>
      </c>
      <c r="P36418">
        <v>0.4</v>
      </c>
      <c r="Q36418">
        <v>135</v>
      </c>
      <c r="R36418">
        <v>13.5</v>
      </c>
      <c r="S36418" t="s">
        <v>27</v>
      </c>
      <c r="T36418" t="s">
        <v>22</v>
      </c>
    </row>
    <row r="36419" spans="1:20" x14ac:dyDescent="0.3">
      <c r="A36419" t="str">
        <f t="shared" ref="A36419:A36482" si="569" xml:space="preserve"> "ORD" &amp; TEXT(ROW()-1, "0000")</f>
        <v>ORD36418</v>
      </c>
      <c r="B36419" s="1">
        <v>43265</v>
      </c>
      <c r="C36419" s="8">
        <v>6</v>
      </c>
      <c r="D36419" s="2">
        <v>0.98693287037037036</v>
      </c>
      <c r="E36419" s="3">
        <v>23</v>
      </c>
      <c r="F36419" s="3" t="s">
        <v>83</v>
      </c>
      <c r="G36419">
        <v>3</v>
      </c>
      <c r="H36419">
        <v>88168</v>
      </c>
      <c r="I36419" t="s">
        <v>16</v>
      </c>
      <c r="J36419" t="s">
        <v>17</v>
      </c>
      <c r="K36419" t="s">
        <v>18</v>
      </c>
      <c r="L36419" t="s">
        <v>40</v>
      </c>
      <c r="M36419" t="s">
        <v>47</v>
      </c>
      <c r="N36419">
        <v>213</v>
      </c>
      <c r="O36419">
        <v>5</v>
      </c>
      <c r="P36419">
        <v>0.2</v>
      </c>
      <c r="Q36419">
        <v>111.7</v>
      </c>
      <c r="R36419">
        <v>11.2</v>
      </c>
      <c r="S36419" t="s">
        <v>76</v>
      </c>
      <c r="T36419" t="s">
        <v>33</v>
      </c>
    </row>
    <row r="36420" spans="1:20" x14ac:dyDescent="0.3">
      <c r="A36420" t="str">
        <f t="shared" si="569"/>
        <v>ORD36419</v>
      </c>
      <c r="B36420" s="1">
        <v>43124</v>
      </c>
      <c r="C36420" s="8">
        <v>1</v>
      </c>
      <c r="D36420" s="2">
        <v>0.76729166666666671</v>
      </c>
      <c r="E36420" s="3">
        <v>18</v>
      </c>
      <c r="F36420" s="3" t="s">
        <v>83</v>
      </c>
      <c r="G36420">
        <v>3</v>
      </c>
      <c r="H36420">
        <v>83010</v>
      </c>
      <c r="I36420" t="s">
        <v>16</v>
      </c>
      <c r="J36420" t="s">
        <v>17</v>
      </c>
      <c r="K36420" t="s">
        <v>18</v>
      </c>
      <c r="L36420" t="s">
        <v>40</v>
      </c>
      <c r="M36420" t="s">
        <v>48</v>
      </c>
      <c r="N36420">
        <v>62</v>
      </c>
      <c r="O36420">
        <v>1</v>
      </c>
      <c r="P36420">
        <v>0.3</v>
      </c>
      <c r="Q36420">
        <v>62</v>
      </c>
      <c r="R36420">
        <v>6.2</v>
      </c>
      <c r="S36420" t="s">
        <v>21</v>
      </c>
      <c r="T36420" t="s">
        <v>33</v>
      </c>
    </row>
    <row r="36421" spans="1:20" x14ac:dyDescent="0.3">
      <c r="A36421" t="str">
        <f t="shared" si="569"/>
        <v>ORD36420</v>
      </c>
      <c r="B36421" s="1">
        <v>43381</v>
      </c>
      <c r="C36421" s="8">
        <v>10</v>
      </c>
      <c r="D36421" s="2">
        <v>0.59532407407407406</v>
      </c>
      <c r="E36421" s="3">
        <v>14</v>
      </c>
      <c r="F36421" s="3" t="s">
        <v>84</v>
      </c>
      <c r="G36421">
        <v>9</v>
      </c>
      <c r="H36421">
        <v>90513</v>
      </c>
      <c r="I36421" t="s">
        <v>16</v>
      </c>
      <c r="J36421" t="s">
        <v>17</v>
      </c>
      <c r="K36421" t="s">
        <v>18</v>
      </c>
      <c r="L36421" t="s">
        <v>40</v>
      </c>
      <c r="M36421" t="s">
        <v>49</v>
      </c>
      <c r="N36421">
        <v>228</v>
      </c>
      <c r="O36421">
        <v>3</v>
      </c>
      <c r="P36421">
        <v>0.3</v>
      </c>
      <c r="Q36421">
        <v>127.5</v>
      </c>
      <c r="R36421">
        <v>12.7</v>
      </c>
      <c r="S36421" t="s">
        <v>21</v>
      </c>
      <c r="T36421" t="s">
        <v>22</v>
      </c>
    </row>
    <row r="36422" spans="1:20" x14ac:dyDescent="0.3">
      <c r="A36422" t="str">
        <f t="shared" si="569"/>
        <v>ORD36421</v>
      </c>
      <c r="B36422" s="1">
        <v>43463</v>
      </c>
      <c r="C36422" s="8">
        <v>12</v>
      </c>
      <c r="D36422" s="2">
        <v>0.37215277777777778</v>
      </c>
      <c r="E36422" s="3">
        <v>8</v>
      </c>
      <c r="F36422" s="3" t="s">
        <v>82</v>
      </c>
      <c r="G36422">
        <v>9</v>
      </c>
      <c r="H36422">
        <v>76013</v>
      </c>
      <c r="I36422" t="s">
        <v>36</v>
      </c>
      <c r="J36422" t="s">
        <v>17</v>
      </c>
      <c r="K36422" t="s">
        <v>18</v>
      </c>
      <c r="L36422" t="s">
        <v>40</v>
      </c>
      <c r="M36422" t="s">
        <v>50</v>
      </c>
      <c r="N36422">
        <v>159</v>
      </c>
      <c r="O36422">
        <v>1</v>
      </c>
      <c r="P36422">
        <v>0.5</v>
      </c>
      <c r="Q36422">
        <v>71.099999999999994</v>
      </c>
      <c r="R36422">
        <v>7.1</v>
      </c>
      <c r="S36422" t="s">
        <v>21</v>
      </c>
      <c r="T36422" t="s">
        <v>22</v>
      </c>
    </row>
    <row r="36423" spans="1:20" x14ac:dyDescent="0.3">
      <c r="A36423" t="str">
        <f t="shared" si="569"/>
        <v>ORD36422</v>
      </c>
      <c r="B36423" s="1">
        <v>43322</v>
      </c>
      <c r="C36423" s="8">
        <v>8</v>
      </c>
      <c r="D36423" s="2">
        <v>0.70666666666666667</v>
      </c>
      <c r="E36423" s="3">
        <v>16</v>
      </c>
      <c r="F36423" s="3" t="s">
        <v>84</v>
      </c>
      <c r="G36423">
        <v>3</v>
      </c>
      <c r="H36423">
        <v>93069</v>
      </c>
      <c r="I36423" t="s">
        <v>16</v>
      </c>
      <c r="J36423" t="s">
        <v>17</v>
      </c>
      <c r="K36423" t="s">
        <v>18</v>
      </c>
      <c r="L36423" t="s">
        <v>40</v>
      </c>
      <c r="M36423" t="s">
        <v>51</v>
      </c>
      <c r="N36423">
        <v>248</v>
      </c>
      <c r="O36423">
        <v>1</v>
      </c>
      <c r="P36423">
        <v>0.1</v>
      </c>
      <c r="Q36423">
        <v>165.5</v>
      </c>
      <c r="R36423">
        <v>16.600000000000001</v>
      </c>
      <c r="S36423" t="s">
        <v>21</v>
      </c>
      <c r="T36423" t="s">
        <v>22</v>
      </c>
    </row>
    <row r="36424" spans="1:20" x14ac:dyDescent="0.3">
      <c r="A36424" t="str">
        <f t="shared" si="569"/>
        <v>ORD36423</v>
      </c>
      <c r="B36424" s="1">
        <v>43339</v>
      </c>
      <c r="C36424" s="8">
        <v>8</v>
      </c>
      <c r="D36424" s="2">
        <v>0.74671296296296297</v>
      </c>
      <c r="E36424" s="3">
        <v>17</v>
      </c>
      <c r="F36424" s="3" t="s">
        <v>84</v>
      </c>
      <c r="G36424">
        <v>3</v>
      </c>
      <c r="H36424">
        <v>73095</v>
      </c>
      <c r="I36424" t="s">
        <v>16</v>
      </c>
      <c r="J36424" t="s">
        <v>17</v>
      </c>
      <c r="K36424" t="s">
        <v>18</v>
      </c>
      <c r="L36424" t="s">
        <v>40</v>
      </c>
      <c r="M36424" t="s">
        <v>41</v>
      </c>
      <c r="N36424">
        <v>196</v>
      </c>
      <c r="O36424">
        <v>2</v>
      </c>
      <c r="P36424">
        <v>0.3</v>
      </c>
      <c r="Q36424">
        <v>104.2</v>
      </c>
      <c r="R36424">
        <v>10.4</v>
      </c>
      <c r="S36424" t="s">
        <v>21</v>
      </c>
      <c r="T36424" t="s">
        <v>22</v>
      </c>
    </row>
    <row r="36425" spans="1:20" x14ac:dyDescent="0.3">
      <c r="A36425" t="str">
        <f t="shared" si="569"/>
        <v>ORD36424</v>
      </c>
      <c r="B36425" s="1">
        <v>43236</v>
      </c>
      <c r="C36425" s="8">
        <v>5</v>
      </c>
      <c r="D36425" s="2">
        <v>0.49353009259259262</v>
      </c>
      <c r="E36425" s="3">
        <v>11</v>
      </c>
      <c r="F36425" s="3" t="s">
        <v>82</v>
      </c>
      <c r="G36425">
        <v>2</v>
      </c>
      <c r="H36425">
        <v>72586</v>
      </c>
      <c r="I36425" t="s">
        <v>16</v>
      </c>
      <c r="J36425" t="s">
        <v>17</v>
      </c>
      <c r="K36425" t="s">
        <v>18</v>
      </c>
      <c r="L36425" t="s">
        <v>40</v>
      </c>
      <c r="M36425" t="s">
        <v>42</v>
      </c>
      <c r="N36425">
        <v>218</v>
      </c>
      <c r="O36425">
        <v>2</v>
      </c>
      <c r="P36425">
        <v>0.4</v>
      </c>
      <c r="Q36425">
        <v>120.6</v>
      </c>
      <c r="R36425">
        <v>12.1</v>
      </c>
      <c r="S36425" t="s">
        <v>21</v>
      </c>
      <c r="T36425" t="s">
        <v>22</v>
      </c>
    </row>
    <row r="36426" spans="1:20" x14ac:dyDescent="0.3">
      <c r="A36426" t="str">
        <f t="shared" si="569"/>
        <v>ORD36425</v>
      </c>
      <c r="B36426" s="1">
        <v>43224</v>
      </c>
      <c r="C36426" s="8">
        <v>5</v>
      </c>
      <c r="D36426" s="2">
        <v>0.31142361111111111</v>
      </c>
      <c r="E36426" s="3">
        <v>7</v>
      </c>
      <c r="F36426" s="3" t="s">
        <v>82</v>
      </c>
      <c r="G36426">
        <v>5</v>
      </c>
      <c r="H36426">
        <v>76125</v>
      </c>
      <c r="I36426" t="s">
        <v>16</v>
      </c>
      <c r="J36426" t="s">
        <v>17</v>
      </c>
      <c r="K36426" t="s">
        <v>18</v>
      </c>
      <c r="L36426" t="s">
        <v>40</v>
      </c>
      <c r="M36426" t="s">
        <v>43</v>
      </c>
      <c r="N36426">
        <v>109</v>
      </c>
      <c r="O36426">
        <v>3</v>
      </c>
      <c r="P36426">
        <v>0.1</v>
      </c>
      <c r="Q36426">
        <v>25.7</v>
      </c>
      <c r="R36426">
        <v>2.6</v>
      </c>
      <c r="S36426" t="s">
        <v>21</v>
      </c>
      <c r="T36426" t="s">
        <v>33</v>
      </c>
    </row>
    <row r="36427" spans="1:20" x14ac:dyDescent="0.3">
      <c r="A36427" t="str">
        <f t="shared" si="569"/>
        <v>ORD36426</v>
      </c>
      <c r="B36427" s="1">
        <v>43161</v>
      </c>
      <c r="C36427" s="8">
        <v>3</v>
      </c>
      <c r="D36427" s="2">
        <v>0.9455324074074074</v>
      </c>
      <c r="E36427" s="3">
        <v>22</v>
      </c>
      <c r="F36427" s="3" t="s">
        <v>83</v>
      </c>
      <c r="G36427">
        <v>7</v>
      </c>
      <c r="H36427">
        <v>90539</v>
      </c>
      <c r="I36427" t="s">
        <v>16</v>
      </c>
      <c r="J36427" t="s">
        <v>17</v>
      </c>
      <c r="K36427" t="s">
        <v>18</v>
      </c>
      <c r="L36427" t="s">
        <v>40</v>
      </c>
      <c r="M36427" t="s">
        <v>44</v>
      </c>
      <c r="N36427">
        <v>85</v>
      </c>
      <c r="O36427">
        <v>4</v>
      </c>
      <c r="P36427">
        <v>0.4</v>
      </c>
      <c r="Q36427">
        <v>21.3</v>
      </c>
      <c r="R36427">
        <v>2.1</v>
      </c>
      <c r="S36427" t="s">
        <v>21</v>
      </c>
      <c r="T36427" t="s">
        <v>33</v>
      </c>
    </row>
    <row r="36428" spans="1:20" x14ac:dyDescent="0.3">
      <c r="A36428" t="str">
        <f t="shared" si="569"/>
        <v>ORD36427</v>
      </c>
      <c r="B36428" s="1">
        <v>43225</v>
      </c>
      <c r="C36428" s="8">
        <v>5</v>
      </c>
      <c r="D36428" s="2">
        <v>0.79762731481481486</v>
      </c>
      <c r="E36428" s="3">
        <v>19</v>
      </c>
      <c r="F36428" s="3" t="s">
        <v>83</v>
      </c>
      <c r="G36428">
        <v>10</v>
      </c>
      <c r="H36428">
        <v>87795</v>
      </c>
      <c r="I36428" t="s">
        <v>16</v>
      </c>
      <c r="J36428" t="s">
        <v>17</v>
      </c>
      <c r="K36428" t="s">
        <v>18</v>
      </c>
      <c r="L36428" t="s">
        <v>40</v>
      </c>
      <c r="M36428" t="s">
        <v>45</v>
      </c>
      <c r="N36428">
        <v>122</v>
      </c>
      <c r="O36428">
        <v>4</v>
      </c>
      <c r="P36428">
        <v>0.3</v>
      </c>
      <c r="Q36428">
        <v>27.4</v>
      </c>
      <c r="R36428">
        <v>2.7</v>
      </c>
      <c r="S36428" t="s">
        <v>21</v>
      </c>
      <c r="T36428" t="s">
        <v>33</v>
      </c>
    </row>
    <row r="36429" spans="1:20" x14ac:dyDescent="0.3">
      <c r="A36429" t="str">
        <f t="shared" si="569"/>
        <v>ORD36428</v>
      </c>
      <c r="B36429" s="1">
        <v>43244</v>
      </c>
      <c r="C36429" s="8">
        <v>5</v>
      </c>
      <c r="D36429" s="2">
        <v>0.57634259259259257</v>
      </c>
      <c r="E36429" s="3">
        <v>13</v>
      </c>
      <c r="F36429" s="3" t="s">
        <v>84</v>
      </c>
      <c r="G36429">
        <v>1</v>
      </c>
      <c r="H36429">
        <v>61579</v>
      </c>
      <c r="I36429" t="s">
        <v>16</v>
      </c>
      <c r="J36429" t="s">
        <v>17</v>
      </c>
      <c r="K36429" t="s">
        <v>18</v>
      </c>
      <c r="L36429" t="s">
        <v>40</v>
      </c>
      <c r="M36429" t="s">
        <v>46</v>
      </c>
      <c r="N36429">
        <v>224</v>
      </c>
      <c r="O36429">
        <v>4</v>
      </c>
      <c r="P36429">
        <v>0.1</v>
      </c>
      <c r="Q36429">
        <v>135</v>
      </c>
      <c r="R36429">
        <v>13.5</v>
      </c>
      <c r="S36429" t="s">
        <v>21</v>
      </c>
      <c r="T36429" t="s">
        <v>22</v>
      </c>
    </row>
    <row r="36430" spans="1:20" x14ac:dyDescent="0.3">
      <c r="A36430" t="str">
        <f t="shared" si="569"/>
        <v>ORD36429</v>
      </c>
      <c r="B36430" s="1">
        <v>43462</v>
      </c>
      <c r="C36430" s="8">
        <v>12</v>
      </c>
      <c r="D36430" s="2">
        <v>0.50815972222222228</v>
      </c>
      <c r="E36430" s="3">
        <v>12</v>
      </c>
      <c r="F36430" s="3" t="s">
        <v>84</v>
      </c>
      <c r="G36430">
        <v>6</v>
      </c>
      <c r="H36430">
        <v>61278</v>
      </c>
      <c r="I36430" t="s">
        <v>36</v>
      </c>
      <c r="J36430" t="s">
        <v>17</v>
      </c>
      <c r="K36430" t="s">
        <v>18</v>
      </c>
      <c r="L36430" t="s">
        <v>40</v>
      </c>
      <c r="M36430" t="s">
        <v>47</v>
      </c>
      <c r="N36430">
        <v>213</v>
      </c>
      <c r="O36430">
        <v>4</v>
      </c>
      <c r="P36430">
        <v>0.5</v>
      </c>
      <c r="Q36430">
        <v>90.4</v>
      </c>
      <c r="R36430">
        <v>9</v>
      </c>
      <c r="S36430" t="s">
        <v>27</v>
      </c>
      <c r="T36430" t="s">
        <v>22</v>
      </c>
    </row>
    <row r="36431" spans="1:20" x14ac:dyDescent="0.3">
      <c r="A36431" t="str">
        <f t="shared" si="569"/>
        <v>ORD36430</v>
      </c>
      <c r="B36431" s="1">
        <v>43444</v>
      </c>
      <c r="C36431" s="8">
        <v>12</v>
      </c>
      <c r="D36431" s="2">
        <v>0.43386574074074075</v>
      </c>
      <c r="E36431" s="3">
        <v>10</v>
      </c>
      <c r="F36431" s="3" t="s">
        <v>82</v>
      </c>
      <c r="G36431">
        <v>1</v>
      </c>
      <c r="H36431">
        <v>96857</v>
      </c>
      <c r="I36431" t="s">
        <v>16</v>
      </c>
      <c r="J36431" t="s">
        <v>17</v>
      </c>
      <c r="K36431" t="s">
        <v>18</v>
      </c>
      <c r="L36431" t="s">
        <v>40</v>
      </c>
      <c r="M36431" t="s">
        <v>48</v>
      </c>
      <c r="N36431">
        <v>62</v>
      </c>
      <c r="O36431">
        <v>5</v>
      </c>
      <c r="P36431">
        <v>0.4</v>
      </c>
      <c r="Q36431">
        <v>12.4</v>
      </c>
      <c r="R36431">
        <v>1.2</v>
      </c>
      <c r="S36431" t="s">
        <v>21</v>
      </c>
      <c r="T36431" t="s">
        <v>22</v>
      </c>
    </row>
    <row r="36432" spans="1:20" x14ac:dyDescent="0.3">
      <c r="A36432" t="str">
        <f t="shared" si="569"/>
        <v>ORD36431</v>
      </c>
      <c r="B36432" s="1">
        <v>43423</v>
      </c>
      <c r="C36432" s="8">
        <v>11</v>
      </c>
      <c r="D36432" s="2">
        <v>0.57208333333333339</v>
      </c>
      <c r="E36432" s="3">
        <v>13</v>
      </c>
      <c r="F36432" s="3" t="s">
        <v>84</v>
      </c>
      <c r="G36432">
        <v>10</v>
      </c>
      <c r="H36432">
        <v>90274</v>
      </c>
      <c r="I36432" t="s">
        <v>16</v>
      </c>
      <c r="J36432" t="s">
        <v>17</v>
      </c>
      <c r="K36432" t="s">
        <v>18</v>
      </c>
      <c r="L36432" t="s">
        <v>40</v>
      </c>
      <c r="M36432" t="s">
        <v>49</v>
      </c>
      <c r="N36432">
        <v>228</v>
      </c>
      <c r="O36432">
        <v>4</v>
      </c>
      <c r="P36432">
        <v>0.4</v>
      </c>
      <c r="Q36432">
        <v>111.5</v>
      </c>
      <c r="R36432">
        <v>11.2</v>
      </c>
      <c r="S36432" t="s">
        <v>76</v>
      </c>
      <c r="T36432" t="s">
        <v>22</v>
      </c>
    </row>
    <row r="36433" spans="1:20" x14ac:dyDescent="0.3">
      <c r="A36433" t="str">
        <f t="shared" si="569"/>
        <v>ORD36432</v>
      </c>
      <c r="B36433" s="1">
        <v>43214</v>
      </c>
      <c r="C36433" s="8">
        <v>4</v>
      </c>
      <c r="D36433" s="2">
        <v>0.93024305555555553</v>
      </c>
      <c r="E36433" s="3">
        <v>22</v>
      </c>
      <c r="F36433" s="3" t="s">
        <v>83</v>
      </c>
      <c r="G36433">
        <v>4</v>
      </c>
      <c r="H36433">
        <v>83206</v>
      </c>
      <c r="I36433" t="s">
        <v>36</v>
      </c>
      <c r="J36433" t="s">
        <v>17</v>
      </c>
      <c r="K36433" t="s">
        <v>18</v>
      </c>
      <c r="L36433" t="s">
        <v>40</v>
      </c>
      <c r="M36433" t="s">
        <v>50</v>
      </c>
      <c r="N36433">
        <v>159</v>
      </c>
      <c r="O36433">
        <v>3</v>
      </c>
      <c r="P36433">
        <v>0.2</v>
      </c>
      <c r="Q36433">
        <v>69.5</v>
      </c>
      <c r="R36433">
        <v>6.9</v>
      </c>
      <c r="S36433" t="s">
        <v>21</v>
      </c>
      <c r="T36433" t="s">
        <v>33</v>
      </c>
    </row>
    <row r="36434" spans="1:20" x14ac:dyDescent="0.3">
      <c r="A36434" t="str">
        <f t="shared" si="569"/>
        <v>ORD36433</v>
      </c>
      <c r="B36434" s="1">
        <v>43238</v>
      </c>
      <c r="C36434" s="8">
        <v>5</v>
      </c>
      <c r="D36434" s="2">
        <v>0.57983796296296297</v>
      </c>
      <c r="E36434" s="3">
        <v>13</v>
      </c>
      <c r="F36434" s="3" t="s">
        <v>84</v>
      </c>
      <c r="G36434">
        <v>4</v>
      </c>
      <c r="H36434">
        <v>63235</v>
      </c>
      <c r="I36434" t="s">
        <v>16</v>
      </c>
      <c r="J36434" t="s">
        <v>17</v>
      </c>
      <c r="K36434" t="s">
        <v>18</v>
      </c>
      <c r="L36434" t="s">
        <v>40</v>
      </c>
      <c r="M36434" t="s">
        <v>51</v>
      </c>
      <c r="N36434">
        <v>248</v>
      </c>
      <c r="O36434">
        <v>1</v>
      </c>
      <c r="P36434">
        <v>0.5</v>
      </c>
      <c r="Q36434">
        <v>155.6</v>
      </c>
      <c r="R36434">
        <v>15.6</v>
      </c>
      <c r="S36434" t="s">
        <v>21</v>
      </c>
      <c r="T36434" t="s">
        <v>22</v>
      </c>
    </row>
    <row r="36435" spans="1:20" x14ac:dyDescent="0.3">
      <c r="A36435" t="str">
        <f t="shared" si="569"/>
        <v>ORD36434</v>
      </c>
      <c r="B36435" s="1">
        <v>43152</v>
      </c>
      <c r="C36435" s="8">
        <v>2</v>
      </c>
      <c r="D36435" s="2">
        <v>0.57322916666666668</v>
      </c>
      <c r="E36435" s="3">
        <v>13</v>
      </c>
      <c r="F36435" s="3" t="s">
        <v>84</v>
      </c>
      <c r="G36435">
        <v>6</v>
      </c>
      <c r="H36435">
        <v>81034</v>
      </c>
      <c r="I36435" t="s">
        <v>36</v>
      </c>
      <c r="J36435" t="s">
        <v>17</v>
      </c>
      <c r="K36435" t="s">
        <v>35</v>
      </c>
      <c r="L36435" t="s">
        <v>40</v>
      </c>
      <c r="M36435" t="s">
        <v>41</v>
      </c>
      <c r="N36435">
        <v>196</v>
      </c>
      <c r="O36435">
        <v>4</v>
      </c>
      <c r="P36435">
        <v>0.5</v>
      </c>
      <c r="Q36435">
        <v>76.8</v>
      </c>
      <c r="R36435">
        <v>7.7</v>
      </c>
      <c r="S36435" t="s">
        <v>21</v>
      </c>
      <c r="T36435" t="s">
        <v>22</v>
      </c>
    </row>
    <row r="36436" spans="1:20" x14ac:dyDescent="0.3">
      <c r="A36436" t="str">
        <f t="shared" si="569"/>
        <v>ORD36435</v>
      </c>
      <c r="B36436" s="1">
        <v>43385</v>
      </c>
      <c r="C36436" s="8">
        <v>10</v>
      </c>
      <c r="D36436" s="2">
        <v>0.67399305555555555</v>
      </c>
      <c r="E36436" s="3">
        <v>16</v>
      </c>
      <c r="F36436" s="3" t="s">
        <v>84</v>
      </c>
      <c r="G36436">
        <v>7</v>
      </c>
      <c r="H36436">
        <v>78417</v>
      </c>
      <c r="I36436" t="s">
        <v>16</v>
      </c>
      <c r="J36436" t="s">
        <v>17</v>
      </c>
      <c r="K36436" t="s">
        <v>18</v>
      </c>
      <c r="L36436" t="s">
        <v>40</v>
      </c>
      <c r="M36436" t="s">
        <v>42</v>
      </c>
      <c r="N36436">
        <v>218</v>
      </c>
      <c r="O36436">
        <v>1</v>
      </c>
      <c r="P36436">
        <v>0.2</v>
      </c>
      <c r="Q36436">
        <v>133.6</v>
      </c>
      <c r="R36436">
        <v>13.4</v>
      </c>
      <c r="S36436" t="s">
        <v>21</v>
      </c>
      <c r="T36436" t="s">
        <v>22</v>
      </c>
    </row>
    <row r="36437" spans="1:20" x14ac:dyDescent="0.3">
      <c r="A36437" t="str">
        <f t="shared" si="569"/>
        <v>ORD36436</v>
      </c>
      <c r="B36437" s="1">
        <v>43217</v>
      </c>
      <c r="C36437" s="8">
        <v>4</v>
      </c>
      <c r="D36437" s="2">
        <v>0.52023148148148146</v>
      </c>
      <c r="E36437" s="3">
        <v>12</v>
      </c>
      <c r="F36437" s="3" t="s">
        <v>84</v>
      </c>
      <c r="G36437">
        <v>1</v>
      </c>
      <c r="H36437">
        <v>76498</v>
      </c>
      <c r="I36437" t="s">
        <v>16</v>
      </c>
      <c r="J36437" t="s">
        <v>17</v>
      </c>
      <c r="K36437" t="s">
        <v>18</v>
      </c>
      <c r="L36437" t="s">
        <v>40</v>
      </c>
      <c r="M36437" t="s">
        <v>43</v>
      </c>
      <c r="N36437">
        <v>109</v>
      </c>
      <c r="O36437">
        <v>5</v>
      </c>
      <c r="P36437">
        <v>0.1</v>
      </c>
      <c r="Q36437">
        <v>23.6</v>
      </c>
      <c r="R36437">
        <v>2.4</v>
      </c>
      <c r="S36437" t="s">
        <v>21</v>
      </c>
      <c r="T36437" t="s">
        <v>33</v>
      </c>
    </row>
    <row r="36438" spans="1:20" x14ac:dyDescent="0.3">
      <c r="A36438" t="str">
        <f t="shared" si="569"/>
        <v>ORD36437</v>
      </c>
      <c r="B36438" s="1">
        <v>43212</v>
      </c>
      <c r="C36438" s="8">
        <v>4</v>
      </c>
      <c r="D36438" s="2">
        <v>0.61751157407407409</v>
      </c>
      <c r="E36438" s="3">
        <v>14</v>
      </c>
      <c r="F36438" s="3" t="s">
        <v>84</v>
      </c>
      <c r="G36438">
        <v>6</v>
      </c>
      <c r="H36438">
        <v>85470</v>
      </c>
      <c r="I36438" t="s">
        <v>36</v>
      </c>
      <c r="J36438" t="s">
        <v>17</v>
      </c>
      <c r="K36438" t="s">
        <v>18</v>
      </c>
      <c r="L36438" t="s">
        <v>40</v>
      </c>
      <c r="M36438" t="s">
        <v>44</v>
      </c>
      <c r="N36438">
        <v>85</v>
      </c>
      <c r="O36438">
        <v>4</v>
      </c>
      <c r="P36438">
        <v>0.5</v>
      </c>
      <c r="Q36438">
        <v>21.3</v>
      </c>
      <c r="R36438">
        <v>2.1</v>
      </c>
      <c r="S36438" t="s">
        <v>21</v>
      </c>
      <c r="T36438" t="s">
        <v>22</v>
      </c>
    </row>
    <row r="36439" spans="1:20" x14ac:dyDescent="0.3">
      <c r="A36439" t="str">
        <f t="shared" si="569"/>
        <v>ORD36438</v>
      </c>
      <c r="B36439" s="1">
        <v>43370</v>
      </c>
      <c r="C36439" s="8">
        <v>9</v>
      </c>
      <c r="D36439" s="2">
        <v>0.32959490740740743</v>
      </c>
      <c r="E36439" s="3">
        <v>7</v>
      </c>
      <c r="F36439" s="3" t="s">
        <v>82</v>
      </c>
      <c r="G36439">
        <v>10</v>
      </c>
      <c r="H36439">
        <v>91419</v>
      </c>
      <c r="I36439" t="s">
        <v>36</v>
      </c>
      <c r="J36439" t="s">
        <v>17</v>
      </c>
      <c r="K36439" t="s">
        <v>18</v>
      </c>
      <c r="L36439" t="s">
        <v>40</v>
      </c>
      <c r="M36439" t="s">
        <v>45</v>
      </c>
      <c r="N36439">
        <v>122</v>
      </c>
      <c r="O36439">
        <v>2</v>
      </c>
      <c r="P36439">
        <v>0.4</v>
      </c>
      <c r="Q36439">
        <v>32.200000000000003</v>
      </c>
      <c r="R36439">
        <v>3.2</v>
      </c>
      <c r="S36439" t="s">
        <v>21</v>
      </c>
      <c r="T36439" t="s">
        <v>33</v>
      </c>
    </row>
    <row r="36440" spans="1:20" x14ac:dyDescent="0.3">
      <c r="A36440" t="str">
        <f t="shared" si="569"/>
        <v>ORD36439</v>
      </c>
      <c r="B36440" s="1">
        <v>43235</v>
      </c>
      <c r="C36440" s="8">
        <v>5</v>
      </c>
      <c r="D36440" s="2">
        <v>0.85354166666666664</v>
      </c>
      <c r="E36440" s="3">
        <v>20</v>
      </c>
      <c r="F36440" s="3" t="s">
        <v>83</v>
      </c>
      <c r="G36440">
        <v>6</v>
      </c>
      <c r="H36440">
        <v>80626</v>
      </c>
      <c r="I36440" t="s">
        <v>16</v>
      </c>
      <c r="J36440" t="s">
        <v>17</v>
      </c>
      <c r="K36440" t="s">
        <v>18</v>
      </c>
      <c r="L36440" t="s">
        <v>40</v>
      </c>
      <c r="M36440" t="s">
        <v>46</v>
      </c>
      <c r="N36440">
        <v>224</v>
      </c>
      <c r="O36440">
        <v>3</v>
      </c>
      <c r="P36440">
        <v>0.1</v>
      </c>
      <c r="Q36440">
        <v>137.30000000000001</v>
      </c>
      <c r="R36440">
        <v>13.7</v>
      </c>
      <c r="S36440" t="s">
        <v>21</v>
      </c>
      <c r="T36440" t="s">
        <v>22</v>
      </c>
    </row>
    <row r="36441" spans="1:20" x14ac:dyDescent="0.3">
      <c r="A36441" t="str">
        <f t="shared" si="569"/>
        <v>ORD36440</v>
      </c>
      <c r="B36441" s="1">
        <v>43189</v>
      </c>
      <c r="C36441" s="8">
        <v>3</v>
      </c>
      <c r="D36441" s="2">
        <v>0.43247685185185186</v>
      </c>
      <c r="E36441" s="3">
        <v>10</v>
      </c>
      <c r="F36441" s="3" t="s">
        <v>82</v>
      </c>
      <c r="G36441">
        <v>10</v>
      </c>
      <c r="H36441">
        <v>98517</v>
      </c>
      <c r="I36441" t="s">
        <v>16</v>
      </c>
      <c r="J36441" t="s">
        <v>77</v>
      </c>
      <c r="K36441" t="s">
        <v>18</v>
      </c>
      <c r="L36441" t="s">
        <v>40</v>
      </c>
      <c r="M36441" t="s">
        <v>47</v>
      </c>
      <c r="N36441">
        <v>213</v>
      </c>
      <c r="O36441">
        <v>2</v>
      </c>
      <c r="P36441">
        <v>0.5</v>
      </c>
      <c r="Q36441">
        <v>111.7</v>
      </c>
      <c r="R36441">
        <v>11.2</v>
      </c>
      <c r="S36441" t="s">
        <v>21</v>
      </c>
      <c r="T36441" t="s">
        <v>22</v>
      </c>
    </row>
    <row r="36442" spans="1:20" x14ac:dyDescent="0.3">
      <c r="A36442" t="str">
        <f t="shared" si="569"/>
        <v>ORD36441</v>
      </c>
      <c r="B36442" s="1">
        <v>43195</v>
      </c>
      <c r="C36442" s="8">
        <v>4</v>
      </c>
      <c r="D36442" s="2">
        <v>0.41243055555555558</v>
      </c>
      <c r="E36442" s="3">
        <v>9</v>
      </c>
      <c r="F36442" s="3" t="s">
        <v>82</v>
      </c>
      <c r="G36442">
        <v>3</v>
      </c>
      <c r="H36442">
        <v>82673</v>
      </c>
      <c r="I36442" t="s">
        <v>16</v>
      </c>
      <c r="J36442" t="s">
        <v>17</v>
      </c>
      <c r="K36442" t="s">
        <v>18</v>
      </c>
      <c r="L36442" t="s">
        <v>40</v>
      </c>
      <c r="M36442" t="s">
        <v>48</v>
      </c>
      <c r="N36442">
        <v>62</v>
      </c>
      <c r="O36442">
        <v>5</v>
      </c>
      <c r="P36442">
        <v>0.2</v>
      </c>
      <c r="Q36442">
        <v>12.4</v>
      </c>
      <c r="R36442">
        <v>1.2</v>
      </c>
      <c r="S36442" t="s">
        <v>76</v>
      </c>
      <c r="T36442" t="s">
        <v>22</v>
      </c>
    </row>
    <row r="36443" spans="1:20" x14ac:dyDescent="0.3">
      <c r="A36443" t="str">
        <f t="shared" si="569"/>
        <v>ORD36442</v>
      </c>
      <c r="B36443" s="1">
        <v>43421</v>
      </c>
      <c r="C36443" s="8">
        <v>11</v>
      </c>
      <c r="D36443" s="2">
        <v>0.58276620370370369</v>
      </c>
      <c r="E36443" s="3">
        <v>13</v>
      </c>
      <c r="F36443" s="3" t="s">
        <v>84</v>
      </c>
      <c r="G36443">
        <v>7</v>
      </c>
      <c r="H36443">
        <v>97799</v>
      </c>
      <c r="I36443" t="s">
        <v>16</v>
      </c>
      <c r="J36443" t="s">
        <v>17</v>
      </c>
      <c r="K36443" t="s">
        <v>18</v>
      </c>
      <c r="L36443" t="s">
        <v>40</v>
      </c>
      <c r="M36443" t="s">
        <v>49</v>
      </c>
      <c r="N36443">
        <v>228</v>
      </c>
      <c r="O36443">
        <v>5</v>
      </c>
      <c r="P36443">
        <v>0.3</v>
      </c>
      <c r="Q36443">
        <v>113.8</v>
      </c>
      <c r="R36443">
        <v>11.4</v>
      </c>
      <c r="S36443" t="s">
        <v>21</v>
      </c>
      <c r="T36443" t="s">
        <v>33</v>
      </c>
    </row>
    <row r="36444" spans="1:20" x14ac:dyDescent="0.3">
      <c r="A36444" t="str">
        <f t="shared" si="569"/>
        <v>ORD36443</v>
      </c>
      <c r="B36444" s="1">
        <v>43319</v>
      </c>
      <c r="C36444" s="8">
        <v>8</v>
      </c>
      <c r="D36444" s="2">
        <v>0.74118055555555551</v>
      </c>
      <c r="E36444" s="3">
        <v>17</v>
      </c>
      <c r="F36444" s="3" t="s">
        <v>84</v>
      </c>
      <c r="G36444">
        <v>2</v>
      </c>
      <c r="H36444">
        <v>69416</v>
      </c>
      <c r="I36444" t="s">
        <v>16</v>
      </c>
      <c r="J36444" t="s">
        <v>17</v>
      </c>
      <c r="K36444" t="s">
        <v>18</v>
      </c>
      <c r="L36444" t="s">
        <v>40</v>
      </c>
      <c r="M36444" t="s">
        <v>50</v>
      </c>
      <c r="N36444">
        <v>159</v>
      </c>
      <c r="O36444">
        <v>5</v>
      </c>
      <c r="P36444">
        <v>0.3</v>
      </c>
      <c r="Q36444">
        <v>55.2</v>
      </c>
      <c r="R36444">
        <v>5.5</v>
      </c>
      <c r="S36444" t="s">
        <v>21</v>
      </c>
      <c r="T36444" t="s">
        <v>22</v>
      </c>
    </row>
    <row r="36445" spans="1:20" x14ac:dyDescent="0.3">
      <c r="A36445" t="str">
        <f t="shared" si="569"/>
        <v>ORD36444</v>
      </c>
      <c r="B36445" s="1">
        <v>43420</v>
      </c>
      <c r="C36445" s="8">
        <v>11</v>
      </c>
      <c r="D36445" s="2">
        <v>0.53403935185185181</v>
      </c>
      <c r="E36445" s="3">
        <v>12</v>
      </c>
      <c r="F36445" s="3" t="s">
        <v>84</v>
      </c>
      <c r="G36445">
        <v>1</v>
      </c>
      <c r="H36445">
        <v>81456</v>
      </c>
      <c r="I36445" t="s">
        <v>16</v>
      </c>
      <c r="J36445" t="s">
        <v>17</v>
      </c>
      <c r="K36445" t="s">
        <v>18</v>
      </c>
      <c r="L36445" t="s">
        <v>40</v>
      </c>
      <c r="M36445" t="s">
        <v>51</v>
      </c>
      <c r="N36445">
        <v>248</v>
      </c>
      <c r="O36445">
        <v>1</v>
      </c>
      <c r="P36445">
        <v>0.2</v>
      </c>
      <c r="Q36445">
        <v>163</v>
      </c>
      <c r="R36445">
        <v>16.3</v>
      </c>
      <c r="S36445" t="s">
        <v>21</v>
      </c>
      <c r="T36445" t="s">
        <v>22</v>
      </c>
    </row>
    <row r="36446" spans="1:20" x14ac:dyDescent="0.3">
      <c r="A36446" t="str">
        <f t="shared" si="569"/>
        <v>ORD36445</v>
      </c>
      <c r="B36446" s="1">
        <v>43436</v>
      </c>
      <c r="C36446" s="8">
        <v>12</v>
      </c>
      <c r="D36446" s="2">
        <v>0.58763888888888893</v>
      </c>
      <c r="E36446" s="3">
        <v>14</v>
      </c>
      <c r="F36446" s="3" t="s">
        <v>84</v>
      </c>
      <c r="G36446">
        <v>4</v>
      </c>
      <c r="H36446">
        <v>71963</v>
      </c>
      <c r="I36446" t="s">
        <v>36</v>
      </c>
      <c r="J36446" t="s">
        <v>17</v>
      </c>
      <c r="K36446" t="s">
        <v>18</v>
      </c>
      <c r="L36446" t="s">
        <v>40</v>
      </c>
      <c r="M36446" t="s">
        <v>41</v>
      </c>
      <c r="N36446">
        <v>196</v>
      </c>
      <c r="O36446">
        <v>2</v>
      </c>
      <c r="P36446">
        <v>0.2</v>
      </c>
      <c r="Q36446">
        <v>108.2</v>
      </c>
      <c r="R36446">
        <v>10.8</v>
      </c>
      <c r="S36446" t="s">
        <v>76</v>
      </c>
      <c r="T36446" t="s">
        <v>22</v>
      </c>
    </row>
    <row r="36447" spans="1:20" x14ac:dyDescent="0.3">
      <c r="A36447" t="str">
        <f t="shared" si="569"/>
        <v>ORD36446</v>
      </c>
      <c r="B36447" s="1">
        <v>43347</v>
      </c>
      <c r="C36447" s="8">
        <v>9</v>
      </c>
      <c r="D36447" s="2">
        <v>0.84974537037037035</v>
      </c>
      <c r="E36447" s="3">
        <v>20</v>
      </c>
      <c r="F36447" s="3" t="s">
        <v>83</v>
      </c>
      <c r="G36447">
        <v>5</v>
      </c>
      <c r="H36447">
        <v>96842</v>
      </c>
      <c r="I36447" t="s">
        <v>16</v>
      </c>
      <c r="J36447" t="s">
        <v>17</v>
      </c>
      <c r="K36447" t="s">
        <v>18</v>
      </c>
      <c r="L36447" t="s">
        <v>40</v>
      </c>
      <c r="M36447" t="s">
        <v>42</v>
      </c>
      <c r="N36447">
        <v>218</v>
      </c>
      <c r="O36447">
        <v>4</v>
      </c>
      <c r="P36447">
        <v>0.3</v>
      </c>
      <c r="Q36447">
        <v>111.8</v>
      </c>
      <c r="R36447">
        <v>11.2</v>
      </c>
      <c r="S36447" t="s">
        <v>27</v>
      </c>
      <c r="T36447" t="s">
        <v>22</v>
      </c>
    </row>
    <row r="36448" spans="1:20" x14ac:dyDescent="0.3">
      <c r="A36448" t="str">
        <f t="shared" si="569"/>
        <v>ORD36447</v>
      </c>
      <c r="B36448" s="1">
        <v>43306</v>
      </c>
      <c r="C36448" s="8">
        <v>7</v>
      </c>
      <c r="D36448" s="2">
        <v>0.89196759259259262</v>
      </c>
      <c r="E36448" s="3">
        <v>21</v>
      </c>
      <c r="F36448" s="3" t="s">
        <v>83</v>
      </c>
      <c r="G36448">
        <v>5</v>
      </c>
      <c r="H36448">
        <v>65387</v>
      </c>
      <c r="I36448" t="s">
        <v>36</v>
      </c>
      <c r="J36448" t="s">
        <v>17</v>
      </c>
      <c r="K36448" t="s">
        <v>35</v>
      </c>
      <c r="L36448" t="s">
        <v>40</v>
      </c>
      <c r="M36448" t="s">
        <v>43</v>
      </c>
      <c r="N36448">
        <v>109</v>
      </c>
      <c r="O36448">
        <v>1</v>
      </c>
      <c r="P36448">
        <v>0.3</v>
      </c>
      <c r="Q36448">
        <v>25.7</v>
      </c>
      <c r="R36448">
        <v>2.6</v>
      </c>
      <c r="S36448" t="s">
        <v>21</v>
      </c>
      <c r="T36448" t="s">
        <v>22</v>
      </c>
    </row>
    <row r="36449" spans="1:20" x14ac:dyDescent="0.3">
      <c r="A36449" t="str">
        <f t="shared" si="569"/>
        <v>ORD36448</v>
      </c>
      <c r="B36449" s="1">
        <v>43333</v>
      </c>
      <c r="C36449" s="8">
        <v>8</v>
      </c>
      <c r="D36449" s="2">
        <v>0.52302083333333338</v>
      </c>
      <c r="E36449" s="3">
        <v>12</v>
      </c>
      <c r="F36449" s="3" t="s">
        <v>84</v>
      </c>
      <c r="G36449">
        <v>1</v>
      </c>
      <c r="H36449">
        <v>91054</v>
      </c>
      <c r="I36449" t="s">
        <v>16</v>
      </c>
      <c r="J36449" t="s">
        <v>17</v>
      </c>
      <c r="K36449" t="s">
        <v>18</v>
      </c>
      <c r="L36449" t="s">
        <v>40</v>
      </c>
      <c r="M36449" t="s">
        <v>44</v>
      </c>
      <c r="N36449">
        <v>85</v>
      </c>
      <c r="O36449">
        <v>5</v>
      </c>
      <c r="P36449">
        <v>0.1</v>
      </c>
      <c r="Q36449">
        <v>0.8</v>
      </c>
      <c r="R36449">
        <v>0.1</v>
      </c>
      <c r="S36449" t="s">
        <v>21</v>
      </c>
      <c r="T36449" t="s">
        <v>33</v>
      </c>
    </row>
    <row r="36450" spans="1:20" x14ac:dyDescent="0.3">
      <c r="A36450" t="str">
        <f t="shared" si="569"/>
        <v>ORD36449</v>
      </c>
      <c r="B36450" s="1">
        <v>43305</v>
      </c>
      <c r="C36450" s="8">
        <v>7</v>
      </c>
      <c r="D36450" s="2">
        <v>0.79347222222222225</v>
      </c>
      <c r="E36450" s="3">
        <v>19</v>
      </c>
      <c r="F36450" s="3" t="s">
        <v>83</v>
      </c>
      <c r="G36450">
        <v>2</v>
      </c>
      <c r="H36450">
        <v>68754</v>
      </c>
      <c r="I36450" t="s">
        <v>36</v>
      </c>
      <c r="J36450" t="s">
        <v>17</v>
      </c>
      <c r="K36450" t="s">
        <v>18</v>
      </c>
      <c r="L36450" t="s">
        <v>40</v>
      </c>
      <c r="M36450" t="s">
        <v>45</v>
      </c>
      <c r="N36450">
        <v>122</v>
      </c>
      <c r="O36450">
        <v>1</v>
      </c>
      <c r="P36450">
        <v>0.3</v>
      </c>
      <c r="Q36450">
        <v>38.299999999999997</v>
      </c>
      <c r="R36450">
        <v>3.8</v>
      </c>
      <c r="S36450" t="s">
        <v>21</v>
      </c>
      <c r="T36450" t="s">
        <v>22</v>
      </c>
    </row>
    <row r="36451" spans="1:20" x14ac:dyDescent="0.3">
      <c r="A36451" t="str">
        <f t="shared" si="569"/>
        <v>ORD36450</v>
      </c>
      <c r="B36451" s="1">
        <v>43101</v>
      </c>
      <c r="C36451" s="8">
        <v>1</v>
      </c>
      <c r="D36451" s="2">
        <v>0.55997685185185186</v>
      </c>
      <c r="E36451" s="3">
        <v>13</v>
      </c>
      <c r="F36451" s="3" t="s">
        <v>84</v>
      </c>
      <c r="G36451">
        <v>2</v>
      </c>
      <c r="H36451">
        <v>99218</v>
      </c>
      <c r="I36451" t="s">
        <v>16</v>
      </c>
      <c r="J36451" t="s">
        <v>77</v>
      </c>
      <c r="K36451" t="s">
        <v>18</v>
      </c>
      <c r="L36451" t="s">
        <v>40</v>
      </c>
      <c r="M36451" t="s">
        <v>46</v>
      </c>
      <c r="N36451">
        <v>224</v>
      </c>
      <c r="O36451">
        <v>4</v>
      </c>
      <c r="P36451">
        <v>0.1</v>
      </c>
      <c r="Q36451">
        <v>135</v>
      </c>
      <c r="R36451">
        <v>13.5</v>
      </c>
      <c r="S36451" t="s">
        <v>21</v>
      </c>
      <c r="T36451" t="s">
        <v>22</v>
      </c>
    </row>
    <row r="36452" spans="1:20" x14ac:dyDescent="0.3">
      <c r="A36452" t="str">
        <f t="shared" si="569"/>
        <v>ORD36451</v>
      </c>
      <c r="B36452" s="1">
        <v>43324</v>
      </c>
      <c r="C36452" s="8">
        <v>8</v>
      </c>
      <c r="D36452" s="2">
        <v>1.9409722222222221E-2</v>
      </c>
      <c r="E36452" s="3">
        <v>0</v>
      </c>
      <c r="F36452" s="3" t="s">
        <v>85</v>
      </c>
      <c r="G36452">
        <v>2</v>
      </c>
      <c r="H36452">
        <v>95952</v>
      </c>
      <c r="I36452" t="s">
        <v>36</v>
      </c>
      <c r="J36452" t="s">
        <v>17</v>
      </c>
      <c r="K36452" t="s">
        <v>35</v>
      </c>
      <c r="L36452" t="s">
        <v>40</v>
      </c>
      <c r="M36452" t="s">
        <v>47</v>
      </c>
      <c r="N36452">
        <v>213</v>
      </c>
      <c r="O36452">
        <v>4</v>
      </c>
      <c r="P36452">
        <v>0.1</v>
      </c>
      <c r="Q36452">
        <v>124.5</v>
      </c>
      <c r="R36452">
        <v>12.4</v>
      </c>
      <c r="S36452" t="s">
        <v>27</v>
      </c>
      <c r="T36452" t="s">
        <v>34</v>
      </c>
    </row>
    <row r="36453" spans="1:20" x14ac:dyDescent="0.3">
      <c r="A36453" t="str">
        <f t="shared" si="569"/>
        <v>ORD36452</v>
      </c>
      <c r="B36453" s="1">
        <v>43211</v>
      </c>
      <c r="C36453" s="8">
        <v>4</v>
      </c>
      <c r="D36453" s="2">
        <v>0.69494212962962965</v>
      </c>
      <c r="E36453" s="3">
        <v>16</v>
      </c>
      <c r="F36453" s="3" t="s">
        <v>84</v>
      </c>
      <c r="G36453">
        <v>10</v>
      </c>
      <c r="H36453">
        <v>87951</v>
      </c>
      <c r="I36453" t="s">
        <v>16</v>
      </c>
      <c r="J36453" t="s">
        <v>17</v>
      </c>
      <c r="K36453" t="s">
        <v>18</v>
      </c>
      <c r="L36453" t="s">
        <v>40</v>
      </c>
      <c r="M36453" t="s">
        <v>48</v>
      </c>
      <c r="N36453">
        <v>62</v>
      </c>
      <c r="O36453">
        <v>1</v>
      </c>
      <c r="P36453">
        <v>0.4</v>
      </c>
      <c r="Q36453">
        <v>62</v>
      </c>
      <c r="R36453">
        <v>6.2</v>
      </c>
      <c r="S36453" t="s">
        <v>21</v>
      </c>
      <c r="T36453" t="s">
        <v>33</v>
      </c>
    </row>
    <row r="36454" spans="1:20" x14ac:dyDescent="0.3">
      <c r="A36454" t="str">
        <f t="shared" si="569"/>
        <v>ORD36453</v>
      </c>
      <c r="B36454" s="1">
        <v>43299</v>
      </c>
      <c r="C36454" s="8">
        <v>7</v>
      </c>
      <c r="D36454" s="2">
        <v>0.53796296296296298</v>
      </c>
      <c r="E36454" s="3">
        <v>12</v>
      </c>
      <c r="F36454" s="3" t="s">
        <v>84</v>
      </c>
      <c r="G36454">
        <v>4</v>
      </c>
      <c r="H36454">
        <v>70249</v>
      </c>
      <c r="I36454" t="s">
        <v>36</v>
      </c>
      <c r="J36454" t="s">
        <v>17</v>
      </c>
      <c r="K36454" t="s">
        <v>18</v>
      </c>
      <c r="L36454" t="s">
        <v>40</v>
      </c>
      <c r="M36454" t="s">
        <v>49</v>
      </c>
      <c r="N36454">
        <v>228</v>
      </c>
      <c r="O36454">
        <v>5</v>
      </c>
      <c r="P36454">
        <v>0.4</v>
      </c>
      <c r="Q36454">
        <v>102.4</v>
      </c>
      <c r="R36454">
        <v>10.199999999999999</v>
      </c>
      <c r="S36454" t="s">
        <v>27</v>
      </c>
      <c r="T36454" t="s">
        <v>22</v>
      </c>
    </row>
    <row r="36455" spans="1:20" x14ac:dyDescent="0.3">
      <c r="A36455" t="str">
        <f t="shared" si="569"/>
        <v>ORD36454</v>
      </c>
      <c r="B36455" s="1">
        <v>43281</v>
      </c>
      <c r="C36455" s="8">
        <v>6</v>
      </c>
      <c r="D36455" s="2">
        <v>0.43960648148148146</v>
      </c>
      <c r="E36455" s="3">
        <v>10</v>
      </c>
      <c r="F36455" s="3" t="s">
        <v>82</v>
      </c>
      <c r="G36455">
        <v>8</v>
      </c>
      <c r="H36455">
        <v>99640</v>
      </c>
      <c r="I36455" t="s">
        <v>16</v>
      </c>
      <c r="J36455" t="s">
        <v>17</v>
      </c>
      <c r="K36455" t="s">
        <v>18</v>
      </c>
      <c r="L36455" t="s">
        <v>40</v>
      </c>
      <c r="M36455" t="s">
        <v>50</v>
      </c>
      <c r="N36455">
        <v>159</v>
      </c>
      <c r="O36455">
        <v>2</v>
      </c>
      <c r="P36455">
        <v>0.5</v>
      </c>
      <c r="Q36455">
        <v>63.1</v>
      </c>
      <c r="R36455">
        <v>6.3</v>
      </c>
      <c r="S36455" t="s">
        <v>21</v>
      </c>
      <c r="T36455" t="s">
        <v>22</v>
      </c>
    </row>
    <row r="36456" spans="1:20" x14ac:dyDescent="0.3">
      <c r="A36456" t="str">
        <f t="shared" si="569"/>
        <v>ORD36455</v>
      </c>
      <c r="B36456" s="1">
        <v>43295</v>
      </c>
      <c r="C36456" s="8">
        <v>7</v>
      </c>
      <c r="D36456" s="2">
        <v>0.48539351851851853</v>
      </c>
      <c r="E36456" s="3">
        <v>11</v>
      </c>
      <c r="F36456" s="3" t="s">
        <v>82</v>
      </c>
      <c r="G36456">
        <v>6</v>
      </c>
      <c r="H36456">
        <v>71608</v>
      </c>
      <c r="I36456" t="s">
        <v>36</v>
      </c>
      <c r="J36456" t="s">
        <v>17</v>
      </c>
      <c r="K36456" t="s">
        <v>18</v>
      </c>
      <c r="L36456" t="s">
        <v>40</v>
      </c>
      <c r="M36456" t="s">
        <v>51</v>
      </c>
      <c r="N36456">
        <v>248</v>
      </c>
      <c r="O36456">
        <v>2</v>
      </c>
      <c r="P36456">
        <v>0.1</v>
      </c>
      <c r="Q36456">
        <v>163</v>
      </c>
      <c r="R36456">
        <v>16.3</v>
      </c>
      <c r="S36456" t="s">
        <v>21</v>
      </c>
      <c r="T36456" t="s">
        <v>22</v>
      </c>
    </row>
    <row r="36457" spans="1:20" x14ac:dyDescent="0.3">
      <c r="A36457" t="str">
        <f t="shared" si="569"/>
        <v>ORD36456</v>
      </c>
      <c r="B36457" s="1">
        <v>43144</v>
      </c>
      <c r="C36457" s="8">
        <v>2</v>
      </c>
      <c r="D36457" s="2">
        <v>0.59462962962962962</v>
      </c>
      <c r="E36457" s="3">
        <v>14</v>
      </c>
      <c r="F36457" s="3" t="s">
        <v>84</v>
      </c>
      <c r="G36457">
        <v>5</v>
      </c>
      <c r="H36457">
        <v>73800</v>
      </c>
      <c r="I36457" t="s">
        <v>36</v>
      </c>
      <c r="J36457" t="s">
        <v>17</v>
      </c>
      <c r="K36457" t="s">
        <v>35</v>
      </c>
      <c r="L36457" t="s">
        <v>40</v>
      </c>
      <c r="M36457" t="s">
        <v>41</v>
      </c>
      <c r="N36457">
        <v>196</v>
      </c>
      <c r="O36457">
        <v>3</v>
      </c>
      <c r="P36457">
        <v>0.1</v>
      </c>
      <c r="Q36457">
        <v>110.1</v>
      </c>
      <c r="R36457">
        <v>11</v>
      </c>
      <c r="S36457" t="s">
        <v>27</v>
      </c>
      <c r="T36457" t="s">
        <v>22</v>
      </c>
    </row>
    <row r="36458" spans="1:20" x14ac:dyDescent="0.3">
      <c r="A36458" t="str">
        <f t="shared" si="569"/>
        <v>ORD36457</v>
      </c>
      <c r="B36458" s="1">
        <v>43420</v>
      </c>
      <c r="C36458" s="8">
        <v>11</v>
      </c>
      <c r="D36458" s="2">
        <v>0.66856481481481478</v>
      </c>
      <c r="E36458" s="3">
        <v>16</v>
      </c>
      <c r="F36458" s="3" t="s">
        <v>84</v>
      </c>
      <c r="G36458">
        <v>1</v>
      </c>
      <c r="H36458">
        <v>63834</v>
      </c>
      <c r="I36458" t="s">
        <v>16</v>
      </c>
      <c r="J36458" t="s">
        <v>17</v>
      </c>
      <c r="K36458" t="s">
        <v>18</v>
      </c>
      <c r="L36458" t="s">
        <v>40</v>
      </c>
      <c r="M36458" t="s">
        <v>42</v>
      </c>
      <c r="N36458">
        <v>218</v>
      </c>
      <c r="O36458">
        <v>1</v>
      </c>
      <c r="P36458">
        <v>0.5</v>
      </c>
      <c r="Q36458">
        <v>127.1</v>
      </c>
      <c r="R36458">
        <v>12.7</v>
      </c>
      <c r="S36458" t="s">
        <v>21</v>
      </c>
      <c r="T36458" t="s">
        <v>22</v>
      </c>
    </row>
    <row r="36459" spans="1:20" x14ac:dyDescent="0.3">
      <c r="A36459" t="str">
        <f t="shared" si="569"/>
        <v>ORD36458</v>
      </c>
      <c r="B36459" s="1">
        <v>43152</v>
      </c>
      <c r="C36459" s="8">
        <v>2</v>
      </c>
      <c r="D36459" s="2">
        <v>2.357638888888889E-2</v>
      </c>
      <c r="E36459" s="3">
        <v>0</v>
      </c>
      <c r="F36459" s="3" t="s">
        <v>85</v>
      </c>
      <c r="G36459">
        <v>7</v>
      </c>
      <c r="H36459">
        <v>89445</v>
      </c>
      <c r="I36459" t="s">
        <v>36</v>
      </c>
      <c r="J36459" t="s">
        <v>17</v>
      </c>
      <c r="K36459" t="s">
        <v>18</v>
      </c>
      <c r="L36459" t="s">
        <v>40</v>
      </c>
      <c r="M36459" t="s">
        <v>43</v>
      </c>
      <c r="N36459">
        <v>109</v>
      </c>
      <c r="O36459">
        <v>1</v>
      </c>
      <c r="P36459">
        <v>0.5</v>
      </c>
      <c r="Q36459">
        <v>23.6</v>
      </c>
      <c r="R36459">
        <v>2.4</v>
      </c>
      <c r="S36459" t="s">
        <v>21</v>
      </c>
      <c r="T36459" t="s">
        <v>22</v>
      </c>
    </row>
    <row r="36460" spans="1:20" x14ac:dyDescent="0.3">
      <c r="A36460" t="str">
        <f t="shared" si="569"/>
        <v>ORD36459</v>
      </c>
      <c r="B36460" s="1">
        <v>43132</v>
      </c>
      <c r="C36460" s="8">
        <v>2</v>
      </c>
      <c r="D36460" s="2">
        <v>1.4502314814814815E-2</v>
      </c>
      <c r="E36460" s="3">
        <v>0</v>
      </c>
      <c r="F36460" s="3" t="s">
        <v>85</v>
      </c>
      <c r="G36460">
        <v>9</v>
      </c>
      <c r="H36460">
        <v>68081</v>
      </c>
      <c r="I36460" t="s">
        <v>16</v>
      </c>
      <c r="J36460" t="s">
        <v>17</v>
      </c>
      <c r="K36460" t="s">
        <v>18</v>
      </c>
      <c r="L36460" t="s">
        <v>40</v>
      </c>
      <c r="M36460" t="s">
        <v>44</v>
      </c>
      <c r="N36460">
        <v>85</v>
      </c>
      <c r="O36460">
        <v>4</v>
      </c>
      <c r="P36460">
        <v>0.1</v>
      </c>
      <c r="Q36460">
        <v>1.6</v>
      </c>
      <c r="R36460">
        <v>0.2</v>
      </c>
      <c r="S36460" t="s">
        <v>21</v>
      </c>
      <c r="T36460" t="s">
        <v>33</v>
      </c>
    </row>
    <row r="36461" spans="1:20" x14ac:dyDescent="0.3">
      <c r="A36461" t="str">
        <f t="shared" si="569"/>
        <v>ORD36460</v>
      </c>
      <c r="B36461" s="1">
        <v>43217</v>
      </c>
      <c r="C36461" s="8">
        <v>4</v>
      </c>
      <c r="D36461" s="2">
        <v>0.43331018518518516</v>
      </c>
      <c r="E36461" s="3">
        <v>10</v>
      </c>
      <c r="F36461" s="3" t="s">
        <v>82</v>
      </c>
      <c r="G36461">
        <v>1</v>
      </c>
      <c r="H36461">
        <v>75533</v>
      </c>
      <c r="I36461" t="s">
        <v>16</v>
      </c>
      <c r="J36461" t="s">
        <v>17</v>
      </c>
      <c r="K36461" t="s">
        <v>18</v>
      </c>
      <c r="L36461" t="s">
        <v>40</v>
      </c>
      <c r="M36461" t="s">
        <v>45</v>
      </c>
      <c r="N36461">
        <v>122</v>
      </c>
      <c r="O36461">
        <v>2</v>
      </c>
      <c r="P36461">
        <v>0.5</v>
      </c>
      <c r="Q36461">
        <v>29.8</v>
      </c>
      <c r="R36461">
        <v>3</v>
      </c>
      <c r="S36461" t="s">
        <v>21</v>
      </c>
      <c r="T36461" t="s">
        <v>22</v>
      </c>
    </row>
    <row r="36462" spans="1:20" x14ac:dyDescent="0.3">
      <c r="A36462" t="str">
        <f t="shared" si="569"/>
        <v>ORD36461</v>
      </c>
      <c r="B36462" s="1">
        <v>43269</v>
      </c>
      <c r="C36462" s="8">
        <v>6</v>
      </c>
      <c r="D36462" s="2">
        <v>0.8636342592592593</v>
      </c>
      <c r="E36462" s="3">
        <v>20</v>
      </c>
      <c r="F36462" s="3" t="s">
        <v>83</v>
      </c>
      <c r="G36462">
        <v>3</v>
      </c>
      <c r="H36462">
        <v>71217</v>
      </c>
      <c r="I36462" t="s">
        <v>36</v>
      </c>
      <c r="J36462" t="s">
        <v>17</v>
      </c>
      <c r="K36462" t="s">
        <v>18</v>
      </c>
      <c r="L36462" t="s">
        <v>40</v>
      </c>
      <c r="M36462" t="s">
        <v>46</v>
      </c>
      <c r="N36462">
        <v>224</v>
      </c>
      <c r="O36462">
        <v>4</v>
      </c>
      <c r="P36462">
        <v>0.3</v>
      </c>
      <c r="Q36462">
        <v>117.1</v>
      </c>
      <c r="R36462">
        <v>11.7</v>
      </c>
      <c r="S36462" t="s">
        <v>27</v>
      </c>
      <c r="T36462" t="s">
        <v>33</v>
      </c>
    </row>
    <row r="36463" spans="1:20" x14ac:dyDescent="0.3">
      <c r="A36463" t="str">
        <f t="shared" si="569"/>
        <v>ORD36462</v>
      </c>
      <c r="B36463" s="1">
        <v>43311</v>
      </c>
      <c r="C36463" s="8">
        <v>7</v>
      </c>
      <c r="D36463" s="2">
        <v>0.32057870370370373</v>
      </c>
      <c r="E36463" s="3">
        <v>7</v>
      </c>
      <c r="F36463" s="3" t="s">
        <v>82</v>
      </c>
      <c r="G36463">
        <v>7</v>
      </c>
      <c r="H36463">
        <v>98910</v>
      </c>
      <c r="I36463" t="s">
        <v>16</v>
      </c>
      <c r="J36463" t="s">
        <v>17</v>
      </c>
      <c r="K36463" t="s">
        <v>18</v>
      </c>
      <c r="L36463" t="s">
        <v>40</v>
      </c>
      <c r="M36463" t="s">
        <v>47</v>
      </c>
      <c r="N36463">
        <v>213</v>
      </c>
      <c r="O36463">
        <v>4</v>
      </c>
      <c r="P36463">
        <v>0.2</v>
      </c>
      <c r="Q36463">
        <v>116</v>
      </c>
      <c r="R36463">
        <v>11.6</v>
      </c>
      <c r="S36463" t="s">
        <v>21</v>
      </c>
      <c r="T36463" t="s">
        <v>22</v>
      </c>
    </row>
    <row r="36464" spans="1:20" x14ac:dyDescent="0.3">
      <c r="A36464" t="str">
        <f t="shared" si="569"/>
        <v>ORD36463</v>
      </c>
      <c r="B36464" s="1">
        <v>43133</v>
      </c>
      <c r="C36464" s="8">
        <v>2</v>
      </c>
      <c r="D36464" s="2">
        <v>0.62883101851851853</v>
      </c>
      <c r="E36464" s="3">
        <v>15</v>
      </c>
      <c r="F36464" s="3" t="s">
        <v>84</v>
      </c>
      <c r="G36464">
        <v>10</v>
      </c>
      <c r="H36464">
        <v>98591</v>
      </c>
      <c r="I36464" t="s">
        <v>36</v>
      </c>
      <c r="J36464" t="s">
        <v>17</v>
      </c>
      <c r="K36464" t="s">
        <v>18</v>
      </c>
      <c r="L36464" t="s">
        <v>40</v>
      </c>
      <c r="M36464" t="s">
        <v>48</v>
      </c>
      <c r="N36464">
        <v>62</v>
      </c>
      <c r="O36464">
        <v>1</v>
      </c>
      <c r="P36464">
        <v>0.5</v>
      </c>
      <c r="Q36464">
        <v>62</v>
      </c>
      <c r="R36464">
        <v>6.2</v>
      </c>
      <c r="S36464" t="s">
        <v>27</v>
      </c>
      <c r="T36464" t="s">
        <v>22</v>
      </c>
    </row>
    <row r="36465" spans="1:20" x14ac:dyDescent="0.3">
      <c r="A36465" t="str">
        <f t="shared" si="569"/>
        <v>ORD36464</v>
      </c>
      <c r="B36465" s="1">
        <v>43299</v>
      </c>
      <c r="C36465" s="8">
        <v>7</v>
      </c>
      <c r="D36465" s="2">
        <v>0.41697916666666668</v>
      </c>
      <c r="E36465" s="3">
        <v>10</v>
      </c>
      <c r="F36465" s="3" t="s">
        <v>82</v>
      </c>
      <c r="G36465">
        <v>10</v>
      </c>
      <c r="H36465">
        <v>68262</v>
      </c>
      <c r="I36465" t="s">
        <v>16</v>
      </c>
      <c r="J36465" t="s">
        <v>17</v>
      </c>
      <c r="K36465" t="s">
        <v>18</v>
      </c>
      <c r="L36465" t="s">
        <v>40</v>
      </c>
      <c r="M36465" t="s">
        <v>49</v>
      </c>
      <c r="N36465">
        <v>228</v>
      </c>
      <c r="O36465">
        <v>4</v>
      </c>
      <c r="P36465">
        <v>0.3</v>
      </c>
      <c r="Q36465">
        <v>120.6</v>
      </c>
      <c r="R36465">
        <v>12.1</v>
      </c>
      <c r="S36465" t="s">
        <v>21</v>
      </c>
      <c r="T36465" t="s">
        <v>22</v>
      </c>
    </row>
    <row r="36466" spans="1:20" x14ac:dyDescent="0.3">
      <c r="A36466" t="str">
        <f t="shared" si="569"/>
        <v>ORD36465</v>
      </c>
      <c r="B36466" s="1">
        <v>43418</v>
      </c>
      <c r="C36466" s="8">
        <v>11</v>
      </c>
      <c r="D36466" s="2">
        <v>0.50079861111111112</v>
      </c>
      <c r="E36466" s="3">
        <v>12</v>
      </c>
      <c r="F36466" s="3" t="s">
        <v>84</v>
      </c>
      <c r="G36466">
        <v>7</v>
      </c>
      <c r="H36466">
        <v>63865</v>
      </c>
      <c r="I36466" t="s">
        <v>16</v>
      </c>
      <c r="J36466" t="s">
        <v>17</v>
      </c>
      <c r="K36466" t="s">
        <v>18</v>
      </c>
      <c r="L36466" t="s">
        <v>40</v>
      </c>
      <c r="M36466" t="s">
        <v>50</v>
      </c>
      <c r="N36466">
        <v>159</v>
      </c>
      <c r="O36466">
        <v>4</v>
      </c>
      <c r="P36466">
        <v>0.3</v>
      </c>
      <c r="Q36466">
        <v>59.9</v>
      </c>
      <c r="R36466">
        <v>6</v>
      </c>
      <c r="S36466" t="s">
        <v>21</v>
      </c>
      <c r="T36466" t="s">
        <v>22</v>
      </c>
    </row>
    <row r="36467" spans="1:20" x14ac:dyDescent="0.3">
      <c r="A36467" t="str">
        <f t="shared" si="569"/>
        <v>ORD36466</v>
      </c>
      <c r="B36467" s="1">
        <v>43359</v>
      </c>
      <c r="C36467" s="8">
        <v>9</v>
      </c>
      <c r="D36467" s="2">
        <v>0.40236111111111111</v>
      </c>
      <c r="E36467" s="3">
        <v>9</v>
      </c>
      <c r="F36467" s="3" t="s">
        <v>82</v>
      </c>
      <c r="G36467">
        <v>5</v>
      </c>
      <c r="H36467">
        <v>63508</v>
      </c>
      <c r="I36467" t="s">
        <v>16</v>
      </c>
      <c r="J36467" t="s">
        <v>17</v>
      </c>
      <c r="K36467" t="s">
        <v>18</v>
      </c>
      <c r="L36467" t="s">
        <v>40</v>
      </c>
      <c r="M36467" t="s">
        <v>51</v>
      </c>
      <c r="N36467">
        <v>248</v>
      </c>
      <c r="O36467">
        <v>4</v>
      </c>
      <c r="P36467">
        <v>0.3</v>
      </c>
      <c r="Q36467">
        <v>138.19999999999999</v>
      </c>
      <c r="R36467">
        <v>13.8</v>
      </c>
      <c r="S36467" t="s">
        <v>21</v>
      </c>
      <c r="T36467" t="s">
        <v>22</v>
      </c>
    </row>
    <row r="36468" spans="1:20" x14ac:dyDescent="0.3">
      <c r="A36468" t="str">
        <f t="shared" si="569"/>
        <v>ORD36467</v>
      </c>
      <c r="B36468" s="1">
        <v>43358</v>
      </c>
      <c r="C36468" s="8">
        <v>9</v>
      </c>
      <c r="D36468" s="2">
        <v>0.75410879629629635</v>
      </c>
      <c r="E36468" s="3">
        <v>18</v>
      </c>
      <c r="F36468" s="3" t="s">
        <v>83</v>
      </c>
      <c r="G36468">
        <v>2</v>
      </c>
      <c r="H36468">
        <v>65288</v>
      </c>
      <c r="I36468" t="s">
        <v>16</v>
      </c>
      <c r="J36468" t="s">
        <v>17</v>
      </c>
      <c r="K36468" t="s">
        <v>18</v>
      </c>
      <c r="L36468" t="s">
        <v>40</v>
      </c>
      <c r="M36468" t="s">
        <v>41</v>
      </c>
      <c r="N36468">
        <v>196</v>
      </c>
      <c r="O36468">
        <v>2</v>
      </c>
      <c r="P36468">
        <v>0.3</v>
      </c>
      <c r="Q36468">
        <v>104.2</v>
      </c>
      <c r="R36468">
        <v>10.4</v>
      </c>
      <c r="S36468" t="s">
        <v>21</v>
      </c>
      <c r="T36468" t="s">
        <v>33</v>
      </c>
    </row>
    <row r="36469" spans="1:20" x14ac:dyDescent="0.3">
      <c r="A36469" t="str">
        <f t="shared" si="569"/>
        <v>ORD36468</v>
      </c>
      <c r="B36469" s="1">
        <v>43376</v>
      </c>
      <c r="C36469" s="8">
        <v>10</v>
      </c>
      <c r="D36469" s="2">
        <v>0.40843750000000001</v>
      </c>
      <c r="E36469" s="3">
        <v>9</v>
      </c>
      <c r="F36469" s="3" t="s">
        <v>82</v>
      </c>
      <c r="G36469">
        <v>9</v>
      </c>
      <c r="H36469">
        <v>62398</v>
      </c>
      <c r="I36469" t="s">
        <v>16</v>
      </c>
      <c r="J36469" t="s">
        <v>17</v>
      </c>
      <c r="K36469" t="s">
        <v>18</v>
      </c>
      <c r="L36469" t="s">
        <v>40</v>
      </c>
      <c r="M36469" t="s">
        <v>42</v>
      </c>
      <c r="N36469">
        <v>218</v>
      </c>
      <c r="O36469">
        <v>5</v>
      </c>
      <c r="P36469">
        <v>0.5</v>
      </c>
      <c r="Q36469">
        <v>83.5</v>
      </c>
      <c r="R36469">
        <v>8.4</v>
      </c>
      <c r="S36469" t="s">
        <v>76</v>
      </c>
      <c r="T36469" t="s">
        <v>22</v>
      </c>
    </row>
    <row r="36470" spans="1:20" x14ac:dyDescent="0.3">
      <c r="A36470" t="str">
        <f t="shared" si="569"/>
        <v>ORD36469</v>
      </c>
      <c r="B36470" s="1">
        <v>43336</v>
      </c>
      <c r="C36470" s="8">
        <v>8</v>
      </c>
      <c r="D36470" s="2">
        <v>0.3654513888888889</v>
      </c>
      <c r="E36470" s="3">
        <v>8</v>
      </c>
      <c r="F36470" s="3" t="s">
        <v>82</v>
      </c>
      <c r="G36470">
        <v>10</v>
      </c>
      <c r="H36470">
        <v>70042</v>
      </c>
      <c r="I36470" t="s">
        <v>36</v>
      </c>
      <c r="J36470" t="s">
        <v>17</v>
      </c>
      <c r="K36470" t="s">
        <v>18</v>
      </c>
      <c r="L36470" t="s">
        <v>40</v>
      </c>
      <c r="M36470" t="s">
        <v>43</v>
      </c>
      <c r="N36470">
        <v>109</v>
      </c>
      <c r="O36470">
        <v>3</v>
      </c>
      <c r="P36470">
        <v>0.5</v>
      </c>
      <c r="Q36470">
        <v>12.7</v>
      </c>
      <c r="R36470">
        <v>1.3</v>
      </c>
      <c r="S36470" t="s">
        <v>27</v>
      </c>
      <c r="T36470" t="s">
        <v>34</v>
      </c>
    </row>
    <row r="36471" spans="1:20" x14ac:dyDescent="0.3">
      <c r="A36471" t="str">
        <f t="shared" si="569"/>
        <v>ORD36470</v>
      </c>
      <c r="B36471" s="1">
        <v>43359</v>
      </c>
      <c r="C36471" s="8">
        <v>9</v>
      </c>
      <c r="D36471" s="2">
        <v>0.74114583333333328</v>
      </c>
      <c r="E36471" s="3">
        <v>17</v>
      </c>
      <c r="F36471" s="3" t="s">
        <v>84</v>
      </c>
      <c r="G36471">
        <v>1</v>
      </c>
      <c r="H36471">
        <v>68977</v>
      </c>
      <c r="I36471" t="s">
        <v>16</v>
      </c>
      <c r="J36471" t="s">
        <v>17</v>
      </c>
      <c r="K36471" t="s">
        <v>18</v>
      </c>
      <c r="L36471" t="s">
        <v>40</v>
      </c>
      <c r="M36471" t="s">
        <v>44</v>
      </c>
      <c r="N36471">
        <v>85</v>
      </c>
      <c r="O36471">
        <v>1</v>
      </c>
      <c r="P36471">
        <v>0.4</v>
      </c>
      <c r="Q36471">
        <v>1.6</v>
      </c>
      <c r="R36471">
        <v>0.2</v>
      </c>
      <c r="S36471" t="s">
        <v>21</v>
      </c>
      <c r="T36471" t="s">
        <v>22</v>
      </c>
    </row>
    <row r="36472" spans="1:20" x14ac:dyDescent="0.3">
      <c r="A36472" t="str">
        <f t="shared" si="569"/>
        <v>ORD36471</v>
      </c>
      <c r="B36472" s="1">
        <v>43297</v>
      </c>
      <c r="C36472" s="8">
        <v>7</v>
      </c>
      <c r="D36472" s="2">
        <v>0.70074074074074078</v>
      </c>
      <c r="E36472" s="3">
        <v>16</v>
      </c>
      <c r="F36472" s="3" t="s">
        <v>84</v>
      </c>
      <c r="G36472">
        <v>6</v>
      </c>
      <c r="H36472">
        <v>91548</v>
      </c>
      <c r="I36472" t="s">
        <v>16</v>
      </c>
      <c r="J36472" t="s">
        <v>17</v>
      </c>
      <c r="K36472" t="s">
        <v>18</v>
      </c>
      <c r="L36472" t="s">
        <v>40</v>
      </c>
      <c r="M36472" t="s">
        <v>45</v>
      </c>
      <c r="N36472">
        <v>122</v>
      </c>
      <c r="O36472">
        <v>1</v>
      </c>
      <c r="P36472">
        <v>0.5</v>
      </c>
      <c r="Q36472">
        <v>35.9</v>
      </c>
      <c r="R36472">
        <v>3.6</v>
      </c>
      <c r="S36472" t="s">
        <v>21</v>
      </c>
      <c r="T36472" t="s">
        <v>22</v>
      </c>
    </row>
    <row r="36473" spans="1:20" x14ac:dyDescent="0.3">
      <c r="A36473" t="str">
        <f t="shared" si="569"/>
        <v>ORD36472</v>
      </c>
      <c r="B36473" s="1">
        <v>43437</v>
      </c>
      <c r="C36473" s="8">
        <v>12</v>
      </c>
      <c r="D36473" s="2">
        <v>0.45013888888888887</v>
      </c>
      <c r="E36473" s="3">
        <v>10</v>
      </c>
      <c r="F36473" s="3" t="s">
        <v>82</v>
      </c>
      <c r="G36473">
        <v>3</v>
      </c>
      <c r="H36473">
        <v>64770</v>
      </c>
      <c r="I36473" t="s">
        <v>16</v>
      </c>
      <c r="J36473" t="s">
        <v>17</v>
      </c>
      <c r="K36473" t="s">
        <v>18</v>
      </c>
      <c r="L36473" t="s">
        <v>40</v>
      </c>
      <c r="M36473" t="s">
        <v>46</v>
      </c>
      <c r="N36473">
        <v>224</v>
      </c>
      <c r="O36473">
        <v>1</v>
      </c>
      <c r="P36473">
        <v>0.2</v>
      </c>
      <c r="Q36473">
        <v>139.5</v>
      </c>
      <c r="R36473">
        <v>14</v>
      </c>
      <c r="S36473" t="s">
        <v>27</v>
      </c>
      <c r="T36473" t="s">
        <v>37</v>
      </c>
    </row>
    <row r="36474" spans="1:20" x14ac:dyDescent="0.3">
      <c r="A36474" t="str">
        <f t="shared" si="569"/>
        <v>ORD36473</v>
      </c>
      <c r="B36474" s="1">
        <v>43384</v>
      </c>
      <c r="C36474" s="8">
        <v>10</v>
      </c>
      <c r="D36474" s="2">
        <v>0.96388888888888891</v>
      </c>
      <c r="E36474" s="3">
        <v>23</v>
      </c>
      <c r="F36474" s="3" t="s">
        <v>83</v>
      </c>
      <c r="G36474">
        <v>3</v>
      </c>
      <c r="H36474">
        <v>77415</v>
      </c>
      <c r="I36474" t="s">
        <v>16</v>
      </c>
      <c r="J36474" t="s">
        <v>17</v>
      </c>
      <c r="K36474" t="s">
        <v>18</v>
      </c>
      <c r="L36474" t="s">
        <v>40</v>
      </c>
      <c r="M36474" t="s">
        <v>47</v>
      </c>
      <c r="N36474">
        <v>213</v>
      </c>
      <c r="O36474">
        <v>1</v>
      </c>
      <c r="P36474">
        <v>0.1</v>
      </c>
      <c r="Q36474">
        <v>130.9</v>
      </c>
      <c r="R36474">
        <v>13.1</v>
      </c>
      <c r="S36474" t="s">
        <v>21</v>
      </c>
      <c r="T36474" t="s">
        <v>22</v>
      </c>
    </row>
    <row r="36475" spans="1:20" x14ac:dyDescent="0.3">
      <c r="A36475" t="str">
        <f t="shared" si="569"/>
        <v>ORD36474</v>
      </c>
      <c r="B36475" s="1">
        <v>43464</v>
      </c>
      <c r="C36475" s="8">
        <v>12</v>
      </c>
      <c r="D36475" s="2">
        <v>0.42101851851851851</v>
      </c>
      <c r="E36475" s="3">
        <v>10</v>
      </c>
      <c r="F36475" s="3" t="s">
        <v>82</v>
      </c>
      <c r="G36475">
        <v>8</v>
      </c>
      <c r="H36475">
        <v>62330</v>
      </c>
      <c r="I36475" t="s">
        <v>16</v>
      </c>
      <c r="J36475" t="s">
        <v>17</v>
      </c>
      <c r="K36475" t="s">
        <v>18</v>
      </c>
      <c r="L36475" t="s">
        <v>40</v>
      </c>
      <c r="M36475" t="s">
        <v>48</v>
      </c>
      <c r="N36475">
        <v>62</v>
      </c>
      <c r="O36475">
        <v>3</v>
      </c>
      <c r="P36475">
        <v>0.2</v>
      </c>
      <c r="Q36475">
        <v>20.7</v>
      </c>
      <c r="R36475">
        <v>2.1</v>
      </c>
      <c r="S36475" t="s">
        <v>21</v>
      </c>
      <c r="T36475" t="s">
        <v>22</v>
      </c>
    </row>
    <row r="36476" spans="1:20" x14ac:dyDescent="0.3">
      <c r="A36476" t="str">
        <f t="shared" si="569"/>
        <v>ORD36475</v>
      </c>
      <c r="B36476" s="1">
        <v>43121</v>
      </c>
      <c r="C36476" s="8">
        <v>1</v>
      </c>
      <c r="D36476" s="2">
        <v>0.65359953703703699</v>
      </c>
      <c r="E36476" s="3">
        <v>15</v>
      </c>
      <c r="F36476" s="3" t="s">
        <v>84</v>
      </c>
      <c r="G36476">
        <v>4</v>
      </c>
      <c r="H36476">
        <v>64354</v>
      </c>
      <c r="I36476" t="s">
        <v>36</v>
      </c>
      <c r="J36476" t="s">
        <v>17</v>
      </c>
      <c r="K36476" t="s">
        <v>18</v>
      </c>
      <c r="L36476" t="s">
        <v>40</v>
      </c>
      <c r="M36476" t="s">
        <v>49</v>
      </c>
      <c r="N36476">
        <v>228</v>
      </c>
      <c r="O36476">
        <v>3</v>
      </c>
      <c r="P36476">
        <v>0.4</v>
      </c>
      <c r="Q36476">
        <v>120.6</v>
      </c>
      <c r="R36476">
        <v>12.1</v>
      </c>
      <c r="S36476" t="s">
        <v>21</v>
      </c>
      <c r="T36476" t="s">
        <v>33</v>
      </c>
    </row>
    <row r="36477" spans="1:20" x14ac:dyDescent="0.3">
      <c r="A36477" t="str">
        <f t="shared" si="569"/>
        <v>ORD36476</v>
      </c>
      <c r="B36477" s="1">
        <v>43211</v>
      </c>
      <c r="C36477" s="8">
        <v>4</v>
      </c>
      <c r="D36477" s="2">
        <v>2.3796296296296298E-2</v>
      </c>
      <c r="E36477" s="3">
        <v>0</v>
      </c>
      <c r="F36477" s="3" t="s">
        <v>85</v>
      </c>
      <c r="G36477">
        <v>6</v>
      </c>
      <c r="H36477">
        <v>80792</v>
      </c>
      <c r="I36477" t="s">
        <v>16</v>
      </c>
      <c r="J36477" t="s">
        <v>17</v>
      </c>
      <c r="K36477" t="s">
        <v>18</v>
      </c>
      <c r="L36477" t="s">
        <v>40</v>
      </c>
      <c r="M36477" t="s">
        <v>50</v>
      </c>
      <c r="N36477">
        <v>159</v>
      </c>
      <c r="O36477">
        <v>3</v>
      </c>
      <c r="P36477">
        <v>0.1</v>
      </c>
      <c r="Q36477">
        <v>74.2</v>
      </c>
      <c r="R36477">
        <v>7.4</v>
      </c>
      <c r="S36477" t="s">
        <v>76</v>
      </c>
      <c r="T36477" t="s">
        <v>22</v>
      </c>
    </row>
    <row r="36478" spans="1:20" x14ac:dyDescent="0.3">
      <c r="A36478" t="str">
        <f t="shared" si="569"/>
        <v>ORD36477</v>
      </c>
      <c r="B36478" s="1">
        <v>43454</v>
      </c>
      <c r="C36478" s="8">
        <v>12</v>
      </c>
      <c r="D36478" s="2">
        <v>0.73578703703703707</v>
      </c>
      <c r="E36478" s="3">
        <v>17</v>
      </c>
      <c r="F36478" s="3" t="s">
        <v>84</v>
      </c>
      <c r="G36478">
        <v>7</v>
      </c>
      <c r="H36478">
        <v>65381</v>
      </c>
      <c r="I36478" t="s">
        <v>16</v>
      </c>
      <c r="J36478" t="s">
        <v>17</v>
      </c>
      <c r="K36478" t="s">
        <v>18</v>
      </c>
      <c r="L36478" t="s">
        <v>40</v>
      </c>
      <c r="M36478" t="s">
        <v>51</v>
      </c>
      <c r="N36478">
        <v>248</v>
      </c>
      <c r="O36478">
        <v>4</v>
      </c>
      <c r="P36478">
        <v>0.4</v>
      </c>
      <c r="Q36478">
        <v>128.30000000000001</v>
      </c>
      <c r="R36478">
        <v>12.8</v>
      </c>
      <c r="S36478" t="s">
        <v>21</v>
      </c>
      <c r="T36478" t="s">
        <v>22</v>
      </c>
    </row>
    <row r="36479" spans="1:20" x14ac:dyDescent="0.3">
      <c r="A36479" t="str">
        <f t="shared" si="569"/>
        <v>ORD36478</v>
      </c>
      <c r="B36479" s="1">
        <v>43356</v>
      </c>
      <c r="C36479" s="8">
        <v>9</v>
      </c>
      <c r="D36479" s="2">
        <v>0.42868055555555556</v>
      </c>
      <c r="E36479" s="3">
        <v>10</v>
      </c>
      <c r="F36479" s="3" t="s">
        <v>82</v>
      </c>
      <c r="G36479">
        <v>4</v>
      </c>
      <c r="H36479">
        <v>82877</v>
      </c>
      <c r="I36479" t="s">
        <v>36</v>
      </c>
      <c r="J36479" t="s">
        <v>17</v>
      </c>
      <c r="K36479" t="s">
        <v>18</v>
      </c>
      <c r="L36479" t="s">
        <v>40</v>
      </c>
      <c r="M36479" t="s">
        <v>41</v>
      </c>
      <c r="N36479">
        <v>196</v>
      </c>
      <c r="O36479">
        <v>5</v>
      </c>
      <c r="P36479">
        <v>0.3</v>
      </c>
      <c r="Q36479">
        <v>86.6</v>
      </c>
      <c r="R36479">
        <v>8.6999999999999993</v>
      </c>
      <c r="S36479" t="s">
        <v>21</v>
      </c>
      <c r="T36479" t="s">
        <v>22</v>
      </c>
    </row>
    <row r="36480" spans="1:20" x14ac:dyDescent="0.3">
      <c r="A36480" t="str">
        <f t="shared" si="569"/>
        <v>ORD36479</v>
      </c>
      <c r="B36480" s="1">
        <v>43205</v>
      </c>
      <c r="C36480" s="8">
        <v>4</v>
      </c>
      <c r="D36480" s="2">
        <v>0.78986111111111112</v>
      </c>
      <c r="E36480" s="3">
        <v>18</v>
      </c>
      <c r="F36480" s="3" t="s">
        <v>83</v>
      </c>
      <c r="G36480">
        <v>8</v>
      </c>
      <c r="H36480">
        <v>94952</v>
      </c>
      <c r="I36480" t="s">
        <v>16</v>
      </c>
      <c r="J36480" t="s">
        <v>17</v>
      </c>
      <c r="K36480" t="s">
        <v>18</v>
      </c>
      <c r="L36480" t="s">
        <v>40</v>
      </c>
      <c r="M36480" t="s">
        <v>42</v>
      </c>
      <c r="N36480">
        <v>218</v>
      </c>
      <c r="O36480">
        <v>5</v>
      </c>
      <c r="P36480">
        <v>0.1</v>
      </c>
      <c r="Q36480">
        <v>127.1</v>
      </c>
      <c r="R36480">
        <v>12.7</v>
      </c>
      <c r="S36480" t="s">
        <v>21</v>
      </c>
      <c r="T36480" t="s">
        <v>22</v>
      </c>
    </row>
    <row r="36481" spans="1:20" x14ac:dyDescent="0.3">
      <c r="A36481" t="str">
        <f t="shared" si="569"/>
        <v>ORD36480</v>
      </c>
      <c r="B36481" s="1">
        <v>43460</v>
      </c>
      <c r="C36481" s="8">
        <v>12</v>
      </c>
      <c r="D36481" s="2">
        <v>0.89256944444444442</v>
      </c>
      <c r="E36481" s="3">
        <v>21</v>
      </c>
      <c r="F36481" s="3" t="s">
        <v>83</v>
      </c>
      <c r="G36481">
        <v>1</v>
      </c>
      <c r="H36481">
        <v>66017</v>
      </c>
      <c r="I36481" t="s">
        <v>16</v>
      </c>
      <c r="J36481" t="s">
        <v>17</v>
      </c>
      <c r="K36481" t="s">
        <v>18</v>
      </c>
      <c r="L36481" t="s">
        <v>40</v>
      </c>
      <c r="M36481" t="s">
        <v>43</v>
      </c>
      <c r="N36481">
        <v>109</v>
      </c>
      <c r="O36481">
        <v>1</v>
      </c>
      <c r="P36481">
        <v>0.4</v>
      </c>
      <c r="Q36481">
        <v>24.6</v>
      </c>
      <c r="R36481">
        <v>2.5</v>
      </c>
      <c r="S36481" t="s">
        <v>27</v>
      </c>
      <c r="T36481" t="s">
        <v>22</v>
      </c>
    </row>
    <row r="36482" spans="1:20" x14ac:dyDescent="0.3">
      <c r="A36482" t="str">
        <f t="shared" si="569"/>
        <v>ORD36481</v>
      </c>
      <c r="B36482" s="1">
        <v>43413</v>
      </c>
      <c r="C36482" s="8">
        <v>11</v>
      </c>
      <c r="D36482" s="2">
        <v>0.93509259259259259</v>
      </c>
      <c r="E36482" s="3">
        <v>22</v>
      </c>
      <c r="F36482" s="3" t="s">
        <v>83</v>
      </c>
      <c r="G36482">
        <v>2</v>
      </c>
      <c r="H36482">
        <v>96901</v>
      </c>
      <c r="I36482" t="s">
        <v>16</v>
      </c>
      <c r="J36482" t="s">
        <v>17</v>
      </c>
      <c r="K36482" t="s">
        <v>18</v>
      </c>
      <c r="L36482" t="s">
        <v>40</v>
      </c>
      <c r="M36482" t="s">
        <v>44</v>
      </c>
      <c r="N36482">
        <v>85</v>
      </c>
      <c r="O36482">
        <v>2</v>
      </c>
      <c r="P36482">
        <v>0.1</v>
      </c>
      <c r="Q36482">
        <v>3.3</v>
      </c>
      <c r="R36482">
        <v>0.3</v>
      </c>
      <c r="S36482" t="s">
        <v>21</v>
      </c>
      <c r="T36482" t="s">
        <v>22</v>
      </c>
    </row>
    <row r="36483" spans="1:20" x14ac:dyDescent="0.3">
      <c r="A36483" t="str">
        <f t="shared" ref="A36483:A36546" si="570" xml:space="preserve"> "ORD" &amp; TEXT(ROW()-1, "0000")</f>
        <v>ORD36482</v>
      </c>
      <c r="B36483" s="1">
        <v>43455</v>
      </c>
      <c r="C36483" s="8">
        <v>12</v>
      </c>
      <c r="D36483" s="2">
        <v>0.61971064814814814</v>
      </c>
      <c r="E36483" s="3">
        <v>14</v>
      </c>
      <c r="F36483" s="3" t="s">
        <v>84</v>
      </c>
      <c r="G36483">
        <v>5</v>
      </c>
      <c r="H36483">
        <v>65261</v>
      </c>
      <c r="I36483" t="s">
        <v>16</v>
      </c>
      <c r="J36483" t="s">
        <v>17</v>
      </c>
      <c r="K36483" t="s">
        <v>18</v>
      </c>
      <c r="L36483" t="s">
        <v>40</v>
      </c>
      <c r="M36483" t="s">
        <v>45</v>
      </c>
      <c r="N36483">
        <v>122</v>
      </c>
      <c r="O36483">
        <v>4</v>
      </c>
      <c r="P36483">
        <v>0.3</v>
      </c>
      <c r="Q36483">
        <v>27.4</v>
      </c>
      <c r="R36483">
        <v>2.7</v>
      </c>
      <c r="S36483" t="s">
        <v>27</v>
      </c>
      <c r="T36483" t="s">
        <v>33</v>
      </c>
    </row>
    <row r="36484" spans="1:20" x14ac:dyDescent="0.3">
      <c r="A36484" t="str">
        <f t="shared" si="570"/>
        <v>ORD36483</v>
      </c>
      <c r="B36484" s="1">
        <v>43368</v>
      </c>
      <c r="C36484" s="8">
        <v>9</v>
      </c>
      <c r="D36484" s="2">
        <v>0.61836805555555552</v>
      </c>
      <c r="E36484" s="3">
        <v>14</v>
      </c>
      <c r="F36484" s="3" t="s">
        <v>84</v>
      </c>
      <c r="G36484">
        <v>10</v>
      </c>
      <c r="H36484">
        <v>66796</v>
      </c>
      <c r="I36484" t="s">
        <v>16</v>
      </c>
      <c r="J36484" t="s">
        <v>17</v>
      </c>
      <c r="K36484" t="s">
        <v>18</v>
      </c>
      <c r="L36484" t="s">
        <v>40</v>
      </c>
      <c r="M36484" t="s">
        <v>46</v>
      </c>
      <c r="N36484">
        <v>224</v>
      </c>
      <c r="O36484">
        <v>1</v>
      </c>
      <c r="P36484">
        <v>0.3</v>
      </c>
      <c r="Q36484">
        <v>137.30000000000001</v>
      </c>
      <c r="R36484">
        <v>13.7</v>
      </c>
      <c r="S36484" t="s">
        <v>21</v>
      </c>
      <c r="T36484" t="s">
        <v>22</v>
      </c>
    </row>
    <row r="36485" spans="1:20" x14ac:dyDescent="0.3">
      <c r="A36485" t="str">
        <f t="shared" si="570"/>
        <v>ORD36484</v>
      </c>
      <c r="B36485" s="1">
        <v>43380</v>
      </c>
      <c r="C36485" s="8">
        <v>10</v>
      </c>
      <c r="D36485" s="2">
        <v>0.57374999999999998</v>
      </c>
      <c r="E36485" s="3">
        <v>13</v>
      </c>
      <c r="F36485" s="3" t="s">
        <v>84</v>
      </c>
      <c r="G36485">
        <v>4</v>
      </c>
      <c r="H36485">
        <v>67782</v>
      </c>
      <c r="I36485" t="s">
        <v>16</v>
      </c>
      <c r="J36485" t="s">
        <v>17</v>
      </c>
      <c r="K36485" t="s">
        <v>18</v>
      </c>
      <c r="L36485" t="s">
        <v>40</v>
      </c>
      <c r="M36485" t="s">
        <v>47</v>
      </c>
      <c r="N36485">
        <v>213</v>
      </c>
      <c r="O36485">
        <v>3</v>
      </c>
      <c r="P36485">
        <v>0.4</v>
      </c>
      <c r="Q36485">
        <v>107.4</v>
      </c>
      <c r="R36485">
        <v>10.7</v>
      </c>
      <c r="S36485" t="s">
        <v>21</v>
      </c>
      <c r="T36485" t="s">
        <v>33</v>
      </c>
    </row>
    <row r="36486" spans="1:20" x14ac:dyDescent="0.3">
      <c r="A36486" t="str">
        <f t="shared" si="570"/>
        <v>ORD36485</v>
      </c>
      <c r="B36486" s="1">
        <v>43178</v>
      </c>
      <c r="C36486" s="8">
        <v>3</v>
      </c>
      <c r="D36486" s="2">
        <v>0.9912037037037037</v>
      </c>
      <c r="E36486" s="3">
        <v>23</v>
      </c>
      <c r="F36486" s="3" t="s">
        <v>83</v>
      </c>
      <c r="G36486">
        <v>4</v>
      </c>
      <c r="H36486">
        <v>83695</v>
      </c>
      <c r="I36486" t="s">
        <v>16</v>
      </c>
      <c r="J36486" t="s">
        <v>17</v>
      </c>
      <c r="K36486" t="s">
        <v>18</v>
      </c>
      <c r="L36486" t="s">
        <v>40</v>
      </c>
      <c r="M36486" t="s">
        <v>48</v>
      </c>
      <c r="N36486">
        <v>62</v>
      </c>
      <c r="O36486">
        <v>2</v>
      </c>
      <c r="P36486">
        <v>0.1</v>
      </c>
      <c r="Q36486">
        <v>31</v>
      </c>
      <c r="R36486">
        <v>3.1</v>
      </c>
      <c r="S36486" t="s">
        <v>27</v>
      </c>
      <c r="T36486" t="s">
        <v>22</v>
      </c>
    </row>
    <row r="36487" spans="1:20" x14ac:dyDescent="0.3">
      <c r="A36487" t="str">
        <f t="shared" si="570"/>
        <v>ORD36486</v>
      </c>
      <c r="B36487" s="1">
        <v>43203</v>
      </c>
      <c r="C36487" s="8">
        <v>4</v>
      </c>
      <c r="D36487" s="2">
        <v>0.42121527777777779</v>
      </c>
      <c r="E36487" s="3">
        <v>10</v>
      </c>
      <c r="F36487" s="3" t="s">
        <v>82</v>
      </c>
      <c r="G36487">
        <v>6</v>
      </c>
      <c r="H36487">
        <v>73990</v>
      </c>
      <c r="I36487" t="s">
        <v>36</v>
      </c>
      <c r="J36487" t="s">
        <v>17</v>
      </c>
      <c r="K36487" t="s">
        <v>35</v>
      </c>
      <c r="L36487" t="s">
        <v>40</v>
      </c>
      <c r="M36487" t="s">
        <v>49</v>
      </c>
      <c r="N36487">
        <v>228</v>
      </c>
      <c r="O36487">
        <v>1</v>
      </c>
      <c r="P36487">
        <v>0.3</v>
      </c>
      <c r="Q36487">
        <v>141.19999999999999</v>
      </c>
      <c r="R36487">
        <v>14.1</v>
      </c>
      <c r="S36487" t="s">
        <v>21</v>
      </c>
      <c r="T36487" t="s">
        <v>22</v>
      </c>
    </row>
    <row r="36488" spans="1:20" x14ac:dyDescent="0.3">
      <c r="A36488" t="str">
        <f t="shared" si="570"/>
        <v>ORD36487</v>
      </c>
      <c r="B36488" s="1">
        <v>43148</v>
      </c>
      <c r="C36488" s="8">
        <v>2</v>
      </c>
      <c r="D36488" s="2">
        <v>0.56355324074074076</v>
      </c>
      <c r="E36488" s="3">
        <v>13</v>
      </c>
      <c r="F36488" s="3" t="s">
        <v>84</v>
      </c>
      <c r="G36488">
        <v>5</v>
      </c>
      <c r="H36488">
        <v>78705</v>
      </c>
      <c r="I36488" t="s">
        <v>36</v>
      </c>
      <c r="J36488" t="s">
        <v>17</v>
      </c>
      <c r="K36488" t="s">
        <v>18</v>
      </c>
      <c r="L36488" t="s">
        <v>40</v>
      </c>
      <c r="M36488" t="s">
        <v>50</v>
      </c>
      <c r="N36488">
        <v>159</v>
      </c>
      <c r="O36488">
        <v>3</v>
      </c>
      <c r="P36488">
        <v>0.5</v>
      </c>
      <c r="Q36488">
        <v>55.2</v>
      </c>
      <c r="R36488">
        <v>5.5</v>
      </c>
      <c r="S36488" t="s">
        <v>27</v>
      </c>
      <c r="T36488" t="s">
        <v>33</v>
      </c>
    </row>
    <row r="36489" spans="1:20" x14ac:dyDescent="0.3">
      <c r="A36489" t="str">
        <f t="shared" si="570"/>
        <v>ORD36488</v>
      </c>
      <c r="B36489" s="1">
        <v>43219</v>
      </c>
      <c r="C36489" s="8">
        <v>4</v>
      </c>
      <c r="D36489" s="2">
        <v>0.77393518518518523</v>
      </c>
      <c r="E36489" s="3">
        <v>18</v>
      </c>
      <c r="F36489" s="3" t="s">
        <v>83</v>
      </c>
      <c r="G36489">
        <v>9</v>
      </c>
      <c r="H36489">
        <v>65501</v>
      </c>
      <c r="I36489" t="s">
        <v>36</v>
      </c>
      <c r="J36489" t="s">
        <v>17</v>
      </c>
      <c r="K36489" t="s">
        <v>18</v>
      </c>
      <c r="L36489" t="s">
        <v>40</v>
      </c>
      <c r="M36489" t="s">
        <v>51</v>
      </c>
      <c r="N36489">
        <v>248</v>
      </c>
      <c r="O36489">
        <v>1</v>
      </c>
      <c r="P36489">
        <v>0.2</v>
      </c>
      <c r="Q36489">
        <v>163</v>
      </c>
      <c r="R36489">
        <v>16.3</v>
      </c>
      <c r="S36489" t="s">
        <v>27</v>
      </c>
      <c r="T36489" t="s">
        <v>22</v>
      </c>
    </row>
    <row r="36490" spans="1:20" x14ac:dyDescent="0.3">
      <c r="A36490" t="str">
        <f t="shared" si="570"/>
        <v>ORD36489</v>
      </c>
      <c r="B36490" s="1">
        <v>43421</v>
      </c>
      <c r="C36490" s="8">
        <v>11</v>
      </c>
      <c r="D36490" s="2">
        <v>0.51664351851851853</v>
      </c>
      <c r="E36490" s="3">
        <v>12</v>
      </c>
      <c r="F36490" s="3" t="s">
        <v>84</v>
      </c>
      <c r="G36490">
        <v>7</v>
      </c>
      <c r="H36490">
        <v>66186</v>
      </c>
      <c r="I36490" t="s">
        <v>16</v>
      </c>
      <c r="J36490" t="s">
        <v>77</v>
      </c>
      <c r="K36490" t="s">
        <v>18</v>
      </c>
      <c r="L36490" t="s">
        <v>40</v>
      </c>
      <c r="M36490" t="s">
        <v>41</v>
      </c>
      <c r="N36490">
        <v>196</v>
      </c>
      <c r="O36490">
        <v>4</v>
      </c>
      <c r="P36490">
        <v>0.4</v>
      </c>
      <c r="Q36490">
        <v>84.6</v>
      </c>
      <c r="R36490">
        <v>8.5</v>
      </c>
      <c r="S36490" t="s">
        <v>21</v>
      </c>
      <c r="T36490" t="s">
        <v>22</v>
      </c>
    </row>
    <row r="36491" spans="1:20" x14ac:dyDescent="0.3">
      <c r="A36491" t="str">
        <f t="shared" si="570"/>
        <v>ORD36490</v>
      </c>
      <c r="B36491" s="1">
        <v>43310</v>
      </c>
      <c r="C36491" s="8">
        <v>7</v>
      </c>
      <c r="D36491" s="2">
        <v>0.93804398148148149</v>
      </c>
      <c r="E36491" s="3">
        <v>22</v>
      </c>
      <c r="F36491" s="3" t="s">
        <v>83</v>
      </c>
      <c r="G36491">
        <v>2</v>
      </c>
      <c r="H36491">
        <v>76334</v>
      </c>
      <c r="I36491" t="s">
        <v>36</v>
      </c>
      <c r="J36491" t="s">
        <v>17</v>
      </c>
      <c r="K36491" t="s">
        <v>18</v>
      </c>
      <c r="L36491" t="s">
        <v>40</v>
      </c>
      <c r="M36491" t="s">
        <v>42</v>
      </c>
      <c r="N36491">
        <v>218</v>
      </c>
      <c r="O36491">
        <v>4</v>
      </c>
      <c r="P36491">
        <v>0.1</v>
      </c>
      <c r="Q36491">
        <v>129.30000000000001</v>
      </c>
      <c r="R36491">
        <v>12.9</v>
      </c>
      <c r="S36491" t="s">
        <v>21</v>
      </c>
      <c r="T36491" t="s">
        <v>22</v>
      </c>
    </row>
    <row r="36492" spans="1:20" x14ac:dyDescent="0.3">
      <c r="A36492" t="str">
        <f t="shared" si="570"/>
        <v>ORD36491</v>
      </c>
      <c r="B36492" s="1">
        <v>43390</v>
      </c>
      <c r="C36492" s="8">
        <v>10</v>
      </c>
      <c r="D36492" s="2">
        <v>0.81783564814814813</v>
      </c>
      <c r="E36492" s="3">
        <v>19</v>
      </c>
      <c r="F36492" s="3" t="s">
        <v>83</v>
      </c>
      <c r="G36492">
        <v>5</v>
      </c>
      <c r="H36492">
        <v>78942</v>
      </c>
      <c r="I36492" t="s">
        <v>16</v>
      </c>
      <c r="J36492" t="s">
        <v>17</v>
      </c>
      <c r="K36492" t="s">
        <v>18</v>
      </c>
      <c r="L36492" t="s">
        <v>40</v>
      </c>
      <c r="M36492" t="s">
        <v>43</v>
      </c>
      <c r="N36492">
        <v>109</v>
      </c>
      <c r="O36492">
        <v>5</v>
      </c>
      <c r="P36492">
        <v>0.5</v>
      </c>
      <c r="Q36492">
        <v>1.8</v>
      </c>
      <c r="R36492">
        <v>0.2</v>
      </c>
      <c r="S36492" t="s">
        <v>21</v>
      </c>
      <c r="T36492" t="s">
        <v>22</v>
      </c>
    </row>
    <row r="36493" spans="1:20" x14ac:dyDescent="0.3">
      <c r="A36493" t="str">
        <f t="shared" si="570"/>
        <v>ORD36492</v>
      </c>
      <c r="B36493" s="1">
        <v>43287</v>
      </c>
      <c r="C36493" s="8">
        <v>7</v>
      </c>
      <c r="D36493" s="2">
        <v>0.36906250000000002</v>
      </c>
      <c r="E36493" s="3">
        <v>8</v>
      </c>
      <c r="F36493" s="3" t="s">
        <v>82</v>
      </c>
      <c r="G36493">
        <v>10</v>
      </c>
      <c r="H36493">
        <v>84335</v>
      </c>
      <c r="I36493" t="s">
        <v>16</v>
      </c>
      <c r="J36493" t="s">
        <v>17</v>
      </c>
      <c r="K36493" t="s">
        <v>18</v>
      </c>
      <c r="L36493" t="s">
        <v>40</v>
      </c>
      <c r="M36493" t="s">
        <v>44</v>
      </c>
      <c r="N36493">
        <v>85</v>
      </c>
      <c r="O36493">
        <v>2</v>
      </c>
      <c r="P36493">
        <v>0.3</v>
      </c>
      <c r="Q36493">
        <v>42.5</v>
      </c>
      <c r="R36493">
        <v>4.3</v>
      </c>
      <c r="S36493" t="s">
        <v>21</v>
      </c>
      <c r="T36493" t="s">
        <v>22</v>
      </c>
    </row>
    <row r="36494" spans="1:20" x14ac:dyDescent="0.3">
      <c r="A36494" t="str">
        <f t="shared" si="570"/>
        <v>ORD36493</v>
      </c>
      <c r="B36494" s="1">
        <v>43454</v>
      </c>
      <c r="C36494" s="8">
        <v>12</v>
      </c>
      <c r="D36494" s="2">
        <v>0.46406249999999999</v>
      </c>
      <c r="E36494" s="3">
        <v>11</v>
      </c>
      <c r="F36494" s="3" t="s">
        <v>82</v>
      </c>
      <c r="G36494">
        <v>4</v>
      </c>
      <c r="H36494">
        <v>87218</v>
      </c>
      <c r="I36494" t="s">
        <v>36</v>
      </c>
      <c r="J36494" t="s">
        <v>17</v>
      </c>
      <c r="K36494" t="s">
        <v>18</v>
      </c>
      <c r="L36494" t="s">
        <v>40</v>
      </c>
      <c r="M36494" t="s">
        <v>45</v>
      </c>
      <c r="N36494">
        <v>122</v>
      </c>
      <c r="O36494">
        <v>5</v>
      </c>
      <c r="P36494">
        <v>0.4</v>
      </c>
      <c r="Q36494">
        <v>17.600000000000001</v>
      </c>
      <c r="R36494">
        <v>1.8</v>
      </c>
      <c r="S36494" t="s">
        <v>21</v>
      </c>
      <c r="T36494" t="s">
        <v>33</v>
      </c>
    </row>
    <row r="36495" spans="1:20" x14ac:dyDescent="0.3">
      <c r="A36495" t="str">
        <f t="shared" si="570"/>
        <v>ORD36494</v>
      </c>
      <c r="B36495" s="1">
        <v>43291</v>
      </c>
      <c r="C36495" s="8">
        <v>7</v>
      </c>
      <c r="D36495" s="2">
        <v>0.945775462962963</v>
      </c>
      <c r="E36495" s="3">
        <v>22</v>
      </c>
      <c r="F36495" s="3" t="s">
        <v>83</v>
      </c>
      <c r="G36495">
        <v>2</v>
      </c>
      <c r="H36495">
        <v>70725</v>
      </c>
      <c r="I36495" t="s">
        <v>16</v>
      </c>
      <c r="J36495" t="s">
        <v>17</v>
      </c>
      <c r="K36495" t="s">
        <v>18</v>
      </c>
      <c r="L36495" t="s">
        <v>40</v>
      </c>
      <c r="M36495" t="s">
        <v>46</v>
      </c>
      <c r="N36495">
        <v>224</v>
      </c>
      <c r="O36495">
        <v>3</v>
      </c>
      <c r="P36495">
        <v>0.3</v>
      </c>
      <c r="Q36495">
        <v>123.8</v>
      </c>
      <c r="R36495">
        <v>12.4</v>
      </c>
      <c r="S36495" t="s">
        <v>76</v>
      </c>
      <c r="T36495" t="s">
        <v>22</v>
      </c>
    </row>
    <row r="36496" spans="1:20" x14ac:dyDescent="0.3">
      <c r="A36496" t="str">
        <f t="shared" si="570"/>
        <v>ORD36495</v>
      </c>
      <c r="B36496" s="1">
        <v>43440</v>
      </c>
      <c r="C36496" s="8">
        <v>12</v>
      </c>
      <c r="D36496" s="2">
        <v>0.70373842592592595</v>
      </c>
      <c r="E36496" s="3">
        <v>16</v>
      </c>
      <c r="F36496" s="3" t="s">
        <v>84</v>
      </c>
      <c r="G36496">
        <v>7</v>
      </c>
      <c r="H36496">
        <v>82776</v>
      </c>
      <c r="I36496" t="s">
        <v>16</v>
      </c>
      <c r="J36496" t="s">
        <v>17</v>
      </c>
      <c r="K36496" t="s">
        <v>18</v>
      </c>
      <c r="L36496" t="s">
        <v>40</v>
      </c>
      <c r="M36496" t="s">
        <v>47</v>
      </c>
      <c r="N36496">
        <v>213</v>
      </c>
      <c r="O36496">
        <v>4</v>
      </c>
      <c r="P36496">
        <v>0.5</v>
      </c>
      <c r="Q36496">
        <v>90.4</v>
      </c>
      <c r="R36496">
        <v>9</v>
      </c>
      <c r="S36496" t="s">
        <v>21</v>
      </c>
      <c r="T36496" t="s">
        <v>22</v>
      </c>
    </row>
    <row r="36497" spans="1:20" x14ac:dyDescent="0.3">
      <c r="A36497" t="str">
        <f t="shared" si="570"/>
        <v>ORD36496</v>
      </c>
      <c r="B36497" s="1">
        <v>43236</v>
      </c>
      <c r="C36497" s="8">
        <v>5</v>
      </c>
      <c r="D36497" s="2">
        <v>0.58540509259259255</v>
      </c>
      <c r="E36497" s="3">
        <v>14</v>
      </c>
      <c r="F36497" s="3" t="s">
        <v>84</v>
      </c>
      <c r="G36497">
        <v>5</v>
      </c>
      <c r="H36497">
        <v>82447</v>
      </c>
      <c r="I36497" t="s">
        <v>16</v>
      </c>
      <c r="J36497" t="s">
        <v>17</v>
      </c>
      <c r="K36497" t="s">
        <v>18</v>
      </c>
      <c r="L36497" t="s">
        <v>40</v>
      </c>
      <c r="M36497" t="s">
        <v>48</v>
      </c>
      <c r="N36497">
        <v>62</v>
      </c>
      <c r="O36497">
        <v>3</v>
      </c>
      <c r="P36497">
        <v>0.4</v>
      </c>
      <c r="Q36497">
        <v>20.7</v>
      </c>
      <c r="R36497">
        <v>2.1</v>
      </c>
      <c r="S36497" t="s">
        <v>21</v>
      </c>
      <c r="T36497" t="s">
        <v>22</v>
      </c>
    </row>
    <row r="36498" spans="1:20" x14ac:dyDescent="0.3">
      <c r="A36498" t="str">
        <f t="shared" si="570"/>
        <v>ORD36497</v>
      </c>
      <c r="B36498" s="1">
        <v>43348</v>
      </c>
      <c r="C36498" s="8">
        <v>9</v>
      </c>
      <c r="D36498" s="2">
        <v>0.54489583333333336</v>
      </c>
      <c r="E36498" s="3">
        <v>13</v>
      </c>
      <c r="F36498" s="3" t="s">
        <v>84</v>
      </c>
      <c r="G36498">
        <v>2</v>
      </c>
      <c r="H36498">
        <v>77611</v>
      </c>
      <c r="I36498" t="s">
        <v>16</v>
      </c>
      <c r="J36498" t="s">
        <v>17</v>
      </c>
      <c r="K36498" t="s">
        <v>18</v>
      </c>
      <c r="L36498" t="s">
        <v>40</v>
      </c>
      <c r="M36498" t="s">
        <v>49</v>
      </c>
      <c r="N36498">
        <v>228</v>
      </c>
      <c r="O36498">
        <v>3</v>
      </c>
      <c r="P36498">
        <v>0.5</v>
      </c>
      <c r="Q36498">
        <v>113.8</v>
      </c>
      <c r="R36498">
        <v>11.4</v>
      </c>
      <c r="S36498" t="s">
        <v>21</v>
      </c>
      <c r="T36498" t="s">
        <v>22</v>
      </c>
    </row>
    <row r="36499" spans="1:20" x14ac:dyDescent="0.3">
      <c r="A36499" t="str">
        <f t="shared" si="570"/>
        <v>ORD36498</v>
      </c>
      <c r="B36499" s="1">
        <v>43366</v>
      </c>
      <c r="C36499" s="8">
        <v>9</v>
      </c>
      <c r="D36499" s="2">
        <v>0.48787037037037034</v>
      </c>
      <c r="E36499" s="3">
        <v>11</v>
      </c>
      <c r="F36499" s="3" t="s">
        <v>82</v>
      </c>
      <c r="G36499">
        <v>7</v>
      </c>
      <c r="H36499">
        <v>74085</v>
      </c>
      <c r="I36499" t="s">
        <v>36</v>
      </c>
      <c r="J36499" t="s">
        <v>17</v>
      </c>
      <c r="K36499" t="s">
        <v>18</v>
      </c>
      <c r="L36499" t="s">
        <v>40</v>
      </c>
      <c r="M36499" t="s">
        <v>50</v>
      </c>
      <c r="N36499">
        <v>159</v>
      </c>
      <c r="O36499">
        <v>3</v>
      </c>
      <c r="P36499">
        <v>0.1</v>
      </c>
      <c r="Q36499">
        <v>74.2</v>
      </c>
      <c r="R36499">
        <v>7.4</v>
      </c>
      <c r="S36499" t="s">
        <v>21</v>
      </c>
      <c r="T36499" t="s">
        <v>22</v>
      </c>
    </row>
    <row r="36500" spans="1:20" x14ac:dyDescent="0.3">
      <c r="A36500" t="str">
        <f t="shared" si="570"/>
        <v>ORD36499</v>
      </c>
      <c r="B36500" s="1">
        <v>43275</v>
      </c>
      <c r="C36500" s="8">
        <v>6</v>
      </c>
      <c r="D36500" s="2">
        <v>0.94376157407407413</v>
      </c>
      <c r="E36500" s="3">
        <v>22</v>
      </c>
      <c r="F36500" s="3" t="s">
        <v>83</v>
      </c>
      <c r="G36500">
        <v>9</v>
      </c>
      <c r="H36500">
        <v>86553</v>
      </c>
      <c r="I36500" t="s">
        <v>16</v>
      </c>
      <c r="J36500" t="s">
        <v>17</v>
      </c>
      <c r="K36500" t="s">
        <v>18</v>
      </c>
      <c r="L36500" t="s">
        <v>40</v>
      </c>
      <c r="M36500" t="s">
        <v>51</v>
      </c>
      <c r="N36500">
        <v>248</v>
      </c>
      <c r="O36500">
        <v>2</v>
      </c>
      <c r="P36500">
        <v>0.5</v>
      </c>
      <c r="Q36500">
        <v>143.19999999999999</v>
      </c>
      <c r="R36500">
        <v>14.3</v>
      </c>
      <c r="S36500" t="s">
        <v>21</v>
      </c>
      <c r="T36500" t="s">
        <v>22</v>
      </c>
    </row>
    <row r="36501" spans="1:20" x14ac:dyDescent="0.3">
      <c r="A36501" t="str">
        <f t="shared" si="570"/>
        <v>ORD36500</v>
      </c>
      <c r="B36501" s="1">
        <v>43309</v>
      </c>
      <c r="C36501" s="8">
        <v>7</v>
      </c>
      <c r="D36501" s="2">
        <v>0.73040509259259256</v>
      </c>
      <c r="E36501" s="3">
        <v>17</v>
      </c>
      <c r="F36501" s="3" t="s">
        <v>84</v>
      </c>
      <c r="G36501">
        <v>4</v>
      </c>
      <c r="H36501">
        <v>63567</v>
      </c>
      <c r="I36501" t="s">
        <v>36</v>
      </c>
      <c r="J36501" t="s">
        <v>17</v>
      </c>
      <c r="K36501" t="s">
        <v>18</v>
      </c>
      <c r="L36501" t="s">
        <v>40</v>
      </c>
      <c r="M36501" t="s">
        <v>41</v>
      </c>
      <c r="N36501">
        <v>196</v>
      </c>
      <c r="O36501">
        <v>5</v>
      </c>
      <c r="P36501">
        <v>0.5</v>
      </c>
      <c r="Q36501">
        <v>67</v>
      </c>
      <c r="R36501">
        <v>6.7</v>
      </c>
      <c r="S36501" t="s">
        <v>27</v>
      </c>
      <c r="T36501" t="s">
        <v>22</v>
      </c>
    </row>
    <row r="36502" spans="1:20" x14ac:dyDescent="0.3">
      <c r="A36502" t="str">
        <f t="shared" si="570"/>
        <v>ORD36501</v>
      </c>
      <c r="B36502" s="1">
        <v>43358</v>
      </c>
      <c r="C36502" s="8">
        <v>9</v>
      </c>
      <c r="D36502" s="2">
        <v>0.5930671296296296</v>
      </c>
      <c r="E36502" s="3">
        <v>14</v>
      </c>
      <c r="F36502" s="3" t="s">
        <v>84</v>
      </c>
      <c r="G36502">
        <v>8</v>
      </c>
      <c r="H36502">
        <v>70682</v>
      </c>
      <c r="I36502" t="s">
        <v>16</v>
      </c>
      <c r="J36502" t="s">
        <v>17</v>
      </c>
      <c r="K36502" t="s">
        <v>18</v>
      </c>
      <c r="L36502" t="s">
        <v>40</v>
      </c>
      <c r="M36502" t="s">
        <v>42</v>
      </c>
      <c r="N36502">
        <v>218</v>
      </c>
      <c r="O36502">
        <v>2</v>
      </c>
      <c r="P36502">
        <v>0.4</v>
      </c>
      <c r="Q36502">
        <v>120.6</v>
      </c>
      <c r="R36502">
        <v>12.1</v>
      </c>
      <c r="S36502" t="s">
        <v>21</v>
      </c>
      <c r="T36502" t="s">
        <v>33</v>
      </c>
    </row>
    <row r="36503" spans="1:20" x14ac:dyDescent="0.3">
      <c r="A36503" t="str">
        <f t="shared" si="570"/>
        <v>ORD36502</v>
      </c>
      <c r="B36503" s="1">
        <v>43105</v>
      </c>
      <c r="C36503" s="8">
        <v>1</v>
      </c>
      <c r="D36503" s="2">
        <v>0.89909722222222221</v>
      </c>
      <c r="E36503" s="3">
        <v>21</v>
      </c>
      <c r="F36503" s="3" t="s">
        <v>83</v>
      </c>
      <c r="G36503">
        <v>6</v>
      </c>
      <c r="H36503">
        <v>84706</v>
      </c>
      <c r="I36503" t="s">
        <v>16</v>
      </c>
      <c r="J36503" t="s">
        <v>17</v>
      </c>
      <c r="K36503" t="s">
        <v>18</v>
      </c>
      <c r="L36503" t="s">
        <v>40</v>
      </c>
      <c r="M36503" t="s">
        <v>43</v>
      </c>
      <c r="N36503">
        <v>109</v>
      </c>
      <c r="O36503">
        <v>4</v>
      </c>
      <c r="P36503">
        <v>0.4</v>
      </c>
      <c r="Q36503">
        <v>11.6</v>
      </c>
      <c r="R36503">
        <v>1.2</v>
      </c>
      <c r="S36503" t="s">
        <v>21</v>
      </c>
      <c r="T36503" t="s">
        <v>22</v>
      </c>
    </row>
    <row r="36504" spans="1:20" x14ac:dyDescent="0.3">
      <c r="A36504" t="str">
        <f t="shared" si="570"/>
        <v>ORD36503</v>
      </c>
      <c r="B36504" s="1">
        <v>43369</v>
      </c>
      <c r="C36504" s="8">
        <v>9</v>
      </c>
      <c r="D36504" s="2">
        <v>0.72495370370370371</v>
      </c>
      <c r="E36504" s="3">
        <v>17</v>
      </c>
      <c r="F36504" s="3" t="s">
        <v>84</v>
      </c>
      <c r="G36504">
        <v>5</v>
      </c>
      <c r="H36504">
        <v>97140</v>
      </c>
      <c r="I36504" t="s">
        <v>16</v>
      </c>
      <c r="J36504" t="s">
        <v>17</v>
      </c>
      <c r="K36504" t="s">
        <v>18</v>
      </c>
      <c r="L36504" t="s">
        <v>40</v>
      </c>
      <c r="M36504" t="s">
        <v>44</v>
      </c>
      <c r="N36504">
        <v>85</v>
      </c>
      <c r="O36504">
        <v>3</v>
      </c>
      <c r="P36504">
        <v>0.2</v>
      </c>
      <c r="Q36504">
        <v>28.3</v>
      </c>
      <c r="R36504">
        <v>2.8</v>
      </c>
      <c r="S36504" t="s">
        <v>21</v>
      </c>
      <c r="T36504" t="s">
        <v>34</v>
      </c>
    </row>
    <row r="36505" spans="1:20" x14ac:dyDescent="0.3">
      <c r="A36505" t="str">
        <f t="shared" si="570"/>
        <v>ORD36504</v>
      </c>
      <c r="B36505" s="1">
        <v>43462</v>
      </c>
      <c r="C36505" s="8">
        <v>12</v>
      </c>
      <c r="D36505" s="2">
        <v>0.30782407407407408</v>
      </c>
      <c r="E36505" s="3">
        <v>7</v>
      </c>
      <c r="F36505" s="3" t="s">
        <v>82</v>
      </c>
      <c r="G36505">
        <v>3</v>
      </c>
      <c r="H36505">
        <v>71020</v>
      </c>
      <c r="I36505" t="s">
        <v>16</v>
      </c>
      <c r="J36505" t="s">
        <v>17</v>
      </c>
      <c r="K36505" t="s">
        <v>18</v>
      </c>
      <c r="L36505" t="s">
        <v>40</v>
      </c>
      <c r="M36505" t="s">
        <v>45</v>
      </c>
      <c r="N36505">
        <v>122</v>
      </c>
      <c r="O36505">
        <v>3</v>
      </c>
      <c r="P36505">
        <v>0.3</v>
      </c>
      <c r="Q36505">
        <v>31</v>
      </c>
      <c r="R36505">
        <v>3.1</v>
      </c>
      <c r="S36505" t="s">
        <v>21</v>
      </c>
      <c r="T36505" t="s">
        <v>33</v>
      </c>
    </row>
    <row r="36506" spans="1:20" x14ac:dyDescent="0.3">
      <c r="A36506" t="str">
        <f t="shared" si="570"/>
        <v>ORD36505</v>
      </c>
      <c r="B36506" s="1">
        <v>43306</v>
      </c>
      <c r="C36506" s="8">
        <v>7</v>
      </c>
      <c r="D36506" s="2">
        <v>0.88393518518518521</v>
      </c>
      <c r="E36506" s="3">
        <v>21</v>
      </c>
      <c r="F36506" s="3" t="s">
        <v>83</v>
      </c>
      <c r="G36506">
        <v>5</v>
      </c>
      <c r="H36506">
        <v>89372</v>
      </c>
      <c r="I36506" t="s">
        <v>36</v>
      </c>
      <c r="J36506" t="s">
        <v>17</v>
      </c>
      <c r="K36506" t="s">
        <v>18</v>
      </c>
      <c r="L36506" t="s">
        <v>40</v>
      </c>
      <c r="M36506" t="s">
        <v>46</v>
      </c>
      <c r="N36506">
        <v>224</v>
      </c>
      <c r="O36506">
        <v>2</v>
      </c>
      <c r="P36506">
        <v>0.1</v>
      </c>
      <c r="Q36506">
        <v>139.5</v>
      </c>
      <c r="R36506">
        <v>14</v>
      </c>
      <c r="S36506" t="s">
        <v>21</v>
      </c>
      <c r="T36506" t="s">
        <v>22</v>
      </c>
    </row>
    <row r="36507" spans="1:20" x14ac:dyDescent="0.3">
      <c r="A36507" t="str">
        <f t="shared" si="570"/>
        <v>ORD36506</v>
      </c>
      <c r="B36507" s="1">
        <v>43318</v>
      </c>
      <c r="C36507" s="8">
        <v>8</v>
      </c>
      <c r="D36507" s="2">
        <v>0.79539351851851847</v>
      </c>
      <c r="E36507" s="3">
        <v>19</v>
      </c>
      <c r="F36507" s="3" t="s">
        <v>83</v>
      </c>
      <c r="G36507">
        <v>6</v>
      </c>
      <c r="H36507">
        <v>71572</v>
      </c>
      <c r="I36507" t="s">
        <v>36</v>
      </c>
      <c r="J36507" t="s">
        <v>17</v>
      </c>
      <c r="K36507" t="s">
        <v>18</v>
      </c>
      <c r="L36507" t="s">
        <v>40</v>
      </c>
      <c r="M36507" t="s">
        <v>47</v>
      </c>
      <c r="N36507">
        <v>213</v>
      </c>
      <c r="O36507">
        <v>1</v>
      </c>
      <c r="P36507">
        <v>0.3</v>
      </c>
      <c r="Q36507">
        <v>126.6</v>
      </c>
      <c r="R36507">
        <v>12.7</v>
      </c>
      <c r="S36507" t="s">
        <v>27</v>
      </c>
      <c r="T36507" t="s">
        <v>22</v>
      </c>
    </row>
    <row r="36508" spans="1:20" x14ac:dyDescent="0.3">
      <c r="A36508" t="str">
        <f t="shared" si="570"/>
        <v>ORD36507</v>
      </c>
      <c r="B36508" s="1">
        <v>43434</v>
      </c>
      <c r="C36508" s="8">
        <v>11</v>
      </c>
      <c r="D36508" s="2">
        <v>0.56581018518518522</v>
      </c>
      <c r="E36508" s="3">
        <v>13</v>
      </c>
      <c r="F36508" s="3" t="s">
        <v>84</v>
      </c>
      <c r="G36508">
        <v>4</v>
      </c>
      <c r="H36508">
        <v>81461</v>
      </c>
      <c r="I36508" t="s">
        <v>16</v>
      </c>
      <c r="J36508" t="s">
        <v>17</v>
      </c>
      <c r="K36508" t="s">
        <v>18</v>
      </c>
      <c r="L36508" t="s">
        <v>40</v>
      </c>
      <c r="M36508" t="s">
        <v>48</v>
      </c>
      <c r="N36508">
        <v>62</v>
      </c>
      <c r="O36508">
        <v>3</v>
      </c>
      <c r="P36508">
        <v>0.4</v>
      </c>
      <c r="Q36508">
        <v>20.7</v>
      </c>
      <c r="R36508">
        <v>2.1</v>
      </c>
      <c r="S36508" t="s">
        <v>27</v>
      </c>
      <c r="T36508" t="s">
        <v>33</v>
      </c>
    </row>
    <row r="36509" spans="1:20" x14ac:dyDescent="0.3">
      <c r="A36509" t="str">
        <f t="shared" si="570"/>
        <v>ORD36508</v>
      </c>
      <c r="B36509" s="1">
        <v>43291</v>
      </c>
      <c r="C36509" s="8">
        <v>7</v>
      </c>
      <c r="D36509" s="2">
        <v>0.85491898148148149</v>
      </c>
      <c r="E36509" s="3">
        <v>20</v>
      </c>
      <c r="F36509" s="3" t="s">
        <v>83</v>
      </c>
      <c r="G36509">
        <v>3</v>
      </c>
      <c r="H36509">
        <v>99036</v>
      </c>
      <c r="I36509" t="s">
        <v>16</v>
      </c>
      <c r="J36509" t="s">
        <v>17</v>
      </c>
      <c r="K36509" t="s">
        <v>18</v>
      </c>
      <c r="L36509" t="s">
        <v>40</v>
      </c>
      <c r="M36509" t="s">
        <v>49</v>
      </c>
      <c r="N36509">
        <v>228</v>
      </c>
      <c r="O36509">
        <v>2</v>
      </c>
      <c r="P36509">
        <v>0.4</v>
      </c>
      <c r="Q36509">
        <v>129.80000000000001</v>
      </c>
      <c r="R36509">
        <v>13</v>
      </c>
      <c r="S36509" t="s">
        <v>27</v>
      </c>
      <c r="T36509" t="s">
        <v>33</v>
      </c>
    </row>
    <row r="36510" spans="1:20" x14ac:dyDescent="0.3">
      <c r="A36510" t="str">
        <f t="shared" si="570"/>
        <v>ORD36509</v>
      </c>
      <c r="B36510" s="1">
        <v>43160</v>
      </c>
      <c r="C36510" s="8">
        <v>3</v>
      </c>
      <c r="D36510" s="2">
        <v>0.50190972222222219</v>
      </c>
      <c r="E36510" s="3">
        <v>12</v>
      </c>
      <c r="F36510" s="3" t="s">
        <v>84</v>
      </c>
      <c r="G36510">
        <v>9</v>
      </c>
      <c r="H36510">
        <v>87598</v>
      </c>
      <c r="I36510" t="s">
        <v>16</v>
      </c>
      <c r="J36510" t="s">
        <v>17</v>
      </c>
      <c r="K36510" t="s">
        <v>18</v>
      </c>
      <c r="L36510" t="s">
        <v>40</v>
      </c>
      <c r="M36510" t="s">
        <v>50</v>
      </c>
      <c r="N36510">
        <v>159</v>
      </c>
      <c r="O36510">
        <v>1</v>
      </c>
      <c r="P36510">
        <v>0.5</v>
      </c>
      <c r="Q36510">
        <v>71.099999999999994</v>
      </c>
      <c r="R36510">
        <v>7.1</v>
      </c>
      <c r="S36510" t="s">
        <v>21</v>
      </c>
      <c r="T36510" t="s">
        <v>22</v>
      </c>
    </row>
    <row r="36511" spans="1:20" x14ac:dyDescent="0.3">
      <c r="A36511" t="str">
        <f t="shared" si="570"/>
        <v>ORD36510</v>
      </c>
      <c r="B36511" s="1">
        <v>43267</v>
      </c>
      <c r="C36511" s="8">
        <v>6</v>
      </c>
      <c r="D36511" s="2">
        <v>8.0243055555555554E-2</v>
      </c>
      <c r="E36511" s="3">
        <v>1</v>
      </c>
      <c r="F36511" s="3" t="s">
        <v>85</v>
      </c>
      <c r="G36511">
        <v>10</v>
      </c>
      <c r="H36511">
        <v>65791</v>
      </c>
      <c r="I36511" t="s">
        <v>36</v>
      </c>
      <c r="J36511" t="s">
        <v>17</v>
      </c>
      <c r="K36511" t="s">
        <v>35</v>
      </c>
      <c r="L36511" t="s">
        <v>40</v>
      </c>
      <c r="M36511" t="s">
        <v>51</v>
      </c>
      <c r="N36511">
        <v>248</v>
      </c>
      <c r="O36511">
        <v>2</v>
      </c>
      <c r="P36511">
        <v>0.3</v>
      </c>
      <c r="Q36511">
        <v>153.1</v>
      </c>
      <c r="R36511">
        <v>15.3</v>
      </c>
      <c r="S36511" t="s">
        <v>21</v>
      </c>
      <c r="T36511" t="s">
        <v>22</v>
      </c>
    </row>
    <row r="36512" spans="1:20" x14ac:dyDescent="0.3">
      <c r="A36512" t="str">
        <f t="shared" si="570"/>
        <v>ORD36511</v>
      </c>
      <c r="B36512" s="1">
        <v>43421</v>
      </c>
      <c r="C36512" s="8">
        <v>11</v>
      </c>
      <c r="D36512" s="2">
        <v>0.66469907407407403</v>
      </c>
      <c r="E36512" s="3">
        <v>15</v>
      </c>
      <c r="F36512" s="3" t="s">
        <v>84</v>
      </c>
      <c r="G36512">
        <v>5</v>
      </c>
      <c r="H36512">
        <v>84621</v>
      </c>
      <c r="I36512" t="s">
        <v>16</v>
      </c>
      <c r="J36512" t="s">
        <v>17</v>
      </c>
      <c r="K36512" t="s">
        <v>18</v>
      </c>
      <c r="L36512" t="s">
        <v>40</v>
      </c>
      <c r="M36512" t="s">
        <v>41</v>
      </c>
      <c r="N36512">
        <v>196</v>
      </c>
      <c r="O36512">
        <v>4</v>
      </c>
      <c r="P36512">
        <v>0.1</v>
      </c>
      <c r="Q36512">
        <v>108.2</v>
      </c>
      <c r="R36512">
        <v>10.8</v>
      </c>
      <c r="S36512" t="s">
        <v>21</v>
      </c>
      <c r="T36512" t="s">
        <v>22</v>
      </c>
    </row>
    <row r="36513" spans="1:20" x14ac:dyDescent="0.3">
      <c r="A36513" t="str">
        <f t="shared" si="570"/>
        <v>ORD36512</v>
      </c>
      <c r="B36513" s="1">
        <v>43306</v>
      </c>
      <c r="C36513" s="8">
        <v>7</v>
      </c>
      <c r="D36513" s="2">
        <v>0.65770833333333334</v>
      </c>
      <c r="E36513" s="3">
        <v>15</v>
      </c>
      <c r="F36513" s="3" t="s">
        <v>84</v>
      </c>
      <c r="G36513">
        <v>2</v>
      </c>
      <c r="H36513">
        <v>64486</v>
      </c>
      <c r="I36513" t="s">
        <v>36</v>
      </c>
      <c r="J36513" t="s">
        <v>17</v>
      </c>
      <c r="K36513" t="s">
        <v>35</v>
      </c>
      <c r="L36513" t="s">
        <v>40</v>
      </c>
      <c r="M36513" t="s">
        <v>42</v>
      </c>
      <c r="N36513">
        <v>218</v>
      </c>
      <c r="O36513">
        <v>3</v>
      </c>
      <c r="P36513">
        <v>0.5</v>
      </c>
      <c r="Q36513">
        <v>105.3</v>
      </c>
      <c r="R36513">
        <v>10.5</v>
      </c>
      <c r="S36513" t="s">
        <v>27</v>
      </c>
      <c r="T36513" t="s">
        <v>22</v>
      </c>
    </row>
    <row r="36514" spans="1:20" x14ac:dyDescent="0.3">
      <c r="A36514" t="str">
        <f t="shared" si="570"/>
        <v>ORD36513</v>
      </c>
      <c r="B36514" s="1">
        <v>43347</v>
      </c>
      <c r="C36514" s="8">
        <v>9</v>
      </c>
      <c r="D36514" s="2">
        <v>2.4421296296296295E-2</v>
      </c>
      <c r="E36514" s="3">
        <v>0</v>
      </c>
      <c r="F36514" s="3" t="s">
        <v>85</v>
      </c>
      <c r="G36514">
        <v>8</v>
      </c>
      <c r="H36514">
        <v>85392</v>
      </c>
      <c r="I36514" t="s">
        <v>16</v>
      </c>
      <c r="J36514" t="s">
        <v>17</v>
      </c>
      <c r="K36514" t="s">
        <v>18</v>
      </c>
      <c r="L36514" t="s">
        <v>40</v>
      </c>
      <c r="M36514" t="s">
        <v>43</v>
      </c>
      <c r="N36514">
        <v>109</v>
      </c>
      <c r="O36514">
        <v>1</v>
      </c>
      <c r="P36514">
        <v>0.4</v>
      </c>
      <c r="Q36514">
        <v>24.6</v>
      </c>
      <c r="R36514">
        <v>2.5</v>
      </c>
      <c r="S36514" t="s">
        <v>21</v>
      </c>
      <c r="T36514" t="s">
        <v>22</v>
      </c>
    </row>
    <row r="36515" spans="1:20" x14ac:dyDescent="0.3">
      <c r="A36515" t="str">
        <f t="shared" si="570"/>
        <v>ORD36514</v>
      </c>
      <c r="B36515" s="1">
        <v>43408</v>
      </c>
      <c r="C36515" s="8">
        <v>11</v>
      </c>
      <c r="D36515" s="2">
        <v>0.26400462962962962</v>
      </c>
      <c r="E36515" s="3">
        <v>6</v>
      </c>
      <c r="F36515" s="3" t="s">
        <v>82</v>
      </c>
      <c r="G36515">
        <v>7</v>
      </c>
      <c r="H36515">
        <v>63779</v>
      </c>
      <c r="I36515" t="s">
        <v>16</v>
      </c>
      <c r="J36515" t="s">
        <v>17</v>
      </c>
      <c r="K36515" t="s">
        <v>18</v>
      </c>
      <c r="L36515" t="s">
        <v>40</v>
      </c>
      <c r="M36515" t="s">
        <v>44</v>
      </c>
      <c r="N36515">
        <v>85</v>
      </c>
      <c r="O36515">
        <v>2</v>
      </c>
      <c r="P36515">
        <v>0.1</v>
      </c>
      <c r="Q36515">
        <v>3.3</v>
      </c>
      <c r="R36515">
        <v>0.3</v>
      </c>
      <c r="S36515" t="s">
        <v>27</v>
      </c>
      <c r="T36515" t="s">
        <v>22</v>
      </c>
    </row>
    <row r="36516" spans="1:20" x14ac:dyDescent="0.3">
      <c r="A36516" t="str">
        <f t="shared" si="570"/>
        <v>ORD36515</v>
      </c>
      <c r="B36516" s="1">
        <v>43215</v>
      </c>
      <c r="C36516" s="8">
        <v>4</v>
      </c>
      <c r="D36516" s="2">
        <v>0.55046296296296293</v>
      </c>
      <c r="E36516" s="3">
        <v>13</v>
      </c>
      <c r="F36516" s="3" t="s">
        <v>84</v>
      </c>
      <c r="G36516">
        <v>9</v>
      </c>
      <c r="H36516">
        <v>96745</v>
      </c>
      <c r="I36516" t="s">
        <v>36</v>
      </c>
      <c r="J36516" t="s">
        <v>17</v>
      </c>
      <c r="K36516" t="s">
        <v>18</v>
      </c>
      <c r="L36516" t="s">
        <v>40</v>
      </c>
      <c r="M36516" t="s">
        <v>45</v>
      </c>
      <c r="N36516">
        <v>122</v>
      </c>
      <c r="O36516">
        <v>4</v>
      </c>
      <c r="P36516">
        <v>0.5</v>
      </c>
      <c r="Q36516">
        <v>17.600000000000001</v>
      </c>
      <c r="R36516">
        <v>1.8</v>
      </c>
      <c r="S36516" t="s">
        <v>21</v>
      </c>
      <c r="T36516" t="s">
        <v>33</v>
      </c>
    </row>
    <row r="36517" spans="1:20" x14ac:dyDescent="0.3">
      <c r="A36517" t="str">
        <f t="shared" si="570"/>
        <v>ORD36516</v>
      </c>
      <c r="B36517" s="1">
        <v>43374</v>
      </c>
      <c r="C36517" s="8">
        <v>10</v>
      </c>
      <c r="D36517" s="2">
        <v>0.6897106481481482</v>
      </c>
      <c r="E36517" s="3">
        <v>16</v>
      </c>
      <c r="F36517" s="3" t="s">
        <v>84</v>
      </c>
      <c r="G36517">
        <v>2</v>
      </c>
      <c r="H36517">
        <v>70981</v>
      </c>
      <c r="I36517" t="s">
        <v>16</v>
      </c>
      <c r="J36517" t="s">
        <v>17</v>
      </c>
      <c r="K36517" t="s">
        <v>18</v>
      </c>
      <c r="L36517" t="s">
        <v>40</v>
      </c>
      <c r="M36517" t="s">
        <v>46</v>
      </c>
      <c r="N36517">
        <v>224</v>
      </c>
      <c r="O36517">
        <v>4</v>
      </c>
      <c r="P36517">
        <v>0.2</v>
      </c>
      <c r="Q36517">
        <v>126.1</v>
      </c>
      <c r="R36517">
        <v>12.6</v>
      </c>
      <c r="S36517" t="s">
        <v>21</v>
      </c>
      <c r="T36517" t="s">
        <v>33</v>
      </c>
    </row>
    <row r="36518" spans="1:20" x14ac:dyDescent="0.3">
      <c r="A36518" t="str">
        <f t="shared" si="570"/>
        <v>ORD36517</v>
      </c>
      <c r="B36518" s="1">
        <v>43276</v>
      </c>
      <c r="C36518" s="8">
        <v>6</v>
      </c>
      <c r="D36518" s="2">
        <v>0.61304398148148154</v>
      </c>
      <c r="E36518" s="3">
        <v>14</v>
      </c>
      <c r="F36518" s="3" t="s">
        <v>84</v>
      </c>
      <c r="G36518">
        <v>3</v>
      </c>
      <c r="H36518">
        <v>67776</v>
      </c>
      <c r="I36518" t="s">
        <v>16</v>
      </c>
      <c r="J36518" t="s">
        <v>17</v>
      </c>
      <c r="K36518" t="s">
        <v>18</v>
      </c>
      <c r="L36518" t="s">
        <v>40</v>
      </c>
      <c r="M36518" t="s">
        <v>47</v>
      </c>
      <c r="N36518">
        <v>213</v>
      </c>
      <c r="O36518">
        <v>5</v>
      </c>
      <c r="P36518">
        <v>0.2</v>
      </c>
      <c r="Q36518">
        <v>111.7</v>
      </c>
      <c r="R36518">
        <v>11.2</v>
      </c>
      <c r="S36518" t="s">
        <v>27</v>
      </c>
      <c r="T36518" t="s">
        <v>22</v>
      </c>
    </row>
    <row r="36519" spans="1:20" x14ac:dyDescent="0.3">
      <c r="A36519" t="str">
        <f t="shared" si="570"/>
        <v>ORD36518</v>
      </c>
      <c r="B36519" s="1">
        <v>43399</v>
      </c>
      <c r="C36519" s="8">
        <v>10</v>
      </c>
      <c r="D36519" s="2">
        <v>0.41895833333333332</v>
      </c>
      <c r="E36519" s="3">
        <v>10</v>
      </c>
      <c r="F36519" s="3" t="s">
        <v>82</v>
      </c>
      <c r="G36519">
        <v>2</v>
      </c>
      <c r="H36519">
        <v>74398</v>
      </c>
      <c r="I36519" t="s">
        <v>16</v>
      </c>
      <c r="J36519" t="s">
        <v>17</v>
      </c>
      <c r="K36519" t="s">
        <v>18</v>
      </c>
      <c r="L36519" t="s">
        <v>40</v>
      </c>
      <c r="M36519" t="s">
        <v>48</v>
      </c>
      <c r="N36519">
        <v>62</v>
      </c>
      <c r="O36519">
        <v>2</v>
      </c>
      <c r="P36519">
        <v>0.4</v>
      </c>
      <c r="Q36519">
        <v>31</v>
      </c>
      <c r="R36519">
        <v>3.1</v>
      </c>
      <c r="S36519" t="s">
        <v>27</v>
      </c>
      <c r="T36519" t="s">
        <v>22</v>
      </c>
    </row>
    <row r="36520" spans="1:20" x14ac:dyDescent="0.3">
      <c r="A36520" t="str">
        <f t="shared" si="570"/>
        <v>ORD36519</v>
      </c>
      <c r="B36520" s="1">
        <v>43381</v>
      </c>
      <c r="C36520" s="8">
        <v>10</v>
      </c>
      <c r="D36520" s="2">
        <v>0.40811342592592592</v>
      </c>
      <c r="E36520" s="3">
        <v>9</v>
      </c>
      <c r="F36520" s="3" t="s">
        <v>82</v>
      </c>
      <c r="G36520">
        <v>2</v>
      </c>
      <c r="H36520">
        <v>91378</v>
      </c>
      <c r="I36520" t="s">
        <v>16</v>
      </c>
      <c r="J36520" t="s">
        <v>17</v>
      </c>
      <c r="K36520" t="s">
        <v>18</v>
      </c>
      <c r="L36520" t="s">
        <v>40</v>
      </c>
      <c r="M36520" t="s">
        <v>49</v>
      </c>
      <c r="N36520">
        <v>228</v>
      </c>
      <c r="O36520">
        <v>4</v>
      </c>
      <c r="P36520">
        <v>0.4</v>
      </c>
      <c r="Q36520">
        <v>111.5</v>
      </c>
      <c r="R36520">
        <v>11.2</v>
      </c>
      <c r="S36520" t="s">
        <v>27</v>
      </c>
      <c r="T36520" t="s">
        <v>22</v>
      </c>
    </row>
    <row r="36521" spans="1:20" x14ac:dyDescent="0.3">
      <c r="A36521" t="str">
        <f t="shared" si="570"/>
        <v>ORD36520</v>
      </c>
      <c r="B36521" s="1">
        <v>43239</v>
      </c>
      <c r="C36521" s="8">
        <v>5</v>
      </c>
      <c r="D36521" s="2">
        <v>4.1365740740740738E-2</v>
      </c>
      <c r="E36521" s="3">
        <v>0</v>
      </c>
      <c r="F36521" s="3" t="s">
        <v>85</v>
      </c>
      <c r="G36521">
        <v>5</v>
      </c>
      <c r="H36521">
        <v>81962</v>
      </c>
      <c r="I36521" t="s">
        <v>16</v>
      </c>
      <c r="J36521" t="s">
        <v>17</v>
      </c>
      <c r="K36521" t="s">
        <v>18</v>
      </c>
      <c r="L36521" t="s">
        <v>40</v>
      </c>
      <c r="M36521" t="s">
        <v>50</v>
      </c>
      <c r="N36521">
        <v>159</v>
      </c>
      <c r="O36521">
        <v>3</v>
      </c>
      <c r="P36521">
        <v>0.1</v>
      </c>
      <c r="Q36521">
        <v>74.2</v>
      </c>
      <c r="R36521">
        <v>7.4</v>
      </c>
      <c r="S36521" t="s">
        <v>76</v>
      </c>
      <c r="T36521" t="s">
        <v>33</v>
      </c>
    </row>
    <row r="36522" spans="1:20" x14ac:dyDescent="0.3">
      <c r="A36522" t="str">
        <f t="shared" si="570"/>
        <v>ORD36521</v>
      </c>
      <c r="B36522" s="1">
        <v>43276</v>
      </c>
      <c r="C36522" s="8">
        <v>6</v>
      </c>
      <c r="D36522" s="2">
        <v>0.65947916666666662</v>
      </c>
      <c r="E36522" s="3">
        <v>15</v>
      </c>
      <c r="F36522" s="3" t="s">
        <v>84</v>
      </c>
      <c r="G36522">
        <v>10</v>
      </c>
      <c r="H36522">
        <v>97006</v>
      </c>
      <c r="I36522" t="s">
        <v>36</v>
      </c>
      <c r="J36522" t="s">
        <v>17</v>
      </c>
      <c r="K36522" t="s">
        <v>18</v>
      </c>
      <c r="L36522" t="s">
        <v>40</v>
      </c>
      <c r="M36522" t="s">
        <v>51</v>
      </c>
      <c r="N36522">
        <v>248</v>
      </c>
      <c r="O36522">
        <v>5</v>
      </c>
      <c r="P36522">
        <v>0.5</v>
      </c>
      <c r="Q36522">
        <v>106</v>
      </c>
      <c r="R36522">
        <v>10.6</v>
      </c>
      <c r="S36522" t="s">
        <v>21</v>
      </c>
      <c r="T36522" t="s">
        <v>22</v>
      </c>
    </row>
    <row r="36523" spans="1:20" x14ac:dyDescent="0.3">
      <c r="A36523" t="str">
        <f t="shared" si="570"/>
        <v>ORD36522</v>
      </c>
      <c r="B36523" s="1">
        <v>43298</v>
      </c>
      <c r="C36523" s="8">
        <v>7</v>
      </c>
      <c r="D36523" s="2">
        <v>4.3530092592592592E-2</v>
      </c>
      <c r="E36523" s="3">
        <v>1</v>
      </c>
      <c r="F36523" s="3" t="s">
        <v>85</v>
      </c>
      <c r="G36523">
        <v>6</v>
      </c>
      <c r="H36523">
        <v>64547</v>
      </c>
      <c r="I36523" t="s">
        <v>36</v>
      </c>
      <c r="J36523" t="s">
        <v>17</v>
      </c>
      <c r="K36523" t="s">
        <v>18</v>
      </c>
      <c r="L36523" t="s">
        <v>40</v>
      </c>
      <c r="M36523" t="s">
        <v>41</v>
      </c>
      <c r="N36523">
        <v>196</v>
      </c>
      <c r="O36523">
        <v>4</v>
      </c>
      <c r="P36523">
        <v>0.2</v>
      </c>
      <c r="Q36523">
        <v>100.3</v>
      </c>
      <c r="R36523">
        <v>10</v>
      </c>
      <c r="S36523" t="s">
        <v>21</v>
      </c>
      <c r="T36523" t="s">
        <v>22</v>
      </c>
    </row>
    <row r="36524" spans="1:20" x14ac:dyDescent="0.3">
      <c r="A36524" t="str">
        <f t="shared" si="570"/>
        <v>ORD36523</v>
      </c>
      <c r="B36524" s="1">
        <v>43423</v>
      </c>
      <c r="C36524" s="8">
        <v>11</v>
      </c>
      <c r="D36524" s="2">
        <v>0.49313657407407407</v>
      </c>
      <c r="E36524" s="3">
        <v>11</v>
      </c>
      <c r="F36524" s="3" t="s">
        <v>82</v>
      </c>
      <c r="G36524">
        <v>9</v>
      </c>
      <c r="H36524">
        <v>69321</v>
      </c>
      <c r="I36524" t="s">
        <v>36</v>
      </c>
      <c r="J36524" t="s">
        <v>17</v>
      </c>
      <c r="K36524" t="s">
        <v>35</v>
      </c>
      <c r="L36524" t="s">
        <v>40</v>
      </c>
      <c r="M36524" t="s">
        <v>42</v>
      </c>
      <c r="N36524">
        <v>218</v>
      </c>
      <c r="O36524">
        <v>1</v>
      </c>
      <c r="P36524">
        <v>0.1</v>
      </c>
      <c r="Q36524">
        <v>135.80000000000001</v>
      </c>
      <c r="R36524">
        <v>13.6</v>
      </c>
      <c r="S36524" t="s">
        <v>21</v>
      </c>
      <c r="T36524" t="s">
        <v>22</v>
      </c>
    </row>
    <row r="36525" spans="1:20" x14ac:dyDescent="0.3">
      <c r="A36525" t="str">
        <f t="shared" si="570"/>
        <v>ORD36524</v>
      </c>
      <c r="B36525" s="1">
        <v>43410</v>
      </c>
      <c r="C36525" s="8">
        <v>11</v>
      </c>
      <c r="D36525" s="2">
        <v>0.87177083333333338</v>
      </c>
      <c r="E36525" s="3">
        <v>20</v>
      </c>
      <c r="F36525" s="3" t="s">
        <v>83</v>
      </c>
      <c r="G36525">
        <v>8</v>
      </c>
      <c r="H36525">
        <v>95530</v>
      </c>
      <c r="I36525" t="s">
        <v>36</v>
      </c>
      <c r="J36525" t="s">
        <v>17</v>
      </c>
      <c r="K36525" t="s">
        <v>18</v>
      </c>
      <c r="L36525" t="s">
        <v>40</v>
      </c>
      <c r="M36525" t="s">
        <v>43</v>
      </c>
      <c r="N36525">
        <v>109</v>
      </c>
      <c r="O36525">
        <v>2</v>
      </c>
      <c r="P36525">
        <v>0.4</v>
      </c>
      <c r="Q36525">
        <v>20.3</v>
      </c>
      <c r="R36525">
        <v>2</v>
      </c>
      <c r="S36525" t="s">
        <v>21</v>
      </c>
      <c r="T36525" t="s">
        <v>22</v>
      </c>
    </row>
    <row r="36526" spans="1:20" x14ac:dyDescent="0.3">
      <c r="A36526" t="str">
        <f t="shared" si="570"/>
        <v>ORD36525</v>
      </c>
      <c r="B36526" s="1">
        <v>43345</v>
      </c>
      <c r="C36526" s="8">
        <v>9</v>
      </c>
      <c r="D36526" s="2">
        <v>0.49571759259259257</v>
      </c>
      <c r="E36526" s="3">
        <v>11</v>
      </c>
      <c r="F36526" s="3" t="s">
        <v>82</v>
      </c>
      <c r="G36526">
        <v>10</v>
      </c>
      <c r="H36526">
        <v>83290</v>
      </c>
      <c r="I36526" t="s">
        <v>36</v>
      </c>
      <c r="J36526" t="s">
        <v>17</v>
      </c>
      <c r="K36526" t="s">
        <v>18</v>
      </c>
      <c r="L36526" t="s">
        <v>40</v>
      </c>
      <c r="M36526" t="s">
        <v>44</v>
      </c>
      <c r="N36526">
        <v>85</v>
      </c>
      <c r="O36526">
        <v>1</v>
      </c>
      <c r="P36526">
        <v>0.2</v>
      </c>
      <c r="Q36526">
        <v>3.3</v>
      </c>
      <c r="R36526">
        <v>0.3</v>
      </c>
      <c r="S36526" t="s">
        <v>27</v>
      </c>
      <c r="T36526" t="s">
        <v>22</v>
      </c>
    </row>
    <row r="36527" spans="1:20" x14ac:dyDescent="0.3">
      <c r="A36527" t="str">
        <f t="shared" si="570"/>
        <v>ORD36526</v>
      </c>
      <c r="B36527" s="1">
        <v>43300</v>
      </c>
      <c r="C36527" s="8">
        <v>7</v>
      </c>
      <c r="D36527" s="2">
        <v>0.52405092592592595</v>
      </c>
      <c r="E36527" s="3">
        <v>12</v>
      </c>
      <c r="F36527" s="3" t="s">
        <v>84</v>
      </c>
      <c r="G36527">
        <v>3</v>
      </c>
      <c r="H36527">
        <v>72435</v>
      </c>
      <c r="I36527" t="s">
        <v>16</v>
      </c>
      <c r="J36527" t="s">
        <v>17</v>
      </c>
      <c r="K36527" t="s">
        <v>18</v>
      </c>
      <c r="L36527" t="s">
        <v>40</v>
      </c>
      <c r="M36527" t="s">
        <v>45</v>
      </c>
      <c r="N36527">
        <v>122</v>
      </c>
      <c r="O36527">
        <v>3</v>
      </c>
      <c r="P36527">
        <v>0.1</v>
      </c>
      <c r="Q36527">
        <v>38.299999999999997</v>
      </c>
      <c r="R36527">
        <v>3.8</v>
      </c>
      <c r="S36527" t="s">
        <v>21</v>
      </c>
      <c r="T36527" t="s">
        <v>22</v>
      </c>
    </row>
    <row r="36528" spans="1:20" x14ac:dyDescent="0.3">
      <c r="A36528" t="str">
        <f t="shared" si="570"/>
        <v>ORD36527</v>
      </c>
      <c r="B36528" s="1">
        <v>43101</v>
      </c>
      <c r="C36528" s="8">
        <v>1</v>
      </c>
      <c r="D36528" s="2">
        <v>0.86133101851851857</v>
      </c>
      <c r="E36528" s="3">
        <v>20</v>
      </c>
      <c r="F36528" s="3" t="s">
        <v>83</v>
      </c>
      <c r="G36528">
        <v>4</v>
      </c>
      <c r="H36528">
        <v>82833</v>
      </c>
      <c r="I36528" t="s">
        <v>16</v>
      </c>
      <c r="J36528" t="s">
        <v>17</v>
      </c>
      <c r="K36528" t="s">
        <v>18</v>
      </c>
      <c r="L36528" t="s">
        <v>40</v>
      </c>
      <c r="M36528" t="s">
        <v>46</v>
      </c>
      <c r="N36528">
        <v>224</v>
      </c>
      <c r="O36528">
        <v>1</v>
      </c>
      <c r="P36528">
        <v>0.2</v>
      </c>
      <c r="Q36528">
        <v>139.5</v>
      </c>
      <c r="R36528">
        <v>14</v>
      </c>
      <c r="S36528" t="s">
        <v>21</v>
      </c>
      <c r="T36528" t="s">
        <v>22</v>
      </c>
    </row>
    <row r="36529" spans="1:20" x14ac:dyDescent="0.3">
      <c r="A36529" t="str">
        <f t="shared" si="570"/>
        <v>ORD36528</v>
      </c>
      <c r="B36529" s="1">
        <v>43273</v>
      </c>
      <c r="C36529" s="8">
        <v>6</v>
      </c>
      <c r="D36529" s="2">
        <v>0.90401620370370372</v>
      </c>
      <c r="E36529" s="3">
        <v>21</v>
      </c>
      <c r="F36529" s="3" t="s">
        <v>83</v>
      </c>
      <c r="G36529">
        <v>10</v>
      </c>
      <c r="H36529">
        <v>89104</v>
      </c>
      <c r="I36529" t="s">
        <v>36</v>
      </c>
      <c r="J36529" t="s">
        <v>17</v>
      </c>
      <c r="K36529" t="s">
        <v>35</v>
      </c>
      <c r="L36529" t="s">
        <v>40</v>
      </c>
      <c r="M36529" t="s">
        <v>47</v>
      </c>
      <c r="N36529">
        <v>213</v>
      </c>
      <c r="O36529">
        <v>3</v>
      </c>
      <c r="P36529">
        <v>0.3</v>
      </c>
      <c r="Q36529">
        <v>113.8</v>
      </c>
      <c r="R36529">
        <v>11.4</v>
      </c>
      <c r="S36529" t="s">
        <v>21</v>
      </c>
      <c r="T36529" t="s">
        <v>33</v>
      </c>
    </row>
    <row r="36530" spans="1:20" x14ac:dyDescent="0.3">
      <c r="A36530" t="str">
        <f t="shared" si="570"/>
        <v>ORD36529</v>
      </c>
      <c r="B36530" s="1">
        <v>43246</v>
      </c>
      <c r="C36530" s="8">
        <v>5</v>
      </c>
      <c r="D36530" s="2">
        <v>0.67876157407407411</v>
      </c>
      <c r="E36530" s="3">
        <v>16</v>
      </c>
      <c r="F36530" s="3" t="s">
        <v>84</v>
      </c>
      <c r="G36530">
        <v>10</v>
      </c>
      <c r="H36530">
        <v>67248</v>
      </c>
      <c r="I36530" t="s">
        <v>16</v>
      </c>
      <c r="J36530" t="s">
        <v>17</v>
      </c>
      <c r="K36530" t="s">
        <v>18</v>
      </c>
      <c r="L36530" t="s">
        <v>40</v>
      </c>
      <c r="M36530" t="s">
        <v>48</v>
      </c>
      <c r="N36530">
        <v>62</v>
      </c>
      <c r="O36530">
        <v>2</v>
      </c>
      <c r="P36530">
        <v>0.5</v>
      </c>
      <c r="Q36530">
        <v>31</v>
      </c>
      <c r="R36530">
        <v>3.1</v>
      </c>
      <c r="S36530" t="s">
        <v>21</v>
      </c>
      <c r="T36530" t="s">
        <v>22</v>
      </c>
    </row>
    <row r="36531" spans="1:20" x14ac:dyDescent="0.3">
      <c r="A36531" t="str">
        <f t="shared" si="570"/>
        <v>ORD36530</v>
      </c>
      <c r="B36531" s="1">
        <v>43269</v>
      </c>
      <c r="C36531" s="8">
        <v>6</v>
      </c>
      <c r="D36531" s="2">
        <v>0.91476851851851848</v>
      </c>
      <c r="E36531" s="3">
        <v>21</v>
      </c>
      <c r="F36531" s="3" t="s">
        <v>83</v>
      </c>
      <c r="G36531">
        <v>9</v>
      </c>
      <c r="H36531">
        <v>98214</v>
      </c>
      <c r="I36531" t="s">
        <v>16</v>
      </c>
      <c r="J36531" t="s">
        <v>17</v>
      </c>
      <c r="K36531" t="s">
        <v>18</v>
      </c>
      <c r="L36531" t="s">
        <v>40</v>
      </c>
      <c r="M36531" t="s">
        <v>49</v>
      </c>
      <c r="N36531">
        <v>228</v>
      </c>
      <c r="O36531">
        <v>4</v>
      </c>
      <c r="P36531">
        <v>0.4</v>
      </c>
      <c r="Q36531">
        <v>111.5</v>
      </c>
      <c r="R36531">
        <v>11.2</v>
      </c>
      <c r="S36531" t="s">
        <v>27</v>
      </c>
      <c r="T36531" t="s">
        <v>22</v>
      </c>
    </row>
    <row r="36532" spans="1:20" x14ac:dyDescent="0.3">
      <c r="A36532" t="str">
        <f t="shared" si="570"/>
        <v>ORD36531</v>
      </c>
      <c r="B36532" s="1">
        <v>43443</v>
      </c>
      <c r="C36532" s="8">
        <v>12</v>
      </c>
      <c r="D36532" s="2">
        <v>0.7933217592592593</v>
      </c>
      <c r="E36532" s="3">
        <v>19</v>
      </c>
      <c r="F36532" s="3" t="s">
        <v>83</v>
      </c>
      <c r="G36532">
        <v>2</v>
      </c>
      <c r="H36532">
        <v>65495</v>
      </c>
      <c r="I36532" t="s">
        <v>36</v>
      </c>
      <c r="J36532" t="s">
        <v>17</v>
      </c>
      <c r="K36532" t="s">
        <v>35</v>
      </c>
      <c r="L36532" t="s">
        <v>40</v>
      </c>
      <c r="M36532" t="s">
        <v>50</v>
      </c>
      <c r="N36532">
        <v>159</v>
      </c>
      <c r="O36532">
        <v>1</v>
      </c>
      <c r="P36532">
        <v>0.2</v>
      </c>
      <c r="Q36532">
        <v>75.8</v>
      </c>
      <c r="R36532">
        <v>7.6</v>
      </c>
      <c r="S36532" t="s">
        <v>21</v>
      </c>
      <c r="T36532" t="s">
        <v>22</v>
      </c>
    </row>
    <row r="36533" spans="1:20" x14ac:dyDescent="0.3">
      <c r="A36533" t="str">
        <f t="shared" si="570"/>
        <v>ORD36532</v>
      </c>
      <c r="B36533" s="1">
        <v>43423</v>
      </c>
      <c r="C36533" s="8">
        <v>11</v>
      </c>
      <c r="D36533" s="2">
        <v>0.40925925925925927</v>
      </c>
      <c r="E36533" s="3">
        <v>9</v>
      </c>
      <c r="F36533" s="3" t="s">
        <v>82</v>
      </c>
      <c r="G36533">
        <v>8</v>
      </c>
      <c r="H36533">
        <v>67734</v>
      </c>
      <c r="I36533" t="s">
        <v>16</v>
      </c>
      <c r="J36533" t="s">
        <v>77</v>
      </c>
      <c r="K36533" t="s">
        <v>18</v>
      </c>
      <c r="L36533" t="s">
        <v>40</v>
      </c>
      <c r="M36533" t="s">
        <v>51</v>
      </c>
      <c r="N36533">
        <v>248</v>
      </c>
      <c r="O36533">
        <v>3</v>
      </c>
      <c r="P36533">
        <v>0.3</v>
      </c>
      <c r="Q36533">
        <v>145.69999999999999</v>
      </c>
      <c r="R36533">
        <v>14.6</v>
      </c>
      <c r="S36533" t="s">
        <v>21</v>
      </c>
      <c r="T36533" t="s">
        <v>33</v>
      </c>
    </row>
    <row r="36534" spans="1:20" x14ac:dyDescent="0.3">
      <c r="A36534" t="str">
        <f t="shared" si="570"/>
        <v>ORD36533</v>
      </c>
      <c r="B36534" s="1">
        <v>43308</v>
      </c>
      <c r="C36534" s="8">
        <v>7</v>
      </c>
      <c r="D36534" s="2">
        <v>0.42465277777777777</v>
      </c>
      <c r="E36534" s="3">
        <v>10</v>
      </c>
      <c r="F36534" s="3" t="s">
        <v>82</v>
      </c>
      <c r="G36534">
        <v>1</v>
      </c>
      <c r="H36534">
        <v>71927</v>
      </c>
      <c r="I36534" t="s">
        <v>16</v>
      </c>
      <c r="J36534" t="s">
        <v>77</v>
      </c>
      <c r="K36534" t="s">
        <v>18</v>
      </c>
      <c r="L36534" t="s">
        <v>40</v>
      </c>
      <c r="M36534" t="s">
        <v>41</v>
      </c>
      <c r="N36534">
        <v>196</v>
      </c>
      <c r="O36534">
        <v>2</v>
      </c>
      <c r="P36534">
        <v>0.2</v>
      </c>
      <c r="Q36534">
        <v>108.2</v>
      </c>
      <c r="R36534">
        <v>10.8</v>
      </c>
      <c r="S36534" t="s">
        <v>27</v>
      </c>
      <c r="T36534" t="s">
        <v>22</v>
      </c>
    </row>
    <row r="36535" spans="1:20" x14ac:dyDescent="0.3">
      <c r="A36535" t="str">
        <f t="shared" si="570"/>
        <v>ORD36534</v>
      </c>
      <c r="B36535" s="1">
        <v>43255</v>
      </c>
      <c r="C36535" s="8">
        <v>6</v>
      </c>
      <c r="D36535" s="2">
        <v>0.49751157407407409</v>
      </c>
      <c r="E36535" s="3">
        <v>11</v>
      </c>
      <c r="F36535" s="3" t="s">
        <v>82</v>
      </c>
      <c r="G36535">
        <v>2</v>
      </c>
      <c r="H36535">
        <v>71571</v>
      </c>
      <c r="I36535" t="s">
        <v>36</v>
      </c>
      <c r="J36535" t="s">
        <v>17</v>
      </c>
      <c r="K36535" t="s">
        <v>18</v>
      </c>
      <c r="L36535" t="s">
        <v>40</v>
      </c>
      <c r="M36535" t="s">
        <v>42</v>
      </c>
      <c r="N36535">
        <v>218</v>
      </c>
      <c r="O36535">
        <v>4</v>
      </c>
      <c r="P36535">
        <v>0.3</v>
      </c>
      <c r="Q36535">
        <v>111.8</v>
      </c>
      <c r="R36535">
        <v>11.2</v>
      </c>
      <c r="S36535" t="s">
        <v>21</v>
      </c>
      <c r="T36535" t="s">
        <v>22</v>
      </c>
    </row>
    <row r="36536" spans="1:20" x14ac:dyDescent="0.3">
      <c r="A36536" t="str">
        <f t="shared" si="570"/>
        <v>ORD36535</v>
      </c>
      <c r="B36536" s="1">
        <v>43241</v>
      </c>
      <c r="C36536" s="8">
        <v>5</v>
      </c>
      <c r="D36536" s="2">
        <v>0.84403935185185186</v>
      </c>
      <c r="E36536" s="3">
        <v>20</v>
      </c>
      <c r="F36536" s="3" t="s">
        <v>83</v>
      </c>
      <c r="G36536">
        <v>4</v>
      </c>
      <c r="H36536">
        <v>99671</v>
      </c>
      <c r="I36536" t="s">
        <v>16</v>
      </c>
      <c r="J36536" t="s">
        <v>17</v>
      </c>
      <c r="K36536" t="s">
        <v>18</v>
      </c>
      <c r="L36536" t="s">
        <v>40</v>
      </c>
      <c r="M36536" t="s">
        <v>43</v>
      </c>
      <c r="N36536">
        <v>109</v>
      </c>
      <c r="O36536">
        <v>5</v>
      </c>
      <c r="P36536">
        <v>0.1</v>
      </c>
      <c r="Q36536">
        <v>23.6</v>
      </c>
      <c r="R36536">
        <v>2.4</v>
      </c>
      <c r="S36536" t="s">
        <v>27</v>
      </c>
      <c r="T36536" t="s">
        <v>37</v>
      </c>
    </row>
    <row r="36537" spans="1:20" x14ac:dyDescent="0.3">
      <c r="A36537" t="str">
        <f t="shared" si="570"/>
        <v>ORD36536</v>
      </c>
      <c r="B36537" s="1">
        <v>43214</v>
      </c>
      <c r="C36537" s="8">
        <v>4</v>
      </c>
      <c r="D36537" s="2">
        <v>0.86599537037037033</v>
      </c>
      <c r="E36537" s="3">
        <v>20</v>
      </c>
      <c r="F36537" s="3" t="s">
        <v>83</v>
      </c>
      <c r="G36537">
        <v>4</v>
      </c>
      <c r="H36537">
        <v>60672</v>
      </c>
      <c r="I36537" t="s">
        <v>16</v>
      </c>
      <c r="J36537" t="s">
        <v>77</v>
      </c>
      <c r="K36537" t="s">
        <v>18</v>
      </c>
      <c r="L36537" t="s">
        <v>40</v>
      </c>
      <c r="M36537" t="s">
        <v>44</v>
      </c>
      <c r="N36537">
        <v>85</v>
      </c>
      <c r="O36537">
        <v>5</v>
      </c>
      <c r="P36537">
        <v>0.3</v>
      </c>
      <c r="Q36537">
        <v>17</v>
      </c>
      <c r="R36537">
        <v>1.7</v>
      </c>
      <c r="S36537" t="s">
        <v>21</v>
      </c>
      <c r="T36537" t="s">
        <v>22</v>
      </c>
    </row>
    <row r="36538" spans="1:20" x14ac:dyDescent="0.3">
      <c r="A36538" t="str">
        <f t="shared" si="570"/>
        <v>ORD36537</v>
      </c>
      <c r="B36538" s="1">
        <v>43313</v>
      </c>
      <c r="C36538" s="8">
        <v>8</v>
      </c>
      <c r="D36538" s="2">
        <v>2.4756944444444446E-2</v>
      </c>
      <c r="E36538" s="3">
        <v>0</v>
      </c>
      <c r="F36538" s="3" t="s">
        <v>85</v>
      </c>
      <c r="G36538">
        <v>10</v>
      </c>
      <c r="H36538">
        <v>76325</v>
      </c>
      <c r="I36538" t="s">
        <v>16</v>
      </c>
      <c r="J36538" t="s">
        <v>17</v>
      </c>
      <c r="K36538" t="s">
        <v>18</v>
      </c>
      <c r="L36538" t="s">
        <v>40</v>
      </c>
      <c r="M36538" t="s">
        <v>45</v>
      </c>
      <c r="N36538">
        <v>122</v>
      </c>
      <c r="O36538">
        <v>2</v>
      </c>
      <c r="P36538">
        <v>0.2</v>
      </c>
      <c r="Q36538">
        <v>37.1</v>
      </c>
      <c r="R36538">
        <v>3.7</v>
      </c>
      <c r="S36538" t="s">
        <v>21</v>
      </c>
      <c r="T36538" t="s">
        <v>22</v>
      </c>
    </row>
    <row r="36539" spans="1:20" x14ac:dyDescent="0.3">
      <c r="A36539" t="str">
        <f t="shared" si="570"/>
        <v>ORD36538</v>
      </c>
      <c r="B36539" s="1">
        <v>43265</v>
      </c>
      <c r="C36539" s="8">
        <v>6</v>
      </c>
      <c r="D36539" s="2">
        <v>8.5300925925925926E-3</v>
      </c>
      <c r="E36539" s="3">
        <v>0</v>
      </c>
      <c r="F36539" s="3" t="s">
        <v>85</v>
      </c>
      <c r="G36539">
        <v>6</v>
      </c>
      <c r="H36539">
        <v>69619</v>
      </c>
      <c r="I36539" t="s">
        <v>16</v>
      </c>
      <c r="J36539" t="s">
        <v>17</v>
      </c>
      <c r="K36539" t="s">
        <v>18</v>
      </c>
      <c r="L36539" t="s">
        <v>40</v>
      </c>
      <c r="M36539" t="s">
        <v>46</v>
      </c>
      <c r="N36539">
        <v>224</v>
      </c>
      <c r="O36539">
        <v>3</v>
      </c>
      <c r="P36539">
        <v>0.1</v>
      </c>
      <c r="Q36539">
        <v>137.30000000000001</v>
      </c>
      <c r="R36539">
        <v>13.7</v>
      </c>
      <c r="S36539" t="s">
        <v>21</v>
      </c>
      <c r="T36539" t="s">
        <v>22</v>
      </c>
    </row>
    <row r="36540" spans="1:20" x14ac:dyDescent="0.3">
      <c r="A36540" t="str">
        <f t="shared" si="570"/>
        <v>ORD36539</v>
      </c>
      <c r="B36540" s="1">
        <v>43236</v>
      </c>
      <c r="C36540" s="8">
        <v>5</v>
      </c>
      <c r="D36540" s="2">
        <v>0.74496527777777777</v>
      </c>
      <c r="E36540" s="3">
        <v>17</v>
      </c>
      <c r="F36540" s="3" t="s">
        <v>84</v>
      </c>
      <c r="G36540">
        <v>4</v>
      </c>
      <c r="H36540">
        <v>67983</v>
      </c>
      <c r="I36540" t="s">
        <v>16</v>
      </c>
      <c r="J36540" t="s">
        <v>17</v>
      </c>
      <c r="K36540" t="s">
        <v>18</v>
      </c>
      <c r="L36540" t="s">
        <v>40</v>
      </c>
      <c r="M36540" t="s">
        <v>47</v>
      </c>
      <c r="N36540">
        <v>213</v>
      </c>
      <c r="O36540">
        <v>5</v>
      </c>
      <c r="P36540">
        <v>0.2</v>
      </c>
      <c r="Q36540">
        <v>111.7</v>
      </c>
      <c r="R36540">
        <v>11.2</v>
      </c>
      <c r="S36540" t="s">
        <v>21</v>
      </c>
      <c r="T36540" t="s">
        <v>22</v>
      </c>
    </row>
    <row r="36541" spans="1:20" x14ac:dyDescent="0.3">
      <c r="A36541" t="str">
        <f t="shared" si="570"/>
        <v>ORD36540</v>
      </c>
      <c r="B36541" s="1">
        <v>43360</v>
      </c>
      <c r="C36541" s="8">
        <v>9</v>
      </c>
      <c r="D36541" s="2">
        <v>0.39454861111111111</v>
      </c>
      <c r="E36541" s="3">
        <v>9</v>
      </c>
      <c r="F36541" s="3" t="s">
        <v>82</v>
      </c>
      <c r="G36541">
        <v>7</v>
      </c>
      <c r="H36541">
        <v>61817</v>
      </c>
      <c r="I36541" t="s">
        <v>16</v>
      </c>
      <c r="J36541" t="s">
        <v>17</v>
      </c>
      <c r="K36541" t="s">
        <v>18</v>
      </c>
      <c r="L36541" t="s">
        <v>40</v>
      </c>
      <c r="M36541" t="s">
        <v>48</v>
      </c>
      <c r="N36541">
        <v>62</v>
      </c>
      <c r="O36541">
        <v>3</v>
      </c>
      <c r="P36541">
        <v>0.3</v>
      </c>
      <c r="Q36541">
        <v>20.7</v>
      </c>
      <c r="R36541">
        <v>2.1</v>
      </c>
      <c r="S36541" t="s">
        <v>21</v>
      </c>
      <c r="T36541" t="s">
        <v>22</v>
      </c>
    </row>
    <row r="36542" spans="1:20" x14ac:dyDescent="0.3">
      <c r="A36542" t="str">
        <f t="shared" si="570"/>
        <v>ORD36541</v>
      </c>
      <c r="B36542" s="1">
        <v>43386</v>
      </c>
      <c r="C36542" s="8">
        <v>10</v>
      </c>
      <c r="D36542" s="2">
        <v>0.84515046296296292</v>
      </c>
      <c r="E36542" s="3">
        <v>20</v>
      </c>
      <c r="F36542" s="3" t="s">
        <v>83</v>
      </c>
      <c r="G36542">
        <v>6</v>
      </c>
      <c r="H36542">
        <v>67644</v>
      </c>
      <c r="I36542" t="s">
        <v>36</v>
      </c>
      <c r="J36542" t="s">
        <v>17</v>
      </c>
      <c r="K36542" t="s">
        <v>35</v>
      </c>
      <c r="L36542" t="s">
        <v>40</v>
      </c>
      <c r="M36542" t="s">
        <v>49</v>
      </c>
      <c r="N36542">
        <v>228</v>
      </c>
      <c r="O36542">
        <v>3</v>
      </c>
      <c r="P36542">
        <v>0.5</v>
      </c>
      <c r="Q36542">
        <v>113.8</v>
      </c>
      <c r="R36542">
        <v>11.4</v>
      </c>
      <c r="S36542" t="s">
        <v>21</v>
      </c>
      <c r="T36542" t="s">
        <v>34</v>
      </c>
    </row>
    <row r="36543" spans="1:20" x14ac:dyDescent="0.3">
      <c r="A36543" t="str">
        <f t="shared" si="570"/>
        <v>ORD36542</v>
      </c>
      <c r="B36543" s="1">
        <v>43178</v>
      </c>
      <c r="C36543" s="8">
        <v>3</v>
      </c>
      <c r="D36543" s="2">
        <v>0.87061342592592594</v>
      </c>
      <c r="E36543" s="3">
        <v>20</v>
      </c>
      <c r="F36543" s="3" t="s">
        <v>83</v>
      </c>
      <c r="G36543">
        <v>6</v>
      </c>
      <c r="H36543">
        <v>96245</v>
      </c>
      <c r="I36543" t="s">
        <v>16</v>
      </c>
      <c r="J36543" t="s">
        <v>17</v>
      </c>
      <c r="K36543" t="s">
        <v>18</v>
      </c>
      <c r="L36543" t="s">
        <v>40</v>
      </c>
      <c r="M36543" t="s">
        <v>50</v>
      </c>
      <c r="N36543">
        <v>159</v>
      </c>
      <c r="O36543">
        <v>4</v>
      </c>
      <c r="P36543">
        <v>0.4</v>
      </c>
      <c r="Q36543">
        <v>53.6</v>
      </c>
      <c r="R36543">
        <v>5.4</v>
      </c>
      <c r="S36543" t="s">
        <v>21</v>
      </c>
      <c r="T36543" t="s">
        <v>33</v>
      </c>
    </row>
    <row r="36544" spans="1:20" x14ac:dyDescent="0.3">
      <c r="A36544" t="str">
        <f t="shared" si="570"/>
        <v>ORD36543</v>
      </c>
      <c r="B36544" s="1">
        <v>43424</v>
      </c>
      <c r="C36544" s="8">
        <v>11</v>
      </c>
      <c r="D36544" s="2">
        <v>0.95146990740740744</v>
      </c>
      <c r="E36544" s="3">
        <v>22</v>
      </c>
      <c r="F36544" s="3" t="s">
        <v>83</v>
      </c>
      <c r="G36544">
        <v>7</v>
      </c>
      <c r="H36544">
        <v>81306</v>
      </c>
      <c r="I36544" t="s">
        <v>16</v>
      </c>
      <c r="J36544" t="s">
        <v>17</v>
      </c>
      <c r="K36544" t="s">
        <v>18</v>
      </c>
      <c r="L36544" t="s">
        <v>40</v>
      </c>
      <c r="M36544" t="s">
        <v>51</v>
      </c>
      <c r="N36544">
        <v>248</v>
      </c>
      <c r="O36544">
        <v>5</v>
      </c>
      <c r="P36544">
        <v>0.3</v>
      </c>
      <c r="Q36544">
        <v>130.80000000000001</v>
      </c>
      <c r="R36544">
        <v>13.1</v>
      </c>
      <c r="S36544" t="s">
        <v>21</v>
      </c>
      <c r="T36544" t="s">
        <v>22</v>
      </c>
    </row>
    <row r="36545" spans="1:20" x14ac:dyDescent="0.3">
      <c r="A36545" t="str">
        <f t="shared" si="570"/>
        <v>ORD36544</v>
      </c>
      <c r="B36545" s="1">
        <v>43427</v>
      </c>
      <c r="C36545" s="8">
        <v>11</v>
      </c>
      <c r="D36545" s="2">
        <v>0.89266203703703706</v>
      </c>
      <c r="E36545" s="3">
        <v>21</v>
      </c>
      <c r="F36545" s="3" t="s">
        <v>83</v>
      </c>
      <c r="G36545">
        <v>3</v>
      </c>
      <c r="H36545">
        <v>69967</v>
      </c>
      <c r="I36545" t="s">
        <v>16</v>
      </c>
      <c r="J36545" t="s">
        <v>17</v>
      </c>
      <c r="K36545" t="s">
        <v>18</v>
      </c>
      <c r="L36545" t="s">
        <v>40</v>
      </c>
      <c r="M36545" t="s">
        <v>41</v>
      </c>
      <c r="N36545">
        <v>196</v>
      </c>
      <c r="O36545">
        <v>5</v>
      </c>
      <c r="P36545">
        <v>0.3</v>
      </c>
      <c r="Q36545">
        <v>86.6</v>
      </c>
      <c r="R36545">
        <v>8.6999999999999993</v>
      </c>
      <c r="S36545" t="s">
        <v>21</v>
      </c>
      <c r="T36545" t="s">
        <v>22</v>
      </c>
    </row>
    <row r="36546" spans="1:20" x14ac:dyDescent="0.3">
      <c r="A36546" t="str">
        <f t="shared" si="570"/>
        <v>ORD36545</v>
      </c>
      <c r="B36546" s="1">
        <v>43241</v>
      </c>
      <c r="C36546" s="8">
        <v>5</v>
      </c>
      <c r="D36546" s="2">
        <v>0.33718749999999997</v>
      </c>
      <c r="E36546" s="3">
        <v>8</v>
      </c>
      <c r="F36546" s="3" t="s">
        <v>82</v>
      </c>
      <c r="G36546">
        <v>4</v>
      </c>
      <c r="H36546">
        <v>78803</v>
      </c>
      <c r="I36546" t="s">
        <v>16</v>
      </c>
      <c r="J36546" t="s">
        <v>17</v>
      </c>
      <c r="K36546" t="s">
        <v>18</v>
      </c>
      <c r="L36546" t="s">
        <v>40</v>
      </c>
      <c r="M36546" t="s">
        <v>42</v>
      </c>
      <c r="N36546">
        <v>218</v>
      </c>
      <c r="O36546">
        <v>1</v>
      </c>
      <c r="P36546">
        <v>0.2</v>
      </c>
      <c r="Q36546">
        <v>133.6</v>
      </c>
      <c r="R36546">
        <v>13.4</v>
      </c>
      <c r="S36546" t="s">
        <v>76</v>
      </c>
      <c r="T36546" t="s">
        <v>22</v>
      </c>
    </row>
    <row r="36547" spans="1:20" x14ac:dyDescent="0.3">
      <c r="A36547" t="str">
        <f t="shared" ref="A36547:A36610" si="571" xml:space="preserve"> "ORD" &amp; TEXT(ROW()-1, "0000")</f>
        <v>ORD36546</v>
      </c>
      <c r="B36547" s="1">
        <v>43305</v>
      </c>
      <c r="C36547" s="8">
        <v>7</v>
      </c>
      <c r="D36547" s="2">
        <v>0.52474537037037039</v>
      </c>
      <c r="E36547" s="3">
        <v>12</v>
      </c>
      <c r="F36547" s="3" t="s">
        <v>84</v>
      </c>
      <c r="G36547">
        <v>7</v>
      </c>
      <c r="H36547">
        <v>89193</v>
      </c>
      <c r="I36547" t="s">
        <v>36</v>
      </c>
      <c r="J36547" t="s">
        <v>17</v>
      </c>
      <c r="K36547" t="s">
        <v>35</v>
      </c>
      <c r="L36547" t="s">
        <v>40</v>
      </c>
      <c r="M36547" t="s">
        <v>43</v>
      </c>
      <c r="N36547">
        <v>109</v>
      </c>
      <c r="O36547">
        <v>4</v>
      </c>
      <c r="P36547">
        <v>0.5</v>
      </c>
      <c r="Q36547">
        <v>7.2</v>
      </c>
      <c r="R36547">
        <v>0.7</v>
      </c>
      <c r="S36547" t="s">
        <v>21</v>
      </c>
      <c r="T36547" t="s">
        <v>22</v>
      </c>
    </row>
    <row r="36548" spans="1:20" x14ac:dyDescent="0.3">
      <c r="A36548" t="str">
        <f t="shared" si="571"/>
        <v>ORD36547</v>
      </c>
      <c r="B36548" s="1">
        <v>43339</v>
      </c>
      <c r="C36548" s="8">
        <v>8</v>
      </c>
      <c r="D36548" s="2">
        <v>0.91123842592592597</v>
      </c>
      <c r="E36548" s="3">
        <v>21</v>
      </c>
      <c r="F36548" s="3" t="s">
        <v>83</v>
      </c>
      <c r="G36548">
        <v>2</v>
      </c>
      <c r="H36548">
        <v>95168</v>
      </c>
      <c r="I36548" t="s">
        <v>16</v>
      </c>
      <c r="J36548" t="s">
        <v>17</v>
      </c>
      <c r="K36548" t="s">
        <v>18</v>
      </c>
      <c r="L36548" t="s">
        <v>40</v>
      </c>
      <c r="M36548" t="s">
        <v>44</v>
      </c>
      <c r="N36548">
        <v>85</v>
      </c>
      <c r="O36548">
        <v>5</v>
      </c>
      <c r="P36548">
        <v>0.2</v>
      </c>
      <c r="Q36548">
        <v>17</v>
      </c>
      <c r="R36548">
        <v>1.7</v>
      </c>
      <c r="S36548" t="s">
        <v>27</v>
      </c>
      <c r="T36548" t="s">
        <v>22</v>
      </c>
    </row>
    <row r="36549" spans="1:20" x14ac:dyDescent="0.3">
      <c r="A36549" t="str">
        <f t="shared" si="571"/>
        <v>ORD36548</v>
      </c>
      <c r="B36549" s="1">
        <v>43322</v>
      </c>
      <c r="C36549" s="8">
        <v>8</v>
      </c>
      <c r="D36549" s="2">
        <v>0.42666666666666669</v>
      </c>
      <c r="E36549" s="3">
        <v>10</v>
      </c>
      <c r="F36549" s="3" t="s">
        <v>82</v>
      </c>
      <c r="G36549">
        <v>8</v>
      </c>
      <c r="H36549">
        <v>91012</v>
      </c>
      <c r="I36549" t="s">
        <v>36</v>
      </c>
      <c r="J36549" t="s">
        <v>17</v>
      </c>
      <c r="K36549" t="s">
        <v>18</v>
      </c>
      <c r="L36549" t="s">
        <v>40</v>
      </c>
      <c r="M36549" t="s">
        <v>45</v>
      </c>
      <c r="N36549">
        <v>122</v>
      </c>
      <c r="O36549">
        <v>1</v>
      </c>
      <c r="P36549">
        <v>0.2</v>
      </c>
      <c r="Q36549">
        <v>39.6</v>
      </c>
      <c r="R36549">
        <v>4</v>
      </c>
      <c r="S36549" t="s">
        <v>21</v>
      </c>
      <c r="T36549" t="s">
        <v>22</v>
      </c>
    </row>
    <row r="36550" spans="1:20" x14ac:dyDescent="0.3">
      <c r="A36550" t="str">
        <f t="shared" si="571"/>
        <v>ORD36549</v>
      </c>
      <c r="B36550" s="1">
        <v>43215</v>
      </c>
      <c r="C36550" s="8">
        <v>4</v>
      </c>
      <c r="D36550" s="2">
        <v>0.68905092592592587</v>
      </c>
      <c r="E36550" s="3">
        <v>16</v>
      </c>
      <c r="F36550" s="3" t="s">
        <v>84</v>
      </c>
      <c r="G36550">
        <v>7</v>
      </c>
      <c r="H36550">
        <v>83767</v>
      </c>
      <c r="I36550" t="s">
        <v>16</v>
      </c>
      <c r="J36550" t="s">
        <v>17</v>
      </c>
      <c r="K36550" t="s">
        <v>18</v>
      </c>
      <c r="L36550" t="s">
        <v>40</v>
      </c>
      <c r="M36550" t="s">
        <v>46</v>
      </c>
      <c r="N36550">
        <v>224</v>
      </c>
      <c r="O36550">
        <v>2</v>
      </c>
      <c r="P36550">
        <v>0.2</v>
      </c>
      <c r="Q36550">
        <v>135</v>
      </c>
      <c r="R36550">
        <v>13.5</v>
      </c>
      <c r="S36550" t="s">
        <v>21</v>
      </c>
      <c r="T36550" t="s">
        <v>22</v>
      </c>
    </row>
    <row r="36551" spans="1:20" x14ac:dyDescent="0.3">
      <c r="A36551" t="str">
        <f t="shared" si="571"/>
        <v>ORD36550</v>
      </c>
      <c r="B36551" s="1">
        <v>43419</v>
      </c>
      <c r="C36551" s="8">
        <v>11</v>
      </c>
      <c r="D36551" s="2">
        <v>0.65366898148148145</v>
      </c>
      <c r="E36551" s="3">
        <v>15</v>
      </c>
      <c r="F36551" s="3" t="s">
        <v>84</v>
      </c>
      <c r="G36551">
        <v>1</v>
      </c>
      <c r="H36551">
        <v>67258</v>
      </c>
      <c r="I36551" t="s">
        <v>36</v>
      </c>
      <c r="J36551" t="s">
        <v>17</v>
      </c>
      <c r="K36551" t="s">
        <v>18</v>
      </c>
      <c r="L36551" t="s">
        <v>40</v>
      </c>
      <c r="M36551" t="s">
        <v>47</v>
      </c>
      <c r="N36551">
        <v>213</v>
      </c>
      <c r="O36551">
        <v>3</v>
      </c>
      <c r="P36551">
        <v>0.1</v>
      </c>
      <c r="Q36551">
        <v>126.6</v>
      </c>
      <c r="R36551">
        <v>12.7</v>
      </c>
      <c r="S36551" t="s">
        <v>21</v>
      </c>
      <c r="T36551" t="s">
        <v>22</v>
      </c>
    </row>
    <row r="36552" spans="1:20" x14ac:dyDescent="0.3">
      <c r="A36552" t="str">
        <f t="shared" si="571"/>
        <v>ORD36551</v>
      </c>
      <c r="B36552" s="1">
        <v>43414</v>
      </c>
      <c r="C36552" s="8">
        <v>11</v>
      </c>
      <c r="D36552" s="2">
        <v>0.33362268518518517</v>
      </c>
      <c r="E36552" s="3">
        <v>8</v>
      </c>
      <c r="F36552" s="3" t="s">
        <v>82</v>
      </c>
      <c r="G36552">
        <v>2</v>
      </c>
      <c r="H36552">
        <v>86185</v>
      </c>
      <c r="I36552" t="s">
        <v>16</v>
      </c>
      <c r="J36552" t="s">
        <v>17</v>
      </c>
      <c r="K36552" t="s">
        <v>18</v>
      </c>
      <c r="L36552" t="s">
        <v>40</v>
      </c>
      <c r="M36552" t="s">
        <v>48</v>
      </c>
      <c r="N36552">
        <v>62</v>
      </c>
      <c r="O36552">
        <v>1</v>
      </c>
      <c r="P36552">
        <v>0.4</v>
      </c>
      <c r="Q36552">
        <v>62</v>
      </c>
      <c r="R36552">
        <v>6.2</v>
      </c>
      <c r="S36552" t="s">
        <v>76</v>
      </c>
      <c r="T36552" t="s">
        <v>22</v>
      </c>
    </row>
    <row r="36553" spans="1:20" x14ac:dyDescent="0.3">
      <c r="A36553" t="str">
        <f t="shared" si="571"/>
        <v>ORD36552</v>
      </c>
      <c r="B36553" s="1">
        <v>43214</v>
      </c>
      <c r="C36553" s="8">
        <v>4</v>
      </c>
      <c r="D36553" s="2">
        <v>0.29921296296296296</v>
      </c>
      <c r="E36553" s="3">
        <v>7</v>
      </c>
      <c r="F36553" s="3" t="s">
        <v>82</v>
      </c>
      <c r="G36553">
        <v>6</v>
      </c>
      <c r="H36553">
        <v>90760</v>
      </c>
      <c r="I36553" t="s">
        <v>16</v>
      </c>
      <c r="J36553" t="s">
        <v>17</v>
      </c>
      <c r="K36553" t="s">
        <v>18</v>
      </c>
      <c r="L36553" t="s">
        <v>40</v>
      </c>
      <c r="M36553" t="s">
        <v>49</v>
      </c>
      <c r="N36553">
        <v>228</v>
      </c>
      <c r="O36553">
        <v>4</v>
      </c>
      <c r="P36553">
        <v>0.3</v>
      </c>
      <c r="Q36553">
        <v>120.6</v>
      </c>
      <c r="R36553">
        <v>12.1</v>
      </c>
      <c r="S36553" t="s">
        <v>21</v>
      </c>
      <c r="T36553" t="s">
        <v>22</v>
      </c>
    </row>
    <row r="36554" spans="1:20" x14ac:dyDescent="0.3">
      <c r="A36554" t="str">
        <f t="shared" si="571"/>
        <v>ORD36553</v>
      </c>
      <c r="B36554" s="1">
        <v>43250</v>
      </c>
      <c r="C36554" s="8">
        <v>5</v>
      </c>
      <c r="D36554" s="2">
        <v>0.50040509259259258</v>
      </c>
      <c r="E36554" s="3">
        <v>12</v>
      </c>
      <c r="F36554" s="3" t="s">
        <v>84</v>
      </c>
      <c r="G36554">
        <v>5</v>
      </c>
      <c r="H36554">
        <v>97694</v>
      </c>
      <c r="I36554" t="s">
        <v>16</v>
      </c>
      <c r="J36554" t="s">
        <v>17</v>
      </c>
      <c r="K36554" t="s">
        <v>18</v>
      </c>
      <c r="L36554" t="s">
        <v>40</v>
      </c>
      <c r="M36554" t="s">
        <v>50</v>
      </c>
      <c r="N36554">
        <v>159</v>
      </c>
      <c r="O36554">
        <v>1</v>
      </c>
      <c r="P36554">
        <v>0.2</v>
      </c>
      <c r="Q36554">
        <v>75.8</v>
      </c>
      <c r="R36554">
        <v>7.6</v>
      </c>
      <c r="S36554" t="s">
        <v>21</v>
      </c>
      <c r="T36554" t="s">
        <v>33</v>
      </c>
    </row>
    <row r="36555" spans="1:20" x14ac:dyDescent="0.3">
      <c r="A36555" t="str">
        <f t="shared" si="571"/>
        <v>ORD36554</v>
      </c>
      <c r="B36555" s="1">
        <v>43280</v>
      </c>
      <c r="C36555" s="8">
        <v>6</v>
      </c>
      <c r="D36555" s="2">
        <v>0.74982638888888886</v>
      </c>
      <c r="E36555" s="3">
        <v>17</v>
      </c>
      <c r="F36555" s="3" t="s">
        <v>84</v>
      </c>
      <c r="G36555">
        <v>8</v>
      </c>
      <c r="H36555">
        <v>80478</v>
      </c>
      <c r="I36555" t="s">
        <v>16</v>
      </c>
      <c r="J36555" t="s">
        <v>17</v>
      </c>
      <c r="K36555" t="s">
        <v>18</v>
      </c>
      <c r="L36555" t="s">
        <v>40</v>
      </c>
      <c r="M36555" t="s">
        <v>51</v>
      </c>
      <c r="N36555">
        <v>248</v>
      </c>
      <c r="O36555">
        <v>4</v>
      </c>
      <c r="P36555">
        <v>0.2</v>
      </c>
      <c r="Q36555">
        <v>148.19999999999999</v>
      </c>
      <c r="R36555">
        <v>14.8</v>
      </c>
      <c r="S36555" t="s">
        <v>21</v>
      </c>
      <c r="T36555" t="s">
        <v>22</v>
      </c>
    </row>
    <row r="36556" spans="1:20" x14ac:dyDescent="0.3">
      <c r="A36556" t="str">
        <f t="shared" si="571"/>
        <v>ORD36555</v>
      </c>
      <c r="B36556" s="1">
        <v>43386</v>
      </c>
      <c r="C36556" s="8">
        <v>10</v>
      </c>
      <c r="D36556" s="2">
        <v>0.52348379629629627</v>
      </c>
      <c r="E36556" s="3">
        <v>12</v>
      </c>
      <c r="F36556" s="3" t="s">
        <v>84</v>
      </c>
      <c r="G36556">
        <v>7</v>
      </c>
      <c r="H36556">
        <v>93117</v>
      </c>
      <c r="I36556" t="s">
        <v>16</v>
      </c>
      <c r="J36556" t="s">
        <v>17</v>
      </c>
      <c r="K36556" t="s">
        <v>18</v>
      </c>
      <c r="L36556" t="s">
        <v>40</v>
      </c>
      <c r="M36556" t="s">
        <v>41</v>
      </c>
      <c r="N36556">
        <v>196</v>
      </c>
      <c r="O36556">
        <v>2</v>
      </c>
      <c r="P36556">
        <v>0.4</v>
      </c>
      <c r="Q36556">
        <v>100.3</v>
      </c>
      <c r="R36556">
        <v>10</v>
      </c>
      <c r="S36556" t="s">
        <v>21</v>
      </c>
      <c r="T36556" t="s">
        <v>22</v>
      </c>
    </row>
    <row r="36557" spans="1:20" x14ac:dyDescent="0.3">
      <c r="A36557" t="str">
        <f t="shared" si="571"/>
        <v>ORD36556</v>
      </c>
      <c r="B36557" s="1">
        <v>43349</v>
      </c>
      <c r="C36557" s="8">
        <v>9</v>
      </c>
      <c r="D36557" s="2">
        <v>0.96329861111111115</v>
      </c>
      <c r="E36557" s="3">
        <v>23</v>
      </c>
      <c r="F36557" s="3" t="s">
        <v>83</v>
      </c>
      <c r="G36557">
        <v>3</v>
      </c>
      <c r="H36557">
        <v>85844</v>
      </c>
      <c r="I36557" t="s">
        <v>16</v>
      </c>
      <c r="J36557" t="s">
        <v>17</v>
      </c>
      <c r="K36557" t="s">
        <v>18</v>
      </c>
      <c r="L36557" t="s">
        <v>40</v>
      </c>
      <c r="M36557" t="s">
        <v>42</v>
      </c>
      <c r="N36557">
        <v>218</v>
      </c>
      <c r="O36557">
        <v>3</v>
      </c>
      <c r="P36557">
        <v>0.5</v>
      </c>
      <c r="Q36557">
        <v>105.3</v>
      </c>
      <c r="R36557">
        <v>10.5</v>
      </c>
      <c r="S36557" t="s">
        <v>76</v>
      </c>
      <c r="T36557" t="s">
        <v>22</v>
      </c>
    </row>
    <row r="36558" spans="1:20" x14ac:dyDescent="0.3">
      <c r="A36558" t="str">
        <f t="shared" si="571"/>
        <v>ORD36557</v>
      </c>
      <c r="B36558" s="1">
        <v>43167</v>
      </c>
      <c r="C36558" s="8">
        <v>3</v>
      </c>
      <c r="D36558" s="2">
        <v>0.58629629629629632</v>
      </c>
      <c r="E36558" s="3">
        <v>14</v>
      </c>
      <c r="F36558" s="3" t="s">
        <v>84</v>
      </c>
      <c r="G36558">
        <v>10</v>
      </c>
      <c r="H36558">
        <v>65912</v>
      </c>
      <c r="I36558" t="s">
        <v>16</v>
      </c>
      <c r="J36558" t="s">
        <v>17</v>
      </c>
      <c r="K36558" t="s">
        <v>18</v>
      </c>
      <c r="L36558" t="s">
        <v>40</v>
      </c>
      <c r="M36558" t="s">
        <v>43</v>
      </c>
      <c r="N36558">
        <v>109</v>
      </c>
      <c r="O36558">
        <v>5</v>
      </c>
      <c r="P36558">
        <v>0.4</v>
      </c>
      <c r="Q36558">
        <v>7.2</v>
      </c>
      <c r="R36558">
        <v>0.7</v>
      </c>
      <c r="S36558" t="s">
        <v>76</v>
      </c>
      <c r="T36558" t="s">
        <v>34</v>
      </c>
    </row>
    <row r="36559" spans="1:20" x14ac:dyDescent="0.3">
      <c r="A36559" t="str">
        <f t="shared" si="571"/>
        <v>ORD36558</v>
      </c>
      <c r="B36559" s="1">
        <v>43449</v>
      </c>
      <c r="C36559" s="8">
        <v>12</v>
      </c>
      <c r="D36559" s="2">
        <v>0.42275462962962962</v>
      </c>
      <c r="E36559" s="3">
        <v>10</v>
      </c>
      <c r="F36559" s="3" t="s">
        <v>82</v>
      </c>
      <c r="G36559">
        <v>4</v>
      </c>
      <c r="H36559">
        <v>86604</v>
      </c>
      <c r="I36559" t="s">
        <v>16</v>
      </c>
      <c r="J36559" t="s">
        <v>17</v>
      </c>
      <c r="K36559" t="s">
        <v>18</v>
      </c>
      <c r="L36559" t="s">
        <v>40</v>
      </c>
      <c r="M36559" t="s">
        <v>44</v>
      </c>
      <c r="N36559">
        <v>85</v>
      </c>
      <c r="O36559">
        <v>2</v>
      </c>
      <c r="P36559">
        <v>0.5</v>
      </c>
      <c r="Q36559">
        <v>42.5</v>
      </c>
      <c r="R36559">
        <v>4.3</v>
      </c>
      <c r="S36559" t="s">
        <v>21</v>
      </c>
      <c r="T36559" t="s">
        <v>33</v>
      </c>
    </row>
    <row r="36560" spans="1:20" x14ac:dyDescent="0.3">
      <c r="A36560" t="str">
        <f t="shared" si="571"/>
        <v>ORD36559</v>
      </c>
      <c r="B36560" s="1">
        <v>43457</v>
      </c>
      <c r="C36560" s="8">
        <v>12</v>
      </c>
      <c r="D36560" s="2">
        <v>0.49762731481481481</v>
      </c>
      <c r="E36560" s="3">
        <v>11</v>
      </c>
      <c r="F36560" s="3" t="s">
        <v>82</v>
      </c>
      <c r="G36560">
        <v>7</v>
      </c>
      <c r="H36560">
        <v>90068</v>
      </c>
      <c r="I36560" t="s">
        <v>36</v>
      </c>
      <c r="J36560" t="s">
        <v>17</v>
      </c>
      <c r="K36560" t="s">
        <v>18</v>
      </c>
      <c r="L36560" t="s">
        <v>40</v>
      </c>
      <c r="M36560" t="s">
        <v>45</v>
      </c>
      <c r="N36560">
        <v>122</v>
      </c>
      <c r="O36560">
        <v>4</v>
      </c>
      <c r="P36560">
        <v>0.2</v>
      </c>
      <c r="Q36560">
        <v>32.200000000000003</v>
      </c>
      <c r="R36560">
        <v>3.2</v>
      </c>
      <c r="S36560" t="s">
        <v>21</v>
      </c>
      <c r="T36560" t="s">
        <v>34</v>
      </c>
    </row>
    <row r="36561" spans="1:20" x14ac:dyDescent="0.3">
      <c r="A36561" t="str">
        <f t="shared" si="571"/>
        <v>ORD36560</v>
      </c>
      <c r="B36561" s="1">
        <v>43253</v>
      </c>
      <c r="C36561" s="8">
        <v>6</v>
      </c>
      <c r="D36561" s="2">
        <v>0.52320601851851856</v>
      </c>
      <c r="E36561" s="3">
        <v>12</v>
      </c>
      <c r="F36561" s="3" t="s">
        <v>84</v>
      </c>
      <c r="G36561">
        <v>5</v>
      </c>
      <c r="H36561">
        <v>64859</v>
      </c>
      <c r="I36561" t="s">
        <v>16</v>
      </c>
      <c r="J36561" t="s">
        <v>17</v>
      </c>
      <c r="K36561" t="s">
        <v>18</v>
      </c>
      <c r="L36561" t="s">
        <v>40</v>
      </c>
      <c r="M36561" t="s">
        <v>46</v>
      </c>
      <c r="N36561">
        <v>224</v>
      </c>
      <c r="O36561">
        <v>4</v>
      </c>
      <c r="P36561">
        <v>0.5</v>
      </c>
      <c r="Q36561">
        <v>99.2</v>
      </c>
      <c r="R36561">
        <v>9.9</v>
      </c>
      <c r="S36561" t="s">
        <v>27</v>
      </c>
      <c r="T36561" t="s">
        <v>33</v>
      </c>
    </row>
    <row r="36562" spans="1:20" x14ac:dyDescent="0.3">
      <c r="A36562" t="str">
        <f t="shared" si="571"/>
        <v>ORD36561</v>
      </c>
      <c r="B36562" s="1">
        <v>43447</v>
      </c>
      <c r="C36562" s="8">
        <v>12</v>
      </c>
      <c r="D36562" s="2">
        <v>0.81307870370370372</v>
      </c>
      <c r="E36562" s="3">
        <v>19</v>
      </c>
      <c r="F36562" s="3" t="s">
        <v>83</v>
      </c>
      <c r="G36562">
        <v>6</v>
      </c>
      <c r="H36562">
        <v>94052</v>
      </c>
      <c r="I36562" t="s">
        <v>36</v>
      </c>
      <c r="J36562" t="s">
        <v>17</v>
      </c>
      <c r="K36562" t="s">
        <v>18</v>
      </c>
      <c r="L36562" t="s">
        <v>40</v>
      </c>
      <c r="M36562" t="s">
        <v>47</v>
      </c>
      <c r="N36562">
        <v>213</v>
      </c>
      <c r="O36562">
        <v>3</v>
      </c>
      <c r="P36562">
        <v>0.4</v>
      </c>
      <c r="Q36562">
        <v>107.4</v>
      </c>
      <c r="R36562">
        <v>10.7</v>
      </c>
      <c r="S36562" t="s">
        <v>21</v>
      </c>
      <c r="T36562" t="s">
        <v>22</v>
      </c>
    </row>
    <row r="36563" spans="1:20" x14ac:dyDescent="0.3">
      <c r="A36563" t="str">
        <f t="shared" si="571"/>
        <v>ORD36562</v>
      </c>
      <c r="B36563" s="1">
        <v>43237</v>
      </c>
      <c r="C36563" s="8">
        <v>5</v>
      </c>
      <c r="D36563" s="2">
        <v>0.80017361111111107</v>
      </c>
      <c r="E36563" s="3">
        <v>19</v>
      </c>
      <c r="F36563" s="3" t="s">
        <v>83</v>
      </c>
      <c r="G36563">
        <v>10</v>
      </c>
      <c r="H36563">
        <v>88852</v>
      </c>
      <c r="I36563" t="s">
        <v>36</v>
      </c>
      <c r="J36563" t="s">
        <v>17</v>
      </c>
      <c r="K36563" t="s">
        <v>35</v>
      </c>
      <c r="L36563" t="s">
        <v>40</v>
      </c>
      <c r="M36563" t="s">
        <v>48</v>
      </c>
      <c r="N36563">
        <v>62</v>
      </c>
      <c r="O36563">
        <v>5</v>
      </c>
      <c r="P36563">
        <v>0.5</v>
      </c>
      <c r="Q36563">
        <v>12.4</v>
      </c>
      <c r="R36563">
        <v>1.2</v>
      </c>
      <c r="S36563" t="s">
        <v>27</v>
      </c>
      <c r="T36563" t="s">
        <v>22</v>
      </c>
    </row>
    <row r="36564" spans="1:20" x14ac:dyDescent="0.3">
      <c r="A36564" t="str">
        <f t="shared" si="571"/>
        <v>ORD36563</v>
      </c>
      <c r="B36564" s="1">
        <v>43374</v>
      </c>
      <c r="C36564" s="8">
        <v>10</v>
      </c>
      <c r="D36564" s="2">
        <v>0.36484953703703704</v>
      </c>
      <c r="E36564" s="3">
        <v>8</v>
      </c>
      <c r="F36564" s="3" t="s">
        <v>82</v>
      </c>
      <c r="G36564">
        <v>2</v>
      </c>
      <c r="H36564">
        <v>79108</v>
      </c>
      <c r="I36564" t="s">
        <v>36</v>
      </c>
      <c r="J36564" t="s">
        <v>17</v>
      </c>
      <c r="K36564" t="s">
        <v>18</v>
      </c>
      <c r="L36564" t="s">
        <v>40</v>
      </c>
      <c r="M36564" t="s">
        <v>49</v>
      </c>
      <c r="N36564">
        <v>228</v>
      </c>
      <c r="O36564">
        <v>5</v>
      </c>
      <c r="P36564">
        <v>0.5</v>
      </c>
      <c r="Q36564">
        <v>91</v>
      </c>
      <c r="R36564">
        <v>9.1</v>
      </c>
      <c r="S36564" t="s">
        <v>21</v>
      </c>
      <c r="T36564" t="s">
        <v>34</v>
      </c>
    </row>
    <row r="36565" spans="1:20" x14ac:dyDescent="0.3">
      <c r="A36565" t="str">
        <f t="shared" si="571"/>
        <v>ORD36564</v>
      </c>
      <c r="B36565" s="1">
        <v>43272</v>
      </c>
      <c r="C36565" s="8">
        <v>6</v>
      </c>
      <c r="D36565" s="2">
        <v>0.9291666666666667</v>
      </c>
      <c r="E36565" s="3">
        <v>22</v>
      </c>
      <c r="F36565" s="3" t="s">
        <v>83</v>
      </c>
      <c r="G36565">
        <v>5</v>
      </c>
      <c r="H36565">
        <v>87019</v>
      </c>
      <c r="I36565" t="s">
        <v>16</v>
      </c>
      <c r="J36565" t="s">
        <v>17</v>
      </c>
      <c r="K36565" t="s">
        <v>18</v>
      </c>
      <c r="L36565" t="s">
        <v>40</v>
      </c>
      <c r="M36565" t="s">
        <v>50</v>
      </c>
      <c r="N36565">
        <v>159</v>
      </c>
      <c r="O36565">
        <v>2</v>
      </c>
      <c r="P36565">
        <v>0.1</v>
      </c>
      <c r="Q36565">
        <v>75.8</v>
      </c>
      <c r="R36565">
        <v>7.6</v>
      </c>
      <c r="S36565" t="s">
        <v>21</v>
      </c>
      <c r="T36565" t="s">
        <v>22</v>
      </c>
    </row>
    <row r="36566" spans="1:20" x14ac:dyDescent="0.3">
      <c r="A36566" t="str">
        <f t="shared" si="571"/>
        <v>ORD36565</v>
      </c>
      <c r="B36566" s="1">
        <v>43281</v>
      </c>
      <c r="C36566" s="8">
        <v>6</v>
      </c>
      <c r="D36566" s="2">
        <v>0.58760416666666671</v>
      </c>
      <c r="E36566" s="3">
        <v>14</v>
      </c>
      <c r="F36566" s="3" t="s">
        <v>84</v>
      </c>
      <c r="G36566">
        <v>5</v>
      </c>
      <c r="H36566">
        <v>63103</v>
      </c>
      <c r="I36566" t="s">
        <v>16</v>
      </c>
      <c r="J36566" t="s">
        <v>17</v>
      </c>
      <c r="K36566" t="s">
        <v>18</v>
      </c>
      <c r="L36566" t="s">
        <v>40</v>
      </c>
      <c r="M36566" t="s">
        <v>51</v>
      </c>
      <c r="N36566">
        <v>248</v>
      </c>
      <c r="O36566">
        <v>1</v>
      </c>
      <c r="P36566">
        <v>0.2</v>
      </c>
      <c r="Q36566">
        <v>163</v>
      </c>
      <c r="R36566">
        <v>16.3</v>
      </c>
      <c r="S36566" t="s">
        <v>21</v>
      </c>
      <c r="T36566" t="s">
        <v>34</v>
      </c>
    </row>
    <row r="36567" spans="1:20" x14ac:dyDescent="0.3">
      <c r="A36567" t="str">
        <f t="shared" si="571"/>
        <v>ORD36566</v>
      </c>
      <c r="B36567" s="1">
        <v>43195</v>
      </c>
      <c r="C36567" s="8">
        <v>4</v>
      </c>
      <c r="D36567" s="2">
        <v>0.47667824074074072</v>
      </c>
      <c r="E36567" s="3">
        <v>11</v>
      </c>
      <c r="F36567" s="3" t="s">
        <v>82</v>
      </c>
      <c r="G36567">
        <v>5</v>
      </c>
      <c r="H36567">
        <v>76524</v>
      </c>
      <c r="I36567" t="s">
        <v>16</v>
      </c>
      <c r="J36567" t="s">
        <v>17</v>
      </c>
      <c r="K36567" t="s">
        <v>18</v>
      </c>
      <c r="L36567" t="s">
        <v>40</v>
      </c>
      <c r="M36567" t="s">
        <v>41</v>
      </c>
      <c r="N36567">
        <v>196</v>
      </c>
      <c r="O36567">
        <v>5</v>
      </c>
      <c r="P36567">
        <v>0.3</v>
      </c>
      <c r="Q36567">
        <v>86.6</v>
      </c>
      <c r="R36567">
        <v>8.6999999999999993</v>
      </c>
      <c r="S36567" t="s">
        <v>21</v>
      </c>
      <c r="T36567" t="s">
        <v>22</v>
      </c>
    </row>
    <row r="36568" spans="1:20" x14ac:dyDescent="0.3">
      <c r="A36568" t="str">
        <f t="shared" si="571"/>
        <v>ORD36567</v>
      </c>
      <c r="B36568" s="1">
        <v>43454</v>
      </c>
      <c r="C36568" s="8">
        <v>12</v>
      </c>
      <c r="D36568" s="2">
        <v>0.39846064814814813</v>
      </c>
      <c r="E36568" s="3">
        <v>9</v>
      </c>
      <c r="F36568" s="3" t="s">
        <v>82</v>
      </c>
      <c r="G36568">
        <v>9</v>
      </c>
      <c r="H36568">
        <v>67048</v>
      </c>
      <c r="I36568" t="s">
        <v>36</v>
      </c>
      <c r="J36568" t="s">
        <v>17</v>
      </c>
      <c r="K36568" t="s">
        <v>18</v>
      </c>
      <c r="L36568" t="s">
        <v>40</v>
      </c>
      <c r="M36568" t="s">
        <v>42</v>
      </c>
      <c r="N36568">
        <v>218</v>
      </c>
      <c r="O36568">
        <v>3</v>
      </c>
      <c r="P36568">
        <v>0.3</v>
      </c>
      <c r="Q36568">
        <v>118.4</v>
      </c>
      <c r="R36568">
        <v>11.8</v>
      </c>
      <c r="S36568" t="s">
        <v>21</v>
      </c>
      <c r="T36568" t="s">
        <v>22</v>
      </c>
    </row>
    <row r="36569" spans="1:20" x14ac:dyDescent="0.3">
      <c r="A36569" t="str">
        <f t="shared" si="571"/>
        <v>ORD36568</v>
      </c>
      <c r="B36569" s="1">
        <v>43110</v>
      </c>
      <c r="C36569" s="8">
        <v>1</v>
      </c>
      <c r="D36569" s="2">
        <v>0.39002314814814815</v>
      </c>
      <c r="E36569" s="3">
        <v>9</v>
      </c>
      <c r="F36569" s="3" t="s">
        <v>82</v>
      </c>
      <c r="G36569">
        <v>1</v>
      </c>
      <c r="H36569">
        <v>70271</v>
      </c>
      <c r="I36569" t="s">
        <v>16</v>
      </c>
      <c r="J36569" t="s">
        <v>77</v>
      </c>
      <c r="K36569" t="s">
        <v>18</v>
      </c>
      <c r="L36569" t="s">
        <v>40</v>
      </c>
      <c r="M36569" t="s">
        <v>43</v>
      </c>
      <c r="N36569">
        <v>109</v>
      </c>
      <c r="O36569">
        <v>4</v>
      </c>
      <c r="P36569">
        <v>0.2</v>
      </c>
      <c r="Q36569">
        <v>20.3</v>
      </c>
      <c r="R36569">
        <v>2</v>
      </c>
      <c r="S36569" t="s">
        <v>21</v>
      </c>
      <c r="T36569" t="s">
        <v>22</v>
      </c>
    </row>
    <row r="36570" spans="1:20" x14ac:dyDescent="0.3">
      <c r="A36570" t="str">
        <f t="shared" si="571"/>
        <v>ORD36569</v>
      </c>
      <c r="B36570" s="1">
        <v>43443</v>
      </c>
      <c r="C36570" s="8">
        <v>12</v>
      </c>
      <c r="D36570" s="2">
        <v>0.76450231481481479</v>
      </c>
      <c r="E36570" s="3">
        <v>18</v>
      </c>
      <c r="F36570" s="3" t="s">
        <v>83</v>
      </c>
      <c r="G36570">
        <v>6</v>
      </c>
      <c r="H36570">
        <v>90347</v>
      </c>
      <c r="I36570" t="s">
        <v>36</v>
      </c>
      <c r="J36570" t="s">
        <v>17</v>
      </c>
      <c r="K36570" t="s">
        <v>18</v>
      </c>
      <c r="L36570" t="s">
        <v>40</v>
      </c>
      <c r="M36570" t="s">
        <v>44</v>
      </c>
      <c r="N36570">
        <v>85</v>
      </c>
      <c r="O36570">
        <v>5</v>
      </c>
      <c r="P36570">
        <v>0.4</v>
      </c>
      <c r="Q36570">
        <v>17</v>
      </c>
      <c r="R36570">
        <v>1.7</v>
      </c>
      <c r="S36570" t="s">
        <v>21</v>
      </c>
      <c r="T36570" t="s">
        <v>22</v>
      </c>
    </row>
    <row r="36571" spans="1:20" x14ac:dyDescent="0.3">
      <c r="A36571" t="str">
        <f t="shared" si="571"/>
        <v>ORD36570</v>
      </c>
      <c r="B36571" s="1">
        <v>43296</v>
      </c>
      <c r="C36571" s="8">
        <v>7</v>
      </c>
      <c r="D36571" s="2">
        <v>0.97233796296296293</v>
      </c>
      <c r="E36571" s="3">
        <v>23</v>
      </c>
      <c r="F36571" s="3" t="s">
        <v>83</v>
      </c>
      <c r="G36571">
        <v>6</v>
      </c>
      <c r="H36571">
        <v>88943</v>
      </c>
      <c r="I36571" t="s">
        <v>16</v>
      </c>
      <c r="J36571" t="s">
        <v>77</v>
      </c>
      <c r="K36571" t="s">
        <v>18</v>
      </c>
      <c r="L36571" t="s">
        <v>40</v>
      </c>
      <c r="M36571" t="s">
        <v>45</v>
      </c>
      <c r="N36571">
        <v>122</v>
      </c>
      <c r="O36571">
        <v>4</v>
      </c>
      <c r="P36571">
        <v>0.3</v>
      </c>
      <c r="Q36571">
        <v>27.4</v>
      </c>
      <c r="R36571">
        <v>2.7</v>
      </c>
      <c r="S36571" t="s">
        <v>21</v>
      </c>
      <c r="T36571" t="s">
        <v>37</v>
      </c>
    </row>
    <row r="36572" spans="1:20" x14ac:dyDescent="0.3">
      <c r="A36572" t="str">
        <f t="shared" si="571"/>
        <v>ORD36571</v>
      </c>
      <c r="B36572" s="1">
        <v>43281</v>
      </c>
      <c r="C36572" s="8">
        <v>6</v>
      </c>
      <c r="D36572" s="2">
        <v>0.64749999999999996</v>
      </c>
      <c r="E36572" s="3">
        <v>15</v>
      </c>
      <c r="F36572" s="3" t="s">
        <v>84</v>
      </c>
      <c r="G36572">
        <v>8</v>
      </c>
      <c r="H36572">
        <v>93888</v>
      </c>
      <c r="I36572" t="s">
        <v>16</v>
      </c>
      <c r="J36572" t="s">
        <v>17</v>
      </c>
      <c r="K36572" t="s">
        <v>18</v>
      </c>
      <c r="L36572" t="s">
        <v>40</v>
      </c>
      <c r="M36572" t="s">
        <v>46</v>
      </c>
      <c r="N36572">
        <v>224</v>
      </c>
      <c r="O36572">
        <v>5</v>
      </c>
      <c r="P36572">
        <v>0.3</v>
      </c>
      <c r="Q36572">
        <v>110.4</v>
      </c>
      <c r="R36572">
        <v>11</v>
      </c>
      <c r="S36572" t="s">
        <v>21</v>
      </c>
      <c r="T36572" t="s">
        <v>33</v>
      </c>
    </row>
    <row r="36573" spans="1:20" x14ac:dyDescent="0.3">
      <c r="A36573" t="str">
        <f t="shared" si="571"/>
        <v>ORD36572</v>
      </c>
      <c r="B36573" s="1">
        <v>43277</v>
      </c>
      <c r="C36573" s="8">
        <v>6</v>
      </c>
      <c r="D36573" s="2">
        <v>0.93877314814814816</v>
      </c>
      <c r="E36573" s="3">
        <v>22</v>
      </c>
      <c r="F36573" s="3" t="s">
        <v>83</v>
      </c>
      <c r="G36573">
        <v>4</v>
      </c>
      <c r="H36573">
        <v>66719</v>
      </c>
      <c r="I36573" t="s">
        <v>36</v>
      </c>
      <c r="J36573" t="s">
        <v>17</v>
      </c>
      <c r="K36573" t="s">
        <v>18</v>
      </c>
      <c r="L36573" t="s">
        <v>40</v>
      </c>
      <c r="M36573" t="s">
        <v>47</v>
      </c>
      <c r="N36573">
        <v>213</v>
      </c>
      <c r="O36573">
        <v>3</v>
      </c>
      <c r="P36573">
        <v>0.4</v>
      </c>
      <c r="Q36573">
        <v>107.4</v>
      </c>
      <c r="R36573">
        <v>10.7</v>
      </c>
      <c r="S36573" t="s">
        <v>21</v>
      </c>
      <c r="T36573" t="s">
        <v>22</v>
      </c>
    </row>
    <row r="36574" spans="1:20" x14ac:dyDescent="0.3">
      <c r="A36574" t="str">
        <f t="shared" si="571"/>
        <v>ORD36573</v>
      </c>
      <c r="B36574" s="1">
        <v>43362</v>
      </c>
      <c r="C36574" s="8">
        <v>9</v>
      </c>
      <c r="D36574" s="2">
        <v>0.62030092592592589</v>
      </c>
      <c r="E36574" s="3">
        <v>14</v>
      </c>
      <c r="F36574" s="3" t="s">
        <v>84</v>
      </c>
      <c r="G36574">
        <v>7</v>
      </c>
      <c r="H36574">
        <v>61043</v>
      </c>
      <c r="I36574" t="s">
        <v>16</v>
      </c>
      <c r="J36574" t="s">
        <v>17</v>
      </c>
      <c r="K36574" t="s">
        <v>18</v>
      </c>
      <c r="L36574" t="s">
        <v>40</v>
      </c>
      <c r="M36574" t="s">
        <v>48</v>
      </c>
      <c r="N36574">
        <v>62</v>
      </c>
      <c r="O36574">
        <v>1</v>
      </c>
      <c r="P36574">
        <v>0.4</v>
      </c>
      <c r="Q36574">
        <v>62</v>
      </c>
      <c r="R36574">
        <v>6.2</v>
      </c>
      <c r="S36574" t="s">
        <v>21</v>
      </c>
      <c r="T36574" t="s">
        <v>34</v>
      </c>
    </row>
    <row r="36575" spans="1:20" x14ac:dyDescent="0.3">
      <c r="A36575" t="str">
        <f t="shared" si="571"/>
        <v>ORD36574</v>
      </c>
      <c r="B36575" s="1">
        <v>43450</v>
      </c>
      <c r="C36575" s="8">
        <v>12</v>
      </c>
      <c r="D36575" s="2">
        <v>0.46415509259259258</v>
      </c>
      <c r="E36575" s="3">
        <v>11</v>
      </c>
      <c r="F36575" s="3" t="s">
        <v>82</v>
      </c>
      <c r="G36575">
        <v>8</v>
      </c>
      <c r="H36575">
        <v>88315</v>
      </c>
      <c r="I36575" t="s">
        <v>36</v>
      </c>
      <c r="J36575" t="s">
        <v>17</v>
      </c>
      <c r="K36575" t="s">
        <v>18</v>
      </c>
      <c r="L36575" t="s">
        <v>40</v>
      </c>
      <c r="M36575" t="s">
        <v>49</v>
      </c>
      <c r="N36575">
        <v>228</v>
      </c>
      <c r="O36575">
        <v>2</v>
      </c>
      <c r="P36575">
        <v>0.2</v>
      </c>
      <c r="Q36575">
        <v>138.9</v>
      </c>
      <c r="R36575">
        <v>13.9</v>
      </c>
      <c r="S36575" t="s">
        <v>21</v>
      </c>
      <c r="T36575" t="s">
        <v>33</v>
      </c>
    </row>
    <row r="36576" spans="1:20" x14ac:dyDescent="0.3">
      <c r="A36576" t="str">
        <f t="shared" si="571"/>
        <v>ORD36575</v>
      </c>
      <c r="B36576" s="1">
        <v>43434</v>
      </c>
      <c r="C36576" s="8">
        <v>11</v>
      </c>
      <c r="D36576" s="2">
        <v>0.42950231481481482</v>
      </c>
      <c r="E36576" s="3">
        <v>10</v>
      </c>
      <c r="F36576" s="3" t="s">
        <v>82</v>
      </c>
      <c r="G36576">
        <v>5</v>
      </c>
      <c r="H36576">
        <v>78449</v>
      </c>
      <c r="I36576" t="s">
        <v>36</v>
      </c>
      <c r="J36576" t="s">
        <v>17</v>
      </c>
      <c r="K36576" t="s">
        <v>18</v>
      </c>
      <c r="L36576" t="s">
        <v>40</v>
      </c>
      <c r="M36576" t="s">
        <v>50</v>
      </c>
      <c r="N36576">
        <v>159</v>
      </c>
      <c r="O36576">
        <v>2</v>
      </c>
      <c r="P36576">
        <v>0.3</v>
      </c>
      <c r="Q36576">
        <v>69.5</v>
      </c>
      <c r="R36576">
        <v>6.9</v>
      </c>
      <c r="S36576" t="s">
        <v>21</v>
      </c>
      <c r="T36576" t="s">
        <v>33</v>
      </c>
    </row>
    <row r="36577" spans="1:20" x14ac:dyDescent="0.3">
      <c r="A36577" t="str">
        <f t="shared" si="571"/>
        <v>ORD36576</v>
      </c>
      <c r="B36577" s="1">
        <v>43426</v>
      </c>
      <c r="C36577" s="8">
        <v>11</v>
      </c>
      <c r="D36577" s="2">
        <v>0.44615740740740739</v>
      </c>
      <c r="E36577" s="3">
        <v>10</v>
      </c>
      <c r="F36577" s="3" t="s">
        <v>82</v>
      </c>
      <c r="G36577">
        <v>4</v>
      </c>
      <c r="H36577">
        <v>82100</v>
      </c>
      <c r="I36577" t="s">
        <v>16</v>
      </c>
      <c r="J36577" t="s">
        <v>17</v>
      </c>
      <c r="K36577" t="s">
        <v>18</v>
      </c>
      <c r="L36577" t="s">
        <v>40</v>
      </c>
      <c r="M36577" t="s">
        <v>51</v>
      </c>
      <c r="N36577">
        <v>248</v>
      </c>
      <c r="O36577">
        <v>4</v>
      </c>
      <c r="P36577">
        <v>0.3</v>
      </c>
      <c r="Q36577">
        <v>138.19999999999999</v>
      </c>
      <c r="R36577">
        <v>13.8</v>
      </c>
      <c r="S36577" t="s">
        <v>21</v>
      </c>
      <c r="T36577" t="s">
        <v>22</v>
      </c>
    </row>
    <row r="36578" spans="1:20" x14ac:dyDescent="0.3">
      <c r="A36578" t="str">
        <f t="shared" si="571"/>
        <v>ORD36577</v>
      </c>
      <c r="B36578" s="1">
        <v>43250</v>
      </c>
      <c r="C36578" s="8">
        <v>5</v>
      </c>
      <c r="D36578" s="2">
        <v>0.583125</v>
      </c>
      <c r="E36578" s="3">
        <v>13</v>
      </c>
      <c r="F36578" s="3" t="s">
        <v>84</v>
      </c>
      <c r="G36578">
        <v>6</v>
      </c>
      <c r="H36578">
        <v>88246</v>
      </c>
      <c r="I36578" t="s">
        <v>16</v>
      </c>
      <c r="J36578" t="s">
        <v>17</v>
      </c>
      <c r="K36578" t="s">
        <v>18</v>
      </c>
      <c r="L36578" t="s">
        <v>40</v>
      </c>
      <c r="M36578" t="s">
        <v>41</v>
      </c>
      <c r="N36578">
        <v>196</v>
      </c>
      <c r="O36578">
        <v>2</v>
      </c>
      <c r="P36578">
        <v>0.1</v>
      </c>
      <c r="Q36578">
        <v>112.1</v>
      </c>
      <c r="R36578">
        <v>11.2</v>
      </c>
      <c r="S36578" t="s">
        <v>21</v>
      </c>
      <c r="T36578" t="s">
        <v>34</v>
      </c>
    </row>
    <row r="36579" spans="1:20" x14ac:dyDescent="0.3">
      <c r="A36579" t="str">
        <f t="shared" si="571"/>
        <v>ORD36578</v>
      </c>
      <c r="B36579" s="1">
        <v>43281</v>
      </c>
      <c r="C36579" s="8">
        <v>6</v>
      </c>
      <c r="D36579" s="2">
        <v>0.40270833333333333</v>
      </c>
      <c r="E36579" s="3">
        <v>9</v>
      </c>
      <c r="F36579" s="3" t="s">
        <v>82</v>
      </c>
      <c r="G36579">
        <v>3</v>
      </c>
      <c r="H36579">
        <v>70216</v>
      </c>
      <c r="I36579" t="s">
        <v>16</v>
      </c>
      <c r="J36579" t="s">
        <v>77</v>
      </c>
      <c r="K36579" t="s">
        <v>18</v>
      </c>
      <c r="L36579" t="s">
        <v>40</v>
      </c>
      <c r="M36579" t="s">
        <v>42</v>
      </c>
      <c r="N36579">
        <v>218</v>
      </c>
      <c r="O36579">
        <v>2</v>
      </c>
      <c r="P36579">
        <v>0.3</v>
      </c>
      <c r="Q36579">
        <v>124.9</v>
      </c>
      <c r="R36579">
        <v>12.5</v>
      </c>
      <c r="S36579" t="s">
        <v>21</v>
      </c>
      <c r="T36579" t="s">
        <v>22</v>
      </c>
    </row>
    <row r="36580" spans="1:20" x14ac:dyDescent="0.3">
      <c r="A36580" t="str">
        <f t="shared" si="571"/>
        <v>ORD36579</v>
      </c>
      <c r="B36580" s="1">
        <v>43112</v>
      </c>
      <c r="C36580" s="8">
        <v>1</v>
      </c>
      <c r="D36580" s="2">
        <v>0.90126157407407403</v>
      </c>
      <c r="E36580" s="3">
        <v>21</v>
      </c>
      <c r="F36580" s="3" t="s">
        <v>83</v>
      </c>
      <c r="G36580">
        <v>10</v>
      </c>
      <c r="H36580">
        <v>64941</v>
      </c>
      <c r="I36580" t="s">
        <v>36</v>
      </c>
      <c r="J36580" t="s">
        <v>17</v>
      </c>
      <c r="K36580" t="s">
        <v>18</v>
      </c>
      <c r="L36580" t="s">
        <v>40</v>
      </c>
      <c r="M36580" t="s">
        <v>43</v>
      </c>
      <c r="N36580">
        <v>109</v>
      </c>
      <c r="O36580">
        <v>1</v>
      </c>
      <c r="P36580">
        <v>0.2</v>
      </c>
      <c r="Q36580">
        <v>26.8</v>
      </c>
      <c r="R36580">
        <v>2.7</v>
      </c>
      <c r="S36580" t="s">
        <v>21</v>
      </c>
      <c r="T36580" t="s">
        <v>22</v>
      </c>
    </row>
    <row r="36581" spans="1:20" x14ac:dyDescent="0.3">
      <c r="A36581" t="str">
        <f t="shared" si="571"/>
        <v>ORD36580</v>
      </c>
      <c r="B36581" s="1">
        <v>43408</v>
      </c>
      <c r="C36581" s="8">
        <v>11</v>
      </c>
      <c r="D36581" s="2">
        <v>0.8333680555555556</v>
      </c>
      <c r="E36581" s="3">
        <v>20</v>
      </c>
      <c r="F36581" s="3" t="s">
        <v>83</v>
      </c>
      <c r="G36581">
        <v>5</v>
      </c>
      <c r="H36581">
        <v>91510</v>
      </c>
      <c r="I36581" t="s">
        <v>16</v>
      </c>
      <c r="J36581" t="s">
        <v>17</v>
      </c>
      <c r="K36581" t="s">
        <v>18</v>
      </c>
      <c r="L36581" t="s">
        <v>40</v>
      </c>
      <c r="M36581" t="s">
        <v>44</v>
      </c>
      <c r="N36581">
        <v>85</v>
      </c>
      <c r="O36581">
        <v>4</v>
      </c>
      <c r="P36581">
        <v>0.2</v>
      </c>
      <c r="Q36581">
        <v>21.3</v>
      </c>
      <c r="R36581">
        <v>2.1</v>
      </c>
      <c r="S36581" t="s">
        <v>21</v>
      </c>
      <c r="T36581" t="s">
        <v>22</v>
      </c>
    </row>
    <row r="36582" spans="1:20" x14ac:dyDescent="0.3">
      <c r="A36582" t="str">
        <f t="shared" si="571"/>
        <v>ORD36581</v>
      </c>
      <c r="B36582" s="1">
        <v>43393</v>
      </c>
      <c r="C36582" s="8">
        <v>10</v>
      </c>
      <c r="D36582" s="2">
        <v>0.45460648148148147</v>
      </c>
      <c r="E36582" s="3">
        <v>10</v>
      </c>
      <c r="F36582" s="3" t="s">
        <v>82</v>
      </c>
      <c r="G36582">
        <v>9</v>
      </c>
      <c r="H36582">
        <v>68899</v>
      </c>
      <c r="I36582" t="s">
        <v>16</v>
      </c>
      <c r="J36582" t="s">
        <v>17</v>
      </c>
      <c r="K36582" t="s">
        <v>18</v>
      </c>
      <c r="L36582" t="s">
        <v>40</v>
      </c>
      <c r="M36582" t="s">
        <v>45</v>
      </c>
      <c r="N36582">
        <v>122</v>
      </c>
      <c r="O36582">
        <v>5</v>
      </c>
      <c r="P36582">
        <v>0.1</v>
      </c>
      <c r="Q36582">
        <v>35.9</v>
      </c>
      <c r="R36582">
        <v>3.6</v>
      </c>
      <c r="S36582" t="s">
        <v>21</v>
      </c>
      <c r="T36582" t="s">
        <v>22</v>
      </c>
    </row>
    <row r="36583" spans="1:20" x14ac:dyDescent="0.3">
      <c r="A36583" t="str">
        <f t="shared" si="571"/>
        <v>ORD36582</v>
      </c>
      <c r="B36583" s="1">
        <v>43260</v>
      </c>
      <c r="C36583" s="8">
        <v>6</v>
      </c>
      <c r="D36583" s="2">
        <v>0.42138888888888887</v>
      </c>
      <c r="E36583" s="3">
        <v>10</v>
      </c>
      <c r="F36583" s="3" t="s">
        <v>82</v>
      </c>
      <c r="G36583">
        <v>3</v>
      </c>
      <c r="H36583">
        <v>77513</v>
      </c>
      <c r="I36583" t="s">
        <v>36</v>
      </c>
      <c r="J36583" t="s">
        <v>17</v>
      </c>
      <c r="K36583" t="s">
        <v>35</v>
      </c>
      <c r="L36583" t="s">
        <v>40</v>
      </c>
      <c r="M36583" t="s">
        <v>46</v>
      </c>
      <c r="N36583">
        <v>224</v>
      </c>
      <c r="O36583">
        <v>4</v>
      </c>
      <c r="P36583">
        <v>0.5</v>
      </c>
      <c r="Q36583">
        <v>99.2</v>
      </c>
      <c r="R36583">
        <v>9.9</v>
      </c>
      <c r="S36583" t="s">
        <v>21</v>
      </c>
      <c r="T36583" t="s">
        <v>22</v>
      </c>
    </row>
    <row r="36584" spans="1:20" x14ac:dyDescent="0.3">
      <c r="A36584" t="str">
        <f t="shared" si="571"/>
        <v>ORD36583</v>
      </c>
      <c r="B36584" s="1">
        <v>43114</v>
      </c>
      <c r="C36584" s="8">
        <v>1</v>
      </c>
      <c r="D36584" s="2">
        <v>0.74171296296296296</v>
      </c>
      <c r="E36584" s="3">
        <v>17</v>
      </c>
      <c r="F36584" s="3" t="s">
        <v>84</v>
      </c>
      <c r="G36584">
        <v>1</v>
      </c>
      <c r="H36584">
        <v>81789</v>
      </c>
      <c r="I36584" t="s">
        <v>36</v>
      </c>
      <c r="J36584" t="s">
        <v>17</v>
      </c>
      <c r="K36584" t="s">
        <v>18</v>
      </c>
      <c r="L36584" t="s">
        <v>40</v>
      </c>
      <c r="M36584" t="s">
        <v>47</v>
      </c>
      <c r="N36584">
        <v>213</v>
      </c>
      <c r="O36584">
        <v>3</v>
      </c>
      <c r="P36584">
        <v>0.4</v>
      </c>
      <c r="Q36584">
        <v>107.4</v>
      </c>
      <c r="R36584">
        <v>10.7</v>
      </c>
      <c r="S36584" t="s">
        <v>21</v>
      </c>
      <c r="T36584" t="s">
        <v>22</v>
      </c>
    </row>
    <row r="36585" spans="1:20" x14ac:dyDescent="0.3">
      <c r="A36585" t="str">
        <f t="shared" si="571"/>
        <v>ORD36584</v>
      </c>
      <c r="B36585" s="1">
        <v>43308</v>
      </c>
      <c r="C36585" s="8">
        <v>7</v>
      </c>
      <c r="D36585" s="2">
        <v>0.39825231481481482</v>
      </c>
      <c r="E36585" s="3">
        <v>9</v>
      </c>
      <c r="F36585" s="3" t="s">
        <v>82</v>
      </c>
      <c r="G36585">
        <v>8</v>
      </c>
      <c r="H36585">
        <v>65127</v>
      </c>
      <c r="I36585" t="s">
        <v>36</v>
      </c>
      <c r="J36585" t="s">
        <v>17</v>
      </c>
      <c r="K36585" t="s">
        <v>18</v>
      </c>
      <c r="L36585" t="s">
        <v>40</v>
      </c>
      <c r="M36585" t="s">
        <v>48</v>
      </c>
      <c r="N36585">
        <v>62</v>
      </c>
      <c r="O36585">
        <v>4</v>
      </c>
      <c r="P36585">
        <v>0.1</v>
      </c>
      <c r="Q36585">
        <v>15.5</v>
      </c>
      <c r="R36585">
        <v>1.6</v>
      </c>
      <c r="S36585" t="s">
        <v>27</v>
      </c>
      <c r="T36585" t="s">
        <v>22</v>
      </c>
    </row>
    <row r="36586" spans="1:20" x14ac:dyDescent="0.3">
      <c r="A36586" t="str">
        <f t="shared" si="571"/>
        <v>ORD36585</v>
      </c>
      <c r="B36586" s="1">
        <v>43442</v>
      </c>
      <c r="C36586" s="8">
        <v>12</v>
      </c>
      <c r="D36586" s="2">
        <v>0.86624999999999996</v>
      </c>
      <c r="E36586" s="3">
        <v>20</v>
      </c>
      <c r="F36586" s="3" t="s">
        <v>83</v>
      </c>
      <c r="G36586">
        <v>6</v>
      </c>
      <c r="H36586">
        <v>95819</v>
      </c>
      <c r="I36586" t="s">
        <v>16</v>
      </c>
      <c r="J36586" t="s">
        <v>17</v>
      </c>
      <c r="K36586" t="s">
        <v>18</v>
      </c>
      <c r="L36586" t="s">
        <v>40</v>
      </c>
      <c r="M36586" t="s">
        <v>49</v>
      </c>
      <c r="N36586">
        <v>228</v>
      </c>
      <c r="O36586">
        <v>2</v>
      </c>
      <c r="P36586">
        <v>0.1</v>
      </c>
      <c r="Q36586">
        <v>143.4</v>
      </c>
      <c r="R36586">
        <v>14.3</v>
      </c>
      <c r="S36586" t="s">
        <v>21</v>
      </c>
      <c r="T36586" t="s">
        <v>22</v>
      </c>
    </row>
    <row r="36587" spans="1:20" x14ac:dyDescent="0.3">
      <c r="A36587" t="str">
        <f t="shared" si="571"/>
        <v>ORD36586</v>
      </c>
      <c r="B36587" s="1">
        <v>43436</v>
      </c>
      <c r="C36587" s="8">
        <v>12</v>
      </c>
      <c r="D36587" s="2">
        <v>0.52303240740740742</v>
      </c>
      <c r="E36587" s="3">
        <v>12</v>
      </c>
      <c r="F36587" s="3" t="s">
        <v>84</v>
      </c>
      <c r="G36587">
        <v>1</v>
      </c>
      <c r="H36587">
        <v>95249</v>
      </c>
      <c r="I36587" t="s">
        <v>16</v>
      </c>
      <c r="J36587" t="s">
        <v>17</v>
      </c>
      <c r="K36587" t="s">
        <v>18</v>
      </c>
      <c r="L36587" t="s">
        <v>40</v>
      </c>
      <c r="M36587" t="s">
        <v>50</v>
      </c>
      <c r="N36587">
        <v>159</v>
      </c>
      <c r="O36587">
        <v>1</v>
      </c>
      <c r="P36587">
        <v>0.4</v>
      </c>
      <c r="Q36587">
        <v>72.599999999999994</v>
      </c>
      <c r="R36587">
        <v>7.3</v>
      </c>
      <c r="S36587" t="s">
        <v>21</v>
      </c>
      <c r="T36587" t="s">
        <v>22</v>
      </c>
    </row>
    <row r="36588" spans="1:20" x14ac:dyDescent="0.3">
      <c r="A36588" t="str">
        <f t="shared" si="571"/>
        <v>ORD36587</v>
      </c>
      <c r="B36588" s="1">
        <v>43314</v>
      </c>
      <c r="C36588" s="8">
        <v>8</v>
      </c>
      <c r="D36588" s="2">
        <v>3.7673611111111109E-2</v>
      </c>
      <c r="E36588" s="3">
        <v>0</v>
      </c>
      <c r="F36588" s="3" t="s">
        <v>85</v>
      </c>
      <c r="G36588">
        <v>2</v>
      </c>
      <c r="H36588">
        <v>68495</v>
      </c>
      <c r="I36588" t="s">
        <v>16</v>
      </c>
      <c r="J36588" t="s">
        <v>17</v>
      </c>
      <c r="K36588" t="s">
        <v>18</v>
      </c>
      <c r="L36588" t="s">
        <v>40</v>
      </c>
      <c r="M36588" t="s">
        <v>51</v>
      </c>
      <c r="N36588">
        <v>248</v>
      </c>
      <c r="O36588">
        <v>4</v>
      </c>
      <c r="P36588">
        <v>0.4</v>
      </c>
      <c r="Q36588">
        <v>128.30000000000001</v>
      </c>
      <c r="R36588">
        <v>12.8</v>
      </c>
      <c r="S36588" t="s">
        <v>21</v>
      </c>
      <c r="T36588" t="s">
        <v>22</v>
      </c>
    </row>
    <row r="36589" spans="1:20" x14ac:dyDescent="0.3">
      <c r="A36589" t="str">
        <f t="shared" si="571"/>
        <v>ORD36588</v>
      </c>
      <c r="B36589" s="1">
        <v>43455</v>
      </c>
      <c r="C36589" s="8">
        <v>12</v>
      </c>
      <c r="D36589" s="2">
        <v>0.51015046296296296</v>
      </c>
      <c r="E36589" s="3">
        <v>12</v>
      </c>
      <c r="F36589" s="3" t="s">
        <v>84</v>
      </c>
      <c r="G36589">
        <v>3</v>
      </c>
      <c r="H36589">
        <v>90548</v>
      </c>
      <c r="I36589" t="s">
        <v>16</v>
      </c>
      <c r="J36589" t="s">
        <v>17</v>
      </c>
      <c r="K36589" t="s">
        <v>18</v>
      </c>
      <c r="L36589" t="s">
        <v>40</v>
      </c>
      <c r="M36589" t="s">
        <v>41</v>
      </c>
      <c r="N36589">
        <v>196</v>
      </c>
      <c r="O36589">
        <v>4</v>
      </c>
      <c r="P36589">
        <v>0.4</v>
      </c>
      <c r="Q36589">
        <v>84.6</v>
      </c>
      <c r="R36589">
        <v>8.5</v>
      </c>
      <c r="S36589" t="s">
        <v>21</v>
      </c>
      <c r="T36589" t="s">
        <v>22</v>
      </c>
    </row>
    <row r="36590" spans="1:20" x14ac:dyDescent="0.3">
      <c r="A36590" t="str">
        <f t="shared" si="571"/>
        <v>ORD36589</v>
      </c>
      <c r="B36590" s="1">
        <v>43210</v>
      </c>
      <c r="C36590" s="8">
        <v>4</v>
      </c>
      <c r="D36590" s="2">
        <v>0.48982638888888891</v>
      </c>
      <c r="E36590" s="3">
        <v>11</v>
      </c>
      <c r="F36590" s="3" t="s">
        <v>82</v>
      </c>
      <c r="G36590">
        <v>4</v>
      </c>
      <c r="H36590">
        <v>93850</v>
      </c>
      <c r="I36590" t="s">
        <v>16</v>
      </c>
      <c r="J36590" t="s">
        <v>17</v>
      </c>
      <c r="K36590" t="s">
        <v>18</v>
      </c>
      <c r="L36590" t="s">
        <v>40</v>
      </c>
      <c r="M36590" t="s">
        <v>42</v>
      </c>
      <c r="N36590">
        <v>218</v>
      </c>
      <c r="O36590">
        <v>1</v>
      </c>
      <c r="P36590">
        <v>0.1</v>
      </c>
      <c r="Q36590">
        <v>135.80000000000001</v>
      </c>
      <c r="R36590">
        <v>13.6</v>
      </c>
      <c r="S36590" t="s">
        <v>21</v>
      </c>
      <c r="T36590" t="s">
        <v>22</v>
      </c>
    </row>
    <row r="36591" spans="1:20" x14ac:dyDescent="0.3">
      <c r="A36591" t="str">
        <f t="shared" si="571"/>
        <v>ORD36590</v>
      </c>
      <c r="B36591" s="1">
        <v>43373</v>
      </c>
      <c r="C36591" s="8">
        <v>9</v>
      </c>
      <c r="D36591" s="2">
        <v>0.68041666666666667</v>
      </c>
      <c r="E36591" s="3">
        <v>16</v>
      </c>
      <c r="F36591" s="3" t="s">
        <v>84</v>
      </c>
      <c r="G36591">
        <v>2</v>
      </c>
      <c r="H36591">
        <v>92398</v>
      </c>
      <c r="I36591" t="s">
        <v>36</v>
      </c>
      <c r="J36591" t="s">
        <v>17</v>
      </c>
      <c r="K36591" t="s">
        <v>18</v>
      </c>
      <c r="L36591" t="s">
        <v>40</v>
      </c>
      <c r="M36591" t="s">
        <v>43</v>
      </c>
      <c r="N36591">
        <v>109</v>
      </c>
      <c r="O36591">
        <v>1</v>
      </c>
      <c r="P36591">
        <v>0.4</v>
      </c>
      <c r="Q36591">
        <v>24.6</v>
      </c>
      <c r="R36591">
        <v>2.5</v>
      </c>
      <c r="S36591" t="s">
        <v>21</v>
      </c>
      <c r="T36591" t="s">
        <v>22</v>
      </c>
    </row>
    <row r="36592" spans="1:20" x14ac:dyDescent="0.3">
      <c r="A36592" t="str">
        <f t="shared" si="571"/>
        <v>ORD36591</v>
      </c>
      <c r="B36592" s="1">
        <v>43452</v>
      </c>
      <c r="C36592" s="8">
        <v>12</v>
      </c>
      <c r="D36592" s="2">
        <v>0.6599652777777778</v>
      </c>
      <c r="E36592" s="3">
        <v>15</v>
      </c>
      <c r="F36592" s="3" t="s">
        <v>84</v>
      </c>
      <c r="G36592">
        <v>6</v>
      </c>
      <c r="H36592">
        <v>74620</v>
      </c>
      <c r="I36592" t="s">
        <v>16</v>
      </c>
      <c r="J36592" t="s">
        <v>17</v>
      </c>
      <c r="K36592" t="s">
        <v>18</v>
      </c>
      <c r="L36592" t="s">
        <v>40</v>
      </c>
      <c r="M36592" t="s">
        <v>44</v>
      </c>
      <c r="N36592">
        <v>85</v>
      </c>
      <c r="O36592">
        <v>4</v>
      </c>
      <c r="P36592">
        <v>0.5</v>
      </c>
      <c r="Q36592">
        <v>21.3</v>
      </c>
      <c r="R36592">
        <v>2.1</v>
      </c>
      <c r="S36592" t="s">
        <v>21</v>
      </c>
      <c r="T36592" t="s">
        <v>22</v>
      </c>
    </row>
    <row r="36593" spans="1:20" x14ac:dyDescent="0.3">
      <c r="A36593" t="str">
        <f t="shared" si="571"/>
        <v>ORD36592</v>
      </c>
      <c r="B36593" s="1">
        <v>43407</v>
      </c>
      <c r="C36593" s="8">
        <v>11</v>
      </c>
      <c r="D36593" s="2">
        <v>6.2268518518518522E-2</v>
      </c>
      <c r="E36593" s="3">
        <v>1</v>
      </c>
      <c r="F36593" s="3" t="s">
        <v>85</v>
      </c>
      <c r="G36593">
        <v>9</v>
      </c>
      <c r="H36593">
        <v>69477</v>
      </c>
      <c r="I36593" t="s">
        <v>16</v>
      </c>
      <c r="J36593" t="s">
        <v>17</v>
      </c>
      <c r="K36593" t="s">
        <v>18</v>
      </c>
      <c r="L36593" t="s">
        <v>40</v>
      </c>
      <c r="M36593" t="s">
        <v>45</v>
      </c>
      <c r="N36593">
        <v>122</v>
      </c>
      <c r="O36593">
        <v>2</v>
      </c>
      <c r="P36593">
        <v>0.5</v>
      </c>
      <c r="Q36593">
        <v>29.8</v>
      </c>
      <c r="R36593">
        <v>3</v>
      </c>
      <c r="S36593" t="s">
        <v>21</v>
      </c>
      <c r="T36593" t="s">
        <v>22</v>
      </c>
    </row>
    <row r="36594" spans="1:20" x14ac:dyDescent="0.3">
      <c r="A36594" t="str">
        <f t="shared" si="571"/>
        <v>ORD36593</v>
      </c>
      <c r="B36594" s="1">
        <v>43216</v>
      </c>
      <c r="C36594" s="8">
        <v>4</v>
      </c>
      <c r="D36594" s="2">
        <v>0.54645833333333338</v>
      </c>
      <c r="E36594" s="3">
        <v>13</v>
      </c>
      <c r="F36594" s="3" t="s">
        <v>84</v>
      </c>
      <c r="G36594">
        <v>5</v>
      </c>
      <c r="H36594">
        <v>87107</v>
      </c>
      <c r="I36594" t="s">
        <v>16</v>
      </c>
      <c r="J36594" t="s">
        <v>17</v>
      </c>
      <c r="K36594" t="s">
        <v>18</v>
      </c>
      <c r="L36594" t="s">
        <v>40</v>
      </c>
      <c r="M36594" t="s">
        <v>46</v>
      </c>
      <c r="N36594">
        <v>224</v>
      </c>
      <c r="O36594">
        <v>2</v>
      </c>
      <c r="P36594">
        <v>0.4</v>
      </c>
      <c r="Q36594">
        <v>126.1</v>
      </c>
      <c r="R36594">
        <v>12.6</v>
      </c>
      <c r="S36594" t="s">
        <v>27</v>
      </c>
      <c r="T36594" t="s">
        <v>22</v>
      </c>
    </row>
    <row r="36595" spans="1:20" x14ac:dyDescent="0.3">
      <c r="A36595" t="str">
        <f t="shared" si="571"/>
        <v>ORD36594</v>
      </c>
      <c r="B36595" s="1">
        <v>43332</v>
      </c>
      <c r="C36595" s="8">
        <v>8</v>
      </c>
      <c r="D36595" s="2">
        <v>0.3974537037037037</v>
      </c>
      <c r="E36595" s="3">
        <v>9</v>
      </c>
      <c r="F36595" s="3" t="s">
        <v>82</v>
      </c>
      <c r="G36595">
        <v>2</v>
      </c>
      <c r="H36595">
        <v>61975</v>
      </c>
      <c r="I36595" t="s">
        <v>16</v>
      </c>
      <c r="J36595" t="s">
        <v>17</v>
      </c>
      <c r="K36595" t="s">
        <v>18</v>
      </c>
      <c r="L36595" t="s">
        <v>40</v>
      </c>
      <c r="M36595" t="s">
        <v>47</v>
      </c>
      <c r="N36595">
        <v>213</v>
      </c>
      <c r="O36595">
        <v>4</v>
      </c>
      <c r="P36595">
        <v>0.2</v>
      </c>
      <c r="Q36595">
        <v>116</v>
      </c>
      <c r="R36595">
        <v>11.6</v>
      </c>
      <c r="S36595" t="s">
        <v>21</v>
      </c>
      <c r="T36595" t="s">
        <v>33</v>
      </c>
    </row>
    <row r="36596" spans="1:20" x14ac:dyDescent="0.3">
      <c r="A36596" t="str">
        <f t="shared" si="571"/>
        <v>ORD36595</v>
      </c>
      <c r="B36596" s="1">
        <v>43355</v>
      </c>
      <c r="C36596" s="8">
        <v>9</v>
      </c>
      <c r="D36596" s="2">
        <v>0.44876157407407408</v>
      </c>
      <c r="E36596" s="3">
        <v>10</v>
      </c>
      <c r="F36596" s="3" t="s">
        <v>82</v>
      </c>
      <c r="G36596">
        <v>3</v>
      </c>
      <c r="H36596">
        <v>71589</v>
      </c>
      <c r="I36596" t="s">
        <v>16</v>
      </c>
      <c r="J36596" t="s">
        <v>17</v>
      </c>
      <c r="K36596" t="s">
        <v>18</v>
      </c>
      <c r="L36596" t="s">
        <v>40</v>
      </c>
      <c r="M36596" t="s">
        <v>48</v>
      </c>
      <c r="N36596">
        <v>62</v>
      </c>
      <c r="O36596">
        <v>5</v>
      </c>
      <c r="P36596">
        <v>0.3</v>
      </c>
      <c r="Q36596">
        <v>12.4</v>
      </c>
      <c r="R36596">
        <v>1.2</v>
      </c>
      <c r="S36596" t="s">
        <v>21</v>
      </c>
      <c r="T36596" t="s">
        <v>33</v>
      </c>
    </row>
    <row r="36597" spans="1:20" x14ac:dyDescent="0.3">
      <c r="A36597" t="str">
        <f t="shared" si="571"/>
        <v>ORD36596</v>
      </c>
      <c r="B36597" s="1">
        <v>43329</v>
      </c>
      <c r="C36597" s="8">
        <v>8</v>
      </c>
      <c r="D36597" s="2">
        <v>0.87290509259259264</v>
      </c>
      <c r="E36597" s="3">
        <v>20</v>
      </c>
      <c r="F36597" s="3" t="s">
        <v>83</v>
      </c>
      <c r="G36597">
        <v>8</v>
      </c>
      <c r="H36597">
        <v>98466</v>
      </c>
      <c r="I36597" t="s">
        <v>36</v>
      </c>
      <c r="J36597" t="s">
        <v>17</v>
      </c>
      <c r="K36597" t="s">
        <v>35</v>
      </c>
      <c r="L36597" t="s">
        <v>40</v>
      </c>
      <c r="M36597" t="s">
        <v>49</v>
      </c>
      <c r="N36597">
        <v>228</v>
      </c>
      <c r="O36597">
        <v>2</v>
      </c>
      <c r="P36597">
        <v>0.5</v>
      </c>
      <c r="Q36597">
        <v>125.2</v>
      </c>
      <c r="R36597">
        <v>12.5</v>
      </c>
      <c r="S36597" t="s">
        <v>21</v>
      </c>
      <c r="T36597" t="s">
        <v>22</v>
      </c>
    </row>
    <row r="36598" spans="1:20" x14ac:dyDescent="0.3">
      <c r="A36598" t="str">
        <f t="shared" si="571"/>
        <v>ORD36597</v>
      </c>
      <c r="B36598" s="1">
        <v>43256</v>
      </c>
      <c r="C36598" s="8">
        <v>6</v>
      </c>
      <c r="D36598" s="2">
        <v>0.67978009259259264</v>
      </c>
      <c r="E36598" s="3">
        <v>16</v>
      </c>
      <c r="F36598" s="3" t="s">
        <v>84</v>
      </c>
      <c r="G36598">
        <v>6</v>
      </c>
      <c r="H36598">
        <v>74071</v>
      </c>
      <c r="I36598" t="s">
        <v>16</v>
      </c>
      <c r="J36598" t="s">
        <v>17</v>
      </c>
      <c r="K36598" t="s">
        <v>18</v>
      </c>
      <c r="L36598" t="s">
        <v>40</v>
      </c>
      <c r="M36598" t="s">
        <v>50</v>
      </c>
      <c r="N36598">
        <v>159</v>
      </c>
      <c r="O36598">
        <v>2</v>
      </c>
      <c r="P36598">
        <v>0.1</v>
      </c>
      <c r="Q36598">
        <v>75.8</v>
      </c>
      <c r="R36598">
        <v>7.6</v>
      </c>
      <c r="S36598" t="s">
        <v>21</v>
      </c>
      <c r="T36598" t="s">
        <v>33</v>
      </c>
    </row>
    <row r="36599" spans="1:20" x14ac:dyDescent="0.3">
      <c r="A36599" t="str">
        <f t="shared" si="571"/>
        <v>ORD36598</v>
      </c>
      <c r="B36599" s="1">
        <v>43215</v>
      </c>
      <c r="C36599" s="8">
        <v>4</v>
      </c>
      <c r="D36599" s="2">
        <v>0.67462962962962958</v>
      </c>
      <c r="E36599" s="3">
        <v>16</v>
      </c>
      <c r="F36599" s="3" t="s">
        <v>84</v>
      </c>
      <c r="G36599">
        <v>5</v>
      </c>
      <c r="H36599">
        <v>67087</v>
      </c>
      <c r="I36599" t="s">
        <v>16</v>
      </c>
      <c r="J36599" t="s">
        <v>17</v>
      </c>
      <c r="K36599" t="s">
        <v>18</v>
      </c>
      <c r="L36599" t="s">
        <v>40</v>
      </c>
      <c r="M36599" t="s">
        <v>51</v>
      </c>
      <c r="N36599">
        <v>248</v>
      </c>
      <c r="O36599">
        <v>3</v>
      </c>
      <c r="P36599">
        <v>0.3</v>
      </c>
      <c r="Q36599">
        <v>145.69999999999999</v>
      </c>
      <c r="R36599">
        <v>14.6</v>
      </c>
      <c r="S36599" t="s">
        <v>27</v>
      </c>
      <c r="T36599" t="s">
        <v>22</v>
      </c>
    </row>
    <row r="36600" spans="1:20" x14ac:dyDescent="0.3">
      <c r="A36600" t="str">
        <f t="shared" si="571"/>
        <v>ORD36599</v>
      </c>
      <c r="B36600" s="1">
        <v>43238</v>
      </c>
      <c r="C36600" s="8">
        <v>5</v>
      </c>
      <c r="D36600" s="2">
        <v>0.7506828703703704</v>
      </c>
      <c r="E36600" s="3">
        <v>18</v>
      </c>
      <c r="F36600" s="3" t="s">
        <v>83</v>
      </c>
      <c r="G36600">
        <v>10</v>
      </c>
      <c r="H36600">
        <v>67927</v>
      </c>
      <c r="I36600" t="s">
        <v>16</v>
      </c>
      <c r="J36600" t="s">
        <v>17</v>
      </c>
      <c r="K36600" t="s">
        <v>18</v>
      </c>
      <c r="L36600" t="s">
        <v>40</v>
      </c>
      <c r="M36600" t="s">
        <v>41</v>
      </c>
      <c r="N36600">
        <v>196</v>
      </c>
      <c r="O36600">
        <v>2</v>
      </c>
      <c r="P36600">
        <v>0.2</v>
      </c>
      <c r="Q36600">
        <v>108.2</v>
      </c>
      <c r="R36600">
        <v>10.8</v>
      </c>
      <c r="S36600" t="s">
        <v>27</v>
      </c>
      <c r="T36600" t="s">
        <v>33</v>
      </c>
    </row>
    <row r="36601" spans="1:20" x14ac:dyDescent="0.3">
      <c r="A36601" t="str">
        <f t="shared" si="571"/>
        <v>ORD36600</v>
      </c>
      <c r="B36601" s="1">
        <v>43248</v>
      </c>
      <c r="C36601" s="8">
        <v>5</v>
      </c>
      <c r="D36601" s="2">
        <v>0.69413194444444448</v>
      </c>
      <c r="E36601" s="3">
        <v>16</v>
      </c>
      <c r="F36601" s="3" t="s">
        <v>84</v>
      </c>
      <c r="G36601">
        <v>6</v>
      </c>
      <c r="H36601">
        <v>69282</v>
      </c>
      <c r="I36601" t="s">
        <v>16</v>
      </c>
      <c r="J36601" t="s">
        <v>17</v>
      </c>
      <c r="K36601" t="s">
        <v>18</v>
      </c>
      <c r="L36601" t="s">
        <v>40</v>
      </c>
      <c r="M36601" t="s">
        <v>42</v>
      </c>
      <c r="N36601">
        <v>218</v>
      </c>
      <c r="O36601">
        <v>1</v>
      </c>
      <c r="P36601">
        <v>0.2</v>
      </c>
      <c r="Q36601">
        <v>133.6</v>
      </c>
      <c r="R36601">
        <v>13.4</v>
      </c>
      <c r="S36601" t="s">
        <v>76</v>
      </c>
      <c r="T36601" t="s">
        <v>22</v>
      </c>
    </row>
    <row r="36602" spans="1:20" x14ac:dyDescent="0.3">
      <c r="A36602" t="str">
        <f t="shared" si="571"/>
        <v>ORD36601</v>
      </c>
      <c r="B36602" s="1">
        <v>43202</v>
      </c>
      <c r="C36602" s="8">
        <v>4</v>
      </c>
      <c r="D36602" s="2">
        <v>0.70436342592592593</v>
      </c>
      <c r="E36602" s="3">
        <v>16</v>
      </c>
      <c r="F36602" s="3" t="s">
        <v>84</v>
      </c>
      <c r="G36602">
        <v>3</v>
      </c>
      <c r="H36602">
        <v>84465</v>
      </c>
      <c r="I36602" t="s">
        <v>16</v>
      </c>
      <c r="J36602" t="s">
        <v>17</v>
      </c>
      <c r="K36602" t="s">
        <v>18</v>
      </c>
      <c r="L36602" t="s">
        <v>40</v>
      </c>
      <c r="M36602" t="s">
        <v>43</v>
      </c>
      <c r="N36602">
        <v>109</v>
      </c>
      <c r="O36602">
        <v>3</v>
      </c>
      <c r="P36602">
        <v>0.5</v>
      </c>
      <c r="Q36602">
        <v>12.7</v>
      </c>
      <c r="R36602">
        <v>1.3</v>
      </c>
      <c r="S36602" t="s">
        <v>21</v>
      </c>
      <c r="T36602" t="s">
        <v>22</v>
      </c>
    </row>
    <row r="36603" spans="1:20" x14ac:dyDescent="0.3">
      <c r="A36603" t="str">
        <f t="shared" si="571"/>
        <v>ORD36602</v>
      </c>
      <c r="B36603" s="1">
        <v>43402</v>
      </c>
      <c r="C36603" s="8">
        <v>10</v>
      </c>
      <c r="D36603" s="2">
        <v>0.62690972222222219</v>
      </c>
      <c r="E36603" s="3">
        <v>15</v>
      </c>
      <c r="F36603" s="3" t="s">
        <v>84</v>
      </c>
      <c r="G36603">
        <v>7</v>
      </c>
      <c r="H36603">
        <v>91628</v>
      </c>
      <c r="I36603" t="s">
        <v>36</v>
      </c>
      <c r="J36603" t="s">
        <v>17</v>
      </c>
      <c r="K36603" t="s">
        <v>18</v>
      </c>
      <c r="L36603" t="s">
        <v>40</v>
      </c>
      <c r="M36603" t="s">
        <v>44</v>
      </c>
      <c r="N36603">
        <v>85</v>
      </c>
      <c r="O36603">
        <v>2</v>
      </c>
      <c r="P36603">
        <v>0.1</v>
      </c>
      <c r="Q36603">
        <v>3.3</v>
      </c>
      <c r="R36603">
        <v>0.3</v>
      </c>
      <c r="S36603" t="s">
        <v>21</v>
      </c>
      <c r="T36603" t="s">
        <v>22</v>
      </c>
    </row>
    <row r="36604" spans="1:20" x14ac:dyDescent="0.3">
      <c r="A36604" t="str">
        <f t="shared" si="571"/>
        <v>ORD36603</v>
      </c>
      <c r="B36604" s="1">
        <v>43375</v>
      </c>
      <c r="C36604" s="8">
        <v>10</v>
      </c>
      <c r="D36604" s="2">
        <v>0.91563657407407406</v>
      </c>
      <c r="E36604" s="3">
        <v>21</v>
      </c>
      <c r="F36604" s="3" t="s">
        <v>83</v>
      </c>
      <c r="G36604">
        <v>9</v>
      </c>
      <c r="H36604">
        <v>72899</v>
      </c>
      <c r="I36604" t="s">
        <v>36</v>
      </c>
      <c r="J36604" t="s">
        <v>17</v>
      </c>
      <c r="K36604" t="s">
        <v>35</v>
      </c>
      <c r="L36604" t="s">
        <v>40</v>
      </c>
      <c r="M36604" t="s">
        <v>45</v>
      </c>
      <c r="N36604">
        <v>122</v>
      </c>
      <c r="O36604">
        <v>4</v>
      </c>
      <c r="P36604">
        <v>0.5</v>
      </c>
      <c r="Q36604">
        <v>17.600000000000001</v>
      </c>
      <c r="R36604">
        <v>1.8</v>
      </c>
      <c r="S36604" t="s">
        <v>21</v>
      </c>
      <c r="T36604" t="s">
        <v>22</v>
      </c>
    </row>
    <row r="36605" spans="1:20" x14ac:dyDescent="0.3">
      <c r="A36605" t="str">
        <f t="shared" si="571"/>
        <v>ORD36604</v>
      </c>
      <c r="B36605" s="1">
        <v>43164</v>
      </c>
      <c r="C36605" s="8">
        <v>3</v>
      </c>
      <c r="D36605" s="2">
        <v>0.8313194444444445</v>
      </c>
      <c r="E36605" s="3">
        <v>19</v>
      </c>
      <c r="F36605" s="3" t="s">
        <v>83</v>
      </c>
      <c r="G36605">
        <v>8</v>
      </c>
      <c r="H36605">
        <v>73970</v>
      </c>
      <c r="I36605" t="s">
        <v>36</v>
      </c>
      <c r="J36605" t="s">
        <v>17</v>
      </c>
      <c r="K36605" t="s">
        <v>18</v>
      </c>
      <c r="L36605" t="s">
        <v>40</v>
      </c>
      <c r="M36605" t="s">
        <v>46</v>
      </c>
      <c r="N36605">
        <v>224</v>
      </c>
      <c r="O36605">
        <v>1</v>
      </c>
      <c r="P36605">
        <v>0.3</v>
      </c>
      <c r="Q36605">
        <v>137.30000000000001</v>
      </c>
      <c r="R36605">
        <v>13.7</v>
      </c>
      <c r="S36605" t="s">
        <v>27</v>
      </c>
      <c r="T36605" t="s">
        <v>33</v>
      </c>
    </row>
    <row r="36606" spans="1:20" x14ac:dyDescent="0.3">
      <c r="A36606" t="str">
        <f t="shared" si="571"/>
        <v>ORD36605</v>
      </c>
      <c r="B36606" s="1">
        <v>43234</v>
      </c>
      <c r="C36606" s="8">
        <v>5</v>
      </c>
      <c r="D36606" s="2">
        <v>0.49221064814814813</v>
      </c>
      <c r="E36606" s="3">
        <v>11</v>
      </c>
      <c r="F36606" s="3" t="s">
        <v>82</v>
      </c>
      <c r="G36606">
        <v>6</v>
      </c>
      <c r="H36606">
        <v>60589</v>
      </c>
      <c r="I36606" t="s">
        <v>16</v>
      </c>
      <c r="J36606" t="s">
        <v>17</v>
      </c>
      <c r="K36606" t="s">
        <v>18</v>
      </c>
      <c r="L36606" t="s">
        <v>40</v>
      </c>
      <c r="M36606" t="s">
        <v>47</v>
      </c>
      <c r="N36606">
        <v>213</v>
      </c>
      <c r="O36606">
        <v>4</v>
      </c>
      <c r="P36606">
        <v>0.4</v>
      </c>
      <c r="Q36606">
        <v>98.9</v>
      </c>
      <c r="R36606">
        <v>9.9</v>
      </c>
      <c r="S36606" t="s">
        <v>27</v>
      </c>
      <c r="T36606" t="s">
        <v>22</v>
      </c>
    </row>
    <row r="36607" spans="1:20" x14ac:dyDescent="0.3">
      <c r="A36607" t="str">
        <f t="shared" si="571"/>
        <v>ORD36606</v>
      </c>
      <c r="B36607" s="1">
        <v>43371</v>
      </c>
      <c r="C36607" s="8">
        <v>9</v>
      </c>
      <c r="D36607" s="2">
        <v>0.67104166666666665</v>
      </c>
      <c r="E36607" s="3">
        <v>16</v>
      </c>
      <c r="F36607" s="3" t="s">
        <v>84</v>
      </c>
      <c r="G36607">
        <v>4</v>
      </c>
      <c r="H36607">
        <v>86262</v>
      </c>
      <c r="I36607" t="s">
        <v>16</v>
      </c>
      <c r="J36607" t="s">
        <v>17</v>
      </c>
      <c r="K36607" t="s">
        <v>18</v>
      </c>
      <c r="L36607" t="s">
        <v>40</v>
      </c>
      <c r="M36607" t="s">
        <v>48</v>
      </c>
      <c r="N36607">
        <v>62</v>
      </c>
      <c r="O36607">
        <v>5</v>
      </c>
      <c r="P36607">
        <v>0.2</v>
      </c>
      <c r="Q36607">
        <v>12.4</v>
      </c>
      <c r="R36607">
        <v>1.2</v>
      </c>
      <c r="S36607" t="s">
        <v>21</v>
      </c>
      <c r="T36607" t="s">
        <v>34</v>
      </c>
    </row>
    <row r="36608" spans="1:20" x14ac:dyDescent="0.3">
      <c r="A36608" t="str">
        <f t="shared" si="571"/>
        <v>ORD36607</v>
      </c>
      <c r="B36608" s="1">
        <v>43170</v>
      </c>
      <c r="C36608" s="8">
        <v>3</v>
      </c>
      <c r="D36608" s="2">
        <v>0.77637731481481487</v>
      </c>
      <c r="E36608" s="3">
        <v>18</v>
      </c>
      <c r="F36608" s="3" t="s">
        <v>83</v>
      </c>
      <c r="G36608">
        <v>5</v>
      </c>
      <c r="H36608">
        <v>89579</v>
      </c>
      <c r="I36608" t="s">
        <v>16</v>
      </c>
      <c r="J36608" t="s">
        <v>17</v>
      </c>
      <c r="K36608" t="s">
        <v>18</v>
      </c>
      <c r="L36608" t="s">
        <v>40</v>
      </c>
      <c r="M36608" t="s">
        <v>49</v>
      </c>
      <c r="N36608">
        <v>228</v>
      </c>
      <c r="O36608">
        <v>1</v>
      </c>
      <c r="P36608">
        <v>0.2</v>
      </c>
      <c r="Q36608">
        <v>143.4</v>
      </c>
      <c r="R36608">
        <v>14.3</v>
      </c>
      <c r="S36608" t="s">
        <v>27</v>
      </c>
      <c r="T36608" t="s">
        <v>33</v>
      </c>
    </row>
    <row r="36609" spans="1:20" x14ac:dyDescent="0.3">
      <c r="A36609" t="str">
        <f t="shared" si="571"/>
        <v>ORD36608</v>
      </c>
      <c r="B36609" s="1">
        <v>43421</v>
      </c>
      <c r="C36609" s="8">
        <v>11</v>
      </c>
      <c r="D36609" s="2">
        <v>0.40828703703703706</v>
      </c>
      <c r="E36609" s="3">
        <v>9</v>
      </c>
      <c r="F36609" s="3" t="s">
        <v>82</v>
      </c>
      <c r="G36609">
        <v>9</v>
      </c>
      <c r="H36609">
        <v>82069</v>
      </c>
      <c r="I36609" t="s">
        <v>16</v>
      </c>
      <c r="J36609" t="s">
        <v>17</v>
      </c>
      <c r="K36609" t="s">
        <v>18</v>
      </c>
      <c r="L36609" t="s">
        <v>40</v>
      </c>
      <c r="M36609" t="s">
        <v>50</v>
      </c>
      <c r="N36609">
        <v>159</v>
      </c>
      <c r="O36609">
        <v>5</v>
      </c>
      <c r="P36609">
        <v>0.4</v>
      </c>
      <c r="Q36609">
        <v>47.2</v>
      </c>
      <c r="R36609">
        <v>4.7</v>
      </c>
      <c r="S36609" t="s">
        <v>21</v>
      </c>
      <c r="T36609" t="s">
        <v>22</v>
      </c>
    </row>
    <row r="36610" spans="1:20" x14ac:dyDescent="0.3">
      <c r="A36610" t="str">
        <f t="shared" si="571"/>
        <v>ORD36609</v>
      </c>
      <c r="B36610" s="1">
        <v>43112</v>
      </c>
      <c r="C36610" s="8">
        <v>1</v>
      </c>
      <c r="D36610" s="2">
        <v>4.715277777777778E-2</v>
      </c>
      <c r="E36610" s="3">
        <v>1</v>
      </c>
      <c r="F36610" s="3" t="s">
        <v>85</v>
      </c>
      <c r="G36610">
        <v>6</v>
      </c>
      <c r="H36610">
        <v>85899</v>
      </c>
      <c r="I36610" t="s">
        <v>16</v>
      </c>
      <c r="J36610" t="s">
        <v>17</v>
      </c>
      <c r="K36610" t="s">
        <v>18</v>
      </c>
      <c r="L36610" t="s">
        <v>40</v>
      </c>
      <c r="M36610" t="s">
        <v>51</v>
      </c>
      <c r="N36610">
        <v>248</v>
      </c>
      <c r="O36610">
        <v>3</v>
      </c>
      <c r="P36610">
        <v>0.2</v>
      </c>
      <c r="Q36610">
        <v>153.1</v>
      </c>
      <c r="R36610">
        <v>15.3</v>
      </c>
      <c r="S36610" t="s">
        <v>21</v>
      </c>
      <c r="T36610" t="s">
        <v>22</v>
      </c>
    </row>
    <row r="36611" spans="1:20" x14ac:dyDescent="0.3">
      <c r="A36611" t="str">
        <f t="shared" ref="A36611:A36674" si="572" xml:space="preserve"> "ORD" &amp; TEXT(ROW()-1, "0000")</f>
        <v>ORD36610</v>
      </c>
      <c r="B36611" s="1">
        <v>43405</v>
      </c>
      <c r="C36611" s="8">
        <v>11</v>
      </c>
      <c r="D36611" s="2">
        <v>0.85228009259259263</v>
      </c>
      <c r="E36611" s="3">
        <v>20</v>
      </c>
      <c r="F36611" s="3" t="s">
        <v>83</v>
      </c>
      <c r="G36611">
        <v>5</v>
      </c>
      <c r="H36611">
        <v>86921</v>
      </c>
      <c r="I36611" t="s">
        <v>16</v>
      </c>
      <c r="J36611" t="s">
        <v>77</v>
      </c>
      <c r="K36611" t="s">
        <v>18</v>
      </c>
      <c r="L36611" t="s">
        <v>40</v>
      </c>
      <c r="M36611" t="s">
        <v>41</v>
      </c>
      <c r="N36611">
        <v>196</v>
      </c>
      <c r="O36611">
        <v>4</v>
      </c>
      <c r="P36611">
        <v>0.1</v>
      </c>
      <c r="Q36611">
        <v>108.2</v>
      </c>
      <c r="R36611">
        <v>10.8</v>
      </c>
      <c r="S36611" t="s">
        <v>21</v>
      </c>
      <c r="T36611" t="s">
        <v>22</v>
      </c>
    </row>
    <row r="36612" spans="1:20" x14ac:dyDescent="0.3">
      <c r="A36612" t="str">
        <f t="shared" si="572"/>
        <v>ORD36611</v>
      </c>
      <c r="B36612" s="1">
        <v>43339</v>
      </c>
      <c r="C36612" s="8">
        <v>8</v>
      </c>
      <c r="D36612" s="2">
        <v>0.87994212962962959</v>
      </c>
      <c r="E36612" s="3">
        <v>21</v>
      </c>
      <c r="F36612" s="3" t="s">
        <v>83</v>
      </c>
      <c r="G36612">
        <v>9</v>
      </c>
      <c r="H36612">
        <v>97144</v>
      </c>
      <c r="I36612" t="s">
        <v>36</v>
      </c>
      <c r="J36612" t="s">
        <v>17</v>
      </c>
      <c r="K36612" t="s">
        <v>18</v>
      </c>
      <c r="L36612" t="s">
        <v>40</v>
      </c>
      <c r="M36612" t="s">
        <v>42</v>
      </c>
      <c r="N36612">
        <v>218</v>
      </c>
      <c r="O36612">
        <v>4</v>
      </c>
      <c r="P36612">
        <v>0.4</v>
      </c>
      <c r="Q36612">
        <v>103.1</v>
      </c>
      <c r="R36612">
        <v>10.3</v>
      </c>
      <c r="S36612" t="s">
        <v>27</v>
      </c>
      <c r="T36612" t="s">
        <v>22</v>
      </c>
    </row>
    <row r="36613" spans="1:20" x14ac:dyDescent="0.3">
      <c r="A36613" t="str">
        <f t="shared" si="572"/>
        <v>ORD36612</v>
      </c>
      <c r="B36613" s="1">
        <v>43324</v>
      </c>
      <c r="C36613" s="8">
        <v>8</v>
      </c>
      <c r="D36613" s="2">
        <v>3.2372685185185185E-2</v>
      </c>
      <c r="E36613" s="3">
        <v>0</v>
      </c>
      <c r="F36613" s="3" t="s">
        <v>85</v>
      </c>
      <c r="G36613">
        <v>9</v>
      </c>
      <c r="H36613">
        <v>79920</v>
      </c>
      <c r="I36613" t="s">
        <v>16</v>
      </c>
      <c r="J36613" t="s">
        <v>17</v>
      </c>
      <c r="K36613" t="s">
        <v>18</v>
      </c>
      <c r="L36613" t="s">
        <v>40</v>
      </c>
      <c r="M36613" t="s">
        <v>43</v>
      </c>
      <c r="N36613">
        <v>109</v>
      </c>
      <c r="O36613">
        <v>2</v>
      </c>
      <c r="P36613">
        <v>0.1</v>
      </c>
      <c r="Q36613">
        <v>26.8</v>
      </c>
      <c r="R36613">
        <v>2.7</v>
      </c>
      <c r="S36613" t="s">
        <v>21</v>
      </c>
      <c r="T36613" t="s">
        <v>33</v>
      </c>
    </row>
    <row r="36614" spans="1:20" x14ac:dyDescent="0.3">
      <c r="A36614" t="str">
        <f t="shared" si="572"/>
        <v>ORD36613</v>
      </c>
      <c r="B36614" s="1">
        <v>43354</v>
      </c>
      <c r="C36614" s="8">
        <v>9</v>
      </c>
      <c r="D36614" s="2">
        <v>0.9468981481481481</v>
      </c>
      <c r="E36614" s="3">
        <v>22</v>
      </c>
      <c r="F36614" s="3" t="s">
        <v>83</v>
      </c>
      <c r="G36614">
        <v>4</v>
      </c>
      <c r="H36614">
        <v>82355</v>
      </c>
      <c r="I36614" t="s">
        <v>36</v>
      </c>
      <c r="J36614" t="s">
        <v>17</v>
      </c>
      <c r="K36614" t="s">
        <v>18</v>
      </c>
      <c r="L36614" t="s">
        <v>40</v>
      </c>
      <c r="M36614" t="s">
        <v>44</v>
      </c>
      <c r="N36614">
        <v>85</v>
      </c>
      <c r="O36614">
        <v>2</v>
      </c>
      <c r="P36614">
        <v>0.4</v>
      </c>
      <c r="Q36614">
        <v>42.5</v>
      </c>
      <c r="R36614">
        <v>4.3</v>
      </c>
      <c r="S36614" t="s">
        <v>21</v>
      </c>
      <c r="T36614" t="s">
        <v>33</v>
      </c>
    </row>
    <row r="36615" spans="1:20" x14ac:dyDescent="0.3">
      <c r="A36615" t="str">
        <f t="shared" si="572"/>
        <v>ORD36614</v>
      </c>
      <c r="B36615" s="1">
        <v>43229</v>
      </c>
      <c r="C36615" s="8">
        <v>5</v>
      </c>
      <c r="D36615" s="2">
        <v>0.35163194444444446</v>
      </c>
      <c r="E36615" s="3">
        <v>8</v>
      </c>
      <c r="F36615" s="3" t="s">
        <v>82</v>
      </c>
      <c r="G36615">
        <v>5</v>
      </c>
      <c r="H36615">
        <v>61443</v>
      </c>
      <c r="I36615" t="s">
        <v>16</v>
      </c>
      <c r="J36615" t="s">
        <v>17</v>
      </c>
      <c r="K36615" t="s">
        <v>18</v>
      </c>
      <c r="L36615" t="s">
        <v>40</v>
      </c>
      <c r="M36615" t="s">
        <v>45</v>
      </c>
      <c r="N36615">
        <v>122</v>
      </c>
      <c r="O36615">
        <v>1</v>
      </c>
      <c r="P36615">
        <v>0.5</v>
      </c>
      <c r="Q36615">
        <v>35.9</v>
      </c>
      <c r="R36615">
        <v>3.6</v>
      </c>
      <c r="S36615" t="s">
        <v>21</v>
      </c>
      <c r="T36615" t="s">
        <v>22</v>
      </c>
    </row>
    <row r="36616" spans="1:20" x14ac:dyDescent="0.3">
      <c r="A36616" t="str">
        <f t="shared" si="572"/>
        <v>ORD36615</v>
      </c>
      <c r="B36616" s="1">
        <v>43330</v>
      </c>
      <c r="C36616" s="8">
        <v>8</v>
      </c>
      <c r="D36616" s="2">
        <v>0.48008101851851853</v>
      </c>
      <c r="E36616" s="3">
        <v>11</v>
      </c>
      <c r="F36616" s="3" t="s">
        <v>82</v>
      </c>
      <c r="G36616">
        <v>8</v>
      </c>
      <c r="H36616">
        <v>84214</v>
      </c>
      <c r="I36616" t="s">
        <v>16</v>
      </c>
      <c r="J36616" t="s">
        <v>17</v>
      </c>
      <c r="K36616" t="s">
        <v>18</v>
      </c>
      <c r="L36616" t="s">
        <v>40</v>
      </c>
      <c r="M36616" t="s">
        <v>46</v>
      </c>
      <c r="N36616">
        <v>224</v>
      </c>
      <c r="O36616">
        <v>3</v>
      </c>
      <c r="P36616">
        <v>0.5</v>
      </c>
      <c r="Q36616">
        <v>110.4</v>
      </c>
      <c r="R36616">
        <v>11</v>
      </c>
      <c r="S36616" t="s">
        <v>76</v>
      </c>
      <c r="T36616" t="s">
        <v>22</v>
      </c>
    </row>
    <row r="36617" spans="1:20" x14ac:dyDescent="0.3">
      <c r="A36617" t="str">
        <f t="shared" si="572"/>
        <v>ORD36616</v>
      </c>
      <c r="B36617" s="1">
        <v>43366</v>
      </c>
      <c r="C36617" s="8">
        <v>9</v>
      </c>
      <c r="D36617" s="2">
        <v>0.51465277777777774</v>
      </c>
      <c r="E36617" s="3">
        <v>12</v>
      </c>
      <c r="F36617" s="3" t="s">
        <v>84</v>
      </c>
      <c r="G36617">
        <v>1</v>
      </c>
      <c r="H36617">
        <v>87242</v>
      </c>
      <c r="I36617" t="s">
        <v>16</v>
      </c>
      <c r="J36617" t="s">
        <v>17</v>
      </c>
      <c r="K36617" t="s">
        <v>18</v>
      </c>
      <c r="L36617" t="s">
        <v>40</v>
      </c>
      <c r="M36617" t="s">
        <v>47</v>
      </c>
      <c r="N36617">
        <v>213</v>
      </c>
      <c r="O36617">
        <v>4</v>
      </c>
      <c r="P36617">
        <v>0.4</v>
      </c>
      <c r="Q36617">
        <v>98.9</v>
      </c>
      <c r="R36617">
        <v>9.9</v>
      </c>
      <c r="S36617" t="s">
        <v>21</v>
      </c>
      <c r="T36617" t="s">
        <v>22</v>
      </c>
    </row>
    <row r="36618" spans="1:20" x14ac:dyDescent="0.3">
      <c r="A36618" t="str">
        <f t="shared" si="572"/>
        <v>ORD36617</v>
      </c>
      <c r="B36618" s="1">
        <v>43286</v>
      </c>
      <c r="C36618" s="8">
        <v>7</v>
      </c>
      <c r="D36618" s="2">
        <v>0.99913194444444442</v>
      </c>
      <c r="E36618" s="3">
        <v>23</v>
      </c>
      <c r="F36618" s="3" t="s">
        <v>83</v>
      </c>
      <c r="G36618">
        <v>2</v>
      </c>
      <c r="H36618">
        <v>80545</v>
      </c>
      <c r="I36618" t="s">
        <v>16</v>
      </c>
      <c r="J36618" t="s">
        <v>17</v>
      </c>
      <c r="K36618" t="s">
        <v>18</v>
      </c>
      <c r="L36618" t="s">
        <v>40</v>
      </c>
      <c r="M36618" t="s">
        <v>48</v>
      </c>
      <c r="N36618">
        <v>62</v>
      </c>
      <c r="O36618">
        <v>3</v>
      </c>
      <c r="P36618">
        <v>0.4</v>
      </c>
      <c r="Q36618">
        <v>20.7</v>
      </c>
      <c r="R36618">
        <v>2.1</v>
      </c>
      <c r="S36618" t="s">
        <v>21</v>
      </c>
      <c r="T36618" t="s">
        <v>33</v>
      </c>
    </row>
    <row r="36619" spans="1:20" x14ac:dyDescent="0.3">
      <c r="A36619" t="str">
        <f t="shared" si="572"/>
        <v>ORD36618</v>
      </c>
      <c r="B36619" s="1">
        <v>43222</v>
      </c>
      <c r="C36619" s="8">
        <v>5</v>
      </c>
      <c r="D36619" s="2">
        <v>2.0416666666666666E-2</v>
      </c>
      <c r="E36619" s="3">
        <v>0</v>
      </c>
      <c r="F36619" s="3" t="s">
        <v>85</v>
      </c>
      <c r="G36619">
        <v>3</v>
      </c>
      <c r="H36619">
        <v>86975</v>
      </c>
      <c r="I36619" t="s">
        <v>16</v>
      </c>
      <c r="J36619" t="s">
        <v>17</v>
      </c>
      <c r="K36619" t="s">
        <v>18</v>
      </c>
      <c r="L36619" t="s">
        <v>40</v>
      </c>
      <c r="M36619" t="s">
        <v>49</v>
      </c>
      <c r="N36619">
        <v>228</v>
      </c>
      <c r="O36619">
        <v>3</v>
      </c>
      <c r="P36619">
        <v>0.4</v>
      </c>
      <c r="Q36619">
        <v>120.6</v>
      </c>
      <c r="R36619">
        <v>12.1</v>
      </c>
      <c r="S36619" t="s">
        <v>27</v>
      </c>
      <c r="T36619" t="s">
        <v>33</v>
      </c>
    </row>
    <row r="36620" spans="1:20" x14ac:dyDescent="0.3">
      <c r="A36620" t="str">
        <f t="shared" si="572"/>
        <v>ORD36619</v>
      </c>
      <c r="B36620" s="1">
        <v>43315</v>
      </c>
      <c r="C36620" s="8">
        <v>8</v>
      </c>
      <c r="D36620" s="2">
        <v>0.36561342592592594</v>
      </c>
      <c r="E36620" s="3">
        <v>8</v>
      </c>
      <c r="F36620" s="3" t="s">
        <v>82</v>
      </c>
      <c r="G36620">
        <v>3</v>
      </c>
      <c r="H36620">
        <v>77304</v>
      </c>
      <c r="I36620" t="s">
        <v>16</v>
      </c>
      <c r="J36620" t="s">
        <v>17</v>
      </c>
      <c r="K36620" t="s">
        <v>18</v>
      </c>
      <c r="L36620" t="s">
        <v>40</v>
      </c>
      <c r="M36620" t="s">
        <v>50</v>
      </c>
      <c r="N36620">
        <v>159</v>
      </c>
      <c r="O36620">
        <v>5</v>
      </c>
      <c r="P36620">
        <v>0.3</v>
      </c>
      <c r="Q36620">
        <v>55.2</v>
      </c>
      <c r="R36620">
        <v>5.5</v>
      </c>
      <c r="S36620" t="s">
        <v>27</v>
      </c>
      <c r="T36620" t="s">
        <v>33</v>
      </c>
    </row>
    <row r="36621" spans="1:20" x14ac:dyDescent="0.3">
      <c r="A36621" t="str">
        <f t="shared" si="572"/>
        <v>ORD36620</v>
      </c>
      <c r="B36621" s="1">
        <v>43316</v>
      </c>
      <c r="C36621" s="8">
        <v>8</v>
      </c>
      <c r="D36621" s="2">
        <v>0.45721064814814816</v>
      </c>
      <c r="E36621" s="3">
        <v>10</v>
      </c>
      <c r="F36621" s="3" t="s">
        <v>82</v>
      </c>
      <c r="G36621">
        <v>6</v>
      </c>
      <c r="H36621">
        <v>71399</v>
      </c>
      <c r="I36621" t="s">
        <v>36</v>
      </c>
      <c r="J36621" t="s">
        <v>17</v>
      </c>
      <c r="K36621" t="s">
        <v>18</v>
      </c>
      <c r="L36621" t="s">
        <v>40</v>
      </c>
      <c r="M36621" t="s">
        <v>51</v>
      </c>
      <c r="N36621">
        <v>248</v>
      </c>
      <c r="O36621">
        <v>2</v>
      </c>
      <c r="P36621">
        <v>0.4</v>
      </c>
      <c r="Q36621">
        <v>148.19999999999999</v>
      </c>
      <c r="R36621">
        <v>14.8</v>
      </c>
      <c r="S36621" t="s">
        <v>21</v>
      </c>
      <c r="T36621" t="s">
        <v>22</v>
      </c>
    </row>
    <row r="36622" spans="1:20" x14ac:dyDescent="0.3">
      <c r="A36622" t="str">
        <f t="shared" si="572"/>
        <v>ORD36621</v>
      </c>
      <c r="B36622" s="1">
        <v>43209</v>
      </c>
      <c r="C36622" s="8">
        <v>4</v>
      </c>
      <c r="D36622" s="2">
        <v>0.81468750000000001</v>
      </c>
      <c r="E36622" s="3">
        <v>19</v>
      </c>
      <c r="F36622" s="3" t="s">
        <v>83</v>
      </c>
      <c r="G36622">
        <v>3</v>
      </c>
      <c r="H36622">
        <v>61590</v>
      </c>
      <c r="I36622" t="s">
        <v>16</v>
      </c>
      <c r="J36622" t="s">
        <v>17</v>
      </c>
      <c r="K36622" t="s">
        <v>18</v>
      </c>
      <c r="L36622" t="s">
        <v>40</v>
      </c>
      <c r="M36622" t="s">
        <v>41</v>
      </c>
      <c r="N36622">
        <v>196</v>
      </c>
      <c r="O36622">
        <v>5</v>
      </c>
      <c r="P36622">
        <v>0.3</v>
      </c>
      <c r="Q36622">
        <v>86.6</v>
      </c>
      <c r="R36622">
        <v>8.6999999999999993</v>
      </c>
      <c r="S36622" t="s">
        <v>21</v>
      </c>
      <c r="T36622" t="s">
        <v>22</v>
      </c>
    </row>
    <row r="36623" spans="1:20" x14ac:dyDescent="0.3">
      <c r="A36623" t="str">
        <f t="shared" si="572"/>
        <v>ORD36622</v>
      </c>
      <c r="B36623" s="1">
        <v>43214</v>
      </c>
      <c r="C36623" s="8">
        <v>4</v>
      </c>
      <c r="D36623" s="2">
        <v>8.0868055555555554E-2</v>
      </c>
      <c r="E36623" s="3">
        <v>1</v>
      </c>
      <c r="F36623" s="3" t="s">
        <v>85</v>
      </c>
      <c r="G36623">
        <v>1</v>
      </c>
      <c r="H36623">
        <v>65847</v>
      </c>
      <c r="I36623" t="s">
        <v>16</v>
      </c>
      <c r="J36623" t="s">
        <v>17</v>
      </c>
      <c r="K36623" t="s">
        <v>18</v>
      </c>
      <c r="L36623" t="s">
        <v>40</v>
      </c>
      <c r="M36623" t="s">
        <v>42</v>
      </c>
      <c r="N36623">
        <v>218</v>
      </c>
      <c r="O36623">
        <v>2</v>
      </c>
      <c r="P36623">
        <v>0.5</v>
      </c>
      <c r="Q36623">
        <v>116.2</v>
      </c>
      <c r="R36623">
        <v>11.6</v>
      </c>
      <c r="S36623" t="s">
        <v>21</v>
      </c>
      <c r="T36623" t="s">
        <v>22</v>
      </c>
    </row>
    <row r="36624" spans="1:20" x14ac:dyDescent="0.3">
      <c r="A36624" t="str">
        <f t="shared" si="572"/>
        <v>ORD36623</v>
      </c>
      <c r="B36624" s="1">
        <v>43350</v>
      </c>
      <c r="C36624" s="8">
        <v>9</v>
      </c>
      <c r="D36624" s="2">
        <v>0.7194328703703704</v>
      </c>
      <c r="E36624" s="3">
        <v>17</v>
      </c>
      <c r="F36624" s="3" t="s">
        <v>84</v>
      </c>
      <c r="G36624">
        <v>5</v>
      </c>
      <c r="H36624">
        <v>95418</v>
      </c>
      <c r="I36624" t="s">
        <v>16</v>
      </c>
      <c r="J36624" t="s">
        <v>17</v>
      </c>
      <c r="K36624" t="s">
        <v>18</v>
      </c>
      <c r="L36624" t="s">
        <v>40</v>
      </c>
      <c r="M36624" t="s">
        <v>43</v>
      </c>
      <c r="N36624">
        <v>109</v>
      </c>
      <c r="O36624">
        <v>1</v>
      </c>
      <c r="P36624">
        <v>0.4</v>
      </c>
      <c r="Q36624">
        <v>24.6</v>
      </c>
      <c r="R36624">
        <v>2.5</v>
      </c>
      <c r="S36624" t="s">
        <v>27</v>
      </c>
      <c r="T36624" t="s">
        <v>33</v>
      </c>
    </row>
    <row r="36625" spans="1:20" x14ac:dyDescent="0.3">
      <c r="A36625" t="str">
        <f t="shared" si="572"/>
        <v>ORD36624</v>
      </c>
      <c r="B36625" s="1">
        <v>43455</v>
      </c>
      <c r="C36625" s="8">
        <v>12</v>
      </c>
      <c r="D36625" s="2">
        <v>0.95811342592592597</v>
      </c>
      <c r="E36625" s="3">
        <v>22</v>
      </c>
      <c r="F36625" s="3" t="s">
        <v>83</v>
      </c>
      <c r="G36625">
        <v>6</v>
      </c>
      <c r="H36625">
        <v>69892</v>
      </c>
      <c r="I36625" t="s">
        <v>16</v>
      </c>
      <c r="J36625" t="s">
        <v>17</v>
      </c>
      <c r="K36625" t="s">
        <v>18</v>
      </c>
      <c r="L36625" t="s">
        <v>40</v>
      </c>
      <c r="M36625" t="s">
        <v>44</v>
      </c>
      <c r="N36625">
        <v>85</v>
      </c>
      <c r="O36625">
        <v>2</v>
      </c>
      <c r="P36625">
        <v>0.1</v>
      </c>
      <c r="Q36625">
        <v>3.3</v>
      </c>
      <c r="R36625">
        <v>0.3</v>
      </c>
      <c r="S36625" t="s">
        <v>27</v>
      </c>
      <c r="T36625" t="s">
        <v>37</v>
      </c>
    </row>
    <row r="36626" spans="1:20" x14ac:dyDescent="0.3">
      <c r="A36626" t="str">
        <f t="shared" si="572"/>
        <v>ORD36625</v>
      </c>
      <c r="B36626" s="1">
        <v>43237</v>
      </c>
      <c r="C36626" s="8">
        <v>5</v>
      </c>
      <c r="D36626" s="2">
        <v>0.42410879629629628</v>
      </c>
      <c r="E36626" s="3">
        <v>10</v>
      </c>
      <c r="F36626" s="3" t="s">
        <v>82</v>
      </c>
      <c r="G36626">
        <v>2</v>
      </c>
      <c r="H36626">
        <v>70404</v>
      </c>
      <c r="I36626" t="s">
        <v>16</v>
      </c>
      <c r="J36626" t="s">
        <v>17</v>
      </c>
      <c r="K36626" t="s">
        <v>18</v>
      </c>
      <c r="L36626" t="s">
        <v>40</v>
      </c>
      <c r="M36626" t="s">
        <v>45</v>
      </c>
      <c r="N36626">
        <v>122</v>
      </c>
      <c r="O36626">
        <v>1</v>
      </c>
      <c r="P36626">
        <v>0.2</v>
      </c>
      <c r="Q36626">
        <v>39.6</v>
      </c>
      <c r="R36626">
        <v>4</v>
      </c>
      <c r="S36626" t="s">
        <v>21</v>
      </c>
      <c r="T36626" t="s">
        <v>33</v>
      </c>
    </row>
    <row r="36627" spans="1:20" x14ac:dyDescent="0.3">
      <c r="A36627" t="str">
        <f t="shared" si="572"/>
        <v>ORD36626</v>
      </c>
      <c r="B36627" s="1">
        <v>43386</v>
      </c>
      <c r="C36627" s="8">
        <v>10</v>
      </c>
      <c r="D36627" s="2">
        <v>3.2870370370370369E-2</v>
      </c>
      <c r="E36627" s="3">
        <v>0</v>
      </c>
      <c r="F36627" s="3" t="s">
        <v>85</v>
      </c>
      <c r="G36627">
        <v>7</v>
      </c>
      <c r="H36627">
        <v>78504</v>
      </c>
      <c r="I36627" t="s">
        <v>16</v>
      </c>
      <c r="J36627" t="s">
        <v>17</v>
      </c>
      <c r="K36627" t="s">
        <v>18</v>
      </c>
      <c r="L36627" t="s">
        <v>40</v>
      </c>
      <c r="M36627" t="s">
        <v>46</v>
      </c>
      <c r="N36627">
        <v>224</v>
      </c>
      <c r="O36627">
        <v>3</v>
      </c>
      <c r="P36627">
        <v>0.1</v>
      </c>
      <c r="Q36627">
        <v>137.30000000000001</v>
      </c>
      <c r="R36627">
        <v>13.7</v>
      </c>
      <c r="S36627" t="s">
        <v>27</v>
      </c>
      <c r="T36627" t="s">
        <v>22</v>
      </c>
    </row>
    <row r="36628" spans="1:20" x14ac:dyDescent="0.3">
      <c r="A36628" t="str">
        <f t="shared" si="572"/>
        <v>ORD36627</v>
      </c>
      <c r="B36628" s="1">
        <v>43431</v>
      </c>
      <c r="C36628" s="8">
        <v>11</v>
      </c>
      <c r="D36628" s="2">
        <v>0.57767361111111115</v>
      </c>
      <c r="E36628" s="3">
        <v>13</v>
      </c>
      <c r="F36628" s="3" t="s">
        <v>84</v>
      </c>
      <c r="G36628">
        <v>10</v>
      </c>
      <c r="H36628">
        <v>96116</v>
      </c>
      <c r="I36628" t="s">
        <v>16</v>
      </c>
      <c r="J36628" t="s">
        <v>17</v>
      </c>
      <c r="K36628" t="s">
        <v>18</v>
      </c>
      <c r="L36628" t="s">
        <v>40</v>
      </c>
      <c r="M36628" t="s">
        <v>47</v>
      </c>
      <c r="N36628">
        <v>213</v>
      </c>
      <c r="O36628">
        <v>2</v>
      </c>
      <c r="P36628">
        <v>0.4</v>
      </c>
      <c r="Q36628">
        <v>116</v>
      </c>
      <c r="R36628">
        <v>11.6</v>
      </c>
      <c r="S36628" t="s">
        <v>21</v>
      </c>
      <c r="T36628" t="s">
        <v>22</v>
      </c>
    </row>
    <row r="36629" spans="1:20" x14ac:dyDescent="0.3">
      <c r="A36629" t="str">
        <f t="shared" si="572"/>
        <v>ORD36628</v>
      </c>
      <c r="B36629" s="1">
        <v>43365</v>
      </c>
      <c r="C36629" s="8">
        <v>9</v>
      </c>
      <c r="D36629" s="2">
        <v>0.94362268518518522</v>
      </c>
      <c r="E36629" s="3">
        <v>22</v>
      </c>
      <c r="F36629" s="3" t="s">
        <v>83</v>
      </c>
      <c r="G36629">
        <v>2</v>
      </c>
      <c r="H36629">
        <v>96103</v>
      </c>
      <c r="I36629" t="s">
        <v>16</v>
      </c>
      <c r="J36629" t="s">
        <v>17</v>
      </c>
      <c r="K36629" t="s">
        <v>18</v>
      </c>
      <c r="L36629" t="s">
        <v>40</v>
      </c>
      <c r="M36629" t="s">
        <v>48</v>
      </c>
      <c r="N36629">
        <v>62</v>
      </c>
      <c r="O36629">
        <v>3</v>
      </c>
      <c r="P36629">
        <v>0.4</v>
      </c>
      <c r="Q36629">
        <v>20.7</v>
      </c>
      <c r="R36629">
        <v>2.1</v>
      </c>
      <c r="S36629" t="s">
        <v>21</v>
      </c>
      <c r="T36629" t="s">
        <v>22</v>
      </c>
    </row>
    <row r="36630" spans="1:20" x14ac:dyDescent="0.3">
      <c r="A36630" t="str">
        <f t="shared" si="572"/>
        <v>ORD36629</v>
      </c>
      <c r="B36630" s="1">
        <v>43410</v>
      </c>
      <c r="C36630" s="8">
        <v>11</v>
      </c>
      <c r="D36630" s="2">
        <v>0.72153935185185181</v>
      </c>
      <c r="E36630" s="3">
        <v>17</v>
      </c>
      <c r="F36630" s="3" t="s">
        <v>84</v>
      </c>
      <c r="G36630">
        <v>2</v>
      </c>
      <c r="H36630">
        <v>93347</v>
      </c>
      <c r="I36630" t="s">
        <v>16</v>
      </c>
      <c r="J36630" t="s">
        <v>77</v>
      </c>
      <c r="K36630" t="s">
        <v>18</v>
      </c>
      <c r="L36630" t="s">
        <v>40</v>
      </c>
      <c r="M36630" t="s">
        <v>49</v>
      </c>
      <c r="N36630">
        <v>228</v>
      </c>
      <c r="O36630">
        <v>5</v>
      </c>
      <c r="P36630">
        <v>0.1</v>
      </c>
      <c r="Q36630">
        <v>136.6</v>
      </c>
      <c r="R36630">
        <v>13.7</v>
      </c>
      <c r="S36630" t="s">
        <v>21</v>
      </c>
      <c r="T36630" t="s">
        <v>22</v>
      </c>
    </row>
    <row r="36631" spans="1:20" x14ac:dyDescent="0.3">
      <c r="A36631" t="str">
        <f t="shared" si="572"/>
        <v>ORD36630</v>
      </c>
      <c r="B36631" s="1">
        <v>43204</v>
      </c>
      <c r="C36631" s="8">
        <v>4</v>
      </c>
      <c r="D36631" s="2">
        <v>0.84982638888888884</v>
      </c>
      <c r="E36631" s="3">
        <v>20</v>
      </c>
      <c r="F36631" s="3" t="s">
        <v>83</v>
      </c>
      <c r="G36631">
        <v>1</v>
      </c>
      <c r="H36631">
        <v>77753</v>
      </c>
      <c r="I36631" t="s">
        <v>16</v>
      </c>
      <c r="J36631" t="s">
        <v>17</v>
      </c>
      <c r="K36631" t="s">
        <v>18</v>
      </c>
      <c r="L36631" t="s">
        <v>40</v>
      </c>
      <c r="M36631" t="s">
        <v>50</v>
      </c>
      <c r="N36631">
        <v>159</v>
      </c>
      <c r="O36631">
        <v>4</v>
      </c>
      <c r="P36631">
        <v>0.5</v>
      </c>
      <c r="Q36631">
        <v>47.2</v>
      </c>
      <c r="R36631">
        <v>4.7</v>
      </c>
      <c r="S36631" t="s">
        <v>21</v>
      </c>
      <c r="T36631" t="s">
        <v>34</v>
      </c>
    </row>
    <row r="36632" spans="1:20" x14ac:dyDescent="0.3">
      <c r="A36632" t="str">
        <f t="shared" si="572"/>
        <v>ORD36631</v>
      </c>
      <c r="B36632" s="1">
        <v>43162</v>
      </c>
      <c r="C36632" s="8">
        <v>3</v>
      </c>
      <c r="D36632" s="2">
        <v>0.55216435185185186</v>
      </c>
      <c r="E36632" s="3">
        <v>13</v>
      </c>
      <c r="F36632" s="3" t="s">
        <v>84</v>
      </c>
      <c r="G36632">
        <v>9</v>
      </c>
      <c r="H36632">
        <v>89664</v>
      </c>
      <c r="I36632" t="s">
        <v>16</v>
      </c>
      <c r="J36632" t="s">
        <v>17</v>
      </c>
      <c r="K36632" t="s">
        <v>18</v>
      </c>
      <c r="L36632" t="s">
        <v>40</v>
      </c>
      <c r="M36632" t="s">
        <v>51</v>
      </c>
      <c r="N36632">
        <v>248</v>
      </c>
      <c r="O36632">
        <v>5</v>
      </c>
      <c r="P36632">
        <v>0.3</v>
      </c>
      <c r="Q36632">
        <v>130.80000000000001</v>
      </c>
      <c r="R36632">
        <v>13.1</v>
      </c>
      <c r="S36632" t="s">
        <v>27</v>
      </c>
      <c r="T36632" t="s">
        <v>22</v>
      </c>
    </row>
    <row r="36633" spans="1:20" x14ac:dyDescent="0.3">
      <c r="A36633" t="str">
        <f t="shared" si="572"/>
        <v>ORD36632</v>
      </c>
      <c r="B36633" s="1">
        <v>43171</v>
      </c>
      <c r="C36633" s="8">
        <v>3</v>
      </c>
      <c r="D36633" s="2">
        <v>0.60266203703703702</v>
      </c>
      <c r="E36633" s="3">
        <v>14</v>
      </c>
      <c r="F36633" s="3" t="s">
        <v>84</v>
      </c>
      <c r="G36633">
        <v>8</v>
      </c>
      <c r="H36633">
        <v>79865</v>
      </c>
      <c r="I36633" t="s">
        <v>36</v>
      </c>
      <c r="J36633" t="s">
        <v>17</v>
      </c>
      <c r="K36633" t="s">
        <v>35</v>
      </c>
      <c r="L36633" t="s">
        <v>40</v>
      </c>
      <c r="M36633" t="s">
        <v>41</v>
      </c>
      <c r="N36633">
        <v>196</v>
      </c>
      <c r="O36633">
        <v>3</v>
      </c>
      <c r="P36633">
        <v>0.3</v>
      </c>
      <c r="Q36633">
        <v>98.4</v>
      </c>
      <c r="R36633">
        <v>9.8000000000000007</v>
      </c>
      <c r="S36633" t="s">
        <v>21</v>
      </c>
      <c r="T36633" t="s">
        <v>22</v>
      </c>
    </row>
    <row r="36634" spans="1:20" x14ac:dyDescent="0.3">
      <c r="A36634" t="str">
        <f t="shared" si="572"/>
        <v>ORD36633</v>
      </c>
      <c r="B36634" s="1">
        <v>43234</v>
      </c>
      <c r="C36634" s="8">
        <v>5</v>
      </c>
      <c r="D36634" s="2">
        <v>0.52084490740740741</v>
      </c>
      <c r="E36634" s="3">
        <v>12</v>
      </c>
      <c r="F36634" s="3" t="s">
        <v>84</v>
      </c>
      <c r="G36634">
        <v>3</v>
      </c>
      <c r="H36634">
        <v>74204</v>
      </c>
      <c r="I36634" t="s">
        <v>16</v>
      </c>
      <c r="J36634" t="s">
        <v>17</v>
      </c>
      <c r="K36634" t="s">
        <v>18</v>
      </c>
      <c r="L36634" t="s">
        <v>40</v>
      </c>
      <c r="M36634" t="s">
        <v>42</v>
      </c>
      <c r="N36634">
        <v>218</v>
      </c>
      <c r="O36634">
        <v>5</v>
      </c>
      <c r="P36634">
        <v>0.2</v>
      </c>
      <c r="Q36634">
        <v>116.2</v>
      </c>
      <c r="R36634">
        <v>11.6</v>
      </c>
      <c r="S36634" t="s">
        <v>27</v>
      </c>
      <c r="T36634" t="s">
        <v>22</v>
      </c>
    </row>
    <row r="36635" spans="1:20" x14ac:dyDescent="0.3">
      <c r="A36635" t="str">
        <f t="shared" si="572"/>
        <v>ORD36634</v>
      </c>
      <c r="B36635" s="1">
        <v>43173</v>
      </c>
      <c r="C36635" s="8">
        <v>3</v>
      </c>
      <c r="D36635" s="2">
        <v>0.4425810185185185</v>
      </c>
      <c r="E36635" s="3">
        <v>10</v>
      </c>
      <c r="F36635" s="3" t="s">
        <v>82</v>
      </c>
      <c r="G36635">
        <v>9</v>
      </c>
      <c r="H36635">
        <v>67011</v>
      </c>
      <c r="I36635" t="s">
        <v>36</v>
      </c>
      <c r="J36635" t="s">
        <v>17</v>
      </c>
      <c r="K36635" t="s">
        <v>18</v>
      </c>
      <c r="L36635" t="s">
        <v>40</v>
      </c>
      <c r="M36635" t="s">
        <v>43</v>
      </c>
      <c r="N36635">
        <v>109</v>
      </c>
      <c r="O36635">
        <v>1</v>
      </c>
      <c r="P36635">
        <v>0.2</v>
      </c>
      <c r="Q36635">
        <v>26.8</v>
      </c>
      <c r="R36635">
        <v>2.7</v>
      </c>
      <c r="S36635" t="s">
        <v>21</v>
      </c>
      <c r="T36635" t="s">
        <v>22</v>
      </c>
    </row>
    <row r="36636" spans="1:20" x14ac:dyDescent="0.3">
      <c r="A36636" t="str">
        <f t="shared" si="572"/>
        <v>ORD36635</v>
      </c>
      <c r="B36636" s="1">
        <v>43185</v>
      </c>
      <c r="C36636" s="8">
        <v>3</v>
      </c>
      <c r="D36636" s="2">
        <v>0.79916666666666669</v>
      </c>
      <c r="E36636" s="3">
        <v>19</v>
      </c>
      <c r="F36636" s="3" t="s">
        <v>83</v>
      </c>
      <c r="G36636">
        <v>8</v>
      </c>
      <c r="H36636">
        <v>70523</v>
      </c>
      <c r="I36636" t="s">
        <v>16</v>
      </c>
      <c r="J36636" t="s">
        <v>17</v>
      </c>
      <c r="K36636" t="s">
        <v>18</v>
      </c>
      <c r="L36636" t="s">
        <v>40</v>
      </c>
      <c r="M36636" t="s">
        <v>44</v>
      </c>
      <c r="N36636">
        <v>85</v>
      </c>
      <c r="O36636">
        <v>4</v>
      </c>
      <c r="P36636">
        <v>0.5</v>
      </c>
      <c r="Q36636">
        <v>21.3</v>
      </c>
      <c r="R36636">
        <v>2.1</v>
      </c>
      <c r="S36636" t="s">
        <v>21</v>
      </c>
      <c r="T36636" t="s">
        <v>22</v>
      </c>
    </row>
    <row r="36637" spans="1:20" x14ac:dyDescent="0.3">
      <c r="A36637" t="str">
        <f t="shared" si="572"/>
        <v>ORD36636</v>
      </c>
      <c r="B36637" s="1">
        <v>43385</v>
      </c>
      <c r="C36637" s="8">
        <v>10</v>
      </c>
      <c r="D36637" s="2">
        <v>0.771087962962963</v>
      </c>
      <c r="E36637" s="3">
        <v>18</v>
      </c>
      <c r="F36637" s="3" t="s">
        <v>83</v>
      </c>
      <c r="G36637">
        <v>7</v>
      </c>
      <c r="H36637">
        <v>91565</v>
      </c>
      <c r="I36637" t="s">
        <v>16</v>
      </c>
      <c r="J36637" t="s">
        <v>17</v>
      </c>
      <c r="K36637" t="s">
        <v>18</v>
      </c>
      <c r="L36637" t="s">
        <v>40</v>
      </c>
      <c r="M36637" t="s">
        <v>45</v>
      </c>
      <c r="N36637">
        <v>122</v>
      </c>
      <c r="O36637">
        <v>3</v>
      </c>
      <c r="P36637">
        <v>0.4</v>
      </c>
      <c r="Q36637">
        <v>27.4</v>
      </c>
      <c r="R36637">
        <v>2.7</v>
      </c>
      <c r="S36637" t="s">
        <v>21</v>
      </c>
      <c r="T36637" t="s">
        <v>22</v>
      </c>
    </row>
    <row r="36638" spans="1:20" x14ac:dyDescent="0.3">
      <c r="A36638" t="str">
        <f t="shared" si="572"/>
        <v>ORD36637</v>
      </c>
      <c r="B36638" s="1">
        <v>43117</v>
      </c>
      <c r="C36638" s="8">
        <v>1</v>
      </c>
      <c r="D36638" s="2">
        <v>0.42366898148148147</v>
      </c>
      <c r="E36638" s="3">
        <v>10</v>
      </c>
      <c r="F36638" s="3" t="s">
        <v>82</v>
      </c>
      <c r="G36638">
        <v>8</v>
      </c>
      <c r="H36638">
        <v>76961</v>
      </c>
      <c r="I36638" t="s">
        <v>16</v>
      </c>
      <c r="J36638" t="s">
        <v>17</v>
      </c>
      <c r="K36638" t="s">
        <v>18</v>
      </c>
      <c r="L36638" t="s">
        <v>40</v>
      </c>
      <c r="M36638" t="s">
        <v>46</v>
      </c>
      <c r="N36638">
        <v>224</v>
      </c>
      <c r="O36638">
        <v>1</v>
      </c>
      <c r="P36638">
        <v>0.1</v>
      </c>
      <c r="Q36638">
        <v>141.80000000000001</v>
      </c>
      <c r="R36638">
        <v>14.2</v>
      </c>
      <c r="S36638" t="s">
        <v>21</v>
      </c>
      <c r="T36638" t="s">
        <v>33</v>
      </c>
    </row>
    <row r="36639" spans="1:20" x14ac:dyDescent="0.3">
      <c r="A36639" t="str">
        <f t="shared" si="572"/>
        <v>ORD36638</v>
      </c>
      <c r="B36639" s="1">
        <v>43335</v>
      </c>
      <c r="C36639" s="8">
        <v>8</v>
      </c>
      <c r="D36639" s="2">
        <v>0.93561342592592589</v>
      </c>
      <c r="E36639" s="3">
        <v>22</v>
      </c>
      <c r="F36639" s="3" t="s">
        <v>83</v>
      </c>
      <c r="G36639">
        <v>3</v>
      </c>
      <c r="H36639">
        <v>72650</v>
      </c>
      <c r="I36639" t="s">
        <v>36</v>
      </c>
      <c r="J36639" t="s">
        <v>17</v>
      </c>
      <c r="K36639" t="s">
        <v>18</v>
      </c>
      <c r="L36639" t="s">
        <v>40</v>
      </c>
      <c r="M36639" t="s">
        <v>47</v>
      </c>
      <c r="N36639">
        <v>213</v>
      </c>
      <c r="O36639">
        <v>5</v>
      </c>
      <c r="P36639">
        <v>0.2</v>
      </c>
      <c r="Q36639">
        <v>111.7</v>
      </c>
      <c r="R36639">
        <v>11.2</v>
      </c>
      <c r="S36639" t="s">
        <v>21</v>
      </c>
      <c r="T36639" t="s">
        <v>22</v>
      </c>
    </row>
    <row r="36640" spans="1:20" x14ac:dyDescent="0.3">
      <c r="A36640" t="str">
        <f t="shared" si="572"/>
        <v>ORD36639</v>
      </c>
      <c r="B36640" s="1">
        <v>43225</v>
      </c>
      <c r="C36640" s="8">
        <v>5</v>
      </c>
      <c r="D36640" s="2">
        <v>0.53665509259259259</v>
      </c>
      <c r="E36640" s="3">
        <v>12</v>
      </c>
      <c r="F36640" s="3" t="s">
        <v>84</v>
      </c>
      <c r="G36640">
        <v>5</v>
      </c>
      <c r="H36640">
        <v>60112</v>
      </c>
      <c r="I36640" t="s">
        <v>36</v>
      </c>
      <c r="J36640" t="s">
        <v>17</v>
      </c>
      <c r="K36640" t="s">
        <v>18</v>
      </c>
      <c r="L36640" t="s">
        <v>40</v>
      </c>
      <c r="M36640" t="s">
        <v>48</v>
      </c>
      <c r="N36640">
        <v>62</v>
      </c>
      <c r="O36640">
        <v>5</v>
      </c>
      <c r="P36640">
        <v>0.1</v>
      </c>
      <c r="Q36640">
        <v>12.4</v>
      </c>
      <c r="R36640">
        <v>1.2</v>
      </c>
      <c r="S36640" t="s">
        <v>21</v>
      </c>
      <c r="T36640" t="s">
        <v>33</v>
      </c>
    </row>
    <row r="36641" spans="1:20" x14ac:dyDescent="0.3">
      <c r="A36641" t="str">
        <f t="shared" si="572"/>
        <v>ORD36640</v>
      </c>
      <c r="B36641" s="1">
        <v>43186</v>
      </c>
      <c r="C36641" s="8">
        <v>3</v>
      </c>
      <c r="D36641" s="2">
        <v>0.74187499999999995</v>
      </c>
      <c r="E36641" s="3">
        <v>17</v>
      </c>
      <c r="F36641" s="3" t="s">
        <v>84</v>
      </c>
      <c r="G36641">
        <v>10</v>
      </c>
      <c r="H36641">
        <v>86548</v>
      </c>
      <c r="I36641" t="s">
        <v>16</v>
      </c>
      <c r="J36641" t="s">
        <v>17</v>
      </c>
      <c r="K36641" t="s">
        <v>18</v>
      </c>
      <c r="L36641" t="s">
        <v>40</v>
      </c>
      <c r="M36641" t="s">
        <v>49</v>
      </c>
      <c r="N36641">
        <v>228</v>
      </c>
      <c r="O36641">
        <v>2</v>
      </c>
      <c r="P36641">
        <v>0.4</v>
      </c>
      <c r="Q36641">
        <v>129.80000000000001</v>
      </c>
      <c r="R36641">
        <v>13</v>
      </c>
      <c r="S36641" t="s">
        <v>21</v>
      </c>
      <c r="T36641" t="s">
        <v>22</v>
      </c>
    </row>
    <row r="36642" spans="1:20" x14ac:dyDescent="0.3">
      <c r="A36642" t="str">
        <f t="shared" si="572"/>
        <v>ORD36641</v>
      </c>
      <c r="B36642" s="1">
        <v>43332</v>
      </c>
      <c r="C36642" s="8">
        <v>8</v>
      </c>
      <c r="D36642" s="2">
        <v>0.57695601851851852</v>
      </c>
      <c r="E36642" s="3">
        <v>13</v>
      </c>
      <c r="F36642" s="3" t="s">
        <v>84</v>
      </c>
      <c r="G36642">
        <v>8</v>
      </c>
      <c r="H36642">
        <v>97740</v>
      </c>
      <c r="I36642" t="s">
        <v>16</v>
      </c>
      <c r="J36642" t="s">
        <v>17</v>
      </c>
      <c r="K36642" t="s">
        <v>18</v>
      </c>
      <c r="L36642" t="s">
        <v>40</v>
      </c>
      <c r="M36642" t="s">
        <v>50</v>
      </c>
      <c r="N36642">
        <v>159</v>
      </c>
      <c r="O36642">
        <v>1</v>
      </c>
      <c r="P36642">
        <v>0.1</v>
      </c>
      <c r="Q36642">
        <v>77.400000000000006</v>
      </c>
      <c r="R36642">
        <v>7.7</v>
      </c>
      <c r="S36642" t="s">
        <v>21</v>
      </c>
      <c r="T36642" t="s">
        <v>34</v>
      </c>
    </row>
    <row r="36643" spans="1:20" x14ac:dyDescent="0.3">
      <c r="A36643" t="str">
        <f t="shared" si="572"/>
        <v>ORD36642</v>
      </c>
      <c r="B36643" s="1">
        <v>43418</v>
      </c>
      <c r="C36643" s="8">
        <v>11</v>
      </c>
      <c r="D36643" s="2">
        <v>0.76408564814814817</v>
      </c>
      <c r="E36643" s="3">
        <v>18</v>
      </c>
      <c r="F36643" s="3" t="s">
        <v>83</v>
      </c>
      <c r="G36643">
        <v>8</v>
      </c>
      <c r="H36643">
        <v>79233</v>
      </c>
      <c r="I36643" t="s">
        <v>16</v>
      </c>
      <c r="J36643" t="s">
        <v>17</v>
      </c>
      <c r="K36643" t="s">
        <v>18</v>
      </c>
      <c r="L36643" t="s">
        <v>40</v>
      </c>
      <c r="M36643" t="s">
        <v>51</v>
      </c>
      <c r="N36643">
        <v>248</v>
      </c>
      <c r="O36643">
        <v>2</v>
      </c>
      <c r="P36643">
        <v>0.4</v>
      </c>
      <c r="Q36643">
        <v>148.19999999999999</v>
      </c>
      <c r="R36643">
        <v>14.8</v>
      </c>
      <c r="S36643" t="s">
        <v>21</v>
      </c>
      <c r="T36643" t="s">
        <v>33</v>
      </c>
    </row>
    <row r="36644" spans="1:20" x14ac:dyDescent="0.3">
      <c r="A36644" t="str">
        <f t="shared" si="572"/>
        <v>ORD36643</v>
      </c>
      <c r="B36644" s="1">
        <v>43176</v>
      </c>
      <c r="C36644" s="8">
        <v>3</v>
      </c>
      <c r="D36644" s="2">
        <v>0.98024305555555558</v>
      </c>
      <c r="E36644" s="3">
        <v>23</v>
      </c>
      <c r="F36644" s="3" t="s">
        <v>83</v>
      </c>
      <c r="G36644">
        <v>6</v>
      </c>
      <c r="H36644">
        <v>87034</v>
      </c>
      <c r="I36644" t="s">
        <v>36</v>
      </c>
      <c r="J36644" t="s">
        <v>17</v>
      </c>
      <c r="K36644" t="s">
        <v>18</v>
      </c>
      <c r="L36644" t="s">
        <v>40</v>
      </c>
      <c r="M36644" t="s">
        <v>41</v>
      </c>
      <c r="N36644">
        <v>196</v>
      </c>
      <c r="O36644">
        <v>2</v>
      </c>
      <c r="P36644">
        <v>0.4</v>
      </c>
      <c r="Q36644">
        <v>100.3</v>
      </c>
      <c r="R36644">
        <v>10</v>
      </c>
      <c r="S36644" t="s">
        <v>21</v>
      </c>
      <c r="T36644" t="s">
        <v>33</v>
      </c>
    </row>
    <row r="36645" spans="1:20" x14ac:dyDescent="0.3">
      <c r="A36645" t="str">
        <f t="shared" si="572"/>
        <v>ORD36644</v>
      </c>
      <c r="B36645" s="1">
        <v>43398</v>
      </c>
      <c r="C36645" s="8">
        <v>10</v>
      </c>
      <c r="D36645" s="2">
        <v>0.44358796296296299</v>
      </c>
      <c r="E36645" s="3">
        <v>10</v>
      </c>
      <c r="F36645" s="3" t="s">
        <v>82</v>
      </c>
      <c r="G36645">
        <v>5</v>
      </c>
      <c r="H36645">
        <v>98850</v>
      </c>
      <c r="I36645" t="s">
        <v>16</v>
      </c>
      <c r="J36645" t="s">
        <v>17</v>
      </c>
      <c r="K36645" t="s">
        <v>18</v>
      </c>
      <c r="L36645" t="s">
        <v>40</v>
      </c>
      <c r="M36645" t="s">
        <v>42</v>
      </c>
      <c r="N36645">
        <v>218</v>
      </c>
      <c r="O36645">
        <v>3</v>
      </c>
      <c r="P36645">
        <v>0.1</v>
      </c>
      <c r="Q36645">
        <v>131.5</v>
      </c>
      <c r="R36645">
        <v>13.1</v>
      </c>
      <c r="S36645" t="s">
        <v>27</v>
      </c>
      <c r="T36645" t="s">
        <v>22</v>
      </c>
    </row>
    <row r="36646" spans="1:20" x14ac:dyDescent="0.3">
      <c r="A36646" t="str">
        <f t="shared" si="572"/>
        <v>ORD36645</v>
      </c>
      <c r="B36646" s="1">
        <v>43402</v>
      </c>
      <c r="C36646" s="8">
        <v>10</v>
      </c>
      <c r="D36646" s="2">
        <v>0.40506944444444443</v>
      </c>
      <c r="E36646" s="3">
        <v>9</v>
      </c>
      <c r="F36646" s="3" t="s">
        <v>82</v>
      </c>
      <c r="G36646">
        <v>1</v>
      </c>
      <c r="H36646">
        <v>65821</v>
      </c>
      <c r="I36646" t="s">
        <v>16</v>
      </c>
      <c r="J36646" t="s">
        <v>17</v>
      </c>
      <c r="K36646" t="s">
        <v>18</v>
      </c>
      <c r="L36646" t="s">
        <v>40</v>
      </c>
      <c r="M36646" t="s">
        <v>43</v>
      </c>
      <c r="N36646">
        <v>109</v>
      </c>
      <c r="O36646">
        <v>4</v>
      </c>
      <c r="P36646">
        <v>0.1</v>
      </c>
      <c r="Q36646">
        <v>24.6</v>
      </c>
      <c r="R36646">
        <v>2.5</v>
      </c>
      <c r="S36646" t="s">
        <v>27</v>
      </c>
      <c r="T36646" t="s">
        <v>22</v>
      </c>
    </row>
    <row r="36647" spans="1:20" x14ac:dyDescent="0.3">
      <c r="A36647" t="str">
        <f t="shared" si="572"/>
        <v>ORD36646</v>
      </c>
      <c r="B36647" s="1">
        <v>43146</v>
      </c>
      <c r="C36647" s="8">
        <v>2</v>
      </c>
      <c r="D36647" s="2">
        <v>0.49187500000000001</v>
      </c>
      <c r="E36647" s="3">
        <v>11</v>
      </c>
      <c r="F36647" s="3" t="s">
        <v>82</v>
      </c>
      <c r="G36647">
        <v>8</v>
      </c>
      <c r="H36647">
        <v>96164</v>
      </c>
      <c r="I36647" t="s">
        <v>36</v>
      </c>
      <c r="J36647" t="s">
        <v>17</v>
      </c>
      <c r="K36647" t="s">
        <v>35</v>
      </c>
      <c r="L36647" t="s">
        <v>40</v>
      </c>
      <c r="M36647" t="s">
        <v>44</v>
      </c>
      <c r="N36647">
        <v>85</v>
      </c>
      <c r="O36647">
        <v>2</v>
      </c>
      <c r="P36647">
        <v>0.5</v>
      </c>
      <c r="Q36647">
        <v>42.5</v>
      </c>
      <c r="R36647">
        <v>4.3</v>
      </c>
      <c r="S36647" t="s">
        <v>21</v>
      </c>
      <c r="T36647" t="s">
        <v>22</v>
      </c>
    </row>
    <row r="36648" spans="1:20" x14ac:dyDescent="0.3">
      <c r="A36648" t="str">
        <f t="shared" si="572"/>
        <v>ORD36647</v>
      </c>
      <c r="B36648" s="1">
        <v>43126</v>
      </c>
      <c r="C36648" s="8">
        <v>1</v>
      </c>
      <c r="D36648" s="2">
        <v>0.93587962962962967</v>
      </c>
      <c r="E36648" s="3">
        <v>22</v>
      </c>
      <c r="F36648" s="3" t="s">
        <v>83</v>
      </c>
      <c r="G36648">
        <v>9</v>
      </c>
      <c r="H36648">
        <v>63748</v>
      </c>
      <c r="I36648" t="s">
        <v>16</v>
      </c>
      <c r="J36648" t="s">
        <v>17</v>
      </c>
      <c r="K36648" t="s">
        <v>18</v>
      </c>
      <c r="L36648" t="s">
        <v>40</v>
      </c>
      <c r="M36648" t="s">
        <v>45</v>
      </c>
      <c r="N36648">
        <v>122</v>
      </c>
      <c r="O36648">
        <v>1</v>
      </c>
      <c r="P36648">
        <v>0.1</v>
      </c>
      <c r="Q36648">
        <v>40.799999999999997</v>
      </c>
      <c r="R36648">
        <v>4.0999999999999996</v>
      </c>
      <c r="S36648" t="s">
        <v>21</v>
      </c>
      <c r="T36648" t="s">
        <v>33</v>
      </c>
    </row>
    <row r="36649" spans="1:20" x14ac:dyDescent="0.3">
      <c r="A36649" t="str">
        <f t="shared" si="572"/>
        <v>ORD36648</v>
      </c>
      <c r="B36649" s="1">
        <v>43389</v>
      </c>
      <c r="C36649" s="8">
        <v>10</v>
      </c>
      <c r="D36649" s="2">
        <v>0.9349884259259259</v>
      </c>
      <c r="E36649" s="3">
        <v>22</v>
      </c>
      <c r="F36649" s="3" t="s">
        <v>83</v>
      </c>
      <c r="G36649">
        <v>4</v>
      </c>
      <c r="H36649">
        <v>97505</v>
      </c>
      <c r="I36649" t="s">
        <v>16</v>
      </c>
      <c r="J36649" t="s">
        <v>17</v>
      </c>
      <c r="K36649" t="s">
        <v>18</v>
      </c>
      <c r="L36649" t="s">
        <v>40</v>
      </c>
      <c r="M36649" t="s">
        <v>46</v>
      </c>
      <c r="N36649">
        <v>224</v>
      </c>
      <c r="O36649">
        <v>1</v>
      </c>
      <c r="P36649">
        <v>0.1</v>
      </c>
      <c r="Q36649">
        <v>141.80000000000001</v>
      </c>
      <c r="R36649">
        <v>14.2</v>
      </c>
      <c r="S36649" t="s">
        <v>21</v>
      </c>
      <c r="T36649" t="s">
        <v>22</v>
      </c>
    </row>
    <row r="36650" spans="1:20" x14ac:dyDescent="0.3">
      <c r="A36650" t="str">
        <f t="shared" si="572"/>
        <v>ORD36649</v>
      </c>
      <c r="B36650" s="1">
        <v>43332</v>
      </c>
      <c r="C36650" s="8">
        <v>8</v>
      </c>
      <c r="D36650" s="2">
        <v>0.85265046296296299</v>
      </c>
      <c r="E36650" s="3">
        <v>20</v>
      </c>
      <c r="F36650" s="3" t="s">
        <v>83</v>
      </c>
      <c r="G36650">
        <v>6</v>
      </c>
      <c r="H36650">
        <v>78307</v>
      </c>
      <c r="I36650" t="s">
        <v>36</v>
      </c>
      <c r="J36650" t="s">
        <v>17</v>
      </c>
      <c r="K36650" t="s">
        <v>18</v>
      </c>
      <c r="L36650" t="s">
        <v>40</v>
      </c>
      <c r="M36650" t="s">
        <v>47</v>
      </c>
      <c r="N36650">
        <v>213</v>
      </c>
      <c r="O36650">
        <v>3</v>
      </c>
      <c r="P36650">
        <v>0.4</v>
      </c>
      <c r="Q36650">
        <v>107.4</v>
      </c>
      <c r="R36650">
        <v>10.7</v>
      </c>
      <c r="S36650" t="s">
        <v>21</v>
      </c>
      <c r="T36650" t="s">
        <v>22</v>
      </c>
    </row>
    <row r="36651" spans="1:20" x14ac:dyDescent="0.3">
      <c r="A36651" t="str">
        <f t="shared" si="572"/>
        <v>ORD36650</v>
      </c>
      <c r="B36651" s="1">
        <v>43336</v>
      </c>
      <c r="C36651" s="8">
        <v>8</v>
      </c>
      <c r="D36651" s="2">
        <v>0.60065972222222219</v>
      </c>
      <c r="E36651" s="3">
        <v>14</v>
      </c>
      <c r="F36651" s="3" t="s">
        <v>84</v>
      </c>
      <c r="G36651">
        <v>4</v>
      </c>
      <c r="H36651">
        <v>87224</v>
      </c>
      <c r="I36651" t="s">
        <v>16</v>
      </c>
      <c r="J36651" t="s">
        <v>17</v>
      </c>
      <c r="K36651" t="s">
        <v>18</v>
      </c>
      <c r="L36651" t="s">
        <v>40</v>
      </c>
      <c r="M36651" t="s">
        <v>48</v>
      </c>
      <c r="N36651">
        <v>62</v>
      </c>
      <c r="O36651">
        <v>4</v>
      </c>
      <c r="P36651">
        <v>0.3</v>
      </c>
      <c r="Q36651">
        <v>15.5</v>
      </c>
      <c r="R36651">
        <v>1.6</v>
      </c>
      <c r="S36651" t="s">
        <v>21</v>
      </c>
      <c r="T36651" t="s">
        <v>22</v>
      </c>
    </row>
    <row r="36652" spans="1:20" x14ac:dyDescent="0.3">
      <c r="A36652" t="str">
        <f t="shared" si="572"/>
        <v>ORD36651</v>
      </c>
      <c r="B36652" s="1">
        <v>43313</v>
      </c>
      <c r="C36652" s="8">
        <v>8</v>
      </c>
      <c r="D36652" s="2">
        <v>0.83266203703703701</v>
      </c>
      <c r="E36652" s="3">
        <v>19</v>
      </c>
      <c r="F36652" s="3" t="s">
        <v>83</v>
      </c>
      <c r="G36652">
        <v>8</v>
      </c>
      <c r="H36652">
        <v>73073</v>
      </c>
      <c r="I36652" t="s">
        <v>16</v>
      </c>
      <c r="J36652" t="s">
        <v>17</v>
      </c>
      <c r="K36652" t="s">
        <v>18</v>
      </c>
      <c r="L36652" t="s">
        <v>40</v>
      </c>
      <c r="M36652" t="s">
        <v>49</v>
      </c>
      <c r="N36652">
        <v>228</v>
      </c>
      <c r="O36652">
        <v>4</v>
      </c>
      <c r="P36652">
        <v>0.1</v>
      </c>
      <c r="Q36652">
        <v>138.9</v>
      </c>
      <c r="R36652">
        <v>13.9</v>
      </c>
      <c r="S36652" t="s">
        <v>21</v>
      </c>
      <c r="T36652" t="s">
        <v>22</v>
      </c>
    </row>
    <row r="36653" spans="1:20" x14ac:dyDescent="0.3">
      <c r="A36653" t="str">
        <f t="shared" si="572"/>
        <v>ORD36652</v>
      </c>
      <c r="B36653" s="1">
        <v>43122</v>
      </c>
      <c r="C36653" s="8">
        <v>1</v>
      </c>
      <c r="D36653" s="2">
        <v>0.75373842592592588</v>
      </c>
      <c r="E36653" s="3">
        <v>18</v>
      </c>
      <c r="F36653" s="3" t="s">
        <v>83</v>
      </c>
      <c r="G36653">
        <v>3</v>
      </c>
      <c r="H36653">
        <v>69055</v>
      </c>
      <c r="I36653" t="s">
        <v>16</v>
      </c>
      <c r="J36653" t="s">
        <v>17</v>
      </c>
      <c r="K36653" t="s">
        <v>18</v>
      </c>
      <c r="L36653" t="s">
        <v>40</v>
      </c>
      <c r="M36653" t="s">
        <v>50</v>
      </c>
      <c r="N36653">
        <v>159</v>
      </c>
      <c r="O36653">
        <v>3</v>
      </c>
      <c r="P36653">
        <v>0.4</v>
      </c>
      <c r="Q36653">
        <v>59.9</v>
      </c>
      <c r="R36653">
        <v>6</v>
      </c>
      <c r="S36653" t="s">
        <v>21</v>
      </c>
      <c r="T36653" t="s">
        <v>22</v>
      </c>
    </row>
    <row r="36654" spans="1:20" x14ac:dyDescent="0.3">
      <c r="A36654" t="str">
        <f t="shared" si="572"/>
        <v>ORD36653</v>
      </c>
      <c r="B36654" s="1">
        <v>43296</v>
      </c>
      <c r="C36654" s="8">
        <v>7</v>
      </c>
      <c r="D36654" s="2">
        <v>0.82057870370370367</v>
      </c>
      <c r="E36654" s="3">
        <v>19</v>
      </c>
      <c r="F36654" s="3" t="s">
        <v>83</v>
      </c>
      <c r="G36654">
        <v>6</v>
      </c>
      <c r="H36654">
        <v>87108</v>
      </c>
      <c r="I36654" t="s">
        <v>36</v>
      </c>
      <c r="J36654" t="s">
        <v>17</v>
      </c>
      <c r="K36654" t="s">
        <v>18</v>
      </c>
      <c r="L36654" t="s">
        <v>40</v>
      </c>
      <c r="M36654" t="s">
        <v>51</v>
      </c>
      <c r="N36654">
        <v>248</v>
      </c>
      <c r="O36654">
        <v>5</v>
      </c>
      <c r="P36654">
        <v>0.2</v>
      </c>
      <c r="Q36654">
        <v>143.19999999999999</v>
      </c>
      <c r="R36654">
        <v>14.3</v>
      </c>
      <c r="S36654" t="s">
        <v>21</v>
      </c>
      <c r="T36654" t="s">
        <v>33</v>
      </c>
    </row>
    <row r="36655" spans="1:20" x14ac:dyDescent="0.3">
      <c r="A36655" t="str">
        <f t="shared" si="572"/>
        <v>ORD36654</v>
      </c>
      <c r="B36655" s="1">
        <v>43214</v>
      </c>
      <c r="C36655" s="8">
        <v>4</v>
      </c>
      <c r="D36655" s="2">
        <v>0.33627314814814813</v>
      </c>
      <c r="E36655" s="3">
        <v>8</v>
      </c>
      <c r="F36655" s="3" t="s">
        <v>82</v>
      </c>
      <c r="G36655">
        <v>10</v>
      </c>
      <c r="H36655">
        <v>92464</v>
      </c>
      <c r="I36655" t="s">
        <v>36</v>
      </c>
      <c r="J36655" t="s">
        <v>17</v>
      </c>
      <c r="K36655" t="s">
        <v>18</v>
      </c>
      <c r="L36655" t="s">
        <v>40</v>
      </c>
      <c r="M36655" t="s">
        <v>41</v>
      </c>
      <c r="N36655">
        <v>196</v>
      </c>
      <c r="O36655">
        <v>3</v>
      </c>
      <c r="P36655">
        <v>0.5</v>
      </c>
      <c r="Q36655">
        <v>86.6</v>
      </c>
      <c r="R36655">
        <v>8.6999999999999993</v>
      </c>
      <c r="S36655" t="s">
        <v>21</v>
      </c>
      <c r="T36655" t="s">
        <v>33</v>
      </c>
    </row>
    <row r="36656" spans="1:20" x14ac:dyDescent="0.3">
      <c r="A36656" t="str">
        <f t="shared" si="572"/>
        <v>ORD36655</v>
      </c>
      <c r="B36656" s="1">
        <v>43166</v>
      </c>
      <c r="C36656" s="8">
        <v>3</v>
      </c>
      <c r="D36656" s="2">
        <v>8.6342592592592599E-3</v>
      </c>
      <c r="E36656" s="3">
        <v>0</v>
      </c>
      <c r="F36656" s="3" t="s">
        <v>85</v>
      </c>
      <c r="G36656">
        <v>7</v>
      </c>
      <c r="H36656">
        <v>80823</v>
      </c>
      <c r="I36656" t="s">
        <v>16</v>
      </c>
      <c r="J36656" t="s">
        <v>17</v>
      </c>
      <c r="K36656" t="s">
        <v>18</v>
      </c>
      <c r="L36656" t="s">
        <v>40</v>
      </c>
      <c r="M36656" t="s">
        <v>42</v>
      </c>
      <c r="N36656">
        <v>218</v>
      </c>
      <c r="O36656">
        <v>3</v>
      </c>
      <c r="P36656">
        <v>0.3</v>
      </c>
      <c r="Q36656">
        <v>118.4</v>
      </c>
      <c r="R36656">
        <v>11.8</v>
      </c>
      <c r="S36656" t="s">
        <v>21</v>
      </c>
      <c r="T36656" t="s">
        <v>34</v>
      </c>
    </row>
    <row r="36657" spans="1:20" x14ac:dyDescent="0.3">
      <c r="A36657" t="str">
        <f t="shared" si="572"/>
        <v>ORD36656</v>
      </c>
      <c r="B36657" s="1">
        <v>43246</v>
      </c>
      <c r="C36657" s="8">
        <v>5</v>
      </c>
      <c r="D36657" s="2">
        <v>0.67049768518518515</v>
      </c>
      <c r="E36657" s="3">
        <v>16</v>
      </c>
      <c r="F36657" s="3" t="s">
        <v>84</v>
      </c>
      <c r="G36657">
        <v>10</v>
      </c>
      <c r="H36657">
        <v>86138</v>
      </c>
      <c r="I36657" t="s">
        <v>16</v>
      </c>
      <c r="J36657" t="s">
        <v>17</v>
      </c>
      <c r="K36657" t="s">
        <v>18</v>
      </c>
      <c r="L36657" t="s">
        <v>40</v>
      </c>
      <c r="M36657" t="s">
        <v>43</v>
      </c>
      <c r="N36657">
        <v>109</v>
      </c>
      <c r="O36657">
        <v>1</v>
      </c>
      <c r="P36657">
        <v>0.3</v>
      </c>
      <c r="Q36657">
        <v>25.7</v>
      </c>
      <c r="R36657">
        <v>2.6</v>
      </c>
      <c r="S36657" t="s">
        <v>27</v>
      </c>
      <c r="T36657" t="s">
        <v>22</v>
      </c>
    </row>
    <row r="36658" spans="1:20" x14ac:dyDescent="0.3">
      <c r="A36658" t="str">
        <f t="shared" si="572"/>
        <v>ORD36657</v>
      </c>
      <c r="B36658" s="1">
        <v>43372</v>
      </c>
      <c r="C36658" s="8">
        <v>9</v>
      </c>
      <c r="D36658" s="2">
        <v>0.54530092592592594</v>
      </c>
      <c r="E36658" s="3">
        <v>13</v>
      </c>
      <c r="F36658" s="3" t="s">
        <v>84</v>
      </c>
      <c r="G36658">
        <v>9</v>
      </c>
      <c r="H36658">
        <v>85738</v>
      </c>
      <c r="I36658" t="s">
        <v>16</v>
      </c>
      <c r="J36658" t="s">
        <v>17</v>
      </c>
      <c r="K36658" t="s">
        <v>18</v>
      </c>
      <c r="L36658" t="s">
        <v>40</v>
      </c>
      <c r="M36658" t="s">
        <v>44</v>
      </c>
      <c r="N36658">
        <v>85</v>
      </c>
      <c r="O36658">
        <v>5</v>
      </c>
      <c r="P36658">
        <v>0.1</v>
      </c>
      <c r="Q36658">
        <v>0.8</v>
      </c>
      <c r="R36658">
        <v>0.1</v>
      </c>
      <c r="S36658" t="s">
        <v>21</v>
      </c>
      <c r="T36658" t="s">
        <v>22</v>
      </c>
    </row>
    <row r="36659" spans="1:20" x14ac:dyDescent="0.3">
      <c r="A36659" t="str">
        <f t="shared" si="572"/>
        <v>ORD36658</v>
      </c>
      <c r="B36659" s="1">
        <v>43148</v>
      </c>
      <c r="C36659" s="8">
        <v>2</v>
      </c>
      <c r="D36659" s="2">
        <v>0.64984953703703707</v>
      </c>
      <c r="E36659" s="3">
        <v>15</v>
      </c>
      <c r="F36659" s="3" t="s">
        <v>84</v>
      </c>
      <c r="G36659">
        <v>6</v>
      </c>
      <c r="H36659">
        <v>86082</v>
      </c>
      <c r="I36659" t="s">
        <v>36</v>
      </c>
      <c r="J36659" t="s">
        <v>17</v>
      </c>
      <c r="K36659" t="s">
        <v>35</v>
      </c>
      <c r="L36659" t="s">
        <v>40</v>
      </c>
      <c r="M36659" t="s">
        <v>45</v>
      </c>
      <c r="N36659">
        <v>122</v>
      </c>
      <c r="O36659">
        <v>2</v>
      </c>
      <c r="P36659">
        <v>0.5</v>
      </c>
      <c r="Q36659">
        <v>29.8</v>
      </c>
      <c r="R36659">
        <v>3</v>
      </c>
      <c r="S36659" t="s">
        <v>21</v>
      </c>
      <c r="T36659" t="s">
        <v>22</v>
      </c>
    </row>
    <row r="36660" spans="1:20" x14ac:dyDescent="0.3">
      <c r="A36660" t="str">
        <f t="shared" si="572"/>
        <v>ORD36659</v>
      </c>
      <c r="B36660" s="1">
        <v>43150</v>
      </c>
      <c r="C36660" s="8">
        <v>2</v>
      </c>
      <c r="D36660" s="2">
        <v>0.57857638888888885</v>
      </c>
      <c r="E36660" s="3">
        <v>13</v>
      </c>
      <c r="F36660" s="3" t="s">
        <v>84</v>
      </c>
      <c r="G36660">
        <v>6</v>
      </c>
      <c r="H36660">
        <v>93112</v>
      </c>
      <c r="I36660" t="s">
        <v>16</v>
      </c>
      <c r="J36660" t="s">
        <v>17</v>
      </c>
      <c r="K36660" t="s">
        <v>18</v>
      </c>
      <c r="L36660" t="s">
        <v>40</v>
      </c>
      <c r="M36660" t="s">
        <v>46</v>
      </c>
      <c r="N36660">
        <v>224</v>
      </c>
      <c r="O36660">
        <v>5</v>
      </c>
      <c r="P36660">
        <v>0.4</v>
      </c>
      <c r="Q36660">
        <v>99.2</v>
      </c>
      <c r="R36660">
        <v>9.9</v>
      </c>
      <c r="S36660" t="s">
        <v>27</v>
      </c>
      <c r="T36660" t="s">
        <v>33</v>
      </c>
    </row>
    <row r="36661" spans="1:20" x14ac:dyDescent="0.3">
      <c r="A36661" t="str">
        <f t="shared" si="572"/>
        <v>ORD36660</v>
      </c>
      <c r="B36661" s="1">
        <v>43159</v>
      </c>
      <c r="C36661" s="8">
        <v>2</v>
      </c>
      <c r="D36661" s="2">
        <v>0.75553240740740746</v>
      </c>
      <c r="E36661" s="3">
        <v>18</v>
      </c>
      <c r="F36661" s="3" t="s">
        <v>83</v>
      </c>
      <c r="G36661">
        <v>10</v>
      </c>
      <c r="H36661">
        <v>87612</v>
      </c>
      <c r="I36661" t="s">
        <v>16</v>
      </c>
      <c r="J36661" t="s">
        <v>17</v>
      </c>
      <c r="K36661" t="s">
        <v>18</v>
      </c>
      <c r="L36661" t="s">
        <v>40</v>
      </c>
      <c r="M36661" t="s">
        <v>47</v>
      </c>
      <c r="N36661">
        <v>213</v>
      </c>
      <c r="O36661">
        <v>1</v>
      </c>
      <c r="P36661">
        <v>0.4</v>
      </c>
      <c r="Q36661">
        <v>124.5</v>
      </c>
      <c r="R36661">
        <v>12.4</v>
      </c>
      <c r="S36661" t="s">
        <v>21</v>
      </c>
      <c r="T36661" t="s">
        <v>22</v>
      </c>
    </row>
    <row r="36662" spans="1:20" x14ac:dyDescent="0.3">
      <c r="A36662" t="str">
        <f t="shared" si="572"/>
        <v>ORD36661</v>
      </c>
      <c r="B36662" s="1">
        <v>43422</v>
      </c>
      <c r="C36662" s="8">
        <v>11</v>
      </c>
      <c r="D36662" s="2">
        <v>0.54288194444444449</v>
      </c>
      <c r="E36662" s="3">
        <v>13</v>
      </c>
      <c r="F36662" s="3" t="s">
        <v>84</v>
      </c>
      <c r="G36662">
        <v>2</v>
      </c>
      <c r="H36662">
        <v>86729</v>
      </c>
      <c r="I36662" t="s">
        <v>16</v>
      </c>
      <c r="J36662" t="s">
        <v>17</v>
      </c>
      <c r="K36662" t="s">
        <v>18</v>
      </c>
      <c r="L36662" t="s">
        <v>40</v>
      </c>
      <c r="M36662" t="s">
        <v>48</v>
      </c>
      <c r="N36662">
        <v>62</v>
      </c>
      <c r="O36662">
        <v>3</v>
      </c>
      <c r="P36662">
        <v>0.2</v>
      </c>
      <c r="Q36662">
        <v>20.7</v>
      </c>
      <c r="R36662">
        <v>2.1</v>
      </c>
      <c r="S36662" t="s">
        <v>21</v>
      </c>
      <c r="T36662" t="s">
        <v>22</v>
      </c>
    </row>
    <row r="36663" spans="1:20" x14ac:dyDescent="0.3">
      <c r="A36663" t="str">
        <f t="shared" si="572"/>
        <v>ORD36662</v>
      </c>
      <c r="B36663" s="1">
        <v>43192</v>
      </c>
      <c r="C36663" s="8">
        <v>4</v>
      </c>
      <c r="D36663" s="2">
        <v>0.68723379629629633</v>
      </c>
      <c r="E36663" s="3">
        <v>16</v>
      </c>
      <c r="F36663" s="3" t="s">
        <v>84</v>
      </c>
      <c r="G36663">
        <v>5</v>
      </c>
      <c r="H36663">
        <v>79006</v>
      </c>
      <c r="I36663" t="s">
        <v>16</v>
      </c>
      <c r="J36663" t="s">
        <v>17</v>
      </c>
      <c r="K36663" t="s">
        <v>18</v>
      </c>
      <c r="L36663" t="s">
        <v>40</v>
      </c>
      <c r="M36663" t="s">
        <v>49</v>
      </c>
      <c r="N36663">
        <v>228</v>
      </c>
      <c r="O36663">
        <v>3</v>
      </c>
      <c r="P36663">
        <v>0.2</v>
      </c>
      <c r="Q36663">
        <v>134.30000000000001</v>
      </c>
      <c r="R36663">
        <v>13.4</v>
      </c>
      <c r="S36663" t="s">
        <v>21</v>
      </c>
      <c r="T36663" t="s">
        <v>22</v>
      </c>
    </row>
    <row r="36664" spans="1:20" x14ac:dyDescent="0.3">
      <c r="A36664" t="str">
        <f t="shared" si="572"/>
        <v>ORD36663</v>
      </c>
      <c r="B36664" s="1">
        <v>43112</v>
      </c>
      <c r="C36664" s="8">
        <v>1</v>
      </c>
      <c r="D36664" s="2">
        <v>0.78422453703703698</v>
      </c>
      <c r="E36664" s="3">
        <v>18</v>
      </c>
      <c r="F36664" s="3" t="s">
        <v>83</v>
      </c>
      <c r="G36664">
        <v>10</v>
      </c>
      <c r="H36664">
        <v>71915</v>
      </c>
      <c r="I36664" t="s">
        <v>16</v>
      </c>
      <c r="J36664" t="s">
        <v>17</v>
      </c>
      <c r="K36664" t="s">
        <v>18</v>
      </c>
      <c r="L36664" t="s">
        <v>40</v>
      </c>
      <c r="M36664" t="s">
        <v>50</v>
      </c>
      <c r="N36664">
        <v>159</v>
      </c>
      <c r="O36664">
        <v>4</v>
      </c>
      <c r="P36664">
        <v>0.5</v>
      </c>
      <c r="Q36664">
        <v>47.2</v>
      </c>
      <c r="R36664">
        <v>4.7</v>
      </c>
      <c r="S36664" t="s">
        <v>27</v>
      </c>
      <c r="T36664" t="s">
        <v>22</v>
      </c>
    </row>
    <row r="36665" spans="1:20" x14ac:dyDescent="0.3">
      <c r="A36665" t="str">
        <f t="shared" si="572"/>
        <v>ORD36664</v>
      </c>
      <c r="B36665" s="1">
        <v>43423</v>
      </c>
      <c r="C36665" s="8">
        <v>11</v>
      </c>
      <c r="D36665" s="2">
        <v>0.59209490740740744</v>
      </c>
      <c r="E36665" s="3">
        <v>14</v>
      </c>
      <c r="F36665" s="3" t="s">
        <v>84</v>
      </c>
      <c r="G36665">
        <v>8</v>
      </c>
      <c r="H36665">
        <v>88493</v>
      </c>
      <c r="I36665" t="s">
        <v>16</v>
      </c>
      <c r="J36665" t="s">
        <v>17</v>
      </c>
      <c r="K36665" t="s">
        <v>18</v>
      </c>
      <c r="L36665" t="s">
        <v>40</v>
      </c>
      <c r="M36665" t="s">
        <v>51</v>
      </c>
      <c r="N36665">
        <v>248</v>
      </c>
      <c r="O36665">
        <v>3</v>
      </c>
      <c r="P36665">
        <v>0.1</v>
      </c>
      <c r="Q36665">
        <v>160.6</v>
      </c>
      <c r="R36665">
        <v>16.100000000000001</v>
      </c>
      <c r="S36665" t="s">
        <v>76</v>
      </c>
      <c r="T36665" t="s">
        <v>22</v>
      </c>
    </row>
    <row r="36666" spans="1:20" x14ac:dyDescent="0.3">
      <c r="A36666" t="str">
        <f t="shared" si="572"/>
        <v>ORD36665</v>
      </c>
      <c r="B36666" s="1">
        <v>43216</v>
      </c>
      <c r="C36666" s="8">
        <v>4</v>
      </c>
      <c r="D36666" s="2">
        <v>0.48879629629629628</v>
      </c>
      <c r="E36666" s="3">
        <v>11</v>
      </c>
      <c r="F36666" s="3" t="s">
        <v>82</v>
      </c>
      <c r="G36666">
        <v>10</v>
      </c>
      <c r="H36666">
        <v>82235</v>
      </c>
      <c r="I36666" t="s">
        <v>36</v>
      </c>
      <c r="J36666" t="s">
        <v>17</v>
      </c>
      <c r="K36666" t="s">
        <v>18</v>
      </c>
      <c r="L36666" t="s">
        <v>40</v>
      </c>
      <c r="M36666" t="s">
        <v>41</v>
      </c>
      <c r="N36666">
        <v>196</v>
      </c>
      <c r="O36666">
        <v>3</v>
      </c>
      <c r="P36666">
        <v>0.5</v>
      </c>
      <c r="Q36666">
        <v>86.6</v>
      </c>
      <c r="R36666">
        <v>8.6999999999999993</v>
      </c>
      <c r="S36666" t="s">
        <v>21</v>
      </c>
      <c r="T36666" t="s">
        <v>22</v>
      </c>
    </row>
    <row r="36667" spans="1:20" x14ac:dyDescent="0.3">
      <c r="A36667" t="str">
        <f t="shared" si="572"/>
        <v>ORD36666</v>
      </c>
      <c r="B36667" s="1">
        <v>43448</v>
      </c>
      <c r="C36667" s="8">
        <v>12</v>
      </c>
      <c r="D36667" s="2">
        <v>0.42857638888888888</v>
      </c>
      <c r="E36667" s="3">
        <v>10</v>
      </c>
      <c r="F36667" s="3" t="s">
        <v>82</v>
      </c>
      <c r="G36667">
        <v>4</v>
      </c>
      <c r="H36667">
        <v>73451</v>
      </c>
      <c r="I36667" t="s">
        <v>16</v>
      </c>
      <c r="J36667" t="s">
        <v>17</v>
      </c>
      <c r="K36667" t="s">
        <v>18</v>
      </c>
      <c r="L36667" t="s">
        <v>40</v>
      </c>
      <c r="M36667" t="s">
        <v>42</v>
      </c>
      <c r="N36667">
        <v>218</v>
      </c>
      <c r="O36667">
        <v>1</v>
      </c>
      <c r="P36667">
        <v>0.3</v>
      </c>
      <c r="Q36667">
        <v>131.5</v>
      </c>
      <c r="R36667">
        <v>13.1</v>
      </c>
      <c r="S36667" t="s">
        <v>27</v>
      </c>
      <c r="T36667" t="s">
        <v>22</v>
      </c>
    </row>
    <row r="36668" spans="1:20" x14ac:dyDescent="0.3">
      <c r="A36668" t="str">
        <f t="shared" si="572"/>
        <v>ORD36667</v>
      </c>
      <c r="B36668" s="1">
        <v>43320</v>
      </c>
      <c r="C36668" s="8">
        <v>8</v>
      </c>
      <c r="D36668" s="2">
        <v>0.63431712962962961</v>
      </c>
      <c r="E36668" s="3">
        <v>15</v>
      </c>
      <c r="F36668" s="3" t="s">
        <v>84</v>
      </c>
      <c r="G36668">
        <v>4</v>
      </c>
      <c r="H36668">
        <v>64447</v>
      </c>
      <c r="I36668" t="s">
        <v>16</v>
      </c>
      <c r="J36668" t="s">
        <v>17</v>
      </c>
      <c r="K36668" t="s">
        <v>18</v>
      </c>
      <c r="L36668" t="s">
        <v>40</v>
      </c>
      <c r="M36668" t="s">
        <v>43</v>
      </c>
      <c r="N36668">
        <v>109</v>
      </c>
      <c r="O36668">
        <v>2</v>
      </c>
      <c r="P36668">
        <v>0.1</v>
      </c>
      <c r="Q36668">
        <v>26.8</v>
      </c>
      <c r="R36668">
        <v>2.7</v>
      </c>
      <c r="S36668" t="s">
        <v>27</v>
      </c>
      <c r="T36668" t="s">
        <v>22</v>
      </c>
    </row>
    <row r="36669" spans="1:20" x14ac:dyDescent="0.3">
      <c r="A36669" t="str">
        <f t="shared" si="572"/>
        <v>ORD36668</v>
      </c>
      <c r="B36669" s="1">
        <v>43345</v>
      </c>
      <c r="C36669" s="8">
        <v>9</v>
      </c>
      <c r="D36669" s="2">
        <v>0.70883101851851849</v>
      </c>
      <c r="E36669" s="3">
        <v>17</v>
      </c>
      <c r="F36669" s="3" t="s">
        <v>84</v>
      </c>
      <c r="G36669">
        <v>4</v>
      </c>
      <c r="H36669">
        <v>98790</v>
      </c>
      <c r="I36669" t="s">
        <v>16</v>
      </c>
      <c r="J36669" t="s">
        <v>17</v>
      </c>
      <c r="K36669" t="s">
        <v>18</v>
      </c>
      <c r="L36669" t="s">
        <v>40</v>
      </c>
      <c r="M36669" t="s">
        <v>44</v>
      </c>
      <c r="N36669">
        <v>85</v>
      </c>
      <c r="O36669">
        <v>4</v>
      </c>
      <c r="P36669">
        <v>0.5</v>
      </c>
      <c r="Q36669">
        <v>21.3</v>
      </c>
      <c r="R36669">
        <v>2.1</v>
      </c>
      <c r="S36669" t="s">
        <v>21</v>
      </c>
      <c r="T36669" t="s">
        <v>33</v>
      </c>
    </row>
    <row r="36670" spans="1:20" x14ac:dyDescent="0.3">
      <c r="A36670" t="str">
        <f t="shared" si="572"/>
        <v>ORD36669</v>
      </c>
      <c r="B36670" s="1">
        <v>43373</v>
      </c>
      <c r="C36670" s="8">
        <v>9</v>
      </c>
      <c r="D36670" s="2">
        <v>0.63646990740740739</v>
      </c>
      <c r="E36670" s="3">
        <v>15</v>
      </c>
      <c r="F36670" s="3" t="s">
        <v>84</v>
      </c>
      <c r="G36670">
        <v>10</v>
      </c>
      <c r="H36670">
        <v>70493</v>
      </c>
      <c r="I36670" t="s">
        <v>16</v>
      </c>
      <c r="J36670" t="s">
        <v>17</v>
      </c>
      <c r="K36670" t="s">
        <v>18</v>
      </c>
      <c r="L36670" t="s">
        <v>40</v>
      </c>
      <c r="M36670" t="s">
        <v>45</v>
      </c>
      <c r="N36670">
        <v>122</v>
      </c>
      <c r="O36670">
        <v>2</v>
      </c>
      <c r="P36670">
        <v>0.3</v>
      </c>
      <c r="Q36670">
        <v>34.700000000000003</v>
      </c>
      <c r="R36670">
        <v>3.5</v>
      </c>
      <c r="S36670" t="s">
        <v>21</v>
      </c>
      <c r="T36670" t="s">
        <v>34</v>
      </c>
    </row>
    <row r="36671" spans="1:20" x14ac:dyDescent="0.3">
      <c r="A36671" t="str">
        <f t="shared" si="572"/>
        <v>ORD36670</v>
      </c>
      <c r="B36671" s="1">
        <v>43178</v>
      </c>
      <c r="C36671" s="8">
        <v>3</v>
      </c>
      <c r="D36671" s="2">
        <v>0.60689814814814813</v>
      </c>
      <c r="E36671" s="3">
        <v>14</v>
      </c>
      <c r="F36671" s="3" t="s">
        <v>84</v>
      </c>
      <c r="G36671">
        <v>10</v>
      </c>
      <c r="H36671">
        <v>66546</v>
      </c>
      <c r="I36671" t="s">
        <v>16</v>
      </c>
      <c r="J36671" t="s">
        <v>17</v>
      </c>
      <c r="K36671" t="s">
        <v>18</v>
      </c>
      <c r="L36671" t="s">
        <v>40</v>
      </c>
      <c r="M36671" t="s">
        <v>46</v>
      </c>
      <c r="N36671">
        <v>224</v>
      </c>
      <c r="O36671">
        <v>1</v>
      </c>
      <c r="P36671">
        <v>0.1</v>
      </c>
      <c r="Q36671">
        <v>141.80000000000001</v>
      </c>
      <c r="R36671">
        <v>14.2</v>
      </c>
      <c r="S36671" t="s">
        <v>21</v>
      </c>
      <c r="T36671" t="s">
        <v>22</v>
      </c>
    </row>
    <row r="36672" spans="1:20" x14ac:dyDescent="0.3">
      <c r="A36672" t="str">
        <f t="shared" si="572"/>
        <v>ORD36671</v>
      </c>
      <c r="B36672" s="1">
        <v>43380</v>
      </c>
      <c r="C36672" s="8">
        <v>10</v>
      </c>
      <c r="D36672" s="2">
        <v>0.78575231481481478</v>
      </c>
      <c r="E36672" s="3">
        <v>18</v>
      </c>
      <c r="F36672" s="3" t="s">
        <v>83</v>
      </c>
      <c r="G36672">
        <v>10</v>
      </c>
      <c r="H36672">
        <v>93929</v>
      </c>
      <c r="I36672" t="s">
        <v>16</v>
      </c>
      <c r="J36672" t="s">
        <v>17</v>
      </c>
      <c r="K36672" t="s">
        <v>18</v>
      </c>
      <c r="L36672" t="s">
        <v>40</v>
      </c>
      <c r="M36672" t="s">
        <v>47</v>
      </c>
      <c r="N36672">
        <v>213</v>
      </c>
      <c r="O36672">
        <v>5</v>
      </c>
      <c r="P36672">
        <v>0.4</v>
      </c>
      <c r="Q36672">
        <v>90.4</v>
      </c>
      <c r="R36672">
        <v>9</v>
      </c>
      <c r="S36672" t="s">
        <v>21</v>
      </c>
      <c r="T36672" t="s">
        <v>33</v>
      </c>
    </row>
    <row r="36673" spans="1:20" x14ac:dyDescent="0.3">
      <c r="A36673" t="str">
        <f t="shared" si="572"/>
        <v>ORD36672</v>
      </c>
      <c r="B36673" s="1">
        <v>43455</v>
      </c>
      <c r="C36673" s="8">
        <v>12</v>
      </c>
      <c r="D36673" s="2">
        <v>0.6255208333333333</v>
      </c>
      <c r="E36673" s="3">
        <v>15</v>
      </c>
      <c r="F36673" s="3" t="s">
        <v>84</v>
      </c>
      <c r="G36673">
        <v>10</v>
      </c>
      <c r="H36673">
        <v>84354</v>
      </c>
      <c r="I36673" t="s">
        <v>16</v>
      </c>
      <c r="J36673" t="s">
        <v>17</v>
      </c>
      <c r="K36673" t="s">
        <v>18</v>
      </c>
      <c r="L36673" t="s">
        <v>40</v>
      </c>
      <c r="M36673" t="s">
        <v>48</v>
      </c>
      <c r="N36673">
        <v>62</v>
      </c>
      <c r="O36673">
        <v>2</v>
      </c>
      <c r="P36673">
        <v>0.5</v>
      </c>
      <c r="Q36673">
        <v>31</v>
      </c>
      <c r="R36673">
        <v>3.1</v>
      </c>
      <c r="S36673" t="s">
        <v>76</v>
      </c>
      <c r="T36673" t="s">
        <v>34</v>
      </c>
    </row>
    <row r="36674" spans="1:20" x14ac:dyDescent="0.3">
      <c r="A36674" t="str">
        <f t="shared" si="572"/>
        <v>ORD36673</v>
      </c>
      <c r="B36674" s="1">
        <v>43284</v>
      </c>
      <c r="C36674" s="8">
        <v>7</v>
      </c>
      <c r="D36674" s="2">
        <v>0.7628935185185185</v>
      </c>
      <c r="E36674" s="3">
        <v>18</v>
      </c>
      <c r="F36674" s="3" t="s">
        <v>83</v>
      </c>
      <c r="G36674">
        <v>1</v>
      </c>
      <c r="H36674">
        <v>60486</v>
      </c>
      <c r="I36674" t="s">
        <v>16</v>
      </c>
      <c r="J36674" t="s">
        <v>77</v>
      </c>
      <c r="K36674" t="s">
        <v>35</v>
      </c>
      <c r="L36674" t="s">
        <v>40</v>
      </c>
      <c r="M36674" t="s">
        <v>49</v>
      </c>
      <c r="N36674">
        <v>228</v>
      </c>
      <c r="O36674">
        <v>4</v>
      </c>
      <c r="P36674">
        <v>0.5</v>
      </c>
      <c r="Q36674">
        <v>102.4</v>
      </c>
      <c r="R36674">
        <v>10.199999999999999</v>
      </c>
      <c r="S36674" t="s">
        <v>21</v>
      </c>
      <c r="T36674" t="s">
        <v>22</v>
      </c>
    </row>
    <row r="36675" spans="1:20" x14ac:dyDescent="0.3">
      <c r="A36675" t="str">
        <f t="shared" ref="A36675:A36738" si="573" xml:space="preserve"> "ORD" &amp; TEXT(ROW()-1, "0000")</f>
        <v>ORD36674</v>
      </c>
      <c r="B36675" s="1">
        <v>43325</v>
      </c>
      <c r="C36675" s="8">
        <v>8</v>
      </c>
      <c r="D36675" s="2">
        <v>0.6262268518518519</v>
      </c>
      <c r="E36675" s="3">
        <v>15</v>
      </c>
      <c r="F36675" s="3" t="s">
        <v>84</v>
      </c>
      <c r="G36675">
        <v>1</v>
      </c>
      <c r="H36675">
        <v>95239</v>
      </c>
      <c r="I36675" t="s">
        <v>16</v>
      </c>
      <c r="J36675" t="s">
        <v>17</v>
      </c>
      <c r="K36675" t="s">
        <v>18</v>
      </c>
      <c r="L36675" t="s">
        <v>40</v>
      </c>
      <c r="M36675" t="s">
        <v>50</v>
      </c>
      <c r="N36675">
        <v>159</v>
      </c>
      <c r="O36675">
        <v>4</v>
      </c>
      <c r="P36675">
        <v>0.5</v>
      </c>
      <c r="Q36675">
        <v>47.2</v>
      </c>
      <c r="R36675">
        <v>4.7</v>
      </c>
      <c r="S36675" t="s">
        <v>27</v>
      </c>
      <c r="T36675" t="s">
        <v>22</v>
      </c>
    </row>
    <row r="36676" spans="1:20" x14ac:dyDescent="0.3">
      <c r="A36676" t="str">
        <f t="shared" si="573"/>
        <v>ORD36675</v>
      </c>
      <c r="B36676" s="1">
        <v>43242</v>
      </c>
      <c r="C36676" s="8">
        <v>5</v>
      </c>
      <c r="D36676" s="2">
        <v>0.52084490740740741</v>
      </c>
      <c r="E36676" s="3">
        <v>12</v>
      </c>
      <c r="F36676" s="3" t="s">
        <v>84</v>
      </c>
      <c r="G36676">
        <v>4</v>
      </c>
      <c r="H36676">
        <v>66725</v>
      </c>
      <c r="I36676" t="s">
        <v>36</v>
      </c>
      <c r="J36676" t="s">
        <v>17</v>
      </c>
      <c r="K36676" t="s">
        <v>18</v>
      </c>
      <c r="L36676" t="s">
        <v>40</v>
      </c>
      <c r="M36676" t="s">
        <v>51</v>
      </c>
      <c r="N36676">
        <v>248</v>
      </c>
      <c r="O36676">
        <v>1</v>
      </c>
      <c r="P36676">
        <v>0.1</v>
      </c>
      <c r="Q36676">
        <v>165.5</v>
      </c>
      <c r="R36676">
        <v>16.600000000000001</v>
      </c>
      <c r="S36676" t="s">
        <v>21</v>
      </c>
      <c r="T36676" t="s">
        <v>22</v>
      </c>
    </row>
    <row r="36677" spans="1:20" x14ac:dyDescent="0.3">
      <c r="A36677" t="str">
        <f t="shared" si="573"/>
        <v>ORD36676</v>
      </c>
      <c r="B36677" s="1">
        <v>43291</v>
      </c>
      <c r="C36677" s="8">
        <v>7</v>
      </c>
      <c r="D36677" s="2">
        <v>0.8430671296296296</v>
      </c>
      <c r="E36677" s="3">
        <v>20</v>
      </c>
      <c r="F36677" s="3" t="s">
        <v>83</v>
      </c>
      <c r="G36677">
        <v>1</v>
      </c>
      <c r="H36677">
        <v>66946</v>
      </c>
      <c r="I36677" t="s">
        <v>36</v>
      </c>
      <c r="J36677" t="s">
        <v>17</v>
      </c>
      <c r="K36677" t="s">
        <v>18</v>
      </c>
      <c r="L36677" t="s">
        <v>40</v>
      </c>
      <c r="M36677" t="s">
        <v>41</v>
      </c>
      <c r="N36677">
        <v>196</v>
      </c>
      <c r="O36677">
        <v>4</v>
      </c>
      <c r="P36677">
        <v>0.4</v>
      </c>
      <c r="Q36677">
        <v>84.6</v>
      </c>
      <c r="R36677">
        <v>8.5</v>
      </c>
      <c r="S36677" t="s">
        <v>76</v>
      </c>
      <c r="T36677" t="s">
        <v>22</v>
      </c>
    </row>
    <row r="36678" spans="1:20" x14ac:dyDescent="0.3">
      <c r="A36678" t="str">
        <f t="shared" si="573"/>
        <v>ORD36677</v>
      </c>
      <c r="B36678" s="1">
        <v>43127</v>
      </c>
      <c r="C36678" s="8">
        <v>1</v>
      </c>
      <c r="D36678" s="2">
        <v>0.80238425925925927</v>
      </c>
      <c r="E36678" s="3">
        <v>19</v>
      </c>
      <c r="F36678" s="3" t="s">
        <v>83</v>
      </c>
      <c r="G36678">
        <v>2</v>
      </c>
      <c r="H36678">
        <v>77317</v>
      </c>
      <c r="I36678" t="s">
        <v>36</v>
      </c>
      <c r="J36678" t="s">
        <v>17</v>
      </c>
      <c r="K36678" t="s">
        <v>18</v>
      </c>
      <c r="L36678" t="s">
        <v>40</v>
      </c>
      <c r="M36678" t="s">
        <v>42</v>
      </c>
      <c r="N36678">
        <v>218</v>
      </c>
      <c r="O36678">
        <v>1</v>
      </c>
      <c r="P36678">
        <v>0.2</v>
      </c>
      <c r="Q36678">
        <v>133.6</v>
      </c>
      <c r="R36678">
        <v>13.4</v>
      </c>
      <c r="S36678" t="s">
        <v>21</v>
      </c>
      <c r="T36678" t="s">
        <v>33</v>
      </c>
    </row>
    <row r="36679" spans="1:20" x14ac:dyDescent="0.3">
      <c r="A36679" t="str">
        <f t="shared" si="573"/>
        <v>ORD36678</v>
      </c>
      <c r="B36679" s="1">
        <v>43319</v>
      </c>
      <c r="C36679" s="8">
        <v>8</v>
      </c>
      <c r="D36679" s="2">
        <v>0.87564814814814818</v>
      </c>
      <c r="E36679" s="3">
        <v>21</v>
      </c>
      <c r="F36679" s="3" t="s">
        <v>83</v>
      </c>
      <c r="G36679">
        <v>4</v>
      </c>
      <c r="H36679">
        <v>63232</v>
      </c>
      <c r="I36679" t="s">
        <v>16</v>
      </c>
      <c r="J36679" t="s">
        <v>17</v>
      </c>
      <c r="K36679" t="s">
        <v>18</v>
      </c>
      <c r="L36679" t="s">
        <v>40</v>
      </c>
      <c r="M36679" t="s">
        <v>43</v>
      </c>
      <c r="N36679">
        <v>109</v>
      </c>
      <c r="O36679">
        <v>4</v>
      </c>
      <c r="P36679">
        <v>0.5</v>
      </c>
      <c r="Q36679">
        <v>7.2</v>
      </c>
      <c r="R36679">
        <v>0.7</v>
      </c>
      <c r="S36679" t="s">
        <v>21</v>
      </c>
      <c r="T36679" t="s">
        <v>33</v>
      </c>
    </row>
    <row r="36680" spans="1:20" x14ac:dyDescent="0.3">
      <c r="A36680" t="str">
        <f t="shared" si="573"/>
        <v>ORD36679</v>
      </c>
      <c r="B36680" s="1">
        <v>43182</v>
      </c>
      <c r="C36680" s="8">
        <v>3</v>
      </c>
      <c r="D36680" s="2">
        <v>0.42562499999999998</v>
      </c>
      <c r="E36680" s="3">
        <v>10</v>
      </c>
      <c r="F36680" s="3" t="s">
        <v>82</v>
      </c>
      <c r="G36680">
        <v>5</v>
      </c>
      <c r="H36680">
        <v>65527</v>
      </c>
      <c r="I36680" t="s">
        <v>16</v>
      </c>
      <c r="J36680" t="s">
        <v>17</v>
      </c>
      <c r="K36680" t="s">
        <v>18</v>
      </c>
      <c r="L36680" t="s">
        <v>40</v>
      </c>
      <c r="M36680" t="s">
        <v>44</v>
      </c>
      <c r="N36680">
        <v>85</v>
      </c>
      <c r="O36680">
        <v>4</v>
      </c>
      <c r="P36680">
        <v>0.1</v>
      </c>
      <c r="Q36680">
        <v>1.6</v>
      </c>
      <c r="R36680">
        <v>0.2</v>
      </c>
      <c r="S36680" t="s">
        <v>21</v>
      </c>
      <c r="T36680" t="s">
        <v>33</v>
      </c>
    </row>
    <row r="36681" spans="1:20" x14ac:dyDescent="0.3">
      <c r="A36681" t="str">
        <f t="shared" si="573"/>
        <v>ORD36680</v>
      </c>
      <c r="B36681" s="1">
        <v>43177</v>
      </c>
      <c r="C36681" s="8">
        <v>3</v>
      </c>
      <c r="D36681" s="2">
        <v>0.5411111111111111</v>
      </c>
      <c r="E36681" s="3">
        <v>12</v>
      </c>
      <c r="F36681" s="3" t="s">
        <v>84</v>
      </c>
      <c r="G36681">
        <v>4</v>
      </c>
      <c r="H36681">
        <v>93135</v>
      </c>
      <c r="I36681" t="s">
        <v>36</v>
      </c>
      <c r="J36681" t="s">
        <v>17</v>
      </c>
      <c r="K36681" t="s">
        <v>35</v>
      </c>
      <c r="L36681" t="s">
        <v>40</v>
      </c>
      <c r="M36681" t="s">
        <v>45</v>
      </c>
      <c r="N36681">
        <v>122</v>
      </c>
      <c r="O36681">
        <v>3</v>
      </c>
      <c r="P36681">
        <v>0.5</v>
      </c>
      <c r="Q36681">
        <v>23.7</v>
      </c>
      <c r="R36681">
        <v>2.4</v>
      </c>
      <c r="S36681" t="s">
        <v>21</v>
      </c>
      <c r="T36681" t="s">
        <v>22</v>
      </c>
    </row>
    <row r="36682" spans="1:20" x14ac:dyDescent="0.3">
      <c r="A36682" t="str">
        <f t="shared" si="573"/>
        <v>ORD36681</v>
      </c>
      <c r="B36682" s="1">
        <v>43175</v>
      </c>
      <c r="C36682" s="8">
        <v>3</v>
      </c>
      <c r="D36682" s="2">
        <v>0.94452546296296291</v>
      </c>
      <c r="E36682" s="3">
        <v>22</v>
      </c>
      <c r="F36682" s="3" t="s">
        <v>83</v>
      </c>
      <c r="G36682">
        <v>1</v>
      </c>
      <c r="H36682">
        <v>75866</v>
      </c>
      <c r="I36682" t="s">
        <v>16</v>
      </c>
      <c r="J36682" t="s">
        <v>17</v>
      </c>
      <c r="K36682" t="s">
        <v>18</v>
      </c>
      <c r="L36682" t="s">
        <v>40</v>
      </c>
      <c r="M36682" t="s">
        <v>46</v>
      </c>
      <c r="N36682">
        <v>224</v>
      </c>
      <c r="O36682">
        <v>2</v>
      </c>
      <c r="P36682">
        <v>0.1</v>
      </c>
      <c r="Q36682">
        <v>139.5</v>
      </c>
      <c r="R36682">
        <v>14</v>
      </c>
      <c r="S36682" t="s">
        <v>21</v>
      </c>
      <c r="T36682" t="s">
        <v>22</v>
      </c>
    </row>
    <row r="36683" spans="1:20" x14ac:dyDescent="0.3">
      <c r="A36683" t="str">
        <f t="shared" si="573"/>
        <v>ORD36682</v>
      </c>
      <c r="B36683" s="1">
        <v>43296</v>
      </c>
      <c r="C36683" s="8">
        <v>7</v>
      </c>
      <c r="D36683" s="2">
        <v>0.18802083333333333</v>
      </c>
      <c r="E36683" s="3">
        <v>4</v>
      </c>
      <c r="F36683" s="3" t="s">
        <v>85</v>
      </c>
      <c r="G36683">
        <v>8</v>
      </c>
      <c r="H36683">
        <v>90142</v>
      </c>
      <c r="I36683" t="s">
        <v>16</v>
      </c>
      <c r="J36683" t="s">
        <v>17</v>
      </c>
      <c r="K36683" t="s">
        <v>18</v>
      </c>
      <c r="L36683" t="s">
        <v>40</v>
      </c>
      <c r="M36683" t="s">
        <v>47</v>
      </c>
      <c r="N36683">
        <v>213</v>
      </c>
      <c r="O36683">
        <v>5</v>
      </c>
      <c r="P36683">
        <v>0.3</v>
      </c>
      <c r="Q36683">
        <v>101.1</v>
      </c>
      <c r="R36683">
        <v>10.1</v>
      </c>
      <c r="S36683" t="s">
        <v>21</v>
      </c>
      <c r="T36683" t="s">
        <v>22</v>
      </c>
    </row>
    <row r="36684" spans="1:20" x14ac:dyDescent="0.3">
      <c r="A36684" t="str">
        <f t="shared" si="573"/>
        <v>ORD36683</v>
      </c>
      <c r="B36684" s="1">
        <v>43166</v>
      </c>
      <c r="C36684" s="8">
        <v>3</v>
      </c>
      <c r="D36684" s="2">
        <v>0.5552083333333333</v>
      </c>
      <c r="E36684" s="3">
        <v>13</v>
      </c>
      <c r="F36684" s="3" t="s">
        <v>84</v>
      </c>
      <c r="G36684">
        <v>4</v>
      </c>
      <c r="H36684">
        <v>70450</v>
      </c>
      <c r="I36684" t="s">
        <v>16</v>
      </c>
      <c r="J36684" t="s">
        <v>17</v>
      </c>
      <c r="K36684" t="s">
        <v>18</v>
      </c>
      <c r="L36684" t="s">
        <v>40</v>
      </c>
      <c r="M36684" t="s">
        <v>48</v>
      </c>
      <c r="N36684">
        <v>62</v>
      </c>
      <c r="O36684">
        <v>1</v>
      </c>
      <c r="P36684">
        <v>0.3</v>
      </c>
      <c r="Q36684">
        <v>62</v>
      </c>
      <c r="R36684">
        <v>6.2</v>
      </c>
      <c r="S36684" t="s">
        <v>27</v>
      </c>
      <c r="T36684" t="s">
        <v>22</v>
      </c>
    </row>
    <row r="36685" spans="1:20" x14ac:dyDescent="0.3">
      <c r="A36685" t="str">
        <f t="shared" si="573"/>
        <v>ORD36684</v>
      </c>
      <c r="B36685" s="1">
        <v>43398</v>
      </c>
      <c r="C36685" s="8">
        <v>10</v>
      </c>
      <c r="D36685" s="2">
        <v>0.86092592592592587</v>
      </c>
      <c r="E36685" s="3">
        <v>20</v>
      </c>
      <c r="F36685" s="3" t="s">
        <v>83</v>
      </c>
      <c r="G36685">
        <v>5</v>
      </c>
      <c r="H36685">
        <v>74543</v>
      </c>
      <c r="I36685" t="s">
        <v>36</v>
      </c>
      <c r="J36685" t="s">
        <v>17</v>
      </c>
      <c r="K36685" t="s">
        <v>18</v>
      </c>
      <c r="L36685" t="s">
        <v>40</v>
      </c>
      <c r="M36685" t="s">
        <v>49</v>
      </c>
      <c r="N36685">
        <v>228</v>
      </c>
      <c r="O36685">
        <v>1</v>
      </c>
      <c r="P36685">
        <v>0.4</v>
      </c>
      <c r="Q36685">
        <v>138.9</v>
      </c>
      <c r="R36685">
        <v>13.9</v>
      </c>
      <c r="S36685" t="s">
        <v>21</v>
      </c>
      <c r="T36685" t="s">
        <v>22</v>
      </c>
    </row>
    <row r="36686" spans="1:20" x14ac:dyDescent="0.3">
      <c r="A36686" t="str">
        <f t="shared" si="573"/>
        <v>ORD36685</v>
      </c>
      <c r="B36686" s="1">
        <v>43346</v>
      </c>
      <c r="C36686" s="8">
        <v>9</v>
      </c>
      <c r="D36686" s="2">
        <v>0.73390046296296296</v>
      </c>
      <c r="E36686" s="3">
        <v>17</v>
      </c>
      <c r="F36686" s="3" t="s">
        <v>84</v>
      </c>
      <c r="G36686">
        <v>5</v>
      </c>
      <c r="H36686">
        <v>76334</v>
      </c>
      <c r="I36686" t="s">
        <v>16</v>
      </c>
      <c r="J36686" t="s">
        <v>77</v>
      </c>
      <c r="K36686" t="s">
        <v>35</v>
      </c>
      <c r="L36686" t="s">
        <v>40</v>
      </c>
      <c r="M36686" t="s">
        <v>50</v>
      </c>
      <c r="N36686">
        <v>159</v>
      </c>
      <c r="O36686">
        <v>3</v>
      </c>
      <c r="P36686">
        <v>0.2</v>
      </c>
      <c r="Q36686">
        <v>69.5</v>
      </c>
      <c r="R36686">
        <v>6.9</v>
      </c>
      <c r="S36686" t="s">
        <v>21</v>
      </c>
      <c r="T36686" t="s">
        <v>22</v>
      </c>
    </row>
    <row r="36687" spans="1:20" x14ac:dyDescent="0.3">
      <c r="A36687" t="str">
        <f t="shared" si="573"/>
        <v>ORD36686</v>
      </c>
      <c r="B36687" s="1">
        <v>43257</v>
      </c>
      <c r="C36687" s="8">
        <v>6</v>
      </c>
      <c r="D36687" s="2">
        <v>0.96743055555555557</v>
      </c>
      <c r="E36687" s="3">
        <v>23</v>
      </c>
      <c r="F36687" s="3" t="s">
        <v>83</v>
      </c>
      <c r="G36687">
        <v>3</v>
      </c>
      <c r="H36687">
        <v>85485</v>
      </c>
      <c r="I36687" t="s">
        <v>16</v>
      </c>
      <c r="J36687" t="s">
        <v>17</v>
      </c>
      <c r="K36687" t="s">
        <v>18</v>
      </c>
      <c r="L36687" t="s">
        <v>40</v>
      </c>
      <c r="M36687" t="s">
        <v>51</v>
      </c>
      <c r="N36687">
        <v>248</v>
      </c>
      <c r="O36687">
        <v>5</v>
      </c>
      <c r="P36687">
        <v>0.1</v>
      </c>
      <c r="Q36687">
        <v>155.6</v>
      </c>
      <c r="R36687">
        <v>15.6</v>
      </c>
      <c r="S36687" t="s">
        <v>21</v>
      </c>
      <c r="T36687" t="s">
        <v>22</v>
      </c>
    </row>
    <row r="36688" spans="1:20" x14ac:dyDescent="0.3">
      <c r="A36688" t="str">
        <f t="shared" si="573"/>
        <v>ORD36687</v>
      </c>
      <c r="B36688" s="1">
        <v>43236</v>
      </c>
      <c r="C36688" s="8">
        <v>5</v>
      </c>
      <c r="D36688" s="2">
        <v>0.76533564814814814</v>
      </c>
      <c r="E36688" s="3">
        <v>18</v>
      </c>
      <c r="F36688" s="3" t="s">
        <v>83</v>
      </c>
      <c r="G36688">
        <v>6</v>
      </c>
      <c r="H36688">
        <v>92872</v>
      </c>
      <c r="I36688" t="s">
        <v>16</v>
      </c>
      <c r="J36688" t="s">
        <v>17</v>
      </c>
      <c r="K36688" t="s">
        <v>18</v>
      </c>
      <c r="L36688" t="s">
        <v>40</v>
      </c>
      <c r="M36688" t="s">
        <v>41</v>
      </c>
      <c r="N36688">
        <v>196</v>
      </c>
      <c r="O36688">
        <v>1</v>
      </c>
      <c r="P36688">
        <v>0.5</v>
      </c>
      <c r="Q36688">
        <v>106.2</v>
      </c>
      <c r="R36688">
        <v>10.6</v>
      </c>
      <c r="S36688" t="s">
        <v>21</v>
      </c>
      <c r="T36688" t="s">
        <v>22</v>
      </c>
    </row>
    <row r="36689" spans="1:20" x14ac:dyDescent="0.3">
      <c r="A36689" t="str">
        <f t="shared" si="573"/>
        <v>ORD36688</v>
      </c>
      <c r="B36689" s="1">
        <v>43373</v>
      </c>
      <c r="C36689" s="8">
        <v>9</v>
      </c>
      <c r="D36689" s="2">
        <v>0.34508101851851852</v>
      </c>
      <c r="E36689" s="3">
        <v>8</v>
      </c>
      <c r="F36689" s="3" t="s">
        <v>82</v>
      </c>
      <c r="G36689">
        <v>9</v>
      </c>
      <c r="H36689">
        <v>96258</v>
      </c>
      <c r="I36689" t="s">
        <v>16</v>
      </c>
      <c r="J36689" t="s">
        <v>17</v>
      </c>
      <c r="K36689" t="s">
        <v>18</v>
      </c>
      <c r="L36689" t="s">
        <v>40</v>
      </c>
      <c r="M36689" t="s">
        <v>42</v>
      </c>
      <c r="N36689">
        <v>218</v>
      </c>
      <c r="O36689">
        <v>4</v>
      </c>
      <c r="P36689">
        <v>0.1</v>
      </c>
      <c r="Q36689">
        <v>129.30000000000001</v>
      </c>
      <c r="R36689">
        <v>12.9</v>
      </c>
      <c r="S36689" t="s">
        <v>21</v>
      </c>
      <c r="T36689" t="s">
        <v>33</v>
      </c>
    </row>
    <row r="36690" spans="1:20" x14ac:dyDescent="0.3">
      <c r="A36690" t="str">
        <f t="shared" si="573"/>
        <v>ORD36689</v>
      </c>
      <c r="B36690" s="1">
        <v>43156</v>
      </c>
      <c r="C36690" s="8">
        <v>2</v>
      </c>
      <c r="D36690" s="2">
        <v>0.56993055555555561</v>
      </c>
      <c r="E36690" s="3">
        <v>13</v>
      </c>
      <c r="F36690" s="3" t="s">
        <v>84</v>
      </c>
      <c r="G36690">
        <v>8</v>
      </c>
      <c r="H36690">
        <v>76401</v>
      </c>
      <c r="I36690" t="s">
        <v>16</v>
      </c>
      <c r="J36690" t="s">
        <v>17</v>
      </c>
      <c r="K36690" t="s">
        <v>18</v>
      </c>
      <c r="L36690" t="s">
        <v>40</v>
      </c>
      <c r="M36690" t="s">
        <v>43</v>
      </c>
      <c r="N36690">
        <v>109</v>
      </c>
      <c r="O36690">
        <v>2</v>
      </c>
      <c r="P36690">
        <v>0.4</v>
      </c>
      <c r="Q36690">
        <v>20.3</v>
      </c>
      <c r="R36690">
        <v>2</v>
      </c>
      <c r="S36690" t="s">
        <v>21</v>
      </c>
      <c r="T36690" t="s">
        <v>33</v>
      </c>
    </row>
    <row r="36691" spans="1:20" x14ac:dyDescent="0.3">
      <c r="A36691" t="str">
        <f t="shared" si="573"/>
        <v>ORD36690</v>
      </c>
      <c r="B36691" s="1">
        <v>43340</v>
      </c>
      <c r="C36691" s="8">
        <v>8</v>
      </c>
      <c r="D36691" s="2">
        <v>0.34582175925925923</v>
      </c>
      <c r="E36691" s="3">
        <v>8</v>
      </c>
      <c r="F36691" s="3" t="s">
        <v>82</v>
      </c>
      <c r="G36691">
        <v>6</v>
      </c>
      <c r="H36691">
        <v>88219</v>
      </c>
      <c r="I36691" t="s">
        <v>16</v>
      </c>
      <c r="J36691" t="s">
        <v>17</v>
      </c>
      <c r="K36691" t="s">
        <v>18</v>
      </c>
      <c r="L36691" t="s">
        <v>40</v>
      </c>
      <c r="M36691" t="s">
        <v>44</v>
      </c>
      <c r="N36691">
        <v>85</v>
      </c>
      <c r="O36691">
        <v>1</v>
      </c>
      <c r="P36691">
        <v>0.3</v>
      </c>
      <c r="Q36691">
        <v>2.5</v>
      </c>
      <c r="R36691">
        <v>0.2</v>
      </c>
      <c r="S36691" t="s">
        <v>21</v>
      </c>
      <c r="T36691" t="s">
        <v>33</v>
      </c>
    </row>
    <row r="36692" spans="1:20" x14ac:dyDescent="0.3">
      <c r="A36692" t="str">
        <f t="shared" si="573"/>
        <v>ORD36691</v>
      </c>
      <c r="B36692" s="1">
        <v>43285</v>
      </c>
      <c r="C36692" s="8">
        <v>7</v>
      </c>
      <c r="D36692" s="2">
        <v>0.79112268518518514</v>
      </c>
      <c r="E36692" s="3">
        <v>18</v>
      </c>
      <c r="F36692" s="3" t="s">
        <v>83</v>
      </c>
      <c r="G36692">
        <v>7</v>
      </c>
      <c r="H36692">
        <v>94383</v>
      </c>
      <c r="I36692" t="s">
        <v>36</v>
      </c>
      <c r="J36692" t="s">
        <v>17</v>
      </c>
      <c r="K36692" t="s">
        <v>18</v>
      </c>
      <c r="L36692" t="s">
        <v>40</v>
      </c>
      <c r="M36692" t="s">
        <v>45</v>
      </c>
      <c r="N36692">
        <v>122</v>
      </c>
      <c r="O36692">
        <v>3</v>
      </c>
      <c r="P36692">
        <v>0.3</v>
      </c>
      <c r="Q36692">
        <v>31</v>
      </c>
      <c r="R36692">
        <v>3.1</v>
      </c>
      <c r="S36692" t="s">
        <v>21</v>
      </c>
      <c r="T36692" t="s">
        <v>22</v>
      </c>
    </row>
    <row r="36693" spans="1:20" x14ac:dyDescent="0.3">
      <c r="A36693" t="str">
        <f t="shared" si="573"/>
        <v>ORD36692</v>
      </c>
      <c r="B36693" s="1">
        <v>43442</v>
      </c>
      <c r="C36693" s="8">
        <v>12</v>
      </c>
      <c r="D36693" s="2">
        <v>0.71826388888888892</v>
      </c>
      <c r="E36693" s="3">
        <v>17</v>
      </c>
      <c r="F36693" s="3" t="s">
        <v>84</v>
      </c>
      <c r="G36693">
        <v>4</v>
      </c>
      <c r="H36693">
        <v>85131</v>
      </c>
      <c r="I36693" t="s">
        <v>16</v>
      </c>
      <c r="J36693" t="s">
        <v>17</v>
      </c>
      <c r="K36693" t="s">
        <v>18</v>
      </c>
      <c r="L36693" t="s">
        <v>40</v>
      </c>
      <c r="M36693" t="s">
        <v>46</v>
      </c>
      <c r="N36693">
        <v>224</v>
      </c>
      <c r="O36693">
        <v>5</v>
      </c>
      <c r="P36693">
        <v>0.5</v>
      </c>
      <c r="Q36693">
        <v>88</v>
      </c>
      <c r="R36693">
        <v>8.8000000000000007</v>
      </c>
      <c r="S36693" t="s">
        <v>21</v>
      </c>
      <c r="T36693" t="s">
        <v>22</v>
      </c>
    </row>
    <row r="36694" spans="1:20" x14ac:dyDescent="0.3">
      <c r="A36694" t="str">
        <f t="shared" si="573"/>
        <v>ORD36693</v>
      </c>
      <c r="B36694" s="1">
        <v>43115</v>
      </c>
      <c r="C36694" s="8">
        <v>1</v>
      </c>
      <c r="D36694" s="2">
        <v>0.47054398148148147</v>
      </c>
      <c r="E36694" s="3">
        <v>11</v>
      </c>
      <c r="F36694" s="3" t="s">
        <v>82</v>
      </c>
      <c r="G36694">
        <v>2</v>
      </c>
      <c r="H36694">
        <v>77290</v>
      </c>
      <c r="I36694" t="s">
        <v>16</v>
      </c>
      <c r="J36694" t="s">
        <v>17</v>
      </c>
      <c r="K36694" t="s">
        <v>18</v>
      </c>
      <c r="L36694" t="s">
        <v>40</v>
      </c>
      <c r="M36694" t="s">
        <v>47</v>
      </c>
      <c r="N36694">
        <v>213</v>
      </c>
      <c r="O36694">
        <v>4</v>
      </c>
      <c r="P36694">
        <v>0.3</v>
      </c>
      <c r="Q36694">
        <v>107.4</v>
      </c>
      <c r="R36694">
        <v>10.7</v>
      </c>
      <c r="S36694" t="s">
        <v>21</v>
      </c>
      <c r="T36694" t="s">
        <v>22</v>
      </c>
    </row>
    <row r="36695" spans="1:20" x14ac:dyDescent="0.3">
      <c r="A36695" t="str">
        <f t="shared" si="573"/>
        <v>ORD36694</v>
      </c>
      <c r="B36695" s="1">
        <v>43376</v>
      </c>
      <c r="C36695" s="8">
        <v>10</v>
      </c>
      <c r="D36695" s="2">
        <v>0.6313657407407407</v>
      </c>
      <c r="E36695" s="3">
        <v>15</v>
      </c>
      <c r="F36695" s="3" t="s">
        <v>84</v>
      </c>
      <c r="G36695">
        <v>6</v>
      </c>
      <c r="H36695">
        <v>83120</v>
      </c>
      <c r="I36695" t="s">
        <v>16</v>
      </c>
      <c r="J36695" t="s">
        <v>17</v>
      </c>
      <c r="K36695" t="s">
        <v>18</v>
      </c>
      <c r="L36695" t="s">
        <v>40</v>
      </c>
      <c r="M36695" t="s">
        <v>48</v>
      </c>
      <c r="N36695">
        <v>62</v>
      </c>
      <c r="O36695">
        <v>2</v>
      </c>
      <c r="P36695">
        <v>0.1</v>
      </c>
      <c r="Q36695">
        <v>31</v>
      </c>
      <c r="R36695">
        <v>3.1</v>
      </c>
      <c r="S36695" t="s">
        <v>27</v>
      </c>
      <c r="T36695" t="s">
        <v>22</v>
      </c>
    </row>
    <row r="36696" spans="1:20" x14ac:dyDescent="0.3">
      <c r="A36696" t="str">
        <f t="shared" si="573"/>
        <v>ORD36695</v>
      </c>
      <c r="B36696" s="1">
        <v>43302</v>
      </c>
      <c r="C36696" s="8">
        <v>7</v>
      </c>
      <c r="D36696" s="2">
        <v>0.95425925925925925</v>
      </c>
      <c r="E36696" s="3">
        <v>22</v>
      </c>
      <c r="F36696" s="3" t="s">
        <v>83</v>
      </c>
      <c r="G36696">
        <v>2</v>
      </c>
      <c r="H36696">
        <v>63131</v>
      </c>
      <c r="I36696" t="s">
        <v>16</v>
      </c>
      <c r="J36696" t="s">
        <v>17</v>
      </c>
      <c r="K36696" t="s">
        <v>18</v>
      </c>
      <c r="L36696" t="s">
        <v>40</v>
      </c>
      <c r="M36696" t="s">
        <v>49</v>
      </c>
      <c r="N36696">
        <v>228</v>
      </c>
      <c r="O36696">
        <v>2</v>
      </c>
      <c r="P36696">
        <v>0.4</v>
      </c>
      <c r="Q36696">
        <v>129.80000000000001</v>
      </c>
      <c r="R36696">
        <v>13</v>
      </c>
      <c r="S36696" t="s">
        <v>21</v>
      </c>
      <c r="T36696" t="s">
        <v>22</v>
      </c>
    </row>
    <row r="36697" spans="1:20" x14ac:dyDescent="0.3">
      <c r="A36697" t="str">
        <f t="shared" si="573"/>
        <v>ORD36696</v>
      </c>
      <c r="B36697" s="1">
        <v>43450</v>
      </c>
      <c r="C36697" s="8">
        <v>12</v>
      </c>
      <c r="D36697" s="2">
        <v>0.41708333333333331</v>
      </c>
      <c r="E36697" s="3">
        <v>10</v>
      </c>
      <c r="F36697" s="3" t="s">
        <v>82</v>
      </c>
      <c r="G36697">
        <v>8</v>
      </c>
      <c r="H36697">
        <v>68049</v>
      </c>
      <c r="I36697" t="s">
        <v>16</v>
      </c>
      <c r="J36697" t="s">
        <v>17</v>
      </c>
      <c r="K36697" t="s">
        <v>18</v>
      </c>
      <c r="L36697" t="s">
        <v>40</v>
      </c>
      <c r="M36697" t="s">
        <v>50</v>
      </c>
      <c r="N36697">
        <v>159</v>
      </c>
      <c r="O36697">
        <v>3</v>
      </c>
      <c r="P36697">
        <v>0.2</v>
      </c>
      <c r="Q36697">
        <v>69.5</v>
      </c>
      <c r="R36697">
        <v>6.9</v>
      </c>
      <c r="S36697" t="s">
        <v>21</v>
      </c>
      <c r="T36697" t="s">
        <v>22</v>
      </c>
    </row>
    <row r="36698" spans="1:20" x14ac:dyDescent="0.3">
      <c r="A36698" t="str">
        <f t="shared" si="573"/>
        <v>ORD36697</v>
      </c>
      <c r="B36698" s="1">
        <v>43405</v>
      </c>
      <c r="C36698" s="8">
        <v>11</v>
      </c>
      <c r="D36698" s="2">
        <v>0.39893518518518517</v>
      </c>
      <c r="E36698" s="3">
        <v>9</v>
      </c>
      <c r="F36698" s="3" t="s">
        <v>82</v>
      </c>
      <c r="G36698">
        <v>6</v>
      </c>
      <c r="H36698">
        <v>79047</v>
      </c>
      <c r="I36698" t="s">
        <v>36</v>
      </c>
      <c r="J36698" t="s">
        <v>17</v>
      </c>
      <c r="K36698" t="s">
        <v>18</v>
      </c>
      <c r="L36698" t="s">
        <v>40</v>
      </c>
      <c r="M36698" t="s">
        <v>51</v>
      </c>
      <c r="N36698">
        <v>248</v>
      </c>
      <c r="O36698">
        <v>1</v>
      </c>
      <c r="P36698">
        <v>0.3</v>
      </c>
      <c r="Q36698">
        <v>160.6</v>
      </c>
      <c r="R36698">
        <v>16.100000000000001</v>
      </c>
      <c r="S36698" t="s">
        <v>21</v>
      </c>
      <c r="T36698" t="s">
        <v>33</v>
      </c>
    </row>
    <row r="36699" spans="1:20" x14ac:dyDescent="0.3">
      <c r="A36699" t="str">
        <f t="shared" si="573"/>
        <v>ORD36698</v>
      </c>
      <c r="B36699" s="1">
        <v>43232</v>
      </c>
      <c r="C36699" s="8">
        <v>5</v>
      </c>
      <c r="D36699" s="2">
        <v>0.5897337962962963</v>
      </c>
      <c r="E36699" s="3">
        <v>14</v>
      </c>
      <c r="F36699" s="3" t="s">
        <v>84</v>
      </c>
      <c r="G36699">
        <v>1</v>
      </c>
      <c r="H36699">
        <v>84677</v>
      </c>
      <c r="I36699" t="s">
        <v>16</v>
      </c>
      <c r="J36699" t="s">
        <v>17</v>
      </c>
      <c r="K36699" t="s">
        <v>18</v>
      </c>
      <c r="L36699" t="s">
        <v>40</v>
      </c>
      <c r="M36699" t="s">
        <v>41</v>
      </c>
      <c r="N36699">
        <v>196</v>
      </c>
      <c r="O36699">
        <v>3</v>
      </c>
      <c r="P36699">
        <v>0.3</v>
      </c>
      <c r="Q36699">
        <v>98.4</v>
      </c>
      <c r="R36699">
        <v>9.8000000000000007</v>
      </c>
      <c r="S36699" t="s">
        <v>27</v>
      </c>
      <c r="T36699" t="s">
        <v>22</v>
      </c>
    </row>
    <row r="36700" spans="1:20" x14ac:dyDescent="0.3">
      <c r="A36700" t="str">
        <f t="shared" si="573"/>
        <v>ORD36699</v>
      </c>
      <c r="B36700" s="1">
        <v>43248</v>
      </c>
      <c r="C36700" s="8">
        <v>5</v>
      </c>
      <c r="D36700" s="2">
        <v>0.88249999999999995</v>
      </c>
      <c r="E36700" s="3">
        <v>21</v>
      </c>
      <c r="F36700" s="3" t="s">
        <v>83</v>
      </c>
      <c r="G36700">
        <v>7</v>
      </c>
      <c r="H36700">
        <v>64532</v>
      </c>
      <c r="I36700" t="s">
        <v>16</v>
      </c>
      <c r="J36700" t="s">
        <v>17</v>
      </c>
      <c r="K36700" t="s">
        <v>18</v>
      </c>
      <c r="L36700" t="s">
        <v>40</v>
      </c>
      <c r="M36700" t="s">
        <v>42</v>
      </c>
      <c r="N36700">
        <v>218</v>
      </c>
      <c r="O36700">
        <v>5</v>
      </c>
      <c r="P36700">
        <v>0.2</v>
      </c>
      <c r="Q36700">
        <v>116.2</v>
      </c>
      <c r="R36700">
        <v>11.6</v>
      </c>
      <c r="S36700" t="s">
        <v>21</v>
      </c>
      <c r="T36700" t="s">
        <v>22</v>
      </c>
    </row>
    <row r="36701" spans="1:20" x14ac:dyDescent="0.3">
      <c r="A36701" t="str">
        <f t="shared" si="573"/>
        <v>ORD36700</v>
      </c>
      <c r="B36701" s="1">
        <v>43464</v>
      </c>
      <c r="C36701" s="8">
        <v>12</v>
      </c>
      <c r="D36701" s="2">
        <v>0.30418981481481483</v>
      </c>
      <c r="E36701" s="3">
        <v>7</v>
      </c>
      <c r="F36701" s="3" t="s">
        <v>82</v>
      </c>
      <c r="G36701">
        <v>8</v>
      </c>
      <c r="H36701">
        <v>82472</v>
      </c>
      <c r="I36701" t="s">
        <v>16</v>
      </c>
      <c r="J36701" t="s">
        <v>77</v>
      </c>
      <c r="K36701" t="s">
        <v>18</v>
      </c>
      <c r="L36701" t="s">
        <v>40</v>
      </c>
      <c r="M36701" t="s">
        <v>43</v>
      </c>
      <c r="N36701">
        <v>109</v>
      </c>
      <c r="O36701">
        <v>4</v>
      </c>
      <c r="P36701">
        <v>0.2</v>
      </c>
      <c r="Q36701">
        <v>20.3</v>
      </c>
      <c r="R36701">
        <v>2</v>
      </c>
      <c r="S36701" t="s">
        <v>76</v>
      </c>
      <c r="T36701" t="s">
        <v>22</v>
      </c>
    </row>
    <row r="36702" spans="1:20" x14ac:dyDescent="0.3">
      <c r="A36702" t="str">
        <f t="shared" si="573"/>
        <v>ORD36701</v>
      </c>
      <c r="B36702" s="1">
        <v>43167</v>
      </c>
      <c r="C36702" s="8">
        <v>3</v>
      </c>
      <c r="D36702" s="2">
        <v>0.69195601851851851</v>
      </c>
      <c r="E36702" s="3">
        <v>16</v>
      </c>
      <c r="F36702" s="3" t="s">
        <v>84</v>
      </c>
      <c r="G36702">
        <v>2</v>
      </c>
      <c r="H36702">
        <v>84657</v>
      </c>
      <c r="I36702" t="s">
        <v>16</v>
      </c>
      <c r="J36702" t="s">
        <v>17</v>
      </c>
      <c r="K36702" t="s">
        <v>18</v>
      </c>
      <c r="L36702" t="s">
        <v>40</v>
      </c>
      <c r="M36702" t="s">
        <v>44</v>
      </c>
      <c r="N36702">
        <v>85</v>
      </c>
      <c r="O36702">
        <v>4</v>
      </c>
      <c r="P36702">
        <v>0.4</v>
      </c>
      <c r="Q36702">
        <v>21.3</v>
      </c>
      <c r="R36702">
        <v>2.1</v>
      </c>
      <c r="S36702" t="s">
        <v>21</v>
      </c>
      <c r="T36702" t="s">
        <v>33</v>
      </c>
    </row>
    <row r="36703" spans="1:20" x14ac:dyDescent="0.3">
      <c r="A36703" t="str">
        <f t="shared" si="573"/>
        <v>ORD36702</v>
      </c>
      <c r="B36703" s="1">
        <v>43167</v>
      </c>
      <c r="C36703" s="8">
        <v>3</v>
      </c>
      <c r="D36703" s="2">
        <v>0.69420138888888894</v>
      </c>
      <c r="E36703" s="3">
        <v>16</v>
      </c>
      <c r="F36703" s="3" t="s">
        <v>84</v>
      </c>
      <c r="G36703">
        <v>3</v>
      </c>
      <c r="H36703">
        <v>68947</v>
      </c>
      <c r="I36703" t="s">
        <v>16</v>
      </c>
      <c r="J36703" t="s">
        <v>77</v>
      </c>
      <c r="K36703" t="s">
        <v>18</v>
      </c>
      <c r="L36703" t="s">
        <v>40</v>
      </c>
      <c r="M36703" t="s">
        <v>45</v>
      </c>
      <c r="N36703">
        <v>122</v>
      </c>
      <c r="O36703">
        <v>1</v>
      </c>
      <c r="P36703">
        <v>0.2</v>
      </c>
      <c r="Q36703">
        <v>39.6</v>
      </c>
      <c r="R36703">
        <v>4</v>
      </c>
      <c r="S36703" t="s">
        <v>76</v>
      </c>
      <c r="T36703" t="s">
        <v>22</v>
      </c>
    </row>
    <row r="36704" spans="1:20" x14ac:dyDescent="0.3">
      <c r="A36704" t="str">
        <f t="shared" si="573"/>
        <v>ORD36703</v>
      </c>
      <c r="B36704" s="1">
        <v>43393</v>
      </c>
      <c r="C36704" s="8">
        <v>10</v>
      </c>
      <c r="D36704" s="2">
        <v>0.95253472222222224</v>
      </c>
      <c r="E36704" s="3">
        <v>22</v>
      </c>
      <c r="F36704" s="3" t="s">
        <v>83</v>
      </c>
      <c r="G36704">
        <v>2</v>
      </c>
      <c r="H36704">
        <v>68800</v>
      </c>
      <c r="I36704" t="s">
        <v>36</v>
      </c>
      <c r="J36704" t="s">
        <v>17</v>
      </c>
      <c r="K36704" t="s">
        <v>18</v>
      </c>
      <c r="L36704" t="s">
        <v>40</v>
      </c>
      <c r="M36704" t="s">
        <v>46</v>
      </c>
      <c r="N36704">
        <v>224</v>
      </c>
      <c r="O36704">
        <v>3</v>
      </c>
      <c r="P36704">
        <v>0.3</v>
      </c>
      <c r="Q36704">
        <v>123.8</v>
      </c>
      <c r="R36704">
        <v>12.4</v>
      </c>
      <c r="S36704" t="s">
        <v>27</v>
      </c>
      <c r="T36704" t="s">
        <v>22</v>
      </c>
    </row>
    <row r="36705" spans="1:20" x14ac:dyDescent="0.3">
      <c r="A36705" t="str">
        <f t="shared" si="573"/>
        <v>ORD36704</v>
      </c>
      <c r="B36705" s="1">
        <v>43135</v>
      </c>
      <c r="C36705" s="8">
        <v>2</v>
      </c>
      <c r="D36705" s="2">
        <v>0.59987268518518522</v>
      </c>
      <c r="E36705" s="3">
        <v>14</v>
      </c>
      <c r="F36705" s="3" t="s">
        <v>84</v>
      </c>
      <c r="G36705">
        <v>4</v>
      </c>
      <c r="H36705">
        <v>83279</v>
      </c>
      <c r="I36705" t="s">
        <v>16</v>
      </c>
      <c r="J36705" t="s">
        <v>17</v>
      </c>
      <c r="K36705" t="s">
        <v>18</v>
      </c>
      <c r="L36705" t="s">
        <v>40</v>
      </c>
      <c r="M36705" t="s">
        <v>47</v>
      </c>
      <c r="N36705">
        <v>213</v>
      </c>
      <c r="O36705">
        <v>2</v>
      </c>
      <c r="P36705">
        <v>0.5</v>
      </c>
      <c r="Q36705">
        <v>111.7</v>
      </c>
      <c r="R36705">
        <v>11.2</v>
      </c>
      <c r="S36705" t="s">
        <v>21</v>
      </c>
      <c r="T36705" t="s">
        <v>22</v>
      </c>
    </row>
    <row r="36706" spans="1:20" x14ac:dyDescent="0.3">
      <c r="A36706" t="str">
        <f t="shared" si="573"/>
        <v>ORD36705</v>
      </c>
      <c r="B36706" s="1">
        <v>43180</v>
      </c>
      <c r="C36706" s="8">
        <v>3</v>
      </c>
      <c r="D36706" s="2">
        <v>0.60855324074074069</v>
      </c>
      <c r="E36706" s="3">
        <v>14</v>
      </c>
      <c r="F36706" s="3" t="s">
        <v>84</v>
      </c>
      <c r="G36706">
        <v>1</v>
      </c>
      <c r="H36706">
        <v>99464</v>
      </c>
      <c r="I36706" t="s">
        <v>16</v>
      </c>
      <c r="J36706" t="s">
        <v>17</v>
      </c>
      <c r="K36706" t="s">
        <v>18</v>
      </c>
      <c r="L36706" t="s">
        <v>40</v>
      </c>
      <c r="M36706" t="s">
        <v>48</v>
      </c>
      <c r="N36706">
        <v>62</v>
      </c>
      <c r="O36706">
        <v>5</v>
      </c>
      <c r="P36706">
        <v>0.1</v>
      </c>
      <c r="Q36706">
        <v>12.4</v>
      </c>
      <c r="R36706">
        <v>1.2</v>
      </c>
      <c r="S36706" t="s">
        <v>27</v>
      </c>
      <c r="T36706" t="s">
        <v>22</v>
      </c>
    </row>
    <row r="36707" spans="1:20" x14ac:dyDescent="0.3">
      <c r="A36707" t="str">
        <f t="shared" si="573"/>
        <v>ORD36706</v>
      </c>
      <c r="B36707" s="1">
        <v>43227</v>
      </c>
      <c r="C36707" s="8">
        <v>5</v>
      </c>
      <c r="D36707" s="2">
        <v>0.47533564814814816</v>
      </c>
      <c r="E36707" s="3">
        <v>11</v>
      </c>
      <c r="F36707" s="3" t="s">
        <v>82</v>
      </c>
      <c r="G36707">
        <v>5</v>
      </c>
      <c r="H36707">
        <v>99309</v>
      </c>
      <c r="I36707" t="s">
        <v>16</v>
      </c>
      <c r="J36707" t="s">
        <v>17</v>
      </c>
      <c r="K36707" t="s">
        <v>18</v>
      </c>
      <c r="L36707" t="s">
        <v>40</v>
      </c>
      <c r="M36707" t="s">
        <v>49</v>
      </c>
      <c r="N36707">
        <v>228</v>
      </c>
      <c r="O36707">
        <v>4</v>
      </c>
      <c r="P36707">
        <v>0.3</v>
      </c>
      <c r="Q36707">
        <v>120.6</v>
      </c>
      <c r="R36707">
        <v>12.1</v>
      </c>
      <c r="S36707" t="s">
        <v>27</v>
      </c>
      <c r="T36707" t="s">
        <v>22</v>
      </c>
    </row>
    <row r="36708" spans="1:20" x14ac:dyDescent="0.3">
      <c r="A36708" t="str">
        <f t="shared" si="573"/>
        <v>ORD36707</v>
      </c>
      <c r="B36708" s="1">
        <v>43367</v>
      </c>
      <c r="C36708" s="8">
        <v>9</v>
      </c>
      <c r="D36708" s="2">
        <v>0.73203703703703704</v>
      </c>
      <c r="E36708" s="3">
        <v>17</v>
      </c>
      <c r="F36708" s="3" t="s">
        <v>84</v>
      </c>
      <c r="G36708">
        <v>3</v>
      </c>
      <c r="H36708">
        <v>91689</v>
      </c>
      <c r="I36708" t="s">
        <v>36</v>
      </c>
      <c r="J36708" t="s">
        <v>17</v>
      </c>
      <c r="K36708" t="s">
        <v>35</v>
      </c>
      <c r="L36708" t="s">
        <v>40</v>
      </c>
      <c r="M36708" t="s">
        <v>50</v>
      </c>
      <c r="N36708">
        <v>159</v>
      </c>
      <c r="O36708">
        <v>1</v>
      </c>
      <c r="P36708">
        <v>0.3</v>
      </c>
      <c r="Q36708">
        <v>74.2</v>
      </c>
      <c r="R36708">
        <v>7.4</v>
      </c>
      <c r="S36708" t="s">
        <v>21</v>
      </c>
      <c r="T36708" t="s">
        <v>22</v>
      </c>
    </row>
    <row r="36709" spans="1:20" x14ac:dyDescent="0.3">
      <c r="A36709" t="str">
        <f t="shared" si="573"/>
        <v>ORD36708</v>
      </c>
      <c r="B36709" s="1">
        <v>43202</v>
      </c>
      <c r="C36709" s="8">
        <v>4</v>
      </c>
      <c r="D36709" s="2">
        <v>0.84560185185185188</v>
      </c>
      <c r="E36709" s="3">
        <v>20</v>
      </c>
      <c r="F36709" s="3" t="s">
        <v>83</v>
      </c>
      <c r="G36709">
        <v>7</v>
      </c>
      <c r="H36709">
        <v>71448</v>
      </c>
      <c r="I36709" t="s">
        <v>16</v>
      </c>
      <c r="J36709" t="s">
        <v>17</v>
      </c>
      <c r="K36709" t="s">
        <v>18</v>
      </c>
      <c r="L36709" t="s">
        <v>40</v>
      </c>
      <c r="M36709" t="s">
        <v>51</v>
      </c>
      <c r="N36709">
        <v>248</v>
      </c>
      <c r="O36709">
        <v>5</v>
      </c>
      <c r="P36709">
        <v>0.4</v>
      </c>
      <c r="Q36709">
        <v>118.4</v>
      </c>
      <c r="R36709">
        <v>11.8</v>
      </c>
      <c r="S36709" t="s">
        <v>21</v>
      </c>
      <c r="T36709" t="s">
        <v>34</v>
      </c>
    </row>
    <row r="36710" spans="1:20" x14ac:dyDescent="0.3">
      <c r="A36710" t="str">
        <f t="shared" si="573"/>
        <v>ORD36709</v>
      </c>
      <c r="B36710" s="1">
        <v>43448</v>
      </c>
      <c r="C36710" s="8">
        <v>12</v>
      </c>
      <c r="D36710" s="2">
        <v>0.43197916666666669</v>
      </c>
      <c r="E36710" s="3">
        <v>10</v>
      </c>
      <c r="F36710" s="3" t="s">
        <v>82</v>
      </c>
      <c r="G36710">
        <v>7</v>
      </c>
      <c r="H36710">
        <v>93764</v>
      </c>
      <c r="I36710" t="s">
        <v>16</v>
      </c>
      <c r="J36710" t="s">
        <v>77</v>
      </c>
      <c r="K36710" t="s">
        <v>18</v>
      </c>
      <c r="L36710" t="s">
        <v>40</v>
      </c>
      <c r="M36710" t="s">
        <v>41</v>
      </c>
      <c r="N36710">
        <v>196</v>
      </c>
      <c r="O36710">
        <v>3</v>
      </c>
      <c r="P36710">
        <v>0.3</v>
      </c>
      <c r="Q36710">
        <v>98.4</v>
      </c>
      <c r="R36710">
        <v>9.8000000000000007</v>
      </c>
      <c r="S36710" t="s">
        <v>21</v>
      </c>
      <c r="T36710" t="s">
        <v>22</v>
      </c>
    </row>
    <row r="36711" spans="1:20" x14ac:dyDescent="0.3">
      <c r="A36711" t="str">
        <f t="shared" si="573"/>
        <v>ORD36710</v>
      </c>
      <c r="B36711" s="1">
        <v>43464</v>
      </c>
      <c r="C36711" s="8">
        <v>12</v>
      </c>
      <c r="D36711" s="2">
        <v>0.5395833333333333</v>
      </c>
      <c r="E36711" s="3">
        <v>12</v>
      </c>
      <c r="F36711" s="3" t="s">
        <v>84</v>
      </c>
      <c r="G36711">
        <v>7</v>
      </c>
      <c r="H36711">
        <v>95568</v>
      </c>
      <c r="I36711" t="s">
        <v>16</v>
      </c>
      <c r="J36711" t="s">
        <v>17</v>
      </c>
      <c r="K36711" t="s">
        <v>18</v>
      </c>
      <c r="L36711" t="s">
        <v>40</v>
      </c>
      <c r="M36711" t="s">
        <v>42</v>
      </c>
      <c r="N36711">
        <v>218</v>
      </c>
      <c r="O36711">
        <v>2</v>
      </c>
      <c r="P36711">
        <v>0.2</v>
      </c>
      <c r="Q36711">
        <v>129.30000000000001</v>
      </c>
      <c r="R36711">
        <v>12.9</v>
      </c>
      <c r="S36711" t="s">
        <v>21</v>
      </c>
      <c r="T36711" t="s">
        <v>22</v>
      </c>
    </row>
    <row r="36712" spans="1:20" x14ac:dyDescent="0.3">
      <c r="A36712" t="str">
        <f t="shared" si="573"/>
        <v>ORD36711</v>
      </c>
      <c r="B36712" s="1">
        <v>43232</v>
      </c>
      <c r="C36712" s="8">
        <v>5</v>
      </c>
      <c r="D36712" s="2">
        <v>0.52011574074074074</v>
      </c>
      <c r="E36712" s="3">
        <v>12</v>
      </c>
      <c r="F36712" s="3" t="s">
        <v>84</v>
      </c>
      <c r="G36712">
        <v>8</v>
      </c>
      <c r="H36712">
        <v>74076</v>
      </c>
      <c r="I36712" t="s">
        <v>36</v>
      </c>
      <c r="J36712" t="s">
        <v>17</v>
      </c>
      <c r="K36712" t="s">
        <v>18</v>
      </c>
      <c r="L36712" t="s">
        <v>40</v>
      </c>
      <c r="M36712" t="s">
        <v>43</v>
      </c>
      <c r="N36712">
        <v>109</v>
      </c>
      <c r="O36712">
        <v>1</v>
      </c>
      <c r="P36712">
        <v>0.4</v>
      </c>
      <c r="Q36712">
        <v>24.6</v>
      </c>
      <c r="R36712">
        <v>2.5</v>
      </c>
      <c r="S36712" t="s">
        <v>21</v>
      </c>
      <c r="T36712" t="s">
        <v>22</v>
      </c>
    </row>
    <row r="36713" spans="1:20" x14ac:dyDescent="0.3">
      <c r="A36713" t="str">
        <f t="shared" si="573"/>
        <v>ORD36712</v>
      </c>
      <c r="B36713" s="1">
        <v>43295</v>
      </c>
      <c r="C36713" s="8">
        <v>7</v>
      </c>
      <c r="D36713" s="2">
        <v>3.9351851851851852E-4</v>
      </c>
      <c r="E36713" s="3">
        <v>0</v>
      </c>
      <c r="F36713" s="3" t="s">
        <v>85</v>
      </c>
      <c r="G36713">
        <v>6</v>
      </c>
      <c r="H36713">
        <v>90671</v>
      </c>
      <c r="I36713" t="s">
        <v>16</v>
      </c>
      <c r="J36713" t="s">
        <v>17</v>
      </c>
      <c r="K36713" t="s">
        <v>18</v>
      </c>
      <c r="L36713" t="s">
        <v>40</v>
      </c>
      <c r="M36713" t="s">
        <v>44</v>
      </c>
      <c r="N36713">
        <v>85</v>
      </c>
      <c r="O36713">
        <v>4</v>
      </c>
      <c r="P36713">
        <v>0.3</v>
      </c>
      <c r="Q36713">
        <v>21.3</v>
      </c>
      <c r="R36713">
        <v>2.1</v>
      </c>
      <c r="S36713" t="s">
        <v>21</v>
      </c>
      <c r="T36713" t="s">
        <v>22</v>
      </c>
    </row>
    <row r="36714" spans="1:20" x14ac:dyDescent="0.3">
      <c r="A36714" t="str">
        <f t="shared" si="573"/>
        <v>ORD36713</v>
      </c>
      <c r="B36714" s="1">
        <v>43440</v>
      </c>
      <c r="C36714" s="8">
        <v>12</v>
      </c>
      <c r="D36714" s="2">
        <v>0.60512731481481485</v>
      </c>
      <c r="E36714" s="3">
        <v>14</v>
      </c>
      <c r="F36714" s="3" t="s">
        <v>84</v>
      </c>
      <c r="G36714">
        <v>2</v>
      </c>
      <c r="H36714">
        <v>89622</v>
      </c>
      <c r="I36714" t="s">
        <v>16</v>
      </c>
      <c r="J36714" t="s">
        <v>17</v>
      </c>
      <c r="K36714" t="s">
        <v>18</v>
      </c>
      <c r="L36714" t="s">
        <v>40</v>
      </c>
      <c r="M36714" t="s">
        <v>45</v>
      </c>
      <c r="N36714">
        <v>122</v>
      </c>
      <c r="O36714">
        <v>2</v>
      </c>
      <c r="P36714">
        <v>0.4</v>
      </c>
      <c r="Q36714">
        <v>32.200000000000003</v>
      </c>
      <c r="R36714">
        <v>3.2</v>
      </c>
      <c r="S36714" t="s">
        <v>21</v>
      </c>
      <c r="T36714" t="s">
        <v>22</v>
      </c>
    </row>
    <row r="36715" spans="1:20" x14ac:dyDescent="0.3">
      <c r="A36715" t="str">
        <f t="shared" si="573"/>
        <v>ORD36714</v>
      </c>
      <c r="B36715" s="1">
        <v>43203</v>
      </c>
      <c r="C36715" s="8">
        <v>4</v>
      </c>
      <c r="D36715" s="2">
        <v>0.43314814814814817</v>
      </c>
      <c r="E36715" s="3">
        <v>10</v>
      </c>
      <c r="F36715" s="3" t="s">
        <v>82</v>
      </c>
      <c r="G36715">
        <v>1</v>
      </c>
      <c r="H36715">
        <v>77394</v>
      </c>
      <c r="I36715" t="s">
        <v>16</v>
      </c>
      <c r="J36715" t="s">
        <v>17</v>
      </c>
      <c r="K36715" t="s">
        <v>18</v>
      </c>
      <c r="L36715" t="s">
        <v>40</v>
      </c>
      <c r="M36715" t="s">
        <v>46</v>
      </c>
      <c r="N36715">
        <v>224</v>
      </c>
      <c r="O36715">
        <v>5</v>
      </c>
      <c r="P36715">
        <v>0.4</v>
      </c>
      <c r="Q36715">
        <v>99.2</v>
      </c>
      <c r="R36715">
        <v>9.9</v>
      </c>
      <c r="S36715" t="s">
        <v>21</v>
      </c>
      <c r="T36715" t="s">
        <v>33</v>
      </c>
    </row>
    <row r="36716" spans="1:20" x14ac:dyDescent="0.3">
      <c r="A36716" t="str">
        <f t="shared" si="573"/>
        <v>ORD36715</v>
      </c>
      <c r="B36716" s="1">
        <v>43294</v>
      </c>
      <c r="C36716" s="8">
        <v>7</v>
      </c>
      <c r="D36716" s="2">
        <v>0.87596064814814811</v>
      </c>
      <c r="E36716" s="3">
        <v>21</v>
      </c>
      <c r="F36716" s="3" t="s">
        <v>83</v>
      </c>
      <c r="G36716">
        <v>5</v>
      </c>
      <c r="H36716">
        <v>73172</v>
      </c>
      <c r="I36716" t="s">
        <v>36</v>
      </c>
      <c r="J36716" t="s">
        <v>17</v>
      </c>
      <c r="K36716" t="s">
        <v>35</v>
      </c>
      <c r="L36716" t="s">
        <v>40</v>
      </c>
      <c r="M36716" t="s">
        <v>47</v>
      </c>
      <c r="N36716">
        <v>213</v>
      </c>
      <c r="O36716">
        <v>1</v>
      </c>
      <c r="P36716">
        <v>0.4</v>
      </c>
      <c r="Q36716">
        <v>124.5</v>
      </c>
      <c r="R36716">
        <v>12.4</v>
      </c>
      <c r="S36716" t="s">
        <v>21</v>
      </c>
      <c r="T36716" t="s">
        <v>33</v>
      </c>
    </row>
    <row r="36717" spans="1:20" x14ac:dyDescent="0.3">
      <c r="A36717" t="str">
        <f t="shared" si="573"/>
        <v>ORD36716</v>
      </c>
      <c r="B36717" s="1">
        <v>43369</v>
      </c>
      <c r="C36717" s="8">
        <v>9</v>
      </c>
      <c r="D36717" s="2">
        <v>0.1635763888888889</v>
      </c>
      <c r="E36717" s="3">
        <v>3</v>
      </c>
      <c r="F36717" s="3" t="s">
        <v>85</v>
      </c>
      <c r="G36717">
        <v>2</v>
      </c>
      <c r="H36717">
        <v>66296</v>
      </c>
      <c r="I36717" t="s">
        <v>36</v>
      </c>
      <c r="J36717" t="s">
        <v>17</v>
      </c>
      <c r="K36717" t="s">
        <v>18</v>
      </c>
      <c r="L36717" t="s">
        <v>40</v>
      </c>
      <c r="M36717" t="s">
        <v>48</v>
      </c>
      <c r="N36717">
        <v>62</v>
      </c>
      <c r="O36717">
        <v>5</v>
      </c>
      <c r="P36717">
        <v>0.3</v>
      </c>
      <c r="Q36717">
        <v>12.4</v>
      </c>
      <c r="R36717">
        <v>1.2</v>
      </c>
      <c r="S36717" t="s">
        <v>21</v>
      </c>
      <c r="T36717" t="s">
        <v>22</v>
      </c>
    </row>
    <row r="36718" spans="1:20" x14ac:dyDescent="0.3">
      <c r="A36718" t="str">
        <f t="shared" si="573"/>
        <v>ORD36717</v>
      </c>
      <c r="B36718" s="1">
        <v>43364</v>
      </c>
      <c r="C36718" s="8">
        <v>9</v>
      </c>
      <c r="D36718" s="2">
        <v>0.84446759259259263</v>
      </c>
      <c r="E36718" s="3">
        <v>20</v>
      </c>
      <c r="F36718" s="3" t="s">
        <v>83</v>
      </c>
      <c r="G36718">
        <v>3</v>
      </c>
      <c r="H36718">
        <v>83613</v>
      </c>
      <c r="I36718" t="s">
        <v>16</v>
      </c>
      <c r="J36718" t="s">
        <v>17</v>
      </c>
      <c r="K36718" t="s">
        <v>18</v>
      </c>
      <c r="L36718" t="s">
        <v>40</v>
      </c>
      <c r="M36718" t="s">
        <v>49</v>
      </c>
      <c r="N36718">
        <v>228</v>
      </c>
      <c r="O36718">
        <v>2</v>
      </c>
      <c r="P36718">
        <v>0.2</v>
      </c>
      <c r="Q36718">
        <v>138.9</v>
      </c>
      <c r="R36718">
        <v>13.9</v>
      </c>
      <c r="S36718" t="s">
        <v>21</v>
      </c>
      <c r="T36718" t="s">
        <v>33</v>
      </c>
    </row>
    <row r="36719" spans="1:20" x14ac:dyDescent="0.3">
      <c r="A36719" t="str">
        <f t="shared" si="573"/>
        <v>ORD36718</v>
      </c>
      <c r="B36719" s="1">
        <v>43458</v>
      </c>
      <c r="C36719" s="8">
        <v>12</v>
      </c>
      <c r="D36719" s="2">
        <v>0.50568287037037041</v>
      </c>
      <c r="E36719" s="3">
        <v>12</v>
      </c>
      <c r="F36719" s="3" t="s">
        <v>84</v>
      </c>
      <c r="G36719">
        <v>8</v>
      </c>
      <c r="H36719">
        <v>83881</v>
      </c>
      <c r="I36719" t="s">
        <v>36</v>
      </c>
      <c r="J36719" t="s">
        <v>17</v>
      </c>
      <c r="K36719" t="s">
        <v>35</v>
      </c>
      <c r="L36719" t="s">
        <v>40</v>
      </c>
      <c r="M36719" t="s">
        <v>50</v>
      </c>
      <c r="N36719">
        <v>159</v>
      </c>
      <c r="O36719">
        <v>1</v>
      </c>
      <c r="P36719">
        <v>0.3</v>
      </c>
      <c r="Q36719">
        <v>74.2</v>
      </c>
      <c r="R36719">
        <v>7.4</v>
      </c>
      <c r="S36719" t="s">
        <v>27</v>
      </c>
      <c r="T36719" t="s">
        <v>33</v>
      </c>
    </row>
    <row r="36720" spans="1:20" x14ac:dyDescent="0.3">
      <c r="A36720" t="str">
        <f t="shared" si="573"/>
        <v>ORD36719</v>
      </c>
      <c r="B36720" s="1">
        <v>43218</v>
      </c>
      <c r="C36720" s="8">
        <v>4</v>
      </c>
      <c r="D36720" s="2">
        <v>0.82754629629629628</v>
      </c>
      <c r="E36720" s="3">
        <v>19</v>
      </c>
      <c r="F36720" s="3" t="s">
        <v>83</v>
      </c>
      <c r="G36720">
        <v>6</v>
      </c>
      <c r="H36720">
        <v>62062</v>
      </c>
      <c r="I36720" t="s">
        <v>36</v>
      </c>
      <c r="J36720" t="s">
        <v>17</v>
      </c>
      <c r="K36720" t="s">
        <v>18</v>
      </c>
      <c r="L36720" t="s">
        <v>40</v>
      </c>
      <c r="M36720" t="s">
        <v>51</v>
      </c>
      <c r="N36720">
        <v>248</v>
      </c>
      <c r="O36720">
        <v>3</v>
      </c>
      <c r="P36720">
        <v>0.1</v>
      </c>
      <c r="Q36720">
        <v>160.6</v>
      </c>
      <c r="R36720">
        <v>16.100000000000001</v>
      </c>
      <c r="S36720" t="s">
        <v>27</v>
      </c>
      <c r="T36720" t="s">
        <v>33</v>
      </c>
    </row>
    <row r="36721" spans="1:20" x14ac:dyDescent="0.3">
      <c r="A36721" t="str">
        <f t="shared" si="573"/>
        <v>ORD36720</v>
      </c>
      <c r="B36721" s="1">
        <v>43234</v>
      </c>
      <c r="C36721" s="8">
        <v>5</v>
      </c>
      <c r="D36721" s="2">
        <v>0.65174768518518522</v>
      </c>
      <c r="E36721" s="3">
        <v>15</v>
      </c>
      <c r="F36721" s="3" t="s">
        <v>84</v>
      </c>
      <c r="G36721">
        <v>8</v>
      </c>
      <c r="H36721">
        <v>69814</v>
      </c>
      <c r="I36721" t="s">
        <v>36</v>
      </c>
      <c r="J36721" t="s">
        <v>17</v>
      </c>
      <c r="K36721" t="s">
        <v>18</v>
      </c>
      <c r="L36721" t="s">
        <v>40</v>
      </c>
      <c r="M36721" t="s">
        <v>41</v>
      </c>
      <c r="N36721">
        <v>196</v>
      </c>
      <c r="O36721">
        <v>3</v>
      </c>
      <c r="P36721">
        <v>0.3</v>
      </c>
      <c r="Q36721">
        <v>98.4</v>
      </c>
      <c r="R36721">
        <v>9.8000000000000007</v>
      </c>
      <c r="S36721" t="s">
        <v>21</v>
      </c>
      <c r="T36721" t="s">
        <v>33</v>
      </c>
    </row>
    <row r="36722" spans="1:20" x14ac:dyDescent="0.3">
      <c r="A36722" t="str">
        <f t="shared" si="573"/>
        <v>ORD36721</v>
      </c>
      <c r="B36722" s="1">
        <v>43228</v>
      </c>
      <c r="C36722" s="8">
        <v>5</v>
      </c>
      <c r="D36722" s="2">
        <v>0.39481481481481484</v>
      </c>
      <c r="E36722" s="3">
        <v>9</v>
      </c>
      <c r="F36722" s="3" t="s">
        <v>82</v>
      </c>
      <c r="G36722">
        <v>3</v>
      </c>
      <c r="H36722">
        <v>72147</v>
      </c>
      <c r="I36722" t="s">
        <v>16</v>
      </c>
      <c r="J36722" t="s">
        <v>17</v>
      </c>
      <c r="K36722" t="s">
        <v>18</v>
      </c>
      <c r="L36722" t="s">
        <v>40</v>
      </c>
      <c r="M36722" t="s">
        <v>42</v>
      </c>
      <c r="N36722">
        <v>218</v>
      </c>
      <c r="O36722">
        <v>5</v>
      </c>
      <c r="P36722">
        <v>0.5</v>
      </c>
      <c r="Q36722">
        <v>83.5</v>
      </c>
      <c r="R36722">
        <v>8.4</v>
      </c>
      <c r="S36722" t="s">
        <v>21</v>
      </c>
      <c r="T36722" t="s">
        <v>22</v>
      </c>
    </row>
    <row r="36723" spans="1:20" x14ac:dyDescent="0.3">
      <c r="A36723" t="str">
        <f t="shared" si="573"/>
        <v>ORD36722</v>
      </c>
      <c r="B36723" s="1">
        <v>43344</v>
      </c>
      <c r="C36723" s="8">
        <v>9</v>
      </c>
      <c r="D36723" s="2">
        <v>0.6909953703703704</v>
      </c>
      <c r="E36723" s="3">
        <v>16</v>
      </c>
      <c r="F36723" s="3" t="s">
        <v>84</v>
      </c>
      <c r="G36723">
        <v>9</v>
      </c>
      <c r="H36723">
        <v>84031</v>
      </c>
      <c r="I36723" t="s">
        <v>36</v>
      </c>
      <c r="J36723" t="s">
        <v>17</v>
      </c>
      <c r="K36723" t="s">
        <v>18</v>
      </c>
      <c r="L36723" t="s">
        <v>40</v>
      </c>
      <c r="M36723" t="s">
        <v>43</v>
      </c>
      <c r="N36723">
        <v>109</v>
      </c>
      <c r="O36723">
        <v>3</v>
      </c>
      <c r="P36723">
        <v>0.4</v>
      </c>
      <c r="Q36723">
        <v>15.9</v>
      </c>
      <c r="R36723">
        <v>1.6</v>
      </c>
      <c r="S36723" t="s">
        <v>21</v>
      </c>
      <c r="T36723" t="s">
        <v>33</v>
      </c>
    </row>
    <row r="36724" spans="1:20" x14ac:dyDescent="0.3">
      <c r="A36724" t="str">
        <f t="shared" si="573"/>
        <v>ORD36723</v>
      </c>
      <c r="B36724" s="1">
        <v>43144</v>
      </c>
      <c r="C36724" s="8">
        <v>2</v>
      </c>
      <c r="D36724" s="2">
        <v>0.96462962962962961</v>
      </c>
      <c r="E36724" s="3">
        <v>23</v>
      </c>
      <c r="F36724" s="3" t="s">
        <v>83</v>
      </c>
      <c r="G36724">
        <v>8</v>
      </c>
      <c r="H36724">
        <v>87191</v>
      </c>
      <c r="I36724" t="s">
        <v>36</v>
      </c>
      <c r="J36724" t="s">
        <v>17</v>
      </c>
      <c r="K36724" t="s">
        <v>18</v>
      </c>
      <c r="L36724" t="s">
        <v>40</v>
      </c>
      <c r="M36724" t="s">
        <v>44</v>
      </c>
      <c r="N36724">
        <v>85</v>
      </c>
      <c r="O36724">
        <v>1</v>
      </c>
      <c r="P36724">
        <v>0.2</v>
      </c>
      <c r="Q36724">
        <v>3.3</v>
      </c>
      <c r="R36724">
        <v>0.3</v>
      </c>
      <c r="S36724" t="s">
        <v>21</v>
      </c>
      <c r="T36724" t="s">
        <v>22</v>
      </c>
    </row>
    <row r="36725" spans="1:20" x14ac:dyDescent="0.3">
      <c r="A36725" t="str">
        <f t="shared" si="573"/>
        <v>ORD36724</v>
      </c>
      <c r="B36725" s="1">
        <v>43441</v>
      </c>
      <c r="C36725" s="8">
        <v>12</v>
      </c>
      <c r="D36725" s="2">
        <v>0.7241319444444444</v>
      </c>
      <c r="E36725" s="3">
        <v>17</v>
      </c>
      <c r="F36725" s="3" t="s">
        <v>84</v>
      </c>
      <c r="G36725">
        <v>7</v>
      </c>
      <c r="H36725">
        <v>76019</v>
      </c>
      <c r="I36725" t="s">
        <v>16</v>
      </c>
      <c r="J36725" t="s">
        <v>17</v>
      </c>
      <c r="K36725" t="s">
        <v>18</v>
      </c>
      <c r="L36725" t="s">
        <v>40</v>
      </c>
      <c r="M36725" t="s">
        <v>45</v>
      </c>
      <c r="N36725">
        <v>122</v>
      </c>
      <c r="O36725">
        <v>4</v>
      </c>
      <c r="P36725">
        <v>0.4</v>
      </c>
      <c r="Q36725">
        <v>22.5</v>
      </c>
      <c r="R36725">
        <v>2.2000000000000002</v>
      </c>
      <c r="S36725" t="s">
        <v>21</v>
      </c>
      <c r="T36725" t="s">
        <v>22</v>
      </c>
    </row>
    <row r="36726" spans="1:20" x14ac:dyDescent="0.3">
      <c r="A36726" t="str">
        <f t="shared" si="573"/>
        <v>ORD36725</v>
      </c>
      <c r="B36726" s="1">
        <v>43366</v>
      </c>
      <c r="C36726" s="8">
        <v>9</v>
      </c>
      <c r="D36726" s="2">
        <v>0.88496527777777778</v>
      </c>
      <c r="E36726" s="3">
        <v>21</v>
      </c>
      <c r="F36726" s="3" t="s">
        <v>83</v>
      </c>
      <c r="G36726">
        <v>3</v>
      </c>
      <c r="H36726">
        <v>94984</v>
      </c>
      <c r="I36726" t="s">
        <v>16</v>
      </c>
      <c r="J36726" t="s">
        <v>17</v>
      </c>
      <c r="K36726" t="s">
        <v>18</v>
      </c>
      <c r="L36726" t="s">
        <v>40</v>
      </c>
      <c r="M36726" t="s">
        <v>46</v>
      </c>
      <c r="N36726">
        <v>224</v>
      </c>
      <c r="O36726">
        <v>1</v>
      </c>
      <c r="P36726">
        <v>0.4</v>
      </c>
      <c r="Q36726">
        <v>135</v>
      </c>
      <c r="R36726">
        <v>13.5</v>
      </c>
      <c r="S36726" t="s">
        <v>27</v>
      </c>
      <c r="T36726" t="s">
        <v>22</v>
      </c>
    </row>
    <row r="36727" spans="1:20" x14ac:dyDescent="0.3">
      <c r="A36727" t="str">
        <f t="shared" si="573"/>
        <v>ORD36726</v>
      </c>
      <c r="B36727" s="1">
        <v>43295</v>
      </c>
      <c r="C36727" s="8">
        <v>7</v>
      </c>
      <c r="D36727" s="2">
        <v>0.62652777777777779</v>
      </c>
      <c r="E36727" s="3">
        <v>15</v>
      </c>
      <c r="F36727" s="3" t="s">
        <v>84</v>
      </c>
      <c r="G36727">
        <v>4</v>
      </c>
      <c r="H36727">
        <v>62828</v>
      </c>
      <c r="I36727" t="s">
        <v>16</v>
      </c>
      <c r="J36727" t="s">
        <v>17</v>
      </c>
      <c r="K36727" t="s">
        <v>18</v>
      </c>
      <c r="L36727" t="s">
        <v>40</v>
      </c>
      <c r="M36727" t="s">
        <v>47</v>
      </c>
      <c r="N36727">
        <v>213</v>
      </c>
      <c r="O36727">
        <v>3</v>
      </c>
      <c r="P36727">
        <v>0.4</v>
      </c>
      <c r="Q36727">
        <v>107.4</v>
      </c>
      <c r="R36727">
        <v>10.7</v>
      </c>
      <c r="S36727" t="s">
        <v>27</v>
      </c>
      <c r="T36727" t="s">
        <v>22</v>
      </c>
    </row>
    <row r="36728" spans="1:20" x14ac:dyDescent="0.3">
      <c r="A36728" t="str">
        <f t="shared" si="573"/>
        <v>ORD36727</v>
      </c>
      <c r="B36728" s="1">
        <v>43451</v>
      </c>
      <c r="C36728" s="8">
        <v>12</v>
      </c>
      <c r="D36728" s="2">
        <v>0.59918981481481481</v>
      </c>
      <c r="E36728" s="3">
        <v>14</v>
      </c>
      <c r="F36728" s="3" t="s">
        <v>84</v>
      </c>
      <c r="G36728">
        <v>10</v>
      </c>
      <c r="H36728">
        <v>60157</v>
      </c>
      <c r="I36728" t="s">
        <v>36</v>
      </c>
      <c r="J36728" t="s">
        <v>17</v>
      </c>
      <c r="K36728" t="s">
        <v>18</v>
      </c>
      <c r="L36728" t="s">
        <v>40</v>
      </c>
      <c r="M36728" t="s">
        <v>48</v>
      </c>
      <c r="N36728">
        <v>62</v>
      </c>
      <c r="O36728">
        <v>4</v>
      </c>
      <c r="P36728">
        <v>0.1</v>
      </c>
      <c r="Q36728">
        <v>15.5</v>
      </c>
      <c r="R36728">
        <v>1.6</v>
      </c>
      <c r="S36728" t="s">
        <v>27</v>
      </c>
      <c r="T36728" t="s">
        <v>22</v>
      </c>
    </row>
    <row r="36729" spans="1:20" x14ac:dyDescent="0.3">
      <c r="A36729" t="str">
        <f t="shared" si="573"/>
        <v>ORD36728</v>
      </c>
      <c r="B36729" s="1">
        <v>43384</v>
      </c>
      <c r="C36729" s="8">
        <v>10</v>
      </c>
      <c r="D36729" s="2">
        <v>0.96751157407407407</v>
      </c>
      <c r="E36729" s="3">
        <v>23</v>
      </c>
      <c r="F36729" s="3" t="s">
        <v>83</v>
      </c>
      <c r="G36729">
        <v>6</v>
      </c>
      <c r="H36729">
        <v>80610</v>
      </c>
      <c r="I36729" t="s">
        <v>16</v>
      </c>
      <c r="J36729" t="s">
        <v>17</v>
      </c>
      <c r="K36729" t="s">
        <v>18</v>
      </c>
      <c r="L36729" t="s">
        <v>40</v>
      </c>
      <c r="M36729" t="s">
        <v>49</v>
      </c>
      <c r="N36729">
        <v>228</v>
      </c>
      <c r="O36729">
        <v>4</v>
      </c>
      <c r="P36729">
        <v>0.4</v>
      </c>
      <c r="Q36729">
        <v>111.5</v>
      </c>
      <c r="R36729">
        <v>11.2</v>
      </c>
      <c r="S36729" t="s">
        <v>21</v>
      </c>
      <c r="T36729" t="s">
        <v>22</v>
      </c>
    </row>
    <row r="36730" spans="1:20" x14ac:dyDescent="0.3">
      <c r="A36730" t="str">
        <f t="shared" si="573"/>
        <v>ORD36729</v>
      </c>
      <c r="B36730" s="1">
        <v>43374</v>
      </c>
      <c r="C36730" s="8">
        <v>10</v>
      </c>
      <c r="D36730" s="2">
        <v>0.27064814814814814</v>
      </c>
      <c r="E36730" s="3">
        <v>6</v>
      </c>
      <c r="F36730" s="3" t="s">
        <v>82</v>
      </c>
      <c r="G36730">
        <v>9</v>
      </c>
      <c r="H36730">
        <v>68096</v>
      </c>
      <c r="I36730" t="s">
        <v>16</v>
      </c>
      <c r="J36730" t="s">
        <v>17</v>
      </c>
      <c r="K36730" t="s">
        <v>18</v>
      </c>
      <c r="L36730" t="s">
        <v>40</v>
      </c>
      <c r="M36730" t="s">
        <v>50</v>
      </c>
      <c r="N36730">
        <v>159</v>
      </c>
      <c r="O36730">
        <v>2</v>
      </c>
      <c r="P36730">
        <v>0.4</v>
      </c>
      <c r="Q36730">
        <v>66.3</v>
      </c>
      <c r="R36730">
        <v>6.6</v>
      </c>
      <c r="S36730" t="s">
        <v>21</v>
      </c>
      <c r="T36730" t="s">
        <v>22</v>
      </c>
    </row>
    <row r="36731" spans="1:20" x14ac:dyDescent="0.3">
      <c r="A36731" t="str">
        <f t="shared" si="573"/>
        <v>ORD36730</v>
      </c>
      <c r="B36731" s="1">
        <v>43422</v>
      </c>
      <c r="C36731" s="8">
        <v>11</v>
      </c>
      <c r="D36731" s="2">
        <v>6.6701388888888893E-2</v>
      </c>
      <c r="E36731" s="3">
        <v>1</v>
      </c>
      <c r="F36731" s="3" t="s">
        <v>85</v>
      </c>
      <c r="G36731">
        <v>10</v>
      </c>
      <c r="H36731">
        <v>61515</v>
      </c>
      <c r="I36731" t="s">
        <v>16</v>
      </c>
      <c r="J36731" t="s">
        <v>17</v>
      </c>
      <c r="K36731" t="s">
        <v>35</v>
      </c>
      <c r="L36731" t="s">
        <v>40</v>
      </c>
      <c r="M36731" t="s">
        <v>51</v>
      </c>
      <c r="N36731">
        <v>248</v>
      </c>
      <c r="O36731">
        <v>1</v>
      </c>
      <c r="P36731">
        <v>0.2</v>
      </c>
      <c r="Q36731">
        <v>163</v>
      </c>
      <c r="R36731">
        <v>16.3</v>
      </c>
      <c r="S36731" t="s">
        <v>21</v>
      </c>
      <c r="T36731" t="s">
        <v>22</v>
      </c>
    </row>
    <row r="36732" spans="1:20" x14ac:dyDescent="0.3">
      <c r="A36732" t="str">
        <f t="shared" si="573"/>
        <v>ORD36731</v>
      </c>
      <c r="B36732" s="1">
        <v>43208</v>
      </c>
      <c r="C36732" s="8">
        <v>4</v>
      </c>
      <c r="D36732" s="2">
        <v>0.51517361111111115</v>
      </c>
      <c r="E36732" s="3">
        <v>12</v>
      </c>
      <c r="F36732" s="3" t="s">
        <v>84</v>
      </c>
      <c r="G36732">
        <v>8</v>
      </c>
      <c r="H36732">
        <v>93000</v>
      </c>
      <c r="I36732" t="s">
        <v>36</v>
      </c>
      <c r="J36732" t="s">
        <v>17</v>
      </c>
      <c r="K36732" t="s">
        <v>35</v>
      </c>
      <c r="L36732" t="s">
        <v>40</v>
      </c>
      <c r="M36732" t="s">
        <v>41</v>
      </c>
      <c r="N36732">
        <v>196</v>
      </c>
      <c r="O36732">
        <v>4</v>
      </c>
      <c r="P36732">
        <v>0.2</v>
      </c>
      <c r="Q36732">
        <v>100.3</v>
      </c>
      <c r="R36732">
        <v>10</v>
      </c>
      <c r="S36732" t="s">
        <v>21</v>
      </c>
      <c r="T36732" t="s">
        <v>22</v>
      </c>
    </row>
    <row r="36733" spans="1:20" x14ac:dyDescent="0.3">
      <c r="A36733" t="str">
        <f t="shared" si="573"/>
        <v>ORD36732</v>
      </c>
      <c r="B36733" s="1">
        <v>43295</v>
      </c>
      <c r="C36733" s="8">
        <v>7</v>
      </c>
      <c r="D36733" s="2">
        <v>0.56239583333333332</v>
      </c>
      <c r="E36733" s="3">
        <v>13</v>
      </c>
      <c r="F36733" s="3" t="s">
        <v>84</v>
      </c>
      <c r="G36733">
        <v>1</v>
      </c>
      <c r="H36733">
        <v>96411</v>
      </c>
      <c r="I36733" t="s">
        <v>36</v>
      </c>
      <c r="J36733" t="s">
        <v>17</v>
      </c>
      <c r="K36733" t="s">
        <v>35</v>
      </c>
      <c r="L36733" t="s">
        <v>40</v>
      </c>
      <c r="M36733" t="s">
        <v>42</v>
      </c>
      <c r="N36733">
        <v>218</v>
      </c>
      <c r="O36733">
        <v>3</v>
      </c>
      <c r="P36733">
        <v>0.3</v>
      </c>
      <c r="Q36733">
        <v>118.4</v>
      </c>
      <c r="R36733">
        <v>11.8</v>
      </c>
      <c r="S36733" t="s">
        <v>27</v>
      </c>
      <c r="T36733" t="s">
        <v>22</v>
      </c>
    </row>
    <row r="36734" spans="1:20" x14ac:dyDescent="0.3">
      <c r="A36734" t="str">
        <f t="shared" si="573"/>
        <v>ORD36733</v>
      </c>
      <c r="B36734" s="1">
        <v>43449</v>
      </c>
      <c r="C36734" s="8">
        <v>12</v>
      </c>
      <c r="D36734" s="2">
        <v>0.69157407407407412</v>
      </c>
      <c r="E36734" s="3">
        <v>16</v>
      </c>
      <c r="F36734" s="3" t="s">
        <v>84</v>
      </c>
      <c r="G36734">
        <v>4</v>
      </c>
      <c r="H36734">
        <v>91305</v>
      </c>
      <c r="I36734" t="s">
        <v>16</v>
      </c>
      <c r="J36734" t="s">
        <v>77</v>
      </c>
      <c r="K36734" t="s">
        <v>18</v>
      </c>
      <c r="L36734" t="s">
        <v>40</v>
      </c>
      <c r="M36734" t="s">
        <v>43</v>
      </c>
      <c r="N36734">
        <v>109</v>
      </c>
      <c r="O36734">
        <v>2</v>
      </c>
      <c r="P36734">
        <v>0.2</v>
      </c>
      <c r="Q36734">
        <v>24.6</v>
      </c>
      <c r="R36734">
        <v>2.5</v>
      </c>
      <c r="S36734" t="s">
        <v>27</v>
      </c>
      <c r="T36734" t="s">
        <v>22</v>
      </c>
    </row>
    <row r="36735" spans="1:20" x14ac:dyDescent="0.3">
      <c r="A36735" t="str">
        <f t="shared" si="573"/>
        <v>ORD36734</v>
      </c>
      <c r="B36735" s="1">
        <v>43409</v>
      </c>
      <c r="C36735" s="8">
        <v>11</v>
      </c>
      <c r="D36735" s="2">
        <v>0.41164351851851849</v>
      </c>
      <c r="E36735" s="3">
        <v>9</v>
      </c>
      <c r="F36735" s="3" t="s">
        <v>82</v>
      </c>
      <c r="G36735">
        <v>7</v>
      </c>
      <c r="H36735">
        <v>78664</v>
      </c>
      <c r="I36735" t="s">
        <v>16</v>
      </c>
      <c r="J36735" t="s">
        <v>77</v>
      </c>
      <c r="K36735" t="s">
        <v>18</v>
      </c>
      <c r="L36735" t="s">
        <v>40</v>
      </c>
      <c r="M36735" t="s">
        <v>44</v>
      </c>
      <c r="N36735">
        <v>85</v>
      </c>
      <c r="O36735">
        <v>5</v>
      </c>
      <c r="P36735">
        <v>0.3</v>
      </c>
      <c r="Q36735">
        <v>17</v>
      </c>
      <c r="R36735">
        <v>1.7</v>
      </c>
      <c r="S36735" t="s">
        <v>27</v>
      </c>
      <c r="T36735" t="s">
        <v>22</v>
      </c>
    </row>
    <row r="36736" spans="1:20" x14ac:dyDescent="0.3">
      <c r="A36736" t="str">
        <f t="shared" si="573"/>
        <v>ORD36735</v>
      </c>
      <c r="B36736" s="1">
        <v>43428</v>
      </c>
      <c r="C36736" s="8">
        <v>11</v>
      </c>
      <c r="D36736" s="2">
        <v>0.74550925925925926</v>
      </c>
      <c r="E36736" s="3">
        <v>17</v>
      </c>
      <c r="F36736" s="3" t="s">
        <v>84</v>
      </c>
      <c r="G36736">
        <v>3</v>
      </c>
      <c r="H36736">
        <v>73148</v>
      </c>
      <c r="I36736" t="s">
        <v>16</v>
      </c>
      <c r="J36736" t="s">
        <v>17</v>
      </c>
      <c r="K36736" t="s">
        <v>18</v>
      </c>
      <c r="L36736" t="s">
        <v>40</v>
      </c>
      <c r="M36736" t="s">
        <v>45</v>
      </c>
      <c r="N36736">
        <v>122</v>
      </c>
      <c r="O36736">
        <v>4</v>
      </c>
      <c r="P36736">
        <v>0.3</v>
      </c>
      <c r="Q36736">
        <v>27.4</v>
      </c>
      <c r="R36736">
        <v>2.7</v>
      </c>
      <c r="S36736" t="s">
        <v>76</v>
      </c>
      <c r="T36736" t="s">
        <v>22</v>
      </c>
    </row>
    <row r="36737" spans="1:20" x14ac:dyDescent="0.3">
      <c r="A36737" t="str">
        <f t="shared" si="573"/>
        <v>ORD36736</v>
      </c>
      <c r="B36737" s="1">
        <v>43428</v>
      </c>
      <c r="C36737" s="8">
        <v>11</v>
      </c>
      <c r="D36737" s="2">
        <v>0.44179398148148147</v>
      </c>
      <c r="E36737" s="3">
        <v>10</v>
      </c>
      <c r="F36737" s="3" t="s">
        <v>82</v>
      </c>
      <c r="G36737">
        <v>7</v>
      </c>
      <c r="H36737">
        <v>82390</v>
      </c>
      <c r="I36737" t="s">
        <v>16</v>
      </c>
      <c r="J36737" t="s">
        <v>17</v>
      </c>
      <c r="K36737" t="s">
        <v>18</v>
      </c>
      <c r="L36737" t="s">
        <v>40</v>
      </c>
      <c r="M36737" t="s">
        <v>46</v>
      </c>
      <c r="N36737">
        <v>224</v>
      </c>
      <c r="O36737">
        <v>4</v>
      </c>
      <c r="P36737">
        <v>0.1</v>
      </c>
      <c r="Q36737">
        <v>135</v>
      </c>
      <c r="R36737">
        <v>13.5</v>
      </c>
      <c r="S36737" t="s">
        <v>21</v>
      </c>
      <c r="T36737" t="s">
        <v>22</v>
      </c>
    </row>
    <row r="36738" spans="1:20" x14ac:dyDescent="0.3">
      <c r="A36738" t="str">
        <f t="shared" si="573"/>
        <v>ORD36737</v>
      </c>
      <c r="B36738" s="1">
        <v>43356</v>
      </c>
      <c r="C36738" s="8">
        <v>9</v>
      </c>
      <c r="D36738" s="2">
        <v>0.32853009259259258</v>
      </c>
      <c r="E36738" s="3">
        <v>7</v>
      </c>
      <c r="F36738" s="3" t="s">
        <v>82</v>
      </c>
      <c r="G36738">
        <v>5</v>
      </c>
      <c r="H36738">
        <v>92640</v>
      </c>
      <c r="I36738" t="s">
        <v>16</v>
      </c>
      <c r="J36738" t="s">
        <v>17</v>
      </c>
      <c r="K36738" t="s">
        <v>18</v>
      </c>
      <c r="L36738" t="s">
        <v>40</v>
      </c>
      <c r="M36738" t="s">
        <v>47</v>
      </c>
      <c r="N36738">
        <v>213</v>
      </c>
      <c r="O36738">
        <v>2</v>
      </c>
      <c r="P36738">
        <v>0.5</v>
      </c>
      <c r="Q36738">
        <v>111.7</v>
      </c>
      <c r="R36738">
        <v>11.2</v>
      </c>
      <c r="S36738" t="s">
        <v>27</v>
      </c>
      <c r="T36738" t="s">
        <v>33</v>
      </c>
    </row>
    <row r="36739" spans="1:20" x14ac:dyDescent="0.3">
      <c r="A36739" t="str">
        <f t="shared" ref="A36739:A36802" si="574" xml:space="preserve"> "ORD" &amp; TEXT(ROW()-1, "0000")</f>
        <v>ORD36738</v>
      </c>
      <c r="B36739" s="1">
        <v>43344</v>
      </c>
      <c r="C36739" s="8">
        <v>9</v>
      </c>
      <c r="D36739" s="2">
        <v>0.65619212962962958</v>
      </c>
      <c r="E36739" s="3">
        <v>15</v>
      </c>
      <c r="F36739" s="3" t="s">
        <v>84</v>
      </c>
      <c r="G36739">
        <v>2</v>
      </c>
      <c r="H36739">
        <v>68436</v>
      </c>
      <c r="I36739" t="s">
        <v>16</v>
      </c>
      <c r="J36739" t="s">
        <v>17</v>
      </c>
      <c r="K36739" t="s">
        <v>18</v>
      </c>
      <c r="L36739" t="s">
        <v>40</v>
      </c>
      <c r="M36739" t="s">
        <v>48</v>
      </c>
      <c r="N36739">
        <v>62</v>
      </c>
      <c r="O36739">
        <v>5</v>
      </c>
      <c r="P36739">
        <v>0.3</v>
      </c>
      <c r="Q36739">
        <v>12.4</v>
      </c>
      <c r="R36739">
        <v>1.2</v>
      </c>
      <c r="S36739" t="s">
        <v>27</v>
      </c>
      <c r="T36739" t="s">
        <v>22</v>
      </c>
    </row>
    <row r="36740" spans="1:20" x14ac:dyDescent="0.3">
      <c r="A36740" t="str">
        <f t="shared" si="574"/>
        <v>ORD36739</v>
      </c>
      <c r="B36740" s="1">
        <v>43389</v>
      </c>
      <c r="C36740" s="8">
        <v>10</v>
      </c>
      <c r="D36740" s="2">
        <v>0.58447916666666666</v>
      </c>
      <c r="E36740" s="3">
        <v>14</v>
      </c>
      <c r="F36740" s="3" t="s">
        <v>84</v>
      </c>
      <c r="G36740">
        <v>4</v>
      </c>
      <c r="H36740">
        <v>86886</v>
      </c>
      <c r="I36740" t="s">
        <v>16</v>
      </c>
      <c r="J36740" t="s">
        <v>17</v>
      </c>
      <c r="K36740" t="s">
        <v>18</v>
      </c>
      <c r="L36740" t="s">
        <v>40</v>
      </c>
      <c r="M36740" t="s">
        <v>49</v>
      </c>
      <c r="N36740">
        <v>228</v>
      </c>
      <c r="O36740">
        <v>1</v>
      </c>
      <c r="P36740">
        <v>0.3</v>
      </c>
      <c r="Q36740">
        <v>141.19999999999999</v>
      </c>
      <c r="R36740">
        <v>14.1</v>
      </c>
      <c r="S36740" t="s">
        <v>21</v>
      </c>
      <c r="T36740" t="s">
        <v>33</v>
      </c>
    </row>
    <row r="36741" spans="1:20" x14ac:dyDescent="0.3">
      <c r="A36741" t="str">
        <f t="shared" si="574"/>
        <v>ORD36740</v>
      </c>
      <c r="B36741" s="1">
        <v>43305</v>
      </c>
      <c r="C36741" s="8">
        <v>7</v>
      </c>
      <c r="D36741" s="2">
        <v>0.8538310185185185</v>
      </c>
      <c r="E36741" s="3">
        <v>20</v>
      </c>
      <c r="F36741" s="3" t="s">
        <v>83</v>
      </c>
      <c r="G36741">
        <v>4</v>
      </c>
      <c r="H36741">
        <v>81940</v>
      </c>
      <c r="I36741" t="s">
        <v>16</v>
      </c>
      <c r="J36741" t="s">
        <v>17</v>
      </c>
      <c r="K36741" t="s">
        <v>18</v>
      </c>
      <c r="L36741" t="s">
        <v>40</v>
      </c>
      <c r="M36741" t="s">
        <v>50</v>
      </c>
      <c r="N36741">
        <v>159</v>
      </c>
      <c r="O36741">
        <v>5</v>
      </c>
      <c r="P36741">
        <v>0.5</v>
      </c>
      <c r="Q36741">
        <v>39.299999999999997</v>
      </c>
      <c r="R36741">
        <v>3.9</v>
      </c>
      <c r="S36741" t="s">
        <v>21</v>
      </c>
      <c r="T36741" t="s">
        <v>22</v>
      </c>
    </row>
    <row r="36742" spans="1:20" x14ac:dyDescent="0.3">
      <c r="A36742" t="str">
        <f t="shared" si="574"/>
        <v>ORD36741</v>
      </c>
      <c r="B36742" s="1">
        <v>43297</v>
      </c>
      <c r="C36742" s="8">
        <v>7</v>
      </c>
      <c r="D36742" s="2">
        <v>0.79122685185185182</v>
      </c>
      <c r="E36742" s="3">
        <v>18</v>
      </c>
      <c r="F36742" s="3" t="s">
        <v>83</v>
      </c>
      <c r="G36742">
        <v>5</v>
      </c>
      <c r="H36742">
        <v>94009</v>
      </c>
      <c r="I36742" t="s">
        <v>36</v>
      </c>
      <c r="J36742" t="s">
        <v>17</v>
      </c>
      <c r="K36742" t="s">
        <v>18</v>
      </c>
      <c r="L36742" t="s">
        <v>40</v>
      </c>
      <c r="M36742" t="s">
        <v>51</v>
      </c>
      <c r="N36742">
        <v>248</v>
      </c>
      <c r="O36742">
        <v>5</v>
      </c>
      <c r="P36742">
        <v>0.5</v>
      </c>
      <c r="Q36742">
        <v>106</v>
      </c>
      <c r="R36742">
        <v>10.6</v>
      </c>
      <c r="S36742" t="s">
        <v>27</v>
      </c>
      <c r="T36742" t="s">
        <v>22</v>
      </c>
    </row>
    <row r="36743" spans="1:20" x14ac:dyDescent="0.3">
      <c r="A36743" t="str">
        <f t="shared" si="574"/>
        <v>ORD36742</v>
      </c>
      <c r="B36743" s="1">
        <v>43449</v>
      </c>
      <c r="C36743" s="8">
        <v>12</v>
      </c>
      <c r="D36743" s="2">
        <v>0.41597222222222224</v>
      </c>
      <c r="E36743" s="3">
        <v>9</v>
      </c>
      <c r="F36743" s="3" t="s">
        <v>82</v>
      </c>
      <c r="G36743">
        <v>1</v>
      </c>
      <c r="H36743">
        <v>99098</v>
      </c>
      <c r="I36743" t="s">
        <v>16</v>
      </c>
      <c r="J36743" t="s">
        <v>17</v>
      </c>
      <c r="K36743" t="s">
        <v>18</v>
      </c>
      <c r="L36743" t="s">
        <v>40</v>
      </c>
      <c r="M36743" t="s">
        <v>41</v>
      </c>
      <c r="N36743">
        <v>196</v>
      </c>
      <c r="O36743">
        <v>4</v>
      </c>
      <c r="P36743">
        <v>0.1</v>
      </c>
      <c r="Q36743">
        <v>108.2</v>
      </c>
      <c r="R36743">
        <v>10.8</v>
      </c>
      <c r="S36743" t="s">
        <v>21</v>
      </c>
      <c r="T36743" t="s">
        <v>22</v>
      </c>
    </row>
    <row r="36744" spans="1:20" x14ac:dyDescent="0.3">
      <c r="A36744" t="str">
        <f t="shared" si="574"/>
        <v>ORD36743</v>
      </c>
      <c r="B36744" s="1">
        <v>43350</v>
      </c>
      <c r="C36744" s="8">
        <v>9</v>
      </c>
      <c r="D36744" s="2">
        <v>0.75150462962962961</v>
      </c>
      <c r="E36744" s="3">
        <v>18</v>
      </c>
      <c r="F36744" s="3" t="s">
        <v>83</v>
      </c>
      <c r="G36744">
        <v>8</v>
      </c>
      <c r="H36744">
        <v>76096</v>
      </c>
      <c r="I36744" t="s">
        <v>16</v>
      </c>
      <c r="J36744" t="s">
        <v>77</v>
      </c>
      <c r="K36744" t="s">
        <v>18</v>
      </c>
      <c r="L36744" t="s">
        <v>40</v>
      </c>
      <c r="M36744" t="s">
        <v>42</v>
      </c>
      <c r="N36744">
        <v>218</v>
      </c>
      <c r="O36744">
        <v>4</v>
      </c>
      <c r="P36744">
        <v>0.2</v>
      </c>
      <c r="Q36744">
        <v>120.6</v>
      </c>
      <c r="R36744">
        <v>12.1</v>
      </c>
      <c r="S36744" t="s">
        <v>21</v>
      </c>
      <c r="T36744" t="s">
        <v>22</v>
      </c>
    </row>
    <row r="36745" spans="1:20" x14ac:dyDescent="0.3">
      <c r="A36745" t="str">
        <f t="shared" si="574"/>
        <v>ORD36744</v>
      </c>
      <c r="B36745" s="1">
        <v>43267</v>
      </c>
      <c r="C36745" s="8">
        <v>6</v>
      </c>
      <c r="D36745" s="2">
        <v>0.37329861111111112</v>
      </c>
      <c r="E36745" s="3">
        <v>8</v>
      </c>
      <c r="F36745" s="3" t="s">
        <v>82</v>
      </c>
      <c r="G36745">
        <v>7</v>
      </c>
      <c r="H36745">
        <v>85959</v>
      </c>
      <c r="I36745" t="s">
        <v>16</v>
      </c>
      <c r="J36745" t="s">
        <v>17</v>
      </c>
      <c r="K36745" t="s">
        <v>18</v>
      </c>
      <c r="L36745" t="s">
        <v>40</v>
      </c>
      <c r="M36745" t="s">
        <v>43</v>
      </c>
      <c r="N36745">
        <v>109</v>
      </c>
      <c r="O36745">
        <v>2</v>
      </c>
      <c r="P36745">
        <v>0.5</v>
      </c>
      <c r="Q36745">
        <v>18.100000000000001</v>
      </c>
      <c r="R36745">
        <v>1.8</v>
      </c>
      <c r="S36745" t="s">
        <v>21</v>
      </c>
      <c r="T36745" t="s">
        <v>34</v>
      </c>
    </row>
    <row r="36746" spans="1:20" x14ac:dyDescent="0.3">
      <c r="A36746" t="str">
        <f t="shared" si="574"/>
        <v>ORD36745</v>
      </c>
      <c r="B36746" s="1">
        <v>43374</v>
      </c>
      <c r="C36746" s="8">
        <v>10</v>
      </c>
      <c r="D36746" s="2">
        <v>0.82672453703703708</v>
      </c>
      <c r="E36746" s="3">
        <v>19</v>
      </c>
      <c r="F36746" s="3" t="s">
        <v>83</v>
      </c>
      <c r="G36746">
        <v>7</v>
      </c>
      <c r="H36746">
        <v>97114</v>
      </c>
      <c r="I36746" t="s">
        <v>16</v>
      </c>
      <c r="J36746" t="s">
        <v>17</v>
      </c>
      <c r="K36746" t="s">
        <v>18</v>
      </c>
      <c r="L36746" t="s">
        <v>40</v>
      </c>
      <c r="M36746" t="s">
        <v>44</v>
      </c>
      <c r="N36746">
        <v>85</v>
      </c>
      <c r="O36746">
        <v>3</v>
      </c>
      <c r="P36746">
        <v>0.5</v>
      </c>
      <c r="Q36746">
        <v>28.3</v>
      </c>
      <c r="R36746">
        <v>2.8</v>
      </c>
      <c r="S36746" t="s">
        <v>21</v>
      </c>
      <c r="T36746" t="s">
        <v>22</v>
      </c>
    </row>
    <row r="36747" spans="1:20" x14ac:dyDescent="0.3">
      <c r="A36747" t="str">
        <f t="shared" si="574"/>
        <v>ORD36746</v>
      </c>
      <c r="B36747" s="1">
        <v>43211</v>
      </c>
      <c r="C36747" s="8">
        <v>4</v>
      </c>
      <c r="D36747" s="2">
        <v>0.78483796296296293</v>
      </c>
      <c r="E36747" s="3">
        <v>18</v>
      </c>
      <c r="F36747" s="3" t="s">
        <v>83</v>
      </c>
      <c r="G36747">
        <v>1</v>
      </c>
      <c r="H36747">
        <v>61365</v>
      </c>
      <c r="I36747" t="s">
        <v>16</v>
      </c>
      <c r="J36747" t="s">
        <v>17</v>
      </c>
      <c r="K36747" t="s">
        <v>18</v>
      </c>
      <c r="L36747" t="s">
        <v>40</v>
      </c>
      <c r="M36747" t="s">
        <v>45</v>
      </c>
      <c r="N36747">
        <v>122</v>
      </c>
      <c r="O36747">
        <v>3</v>
      </c>
      <c r="P36747">
        <v>0.1</v>
      </c>
      <c r="Q36747">
        <v>38.299999999999997</v>
      </c>
      <c r="R36747">
        <v>3.8</v>
      </c>
      <c r="S36747" t="s">
        <v>21</v>
      </c>
      <c r="T36747" t="s">
        <v>34</v>
      </c>
    </row>
    <row r="36748" spans="1:20" x14ac:dyDescent="0.3">
      <c r="A36748" t="str">
        <f t="shared" si="574"/>
        <v>ORD36747</v>
      </c>
      <c r="B36748" s="1">
        <v>43385</v>
      </c>
      <c r="C36748" s="8">
        <v>10</v>
      </c>
      <c r="D36748" s="2">
        <v>0.90871527777777783</v>
      </c>
      <c r="E36748" s="3">
        <v>21</v>
      </c>
      <c r="F36748" s="3" t="s">
        <v>83</v>
      </c>
      <c r="G36748">
        <v>7</v>
      </c>
      <c r="H36748">
        <v>90251</v>
      </c>
      <c r="I36748" t="s">
        <v>16</v>
      </c>
      <c r="J36748" t="s">
        <v>17</v>
      </c>
      <c r="K36748" t="s">
        <v>18</v>
      </c>
      <c r="L36748" t="s">
        <v>40</v>
      </c>
      <c r="M36748" t="s">
        <v>46</v>
      </c>
      <c r="N36748">
        <v>224</v>
      </c>
      <c r="O36748">
        <v>4</v>
      </c>
      <c r="P36748">
        <v>0.1</v>
      </c>
      <c r="Q36748">
        <v>135</v>
      </c>
      <c r="R36748">
        <v>13.5</v>
      </c>
      <c r="S36748" t="s">
        <v>21</v>
      </c>
      <c r="T36748" t="s">
        <v>22</v>
      </c>
    </row>
    <row r="36749" spans="1:20" x14ac:dyDescent="0.3">
      <c r="A36749" t="str">
        <f t="shared" si="574"/>
        <v>ORD36748</v>
      </c>
      <c r="B36749" s="1">
        <v>43218</v>
      </c>
      <c r="C36749" s="8">
        <v>4</v>
      </c>
      <c r="D36749" s="2">
        <v>0.59559027777777773</v>
      </c>
      <c r="E36749" s="3">
        <v>14</v>
      </c>
      <c r="F36749" s="3" t="s">
        <v>84</v>
      </c>
      <c r="G36749">
        <v>7</v>
      </c>
      <c r="H36749">
        <v>70126</v>
      </c>
      <c r="I36749" t="s">
        <v>16</v>
      </c>
      <c r="J36749" t="s">
        <v>17</v>
      </c>
      <c r="K36749" t="s">
        <v>18</v>
      </c>
      <c r="L36749" t="s">
        <v>40</v>
      </c>
      <c r="M36749" t="s">
        <v>47</v>
      </c>
      <c r="N36749">
        <v>213</v>
      </c>
      <c r="O36749">
        <v>5</v>
      </c>
      <c r="P36749">
        <v>0.2</v>
      </c>
      <c r="Q36749">
        <v>111.7</v>
      </c>
      <c r="R36749">
        <v>11.2</v>
      </c>
      <c r="S36749" t="s">
        <v>21</v>
      </c>
      <c r="T36749" t="s">
        <v>22</v>
      </c>
    </row>
    <row r="36750" spans="1:20" x14ac:dyDescent="0.3">
      <c r="A36750" t="str">
        <f t="shared" si="574"/>
        <v>ORD36749</v>
      </c>
      <c r="B36750" s="1">
        <v>43330</v>
      </c>
      <c r="C36750" s="8">
        <v>8</v>
      </c>
      <c r="D36750" s="2">
        <v>0.80608796296296292</v>
      </c>
      <c r="E36750" s="3">
        <v>19</v>
      </c>
      <c r="F36750" s="3" t="s">
        <v>83</v>
      </c>
      <c r="G36750">
        <v>3</v>
      </c>
      <c r="H36750">
        <v>94394</v>
      </c>
      <c r="I36750" t="s">
        <v>16</v>
      </c>
      <c r="J36750" t="s">
        <v>17</v>
      </c>
      <c r="K36750" t="s">
        <v>18</v>
      </c>
      <c r="L36750" t="s">
        <v>40</v>
      </c>
      <c r="M36750" t="s">
        <v>48</v>
      </c>
      <c r="N36750">
        <v>62</v>
      </c>
      <c r="O36750">
        <v>3</v>
      </c>
      <c r="P36750">
        <v>0.5</v>
      </c>
      <c r="Q36750">
        <v>20.7</v>
      </c>
      <c r="R36750">
        <v>2.1</v>
      </c>
      <c r="S36750" t="s">
        <v>21</v>
      </c>
      <c r="T36750" t="s">
        <v>33</v>
      </c>
    </row>
    <row r="36751" spans="1:20" x14ac:dyDescent="0.3">
      <c r="A36751" t="str">
        <f t="shared" si="574"/>
        <v>ORD36750</v>
      </c>
      <c r="B36751" s="1">
        <v>43398</v>
      </c>
      <c r="C36751" s="8">
        <v>10</v>
      </c>
      <c r="D36751" s="2">
        <v>0.92893518518518514</v>
      </c>
      <c r="E36751" s="3">
        <v>22</v>
      </c>
      <c r="F36751" s="3" t="s">
        <v>83</v>
      </c>
      <c r="G36751">
        <v>8</v>
      </c>
      <c r="H36751">
        <v>74602</v>
      </c>
      <c r="I36751" t="s">
        <v>16</v>
      </c>
      <c r="J36751" t="s">
        <v>17</v>
      </c>
      <c r="K36751" t="s">
        <v>18</v>
      </c>
      <c r="L36751" t="s">
        <v>40</v>
      </c>
      <c r="M36751" t="s">
        <v>49</v>
      </c>
      <c r="N36751">
        <v>228</v>
      </c>
      <c r="O36751">
        <v>3</v>
      </c>
      <c r="P36751">
        <v>0.3</v>
      </c>
      <c r="Q36751">
        <v>127.5</v>
      </c>
      <c r="R36751">
        <v>12.7</v>
      </c>
      <c r="S36751" t="s">
        <v>21</v>
      </c>
      <c r="T36751" t="s">
        <v>22</v>
      </c>
    </row>
    <row r="36752" spans="1:20" x14ac:dyDescent="0.3">
      <c r="A36752" t="str">
        <f t="shared" si="574"/>
        <v>ORD36751</v>
      </c>
      <c r="B36752" s="1">
        <v>43219</v>
      </c>
      <c r="C36752" s="8">
        <v>4</v>
      </c>
      <c r="D36752" s="2">
        <v>0.41979166666666667</v>
      </c>
      <c r="E36752" s="3">
        <v>10</v>
      </c>
      <c r="F36752" s="3" t="s">
        <v>82</v>
      </c>
      <c r="G36752">
        <v>1</v>
      </c>
      <c r="H36752">
        <v>80362</v>
      </c>
      <c r="I36752" t="s">
        <v>36</v>
      </c>
      <c r="J36752" t="s">
        <v>17</v>
      </c>
      <c r="K36752" t="s">
        <v>18</v>
      </c>
      <c r="L36752" t="s">
        <v>40</v>
      </c>
      <c r="M36752" t="s">
        <v>50</v>
      </c>
      <c r="N36752">
        <v>159</v>
      </c>
      <c r="O36752">
        <v>3</v>
      </c>
      <c r="P36752">
        <v>0.2</v>
      </c>
      <c r="Q36752">
        <v>69.5</v>
      </c>
      <c r="R36752">
        <v>6.9</v>
      </c>
      <c r="S36752" t="s">
        <v>27</v>
      </c>
      <c r="T36752" t="s">
        <v>22</v>
      </c>
    </row>
    <row r="36753" spans="1:20" x14ac:dyDescent="0.3">
      <c r="A36753" t="str">
        <f t="shared" si="574"/>
        <v>ORD36752</v>
      </c>
      <c r="B36753" s="1">
        <v>43452</v>
      </c>
      <c r="C36753" s="8">
        <v>12</v>
      </c>
      <c r="D36753" s="2">
        <v>0.44641203703703702</v>
      </c>
      <c r="E36753" s="3">
        <v>10</v>
      </c>
      <c r="F36753" s="3" t="s">
        <v>82</v>
      </c>
      <c r="G36753">
        <v>9</v>
      </c>
      <c r="H36753">
        <v>81335</v>
      </c>
      <c r="I36753" t="s">
        <v>16</v>
      </c>
      <c r="J36753" t="s">
        <v>17</v>
      </c>
      <c r="K36753" t="s">
        <v>18</v>
      </c>
      <c r="L36753" t="s">
        <v>40</v>
      </c>
      <c r="M36753" t="s">
        <v>51</v>
      </c>
      <c r="N36753">
        <v>248</v>
      </c>
      <c r="O36753">
        <v>3</v>
      </c>
      <c r="P36753">
        <v>0.4</v>
      </c>
      <c r="Q36753">
        <v>138.19999999999999</v>
      </c>
      <c r="R36753">
        <v>13.8</v>
      </c>
      <c r="S36753" t="s">
        <v>76</v>
      </c>
      <c r="T36753" t="s">
        <v>22</v>
      </c>
    </row>
    <row r="36754" spans="1:20" x14ac:dyDescent="0.3">
      <c r="A36754" t="str">
        <f t="shared" si="574"/>
        <v>ORD36753</v>
      </c>
      <c r="B36754" s="1">
        <v>43377</v>
      </c>
      <c r="C36754" s="8">
        <v>10</v>
      </c>
      <c r="D36754" s="2">
        <v>0.40443287037037035</v>
      </c>
      <c r="E36754" s="3">
        <v>9</v>
      </c>
      <c r="F36754" s="3" t="s">
        <v>82</v>
      </c>
      <c r="G36754">
        <v>8</v>
      </c>
      <c r="H36754">
        <v>93933</v>
      </c>
      <c r="I36754" t="s">
        <v>36</v>
      </c>
      <c r="J36754" t="s">
        <v>17</v>
      </c>
      <c r="K36754" t="s">
        <v>18</v>
      </c>
      <c r="L36754" t="s">
        <v>40</v>
      </c>
      <c r="M36754" t="s">
        <v>41</v>
      </c>
      <c r="N36754">
        <v>196</v>
      </c>
      <c r="O36754">
        <v>4</v>
      </c>
      <c r="P36754">
        <v>0.3</v>
      </c>
      <c r="Q36754">
        <v>92.5</v>
      </c>
      <c r="R36754">
        <v>9.1999999999999993</v>
      </c>
      <c r="S36754" t="s">
        <v>27</v>
      </c>
      <c r="T36754" t="s">
        <v>22</v>
      </c>
    </row>
    <row r="36755" spans="1:20" x14ac:dyDescent="0.3">
      <c r="A36755" t="str">
        <f t="shared" si="574"/>
        <v>ORD36754</v>
      </c>
      <c r="B36755" s="1">
        <v>43311</v>
      </c>
      <c r="C36755" s="8">
        <v>7</v>
      </c>
      <c r="D36755" s="2">
        <v>0.39957175925925925</v>
      </c>
      <c r="E36755" s="3">
        <v>9</v>
      </c>
      <c r="F36755" s="3" t="s">
        <v>82</v>
      </c>
      <c r="G36755">
        <v>8</v>
      </c>
      <c r="H36755">
        <v>68872</v>
      </c>
      <c r="I36755" t="s">
        <v>16</v>
      </c>
      <c r="J36755" t="s">
        <v>17</v>
      </c>
      <c r="K36755" t="s">
        <v>18</v>
      </c>
      <c r="L36755" t="s">
        <v>40</v>
      </c>
      <c r="M36755" t="s">
        <v>42</v>
      </c>
      <c r="N36755">
        <v>218</v>
      </c>
      <c r="O36755">
        <v>4</v>
      </c>
      <c r="P36755">
        <v>0.5</v>
      </c>
      <c r="Q36755">
        <v>94.4</v>
      </c>
      <c r="R36755">
        <v>9.4</v>
      </c>
      <c r="S36755" t="s">
        <v>27</v>
      </c>
      <c r="T36755" t="s">
        <v>22</v>
      </c>
    </row>
    <row r="36756" spans="1:20" x14ac:dyDescent="0.3">
      <c r="A36756" t="str">
        <f t="shared" si="574"/>
        <v>ORD36755</v>
      </c>
      <c r="B36756" s="1">
        <v>43236</v>
      </c>
      <c r="C36756" s="8">
        <v>5</v>
      </c>
      <c r="D36756" s="2">
        <v>0.74865740740740738</v>
      </c>
      <c r="E36756" s="3">
        <v>17</v>
      </c>
      <c r="F36756" s="3" t="s">
        <v>84</v>
      </c>
      <c r="G36756">
        <v>5</v>
      </c>
      <c r="H36756">
        <v>76543</v>
      </c>
      <c r="I36756" t="s">
        <v>16</v>
      </c>
      <c r="J36756" t="s">
        <v>17</v>
      </c>
      <c r="K36756" t="s">
        <v>18</v>
      </c>
      <c r="L36756" t="s">
        <v>40</v>
      </c>
      <c r="M36756" t="s">
        <v>43</v>
      </c>
      <c r="N36756">
        <v>109</v>
      </c>
      <c r="O36756">
        <v>1</v>
      </c>
      <c r="P36756">
        <v>0.1</v>
      </c>
      <c r="Q36756">
        <v>27.9</v>
      </c>
      <c r="R36756">
        <v>2.8</v>
      </c>
      <c r="S36756" t="s">
        <v>21</v>
      </c>
      <c r="T36756" t="s">
        <v>22</v>
      </c>
    </row>
    <row r="36757" spans="1:20" x14ac:dyDescent="0.3">
      <c r="A36757" t="str">
        <f t="shared" si="574"/>
        <v>ORD36756</v>
      </c>
      <c r="B36757" s="1">
        <v>43356</v>
      </c>
      <c r="C36757" s="8">
        <v>9</v>
      </c>
      <c r="D36757" s="2">
        <v>0.6059606481481481</v>
      </c>
      <c r="E36757" s="3">
        <v>14</v>
      </c>
      <c r="F36757" s="3" t="s">
        <v>84</v>
      </c>
      <c r="G36757">
        <v>2</v>
      </c>
      <c r="H36757">
        <v>73506</v>
      </c>
      <c r="I36757" t="s">
        <v>16</v>
      </c>
      <c r="J36757" t="s">
        <v>17</v>
      </c>
      <c r="K36757" t="s">
        <v>18</v>
      </c>
      <c r="L36757" t="s">
        <v>40</v>
      </c>
      <c r="M36757" t="s">
        <v>44</v>
      </c>
      <c r="N36757">
        <v>85</v>
      </c>
      <c r="O36757">
        <v>3</v>
      </c>
      <c r="P36757">
        <v>0.1</v>
      </c>
      <c r="Q36757">
        <v>2.5</v>
      </c>
      <c r="R36757">
        <v>0.2</v>
      </c>
      <c r="S36757" t="s">
        <v>21</v>
      </c>
      <c r="T36757" t="s">
        <v>22</v>
      </c>
    </row>
    <row r="36758" spans="1:20" x14ac:dyDescent="0.3">
      <c r="A36758" t="str">
        <f t="shared" si="574"/>
        <v>ORD36757</v>
      </c>
      <c r="B36758" s="1">
        <v>43222</v>
      </c>
      <c r="C36758" s="8">
        <v>5</v>
      </c>
      <c r="D36758" s="2">
        <v>0.44567129629629632</v>
      </c>
      <c r="E36758" s="3">
        <v>10</v>
      </c>
      <c r="F36758" s="3" t="s">
        <v>82</v>
      </c>
      <c r="G36758">
        <v>5</v>
      </c>
      <c r="H36758">
        <v>81609</v>
      </c>
      <c r="I36758" t="s">
        <v>16</v>
      </c>
      <c r="J36758" t="s">
        <v>17</v>
      </c>
      <c r="K36758" t="s">
        <v>18</v>
      </c>
      <c r="L36758" t="s">
        <v>40</v>
      </c>
      <c r="M36758" t="s">
        <v>45</v>
      </c>
      <c r="N36758">
        <v>122</v>
      </c>
      <c r="O36758">
        <v>2</v>
      </c>
      <c r="P36758">
        <v>0.5</v>
      </c>
      <c r="Q36758">
        <v>29.8</v>
      </c>
      <c r="R36758">
        <v>3</v>
      </c>
      <c r="S36758" t="s">
        <v>21</v>
      </c>
      <c r="T36758" t="s">
        <v>22</v>
      </c>
    </row>
    <row r="36759" spans="1:20" x14ac:dyDescent="0.3">
      <c r="A36759" t="str">
        <f t="shared" si="574"/>
        <v>ORD36758</v>
      </c>
      <c r="B36759" s="1">
        <v>43452</v>
      </c>
      <c r="C36759" s="8">
        <v>12</v>
      </c>
      <c r="D36759" s="2">
        <v>0.54327546296296292</v>
      </c>
      <c r="E36759" s="3">
        <v>13</v>
      </c>
      <c r="F36759" s="3" t="s">
        <v>84</v>
      </c>
      <c r="G36759">
        <v>2</v>
      </c>
      <c r="H36759">
        <v>69229</v>
      </c>
      <c r="I36759" t="s">
        <v>16</v>
      </c>
      <c r="J36759" t="s">
        <v>17</v>
      </c>
      <c r="K36759" t="s">
        <v>18</v>
      </c>
      <c r="L36759" t="s">
        <v>40</v>
      </c>
      <c r="M36759" t="s">
        <v>46</v>
      </c>
      <c r="N36759">
        <v>224</v>
      </c>
      <c r="O36759">
        <v>4</v>
      </c>
      <c r="P36759">
        <v>0.4</v>
      </c>
      <c r="Q36759">
        <v>108.2</v>
      </c>
      <c r="R36759">
        <v>10.8</v>
      </c>
      <c r="S36759" t="s">
        <v>76</v>
      </c>
      <c r="T36759" t="s">
        <v>22</v>
      </c>
    </row>
    <row r="36760" spans="1:20" x14ac:dyDescent="0.3">
      <c r="A36760" t="str">
        <f t="shared" si="574"/>
        <v>ORD36759</v>
      </c>
      <c r="B36760" s="1">
        <v>43101</v>
      </c>
      <c r="C36760" s="8">
        <v>1</v>
      </c>
      <c r="D36760" s="2">
        <v>0.42607638888888888</v>
      </c>
      <c r="E36760" s="3">
        <v>10</v>
      </c>
      <c r="F36760" s="3" t="s">
        <v>82</v>
      </c>
      <c r="G36760">
        <v>5</v>
      </c>
      <c r="H36760">
        <v>66097</v>
      </c>
      <c r="I36760" t="s">
        <v>36</v>
      </c>
      <c r="J36760" t="s">
        <v>17</v>
      </c>
      <c r="K36760" t="s">
        <v>18</v>
      </c>
      <c r="L36760" t="s">
        <v>40</v>
      </c>
      <c r="M36760" t="s">
        <v>47</v>
      </c>
      <c r="N36760">
        <v>213</v>
      </c>
      <c r="O36760">
        <v>5</v>
      </c>
      <c r="P36760">
        <v>0.4</v>
      </c>
      <c r="Q36760">
        <v>90.4</v>
      </c>
      <c r="R36760">
        <v>9</v>
      </c>
      <c r="S36760" t="s">
        <v>21</v>
      </c>
      <c r="T36760" t="s">
        <v>34</v>
      </c>
    </row>
    <row r="36761" spans="1:20" x14ac:dyDescent="0.3">
      <c r="A36761" t="str">
        <f t="shared" si="574"/>
        <v>ORD36760</v>
      </c>
      <c r="B36761" s="1">
        <v>43352</v>
      </c>
      <c r="C36761" s="8">
        <v>9</v>
      </c>
      <c r="D36761" s="2">
        <v>0.54994212962962963</v>
      </c>
      <c r="E36761" s="3">
        <v>13</v>
      </c>
      <c r="F36761" s="3" t="s">
        <v>84</v>
      </c>
      <c r="G36761">
        <v>3</v>
      </c>
      <c r="H36761">
        <v>70923</v>
      </c>
      <c r="I36761" t="s">
        <v>16</v>
      </c>
      <c r="J36761" t="s">
        <v>17</v>
      </c>
      <c r="K36761" t="s">
        <v>18</v>
      </c>
      <c r="L36761" t="s">
        <v>40</v>
      </c>
      <c r="M36761" t="s">
        <v>48</v>
      </c>
      <c r="N36761">
        <v>62</v>
      </c>
      <c r="O36761">
        <v>2</v>
      </c>
      <c r="P36761">
        <v>0.5</v>
      </c>
      <c r="Q36761">
        <v>31</v>
      </c>
      <c r="R36761">
        <v>3.1</v>
      </c>
      <c r="S36761" t="s">
        <v>21</v>
      </c>
      <c r="T36761" t="s">
        <v>22</v>
      </c>
    </row>
    <row r="36762" spans="1:20" x14ac:dyDescent="0.3">
      <c r="A36762" t="str">
        <f t="shared" si="574"/>
        <v>ORD36761</v>
      </c>
      <c r="B36762" s="1">
        <v>43330</v>
      </c>
      <c r="C36762" s="8">
        <v>8</v>
      </c>
      <c r="D36762" s="2">
        <v>0.59144675925925927</v>
      </c>
      <c r="E36762" s="3">
        <v>14</v>
      </c>
      <c r="F36762" s="3" t="s">
        <v>84</v>
      </c>
      <c r="G36762">
        <v>5</v>
      </c>
      <c r="H36762">
        <v>82910</v>
      </c>
      <c r="I36762" t="s">
        <v>36</v>
      </c>
      <c r="J36762" t="s">
        <v>17</v>
      </c>
      <c r="K36762" t="s">
        <v>18</v>
      </c>
      <c r="L36762" t="s">
        <v>40</v>
      </c>
      <c r="M36762" t="s">
        <v>49</v>
      </c>
      <c r="N36762">
        <v>228</v>
      </c>
      <c r="O36762">
        <v>5</v>
      </c>
      <c r="P36762">
        <v>0.2</v>
      </c>
      <c r="Q36762">
        <v>125.2</v>
      </c>
      <c r="R36762">
        <v>12.5</v>
      </c>
      <c r="S36762" t="s">
        <v>21</v>
      </c>
      <c r="T36762" t="s">
        <v>22</v>
      </c>
    </row>
    <row r="36763" spans="1:20" x14ac:dyDescent="0.3">
      <c r="A36763" t="str">
        <f t="shared" si="574"/>
        <v>ORD36762</v>
      </c>
      <c r="B36763" s="1">
        <v>43180</v>
      </c>
      <c r="C36763" s="8">
        <v>3</v>
      </c>
      <c r="D36763" s="2">
        <v>0.97916666666666663</v>
      </c>
      <c r="E36763" s="3">
        <v>23</v>
      </c>
      <c r="F36763" s="3" t="s">
        <v>83</v>
      </c>
      <c r="G36763">
        <v>9</v>
      </c>
      <c r="H36763">
        <v>93857</v>
      </c>
      <c r="I36763" t="s">
        <v>36</v>
      </c>
      <c r="J36763" t="s">
        <v>17</v>
      </c>
      <c r="K36763" t="s">
        <v>18</v>
      </c>
      <c r="L36763" t="s">
        <v>40</v>
      </c>
      <c r="M36763" t="s">
        <v>50</v>
      </c>
      <c r="N36763">
        <v>159</v>
      </c>
      <c r="O36763">
        <v>2</v>
      </c>
      <c r="P36763">
        <v>0.1</v>
      </c>
      <c r="Q36763">
        <v>75.8</v>
      </c>
      <c r="R36763">
        <v>7.6</v>
      </c>
      <c r="S36763" t="s">
        <v>21</v>
      </c>
      <c r="T36763" t="s">
        <v>22</v>
      </c>
    </row>
    <row r="36764" spans="1:20" x14ac:dyDescent="0.3">
      <c r="A36764" t="str">
        <f t="shared" si="574"/>
        <v>ORD36763</v>
      </c>
      <c r="B36764" s="1">
        <v>43425</v>
      </c>
      <c r="C36764" s="8">
        <v>11</v>
      </c>
      <c r="D36764" s="2">
        <v>0.89565972222222223</v>
      </c>
      <c r="E36764" s="3">
        <v>21</v>
      </c>
      <c r="F36764" s="3" t="s">
        <v>83</v>
      </c>
      <c r="G36764">
        <v>4</v>
      </c>
      <c r="H36764">
        <v>83792</v>
      </c>
      <c r="I36764" t="s">
        <v>36</v>
      </c>
      <c r="J36764" t="s">
        <v>17</v>
      </c>
      <c r="K36764" t="s">
        <v>18</v>
      </c>
      <c r="L36764" t="s">
        <v>40</v>
      </c>
      <c r="M36764" t="s">
        <v>51</v>
      </c>
      <c r="N36764">
        <v>248</v>
      </c>
      <c r="O36764">
        <v>5</v>
      </c>
      <c r="P36764">
        <v>0.3</v>
      </c>
      <c r="Q36764">
        <v>130.80000000000001</v>
      </c>
      <c r="R36764">
        <v>13.1</v>
      </c>
      <c r="S36764" t="s">
        <v>27</v>
      </c>
      <c r="T36764" t="s">
        <v>22</v>
      </c>
    </row>
    <row r="36765" spans="1:20" x14ac:dyDescent="0.3">
      <c r="A36765" t="str">
        <f t="shared" si="574"/>
        <v>ORD36764</v>
      </c>
      <c r="B36765" s="1">
        <v>43305</v>
      </c>
      <c r="C36765" s="8">
        <v>7</v>
      </c>
      <c r="D36765" s="2">
        <v>0.70143518518518522</v>
      </c>
      <c r="E36765" s="3">
        <v>16</v>
      </c>
      <c r="F36765" s="3" t="s">
        <v>84</v>
      </c>
      <c r="G36765">
        <v>6</v>
      </c>
      <c r="H36765">
        <v>97336</v>
      </c>
      <c r="I36765" t="s">
        <v>36</v>
      </c>
      <c r="J36765" t="s">
        <v>17</v>
      </c>
      <c r="K36765" t="s">
        <v>18</v>
      </c>
      <c r="L36765" t="s">
        <v>40</v>
      </c>
      <c r="M36765" t="s">
        <v>41</v>
      </c>
      <c r="N36765">
        <v>196</v>
      </c>
      <c r="O36765">
        <v>5</v>
      </c>
      <c r="P36765">
        <v>0.1</v>
      </c>
      <c r="Q36765">
        <v>106.2</v>
      </c>
      <c r="R36765">
        <v>10.6</v>
      </c>
      <c r="S36765" t="s">
        <v>21</v>
      </c>
      <c r="T36765" t="s">
        <v>22</v>
      </c>
    </row>
    <row r="36766" spans="1:20" x14ac:dyDescent="0.3">
      <c r="A36766" t="str">
        <f t="shared" si="574"/>
        <v>ORD36765</v>
      </c>
      <c r="B36766" s="1">
        <v>43299</v>
      </c>
      <c r="C36766" s="8">
        <v>7</v>
      </c>
      <c r="D36766" s="2">
        <v>0.78665509259259259</v>
      </c>
      <c r="E36766" s="3">
        <v>18</v>
      </c>
      <c r="F36766" s="3" t="s">
        <v>83</v>
      </c>
      <c r="G36766">
        <v>7</v>
      </c>
      <c r="H36766">
        <v>89625</v>
      </c>
      <c r="I36766" t="s">
        <v>36</v>
      </c>
      <c r="J36766" t="s">
        <v>17</v>
      </c>
      <c r="K36766" t="s">
        <v>18</v>
      </c>
      <c r="L36766" t="s">
        <v>40</v>
      </c>
      <c r="M36766" t="s">
        <v>42</v>
      </c>
      <c r="N36766">
        <v>218</v>
      </c>
      <c r="O36766">
        <v>5</v>
      </c>
      <c r="P36766">
        <v>0.5</v>
      </c>
      <c r="Q36766">
        <v>83.5</v>
      </c>
      <c r="R36766">
        <v>8.4</v>
      </c>
      <c r="S36766" t="s">
        <v>21</v>
      </c>
      <c r="T36766" t="s">
        <v>33</v>
      </c>
    </row>
    <row r="36767" spans="1:20" x14ac:dyDescent="0.3">
      <c r="A36767" t="str">
        <f t="shared" si="574"/>
        <v>ORD36766</v>
      </c>
      <c r="B36767" s="1">
        <v>43153</v>
      </c>
      <c r="C36767" s="8">
        <v>2</v>
      </c>
      <c r="D36767" s="2">
        <v>0.38809027777777777</v>
      </c>
      <c r="E36767" s="3">
        <v>9</v>
      </c>
      <c r="F36767" s="3" t="s">
        <v>82</v>
      </c>
      <c r="G36767">
        <v>4</v>
      </c>
      <c r="H36767">
        <v>97909</v>
      </c>
      <c r="I36767" t="s">
        <v>16</v>
      </c>
      <c r="J36767" t="s">
        <v>17</v>
      </c>
      <c r="K36767" t="s">
        <v>18</v>
      </c>
      <c r="L36767" t="s">
        <v>40</v>
      </c>
      <c r="M36767" t="s">
        <v>43</v>
      </c>
      <c r="N36767">
        <v>109</v>
      </c>
      <c r="O36767">
        <v>4</v>
      </c>
      <c r="P36767">
        <v>0.4</v>
      </c>
      <c r="Q36767">
        <v>11.6</v>
      </c>
      <c r="R36767">
        <v>1.2</v>
      </c>
      <c r="S36767" t="s">
        <v>21</v>
      </c>
      <c r="T36767" t="s">
        <v>33</v>
      </c>
    </row>
    <row r="36768" spans="1:20" x14ac:dyDescent="0.3">
      <c r="A36768" t="str">
        <f t="shared" si="574"/>
        <v>ORD36767</v>
      </c>
      <c r="B36768" s="1">
        <v>43333</v>
      </c>
      <c r="C36768" s="8">
        <v>8</v>
      </c>
      <c r="D36768" s="2">
        <v>0.66980324074074071</v>
      </c>
      <c r="E36768" s="3">
        <v>16</v>
      </c>
      <c r="F36768" s="3" t="s">
        <v>84</v>
      </c>
      <c r="G36768">
        <v>8</v>
      </c>
      <c r="H36768">
        <v>65219</v>
      </c>
      <c r="I36768" t="s">
        <v>36</v>
      </c>
      <c r="J36768" t="s">
        <v>17</v>
      </c>
      <c r="K36768" t="s">
        <v>35</v>
      </c>
      <c r="L36768" t="s">
        <v>40</v>
      </c>
      <c r="M36768" t="s">
        <v>44</v>
      </c>
      <c r="N36768">
        <v>85</v>
      </c>
      <c r="O36768">
        <v>5</v>
      </c>
      <c r="P36768">
        <v>0.1</v>
      </c>
      <c r="Q36768">
        <v>0.8</v>
      </c>
      <c r="R36768">
        <v>0.1</v>
      </c>
      <c r="S36768" t="s">
        <v>27</v>
      </c>
      <c r="T36768" t="s">
        <v>22</v>
      </c>
    </row>
    <row r="36769" spans="1:20" x14ac:dyDescent="0.3">
      <c r="A36769" t="str">
        <f t="shared" si="574"/>
        <v>ORD36768</v>
      </c>
      <c r="B36769" s="1">
        <v>43347</v>
      </c>
      <c r="C36769" s="8">
        <v>9</v>
      </c>
      <c r="D36769" s="2">
        <v>0.44886574074074076</v>
      </c>
      <c r="E36769" s="3">
        <v>10</v>
      </c>
      <c r="F36769" s="3" t="s">
        <v>82</v>
      </c>
      <c r="G36769">
        <v>6</v>
      </c>
      <c r="H36769">
        <v>73595</v>
      </c>
      <c r="I36769" t="s">
        <v>36</v>
      </c>
      <c r="J36769" t="s">
        <v>17</v>
      </c>
      <c r="K36769" t="s">
        <v>18</v>
      </c>
      <c r="L36769" t="s">
        <v>40</v>
      </c>
      <c r="M36769" t="s">
        <v>45</v>
      </c>
      <c r="N36769">
        <v>122</v>
      </c>
      <c r="O36769">
        <v>5</v>
      </c>
      <c r="P36769">
        <v>0.3</v>
      </c>
      <c r="Q36769">
        <v>23.7</v>
      </c>
      <c r="R36769">
        <v>2.4</v>
      </c>
      <c r="S36769" t="s">
        <v>21</v>
      </c>
      <c r="T36769" t="s">
        <v>33</v>
      </c>
    </row>
    <row r="36770" spans="1:20" x14ac:dyDescent="0.3">
      <c r="A36770" t="str">
        <f t="shared" si="574"/>
        <v>ORD36769</v>
      </c>
      <c r="B36770" s="1">
        <v>43224</v>
      </c>
      <c r="C36770" s="8">
        <v>5</v>
      </c>
      <c r="D36770" s="2">
        <v>0.62902777777777774</v>
      </c>
      <c r="E36770" s="3">
        <v>15</v>
      </c>
      <c r="F36770" s="3" t="s">
        <v>84</v>
      </c>
      <c r="G36770">
        <v>9</v>
      </c>
      <c r="H36770">
        <v>62359</v>
      </c>
      <c r="I36770" t="s">
        <v>16</v>
      </c>
      <c r="J36770" t="s">
        <v>17</v>
      </c>
      <c r="K36770" t="s">
        <v>18</v>
      </c>
      <c r="L36770" t="s">
        <v>40</v>
      </c>
      <c r="M36770" t="s">
        <v>46</v>
      </c>
      <c r="N36770">
        <v>224</v>
      </c>
      <c r="O36770">
        <v>3</v>
      </c>
      <c r="P36770">
        <v>0.1</v>
      </c>
      <c r="Q36770">
        <v>137.30000000000001</v>
      </c>
      <c r="R36770">
        <v>13.7</v>
      </c>
      <c r="S36770" t="s">
        <v>27</v>
      </c>
      <c r="T36770" t="s">
        <v>22</v>
      </c>
    </row>
    <row r="36771" spans="1:20" x14ac:dyDescent="0.3">
      <c r="A36771" t="str">
        <f t="shared" si="574"/>
        <v>ORD36770</v>
      </c>
      <c r="B36771" s="1">
        <v>43277</v>
      </c>
      <c r="C36771" s="8">
        <v>6</v>
      </c>
      <c r="D36771" s="2">
        <v>0.45759259259259261</v>
      </c>
      <c r="E36771" s="3">
        <v>10</v>
      </c>
      <c r="F36771" s="3" t="s">
        <v>82</v>
      </c>
      <c r="G36771">
        <v>4</v>
      </c>
      <c r="H36771">
        <v>75633</v>
      </c>
      <c r="I36771" t="s">
        <v>36</v>
      </c>
      <c r="J36771" t="s">
        <v>17</v>
      </c>
      <c r="K36771" t="s">
        <v>35</v>
      </c>
      <c r="L36771" t="s">
        <v>40</v>
      </c>
      <c r="M36771" t="s">
        <v>47</v>
      </c>
      <c r="N36771">
        <v>213</v>
      </c>
      <c r="O36771">
        <v>2</v>
      </c>
      <c r="P36771">
        <v>0.1</v>
      </c>
      <c r="Q36771">
        <v>128.69999999999999</v>
      </c>
      <c r="R36771">
        <v>12.9</v>
      </c>
      <c r="S36771" t="s">
        <v>21</v>
      </c>
      <c r="T36771" t="s">
        <v>33</v>
      </c>
    </row>
    <row r="36772" spans="1:20" x14ac:dyDescent="0.3">
      <c r="A36772" t="str">
        <f t="shared" si="574"/>
        <v>ORD36771</v>
      </c>
      <c r="B36772" s="1">
        <v>43445</v>
      </c>
      <c r="C36772" s="8">
        <v>12</v>
      </c>
      <c r="D36772" s="2">
        <v>0.87321759259259257</v>
      </c>
      <c r="E36772" s="3">
        <v>20</v>
      </c>
      <c r="F36772" s="3" t="s">
        <v>83</v>
      </c>
      <c r="G36772">
        <v>2</v>
      </c>
      <c r="H36772">
        <v>83193</v>
      </c>
      <c r="I36772" t="s">
        <v>16</v>
      </c>
      <c r="J36772" t="s">
        <v>17</v>
      </c>
      <c r="K36772" t="s">
        <v>18</v>
      </c>
      <c r="L36772" t="s">
        <v>40</v>
      </c>
      <c r="M36772" t="s">
        <v>48</v>
      </c>
      <c r="N36772">
        <v>62</v>
      </c>
      <c r="O36772">
        <v>3</v>
      </c>
      <c r="P36772">
        <v>0.4</v>
      </c>
      <c r="Q36772">
        <v>20.7</v>
      </c>
      <c r="R36772">
        <v>2.1</v>
      </c>
      <c r="S36772" t="s">
        <v>21</v>
      </c>
      <c r="T36772" t="s">
        <v>22</v>
      </c>
    </row>
    <row r="36773" spans="1:20" x14ac:dyDescent="0.3">
      <c r="A36773" t="str">
        <f t="shared" si="574"/>
        <v>ORD36772</v>
      </c>
      <c r="B36773" s="1">
        <v>43447</v>
      </c>
      <c r="C36773" s="8">
        <v>12</v>
      </c>
      <c r="D36773" s="2">
        <v>0.48258101851851853</v>
      </c>
      <c r="E36773" s="3">
        <v>11</v>
      </c>
      <c r="F36773" s="3" t="s">
        <v>82</v>
      </c>
      <c r="G36773">
        <v>9</v>
      </c>
      <c r="H36773">
        <v>81642</v>
      </c>
      <c r="I36773" t="s">
        <v>36</v>
      </c>
      <c r="J36773" t="s">
        <v>17</v>
      </c>
      <c r="K36773" t="s">
        <v>18</v>
      </c>
      <c r="L36773" t="s">
        <v>40</v>
      </c>
      <c r="M36773" t="s">
        <v>49</v>
      </c>
      <c r="N36773">
        <v>228</v>
      </c>
      <c r="O36773">
        <v>3</v>
      </c>
      <c r="P36773">
        <v>0.3</v>
      </c>
      <c r="Q36773">
        <v>127.5</v>
      </c>
      <c r="R36773">
        <v>12.7</v>
      </c>
      <c r="S36773" t="s">
        <v>21</v>
      </c>
      <c r="T36773" t="s">
        <v>22</v>
      </c>
    </row>
    <row r="36774" spans="1:20" x14ac:dyDescent="0.3">
      <c r="A36774" t="str">
        <f t="shared" si="574"/>
        <v>ORD36773</v>
      </c>
      <c r="B36774" s="1">
        <v>43161</v>
      </c>
      <c r="C36774" s="8">
        <v>3</v>
      </c>
      <c r="D36774" s="2">
        <v>0.68502314814814813</v>
      </c>
      <c r="E36774" s="3">
        <v>16</v>
      </c>
      <c r="F36774" s="3" t="s">
        <v>84</v>
      </c>
      <c r="G36774">
        <v>1</v>
      </c>
      <c r="H36774">
        <v>66003</v>
      </c>
      <c r="I36774" t="s">
        <v>36</v>
      </c>
      <c r="J36774" t="s">
        <v>17</v>
      </c>
      <c r="K36774" t="s">
        <v>35</v>
      </c>
      <c r="L36774" t="s">
        <v>40</v>
      </c>
      <c r="M36774" t="s">
        <v>50</v>
      </c>
      <c r="N36774">
        <v>159</v>
      </c>
      <c r="O36774">
        <v>5</v>
      </c>
      <c r="P36774">
        <v>0.5</v>
      </c>
      <c r="Q36774">
        <v>39.299999999999997</v>
      </c>
      <c r="R36774">
        <v>3.9</v>
      </c>
      <c r="S36774" t="s">
        <v>27</v>
      </c>
      <c r="T36774" t="s">
        <v>22</v>
      </c>
    </row>
    <row r="36775" spans="1:20" x14ac:dyDescent="0.3">
      <c r="A36775" t="str">
        <f t="shared" si="574"/>
        <v>ORD36774</v>
      </c>
      <c r="B36775" s="1">
        <v>43442</v>
      </c>
      <c r="C36775" s="8">
        <v>12</v>
      </c>
      <c r="D36775" s="2">
        <v>0.66689814814814818</v>
      </c>
      <c r="E36775" s="3">
        <v>16</v>
      </c>
      <c r="F36775" s="3" t="s">
        <v>84</v>
      </c>
      <c r="G36775">
        <v>7</v>
      </c>
      <c r="H36775">
        <v>60982</v>
      </c>
      <c r="I36775" t="s">
        <v>36</v>
      </c>
      <c r="J36775" t="s">
        <v>17</v>
      </c>
      <c r="K36775" t="s">
        <v>18</v>
      </c>
      <c r="L36775" t="s">
        <v>40</v>
      </c>
      <c r="M36775" t="s">
        <v>51</v>
      </c>
      <c r="N36775">
        <v>248</v>
      </c>
      <c r="O36775">
        <v>2</v>
      </c>
      <c r="P36775">
        <v>0.3</v>
      </c>
      <c r="Q36775">
        <v>153.1</v>
      </c>
      <c r="R36775">
        <v>15.3</v>
      </c>
      <c r="S36775" t="s">
        <v>27</v>
      </c>
      <c r="T36775" t="s">
        <v>22</v>
      </c>
    </row>
    <row r="36776" spans="1:20" x14ac:dyDescent="0.3">
      <c r="A36776" t="str">
        <f t="shared" si="574"/>
        <v>ORD36775</v>
      </c>
      <c r="B36776" s="1">
        <v>43426</v>
      </c>
      <c r="C36776" s="8">
        <v>11</v>
      </c>
      <c r="D36776" s="2">
        <v>0.54978009259259264</v>
      </c>
      <c r="E36776" s="3">
        <v>13</v>
      </c>
      <c r="F36776" s="3" t="s">
        <v>84</v>
      </c>
      <c r="G36776">
        <v>4</v>
      </c>
      <c r="H36776">
        <v>83050</v>
      </c>
      <c r="I36776" t="s">
        <v>16</v>
      </c>
      <c r="J36776" t="s">
        <v>17</v>
      </c>
      <c r="K36776" t="s">
        <v>18</v>
      </c>
      <c r="L36776" t="s">
        <v>40</v>
      </c>
      <c r="M36776" t="s">
        <v>41</v>
      </c>
      <c r="N36776">
        <v>196</v>
      </c>
      <c r="O36776">
        <v>3</v>
      </c>
      <c r="P36776">
        <v>0.4</v>
      </c>
      <c r="Q36776">
        <v>92.5</v>
      </c>
      <c r="R36776">
        <v>9.1999999999999993</v>
      </c>
      <c r="S36776" t="s">
        <v>27</v>
      </c>
      <c r="T36776" t="s">
        <v>22</v>
      </c>
    </row>
    <row r="36777" spans="1:20" x14ac:dyDescent="0.3">
      <c r="A36777" t="str">
        <f t="shared" si="574"/>
        <v>ORD36776</v>
      </c>
      <c r="B36777" s="1">
        <v>43392</v>
      </c>
      <c r="C36777" s="8">
        <v>10</v>
      </c>
      <c r="D36777" s="2">
        <v>0.41515046296296299</v>
      </c>
      <c r="E36777" s="3">
        <v>9</v>
      </c>
      <c r="F36777" s="3" t="s">
        <v>82</v>
      </c>
      <c r="G36777">
        <v>10</v>
      </c>
      <c r="H36777">
        <v>98126</v>
      </c>
      <c r="I36777" t="s">
        <v>16</v>
      </c>
      <c r="J36777" t="s">
        <v>17</v>
      </c>
      <c r="K36777" t="s">
        <v>18</v>
      </c>
      <c r="L36777" t="s">
        <v>40</v>
      </c>
      <c r="M36777" t="s">
        <v>42</v>
      </c>
      <c r="N36777">
        <v>218</v>
      </c>
      <c r="O36777">
        <v>5</v>
      </c>
      <c r="P36777">
        <v>0.4</v>
      </c>
      <c r="Q36777">
        <v>94.4</v>
      </c>
      <c r="R36777">
        <v>9.4</v>
      </c>
      <c r="S36777" t="s">
        <v>21</v>
      </c>
      <c r="T36777" t="s">
        <v>34</v>
      </c>
    </row>
    <row r="36778" spans="1:20" x14ac:dyDescent="0.3">
      <c r="A36778" t="str">
        <f t="shared" si="574"/>
        <v>ORD36777</v>
      </c>
      <c r="B36778" s="1">
        <v>43231</v>
      </c>
      <c r="C36778" s="8">
        <v>5</v>
      </c>
      <c r="D36778" s="2">
        <v>0.65874999999999995</v>
      </c>
      <c r="E36778" s="3">
        <v>15</v>
      </c>
      <c r="F36778" s="3" t="s">
        <v>84</v>
      </c>
      <c r="G36778">
        <v>9</v>
      </c>
      <c r="H36778">
        <v>61971</v>
      </c>
      <c r="I36778" t="s">
        <v>36</v>
      </c>
      <c r="J36778" t="s">
        <v>17</v>
      </c>
      <c r="K36778" t="s">
        <v>18</v>
      </c>
      <c r="L36778" t="s">
        <v>40</v>
      </c>
      <c r="M36778" t="s">
        <v>43</v>
      </c>
      <c r="N36778">
        <v>109</v>
      </c>
      <c r="O36778">
        <v>2</v>
      </c>
      <c r="P36778">
        <v>0.1</v>
      </c>
      <c r="Q36778">
        <v>26.8</v>
      </c>
      <c r="R36778">
        <v>2.7</v>
      </c>
      <c r="S36778" t="s">
        <v>21</v>
      </c>
      <c r="T36778" t="s">
        <v>22</v>
      </c>
    </row>
    <row r="36779" spans="1:20" x14ac:dyDescent="0.3">
      <c r="A36779" t="str">
        <f t="shared" si="574"/>
        <v>ORD36778</v>
      </c>
      <c r="B36779" s="1">
        <v>43428</v>
      </c>
      <c r="C36779" s="8">
        <v>11</v>
      </c>
      <c r="D36779" s="2">
        <v>0.84729166666666667</v>
      </c>
      <c r="E36779" s="3">
        <v>20</v>
      </c>
      <c r="F36779" s="3" t="s">
        <v>83</v>
      </c>
      <c r="G36779">
        <v>10</v>
      </c>
      <c r="H36779">
        <v>83197</v>
      </c>
      <c r="I36779" t="s">
        <v>36</v>
      </c>
      <c r="J36779" t="s">
        <v>17</v>
      </c>
      <c r="K36779" t="s">
        <v>18</v>
      </c>
      <c r="L36779" t="s">
        <v>40</v>
      </c>
      <c r="M36779" t="s">
        <v>44</v>
      </c>
      <c r="N36779">
        <v>85</v>
      </c>
      <c r="O36779">
        <v>3</v>
      </c>
      <c r="P36779">
        <v>0.4</v>
      </c>
      <c r="Q36779">
        <v>28.3</v>
      </c>
      <c r="R36779">
        <v>2.8</v>
      </c>
      <c r="S36779" t="s">
        <v>76</v>
      </c>
      <c r="T36779" t="s">
        <v>22</v>
      </c>
    </row>
    <row r="36780" spans="1:20" x14ac:dyDescent="0.3">
      <c r="A36780" t="str">
        <f t="shared" si="574"/>
        <v>ORD36779</v>
      </c>
      <c r="B36780" s="1">
        <v>43322</v>
      </c>
      <c r="C36780" s="8">
        <v>8</v>
      </c>
      <c r="D36780" s="2">
        <v>0.57428240740740744</v>
      </c>
      <c r="E36780" s="3">
        <v>13</v>
      </c>
      <c r="F36780" s="3" t="s">
        <v>84</v>
      </c>
      <c r="G36780">
        <v>5</v>
      </c>
      <c r="H36780">
        <v>77412</v>
      </c>
      <c r="I36780" t="s">
        <v>36</v>
      </c>
      <c r="J36780" t="s">
        <v>17</v>
      </c>
      <c r="K36780" t="s">
        <v>18</v>
      </c>
      <c r="L36780" t="s">
        <v>40</v>
      </c>
      <c r="M36780" t="s">
        <v>45</v>
      </c>
      <c r="N36780">
        <v>122</v>
      </c>
      <c r="O36780">
        <v>4</v>
      </c>
      <c r="P36780">
        <v>0.3</v>
      </c>
      <c r="Q36780">
        <v>27.4</v>
      </c>
      <c r="R36780">
        <v>2.7</v>
      </c>
      <c r="S36780" t="s">
        <v>21</v>
      </c>
      <c r="T36780" t="s">
        <v>33</v>
      </c>
    </row>
    <row r="36781" spans="1:20" x14ac:dyDescent="0.3">
      <c r="A36781" t="str">
        <f t="shared" si="574"/>
        <v>ORD36780</v>
      </c>
      <c r="B36781" s="1">
        <v>43311</v>
      </c>
      <c r="C36781" s="8">
        <v>7</v>
      </c>
      <c r="D36781" s="2">
        <v>0.82436342592592593</v>
      </c>
      <c r="E36781" s="3">
        <v>19</v>
      </c>
      <c r="F36781" s="3" t="s">
        <v>83</v>
      </c>
      <c r="G36781">
        <v>10</v>
      </c>
      <c r="H36781">
        <v>70474</v>
      </c>
      <c r="I36781" t="s">
        <v>36</v>
      </c>
      <c r="J36781" t="s">
        <v>17</v>
      </c>
      <c r="K36781" t="s">
        <v>35</v>
      </c>
      <c r="L36781" t="s">
        <v>40</v>
      </c>
      <c r="M36781" t="s">
        <v>46</v>
      </c>
      <c r="N36781">
        <v>224</v>
      </c>
      <c r="O36781">
        <v>3</v>
      </c>
      <c r="P36781">
        <v>0.4</v>
      </c>
      <c r="Q36781">
        <v>117.1</v>
      </c>
      <c r="R36781">
        <v>11.7</v>
      </c>
      <c r="S36781" t="s">
        <v>21</v>
      </c>
      <c r="T36781" t="s">
        <v>22</v>
      </c>
    </row>
    <row r="36782" spans="1:20" x14ac:dyDescent="0.3">
      <c r="A36782" t="str">
        <f t="shared" si="574"/>
        <v>ORD36781</v>
      </c>
      <c r="B36782" s="1">
        <v>43166</v>
      </c>
      <c r="C36782" s="8">
        <v>3</v>
      </c>
      <c r="D36782" s="2">
        <v>0.57376157407407402</v>
      </c>
      <c r="E36782" s="3">
        <v>13</v>
      </c>
      <c r="F36782" s="3" t="s">
        <v>84</v>
      </c>
      <c r="G36782">
        <v>7</v>
      </c>
      <c r="H36782">
        <v>95685</v>
      </c>
      <c r="I36782" t="s">
        <v>36</v>
      </c>
      <c r="J36782" t="s">
        <v>17</v>
      </c>
      <c r="K36782" t="s">
        <v>18</v>
      </c>
      <c r="L36782" t="s">
        <v>40</v>
      </c>
      <c r="M36782" t="s">
        <v>47</v>
      </c>
      <c r="N36782">
        <v>213</v>
      </c>
      <c r="O36782">
        <v>4</v>
      </c>
      <c r="P36782">
        <v>0.1</v>
      </c>
      <c r="Q36782">
        <v>124.5</v>
      </c>
      <c r="R36782">
        <v>12.4</v>
      </c>
      <c r="S36782" t="s">
        <v>21</v>
      </c>
      <c r="T36782" t="s">
        <v>22</v>
      </c>
    </row>
    <row r="36783" spans="1:20" x14ac:dyDescent="0.3">
      <c r="A36783" t="str">
        <f t="shared" si="574"/>
        <v>ORD36782</v>
      </c>
      <c r="B36783" s="1">
        <v>43346</v>
      </c>
      <c r="C36783" s="8">
        <v>9</v>
      </c>
      <c r="D36783" s="2">
        <v>0.42619212962962966</v>
      </c>
      <c r="E36783" s="3">
        <v>10</v>
      </c>
      <c r="F36783" s="3" t="s">
        <v>82</v>
      </c>
      <c r="G36783">
        <v>7</v>
      </c>
      <c r="H36783">
        <v>83774</v>
      </c>
      <c r="I36783" t="s">
        <v>16</v>
      </c>
      <c r="J36783" t="s">
        <v>17</v>
      </c>
      <c r="K36783" t="s">
        <v>18</v>
      </c>
      <c r="L36783" t="s">
        <v>40</v>
      </c>
      <c r="M36783" t="s">
        <v>48</v>
      </c>
      <c r="N36783">
        <v>62</v>
      </c>
      <c r="O36783">
        <v>4</v>
      </c>
      <c r="P36783">
        <v>0.1</v>
      </c>
      <c r="Q36783">
        <v>15.5</v>
      </c>
      <c r="R36783">
        <v>1.6</v>
      </c>
      <c r="S36783" t="s">
        <v>21</v>
      </c>
      <c r="T36783" t="s">
        <v>22</v>
      </c>
    </row>
    <row r="36784" spans="1:20" x14ac:dyDescent="0.3">
      <c r="A36784" t="str">
        <f t="shared" si="574"/>
        <v>ORD36783</v>
      </c>
      <c r="B36784" s="1">
        <v>43255</v>
      </c>
      <c r="C36784" s="8">
        <v>6</v>
      </c>
      <c r="D36784" s="2">
        <v>0.62920138888888888</v>
      </c>
      <c r="E36784" s="3">
        <v>15</v>
      </c>
      <c r="F36784" s="3" t="s">
        <v>84</v>
      </c>
      <c r="G36784">
        <v>2</v>
      </c>
      <c r="H36784">
        <v>70824</v>
      </c>
      <c r="I36784" t="s">
        <v>16</v>
      </c>
      <c r="J36784" t="s">
        <v>17</v>
      </c>
      <c r="K36784" t="s">
        <v>18</v>
      </c>
      <c r="L36784" t="s">
        <v>40</v>
      </c>
      <c r="M36784" t="s">
        <v>49</v>
      </c>
      <c r="N36784">
        <v>228</v>
      </c>
      <c r="O36784">
        <v>3</v>
      </c>
      <c r="P36784">
        <v>0.4</v>
      </c>
      <c r="Q36784">
        <v>120.6</v>
      </c>
      <c r="R36784">
        <v>12.1</v>
      </c>
      <c r="S36784" t="s">
        <v>27</v>
      </c>
      <c r="T36784" t="s">
        <v>22</v>
      </c>
    </row>
    <row r="36785" spans="1:20" x14ac:dyDescent="0.3">
      <c r="A36785" t="str">
        <f t="shared" si="574"/>
        <v>ORD36784</v>
      </c>
      <c r="B36785" s="1">
        <v>43405</v>
      </c>
      <c r="C36785" s="8">
        <v>11</v>
      </c>
      <c r="D36785" s="2">
        <v>0.41072916666666665</v>
      </c>
      <c r="E36785" s="3">
        <v>9</v>
      </c>
      <c r="F36785" s="3" t="s">
        <v>82</v>
      </c>
      <c r="G36785">
        <v>5</v>
      </c>
      <c r="H36785">
        <v>89431</v>
      </c>
      <c r="I36785" t="s">
        <v>36</v>
      </c>
      <c r="J36785" t="s">
        <v>17</v>
      </c>
      <c r="K36785" t="s">
        <v>18</v>
      </c>
      <c r="L36785" t="s">
        <v>40</v>
      </c>
      <c r="M36785" t="s">
        <v>50</v>
      </c>
      <c r="N36785">
        <v>159</v>
      </c>
      <c r="O36785">
        <v>5</v>
      </c>
      <c r="P36785">
        <v>0.3</v>
      </c>
      <c r="Q36785">
        <v>55.2</v>
      </c>
      <c r="R36785">
        <v>5.5</v>
      </c>
      <c r="S36785" t="s">
        <v>21</v>
      </c>
      <c r="T36785" t="s">
        <v>22</v>
      </c>
    </row>
    <row r="36786" spans="1:20" x14ac:dyDescent="0.3">
      <c r="A36786" t="str">
        <f t="shared" si="574"/>
        <v>ORD36785</v>
      </c>
      <c r="B36786" s="1">
        <v>43419</v>
      </c>
      <c r="C36786" s="8">
        <v>11</v>
      </c>
      <c r="D36786" s="2">
        <v>0.63320601851851854</v>
      </c>
      <c r="E36786" s="3">
        <v>15</v>
      </c>
      <c r="F36786" s="3" t="s">
        <v>84</v>
      </c>
      <c r="G36786">
        <v>9</v>
      </c>
      <c r="H36786">
        <v>72527</v>
      </c>
      <c r="I36786" t="s">
        <v>36</v>
      </c>
      <c r="J36786" t="s">
        <v>17</v>
      </c>
      <c r="K36786" t="s">
        <v>18</v>
      </c>
      <c r="L36786" t="s">
        <v>40</v>
      </c>
      <c r="M36786" t="s">
        <v>51</v>
      </c>
      <c r="N36786">
        <v>248</v>
      </c>
      <c r="O36786">
        <v>4</v>
      </c>
      <c r="P36786">
        <v>0.4</v>
      </c>
      <c r="Q36786">
        <v>128.30000000000001</v>
      </c>
      <c r="R36786">
        <v>12.8</v>
      </c>
      <c r="S36786" t="s">
        <v>21</v>
      </c>
      <c r="T36786" t="s">
        <v>34</v>
      </c>
    </row>
    <row r="36787" spans="1:20" x14ac:dyDescent="0.3">
      <c r="A36787" t="str">
        <f t="shared" si="574"/>
        <v>ORD36786</v>
      </c>
      <c r="B36787" s="1">
        <v>43426</v>
      </c>
      <c r="C36787" s="8">
        <v>11</v>
      </c>
      <c r="D36787" s="2">
        <v>0.95508101851851857</v>
      </c>
      <c r="E36787" s="3">
        <v>22</v>
      </c>
      <c r="F36787" s="3" t="s">
        <v>83</v>
      </c>
      <c r="G36787">
        <v>5</v>
      </c>
      <c r="H36787">
        <v>78821</v>
      </c>
      <c r="I36787" t="s">
        <v>16</v>
      </c>
      <c r="J36787" t="s">
        <v>17</v>
      </c>
      <c r="K36787" t="s">
        <v>18</v>
      </c>
      <c r="L36787" t="s">
        <v>40</v>
      </c>
      <c r="M36787" t="s">
        <v>41</v>
      </c>
      <c r="N36787">
        <v>196</v>
      </c>
      <c r="O36787">
        <v>3</v>
      </c>
      <c r="P36787">
        <v>0.4</v>
      </c>
      <c r="Q36787">
        <v>92.5</v>
      </c>
      <c r="R36787">
        <v>9.1999999999999993</v>
      </c>
      <c r="S36787" t="s">
        <v>21</v>
      </c>
      <c r="T36787" t="s">
        <v>22</v>
      </c>
    </row>
    <row r="36788" spans="1:20" x14ac:dyDescent="0.3">
      <c r="A36788" t="str">
        <f t="shared" si="574"/>
        <v>ORD36787</v>
      </c>
      <c r="B36788" s="1">
        <v>43272</v>
      </c>
      <c r="C36788" s="8">
        <v>6</v>
      </c>
      <c r="D36788" s="2">
        <v>0.44135416666666666</v>
      </c>
      <c r="E36788" s="3">
        <v>10</v>
      </c>
      <c r="F36788" s="3" t="s">
        <v>82</v>
      </c>
      <c r="G36788">
        <v>8</v>
      </c>
      <c r="H36788">
        <v>85110</v>
      </c>
      <c r="I36788" t="s">
        <v>16</v>
      </c>
      <c r="J36788" t="s">
        <v>17</v>
      </c>
      <c r="K36788" t="s">
        <v>18</v>
      </c>
      <c r="L36788" t="s">
        <v>40</v>
      </c>
      <c r="M36788" t="s">
        <v>42</v>
      </c>
      <c r="N36788">
        <v>218</v>
      </c>
      <c r="O36788">
        <v>1</v>
      </c>
      <c r="P36788">
        <v>0.5</v>
      </c>
      <c r="Q36788">
        <v>127.1</v>
      </c>
      <c r="R36788">
        <v>12.7</v>
      </c>
      <c r="S36788" t="s">
        <v>21</v>
      </c>
      <c r="T36788" t="s">
        <v>33</v>
      </c>
    </row>
    <row r="36789" spans="1:20" x14ac:dyDescent="0.3">
      <c r="A36789" t="str">
        <f t="shared" si="574"/>
        <v>ORD36788</v>
      </c>
      <c r="B36789" s="1">
        <v>43229</v>
      </c>
      <c r="C36789" s="8">
        <v>5</v>
      </c>
      <c r="D36789" s="2">
        <v>0.75488425925925928</v>
      </c>
      <c r="E36789" s="3">
        <v>18</v>
      </c>
      <c r="F36789" s="3" t="s">
        <v>83</v>
      </c>
      <c r="G36789">
        <v>5</v>
      </c>
      <c r="H36789">
        <v>66809</v>
      </c>
      <c r="I36789" t="s">
        <v>36</v>
      </c>
      <c r="J36789" t="s">
        <v>17</v>
      </c>
      <c r="K36789" t="s">
        <v>18</v>
      </c>
      <c r="L36789" t="s">
        <v>40</v>
      </c>
      <c r="M36789" t="s">
        <v>43</v>
      </c>
      <c r="N36789">
        <v>109</v>
      </c>
      <c r="O36789">
        <v>3</v>
      </c>
      <c r="P36789">
        <v>0.2</v>
      </c>
      <c r="Q36789">
        <v>22.5</v>
      </c>
      <c r="R36789">
        <v>2.2000000000000002</v>
      </c>
      <c r="S36789" t="s">
        <v>27</v>
      </c>
      <c r="T36789" t="s">
        <v>22</v>
      </c>
    </row>
    <row r="36790" spans="1:20" x14ac:dyDescent="0.3">
      <c r="A36790" t="str">
        <f t="shared" si="574"/>
        <v>ORD36789</v>
      </c>
      <c r="B36790" s="1">
        <v>43165</v>
      </c>
      <c r="C36790" s="8">
        <v>3</v>
      </c>
      <c r="D36790" s="2">
        <v>0.36634259259259261</v>
      </c>
      <c r="E36790" s="3">
        <v>8</v>
      </c>
      <c r="F36790" s="3" t="s">
        <v>82</v>
      </c>
      <c r="G36790">
        <v>10</v>
      </c>
      <c r="H36790">
        <v>95274</v>
      </c>
      <c r="I36790" t="s">
        <v>16</v>
      </c>
      <c r="J36790" t="s">
        <v>17</v>
      </c>
      <c r="K36790" t="s">
        <v>18</v>
      </c>
      <c r="L36790" t="s">
        <v>40</v>
      </c>
      <c r="M36790" t="s">
        <v>44</v>
      </c>
      <c r="N36790">
        <v>85</v>
      </c>
      <c r="O36790">
        <v>5</v>
      </c>
      <c r="P36790">
        <v>0.3</v>
      </c>
      <c r="Q36790">
        <v>17</v>
      </c>
      <c r="R36790">
        <v>1.7</v>
      </c>
      <c r="S36790" t="s">
        <v>27</v>
      </c>
      <c r="T36790" t="s">
        <v>22</v>
      </c>
    </row>
    <row r="36791" spans="1:20" x14ac:dyDescent="0.3">
      <c r="A36791" t="str">
        <f t="shared" si="574"/>
        <v>ORD36790</v>
      </c>
      <c r="B36791" s="1">
        <v>43112</v>
      </c>
      <c r="C36791" s="8">
        <v>1</v>
      </c>
      <c r="D36791" s="2">
        <v>0.64719907407407407</v>
      </c>
      <c r="E36791" s="3">
        <v>15</v>
      </c>
      <c r="F36791" s="3" t="s">
        <v>84</v>
      </c>
      <c r="G36791">
        <v>9</v>
      </c>
      <c r="H36791">
        <v>60564</v>
      </c>
      <c r="I36791" t="s">
        <v>16</v>
      </c>
      <c r="J36791" t="s">
        <v>17</v>
      </c>
      <c r="K36791" t="s">
        <v>18</v>
      </c>
      <c r="L36791" t="s">
        <v>40</v>
      </c>
      <c r="M36791" t="s">
        <v>45</v>
      </c>
      <c r="N36791">
        <v>122</v>
      </c>
      <c r="O36791">
        <v>3</v>
      </c>
      <c r="P36791">
        <v>0.3</v>
      </c>
      <c r="Q36791">
        <v>31</v>
      </c>
      <c r="R36791">
        <v>3.1</v>
      </c>
      <c r="S36791" t="s">
        <v>21</v>
      </c>
      <c r="T36791" t="s">
        <v>34</v>
      </c>
    </row>
    <row r="36792" spans="1:20" x14ac:dyDescent="0.3">
      <c r="A36792" t="str">
        <f t="shared" si="574"/>
        <v>ORD36791</v>
      </c>
      <c r="B36792" s="1">
        <v>43292</v>
      </c>
      <c r="C36792" s="8">
        <v>7</v>
      </c>
      <c r="D36792" s="2">
        <v>0.40053240740740742</v>
      </c>
      <c r="E36792" s="3">
        <v>9</v>
      </c>
      <c r="F36792" s="3" t="s">
        <v>82</v>
      </c>
      <c r="G36792">
        <v>2</v>
      </c>
      <c r="H36792">
        <v>65057</v>
      </c>
      <c r="I36792" t="s">
        <v>36</v>
      </c>
      <c r="J36792" t="s">
        <v>17</v>
      </c>
      <c r="K36792" t="s">
        <v>18</v>
      </c>
      <c r="L36792" t="s">
        <v>40</v>
      </c>
      <c r="M36792" t="s">
        <v>46</v>
      </c>
      <c r="N36792">
        <v>224</v>
      </c>
      <c r="O36792">
        <v>5</v>
      </c>
      <c r="P36792">
        <v>0.4</v>
      </c>
      <c r="Q36792">
        <v>99.2</v>
      </c>
      <c r="R36792">
        <v>9.9</v>
      </c>
      <c r="S36792" t="s">
        <v>76</v>
      </c>
      <c r="T36792" t="s">
        <v>22</v>
      </c>
    </row>
    <row r="36793" spans="1:20" x14ac:dyDescent="0.3">
      <c r="A36793" t="str">
        <f t="shared" si="574"/>
        <v>ORD36792</v>
      </c>
      <c r="B36793" s="1">
        <v>43396</v>
      </c>
      <c r="C36793" s="8">
        <v>10</v>
      </c>
      <c r="D36793" s="2">
        <v>0.82953703703703707</v>
      </c>
      <c r="E36793" s="3">
        <v>19</v>
      </c>
      <c r="F36793" s="3" t="s">
        <v>83</v>
      </c>
      <c r="G36793">
        <v>8</v>
      </c>
      <c r="H36793">
        <v>80773</v>
      </c>
      <c r="I36793" t="s">
        <v>36</v>
      </c>
      <c r="J36793" t="s">
        <v>17</v>
      </c>
      <c r="K36793" t="s">
        <v>18</v>
      </c>
      <c r="L36793" t="s">
        <v>40</v>
      </c>
      <c r="M36793" t="s">
        <v>47</v>
      </c>
      <c r="N36793">
        <v>213</v>
      </c>
      <c r="O36793">
        <v>4</v>
      </c>
      <c r="P36793">
        <v>0.2</v>
      </c>
      <c r="Q36793">
        <v>116</v>
      </c>
      <c r="R36793">
        <v>11.6</v>
      </c>
      <c r="S36793" t="s">
        <v>21</v>
      </c>
      <c r="T36793" t="s">
        <v>33</v>
      </c>
    </row>
    <row r="36794" spans="1:20" x14ac:dyDescent="0.3">
      <c r="A36794" t="str">
        <f t="shared" si="574"/>
        <v>ORD36793</v>
      </c>
      <c r="B36794" s="1">
        <v>43403</v>
      </c>
      <c r="C36794" s="8">
        <v>10</v>
      </c>
      <c r="D36794" s="2">
        <v>0.56427083333333339</v>
      </c>
      <c r="E36794" s="3">
        <v>13</v>
      </c>
      <c r="F36794" s="3" t="s">
        <v>84</v>
      </c>
      <c r="G36794">
        <v>3</v>
      </c>
      <c r="H36794">
        <v>63756</v>
      </c>
      <c r="I36794" t="s">
        <v>36</v>
      </c>
      <c r="J36794" t="s">
        <v>17</v>
      </c>
      <c r="K36794" t="s">
        <v>18</v>
      </c>
      <c r="L36794" t="s">
        <v>40</v>
      </c>
      <c r="M36794" t="s">
        <v>48</v>
      </c>
      <c r="N36794">
        <v>62</v>
      </c>
      <c r="O36794">
        <v>3</v>
      </c>
      <c r="P36794">
        <v>0.1</v>
      </c>
      <c r="Q36794">
        <v>20.7</v>
      </c>
      <c r="R36794">
        <v>2.1</v>
      </c>
      <c r="S36794" t="s">
        <v>27</v>
      </c>
      <c r="T36794" t="s">
        <v>22</v>
      </c>
    </row>
    <row r="36795" spans="1:20" x14ac:dyDescent="0.3">
      <c r="A36795" t="str">
        <f t="shared" si="574"/>
        <v>ORD36794</v>
      </c>
      <c r="B36795" s="1">
        <v>43207</v>
      </c>
      <c r="C36795" s="8">
        <v>4</v>
      </c>
      <c r="D36795" s="2">
        <v>0.97201388888888884</v>
      </c>
      <c r="E36795" s="3">
        <v>23</v>
      </c>
      <c r="F36795" s="3" t="s">
        <v>83</v>
      </c>
      <c r="G36795">
        <v>7</v>
      </c>
      <c r="H36795">
        <v>90192</v>
      </c>
      <c r="I36795" t="s">
        <v>36</v>
      </c>
      <c r="J36795" t="s">
        <v>17</v>
      </c>
      <c r="K36795" t="s">
        <v>18</v>
      </c>
      <c r="L36795" t="s">
        <v>40</v>
      </c>
      <c r="M36795" t="s">
        <v>49</v>
      </c>
      <c r="N36795">
        <v>228</v>
      </c>
      <c r="O36795">
        <v>3</v>
      </c>
      <c r="P36795">
        <v>0.1</v>
      </c>
      <c r="Q36795">
        <v>141.19999999999999</v>
      </c>
      <c r="R36795">
        <v>14.1</v>
      </c>
      <c r="S36795" t="s">
        <v>21</v>
      </c>
      <c r="T36795" t="s">
        <v>33</v>
      </c>
    </row>
    <row r="36796" spans="1:20" x14ac:dyDescent="0.3">
      <c r="A36796" t="str">
        <f t="shared" si="574"/>
        <v>ORD36795</v>
      </c>
      <c r="B36796" s="1">
        <v>43381</v>
      </c>
      <c r="C36796" s="8">
        <v>10</v>
      </c>
      <c r="D36796" s="2">
        <v>0.63210648148148152</v>
      </c>
      <c r="E36796" s="3">
        <v>15</v>
      </c>
      <c r="F36796" s="3" t="s">
        <v>84</v>
      </c>
      <c r="G36796">
        <v>8</v>
      </c>
      <c r="H36796">
        <v>89215</v>
      </c>
      <c r="I36796" t="s">
        <v>36</v>
      </c>
      <c r="J36796" t="s">
        <v>17</v>
      </c>
      <c r="K36796" t="s">
        <v>18</v>
      </c>
      <c r="L36796" t="s">
        <v>40</v>
      </c>
      <c r="M36796" t="s">
        <v>50</v>
      </c>
      <c r="N36796">
        <v>159</v>
      </c>
      <c r="O36796">
        <v>2</v>
      </c>
      <c r="P36796">
        <v>0.5</v>
      </c>
      <c r="Q36796">
        <v>63.1</v>
      </c>
      <c r="R36796">
        <v>6.3</v>
      </c>
      <c r="S36796" t="s">
        <v>21</v>
      </c>
      <c r="T36796" t="s">
        <v>22</v>
      </c>
    </row>
    <row r="36797" spans="1:20" x14ac:dyDescent="0.3">
      <c r="A36797" t="str">
        <f t="shared" si="574"/>
        <v>ORD36796</v>
      </c>
      <c r="B36797" s="1">
        <v>43369</v>
      </c>
      <c r="C36797" s="8">
        <v>9</v>
      </c>
      <c r="D36797" s="2">
        <v>0.5528819444444445</v>
      </c>
      <c r="E36797" s="3">
        <v>13</v>
      </c>
      <c r="F36797" s="3" t="s">
        <v>84</v>
      </c>
      <c r="G36797">
        <v>9</v>
      </c>
      <c r="H36797">
        <v>72525</v>
      </c>
      <c r="I36797" t="s">
        <v>16</v>
      </c>
      <c r="J36797" t="s">
        <v>17</v>
      </c>
      <c r="K36797" t="s">
        <v>18</v>
      </c>
      <c r="L36797" t="s">
        <v>40</v>
      </c>
      <c r="M36797" t="s">
        <v>51</v>
      </c>
      <c r="N36797">
        <v>248</v>
      </c>
      <c r="O36797">
        <v>5</v>
      </c>
      <c r="P36797">
        <v>0.5</v>
      </c>
      <c r="Q36797">
        <v>106</v>
      </c>
      <c r="R36797">
        <v>10.6</v>
      </c>
      <c r="S36797" t="s">
        <v>21</v>
      </c>
      <c r="T36797" t="s">
        <v>22</v>
      </c>
    </row>
    <row r="36798" spans="1:20" x14ac:dyDescent="0.3">
      <c r="A36798" t="str">
        <f t="shared" si="574"/>
        <v>ORD36797</v>
      </c>
      <c r="B36798" s="1">
        <v>43219</v>
      </c>
      <c r="C36798" s="8">
        <v>4</v>
      </c>
      <c r="D36798" s="2">
        <v>0.55697916666666669</v>
      </c>
      <c r="E36798" s="3">
        <v>13</v>
      </c>
      <c r="F36798" s="3" t="s">
        <v>84</v>
      </c>
      <c r="G36798">
        <v>9</v>
      </c>
      <c r="H36798">
        <v>85683</v>
      </c>
      <c r="I36798" t="s">
        <v>36</v>
      </c>
      <c r="J36798" t="s">
        <v>17</v>
      </c>
      <c r="K36798" t="s">
        <v>18</v>
      </c>
      <c r="L36798" t="s">
        <v>40</v>
      </c>
      <c r="M36798" t="s">
        <v>41</v>
      </c>
      <c r="N36798">
        <v>196</v>
      </c>
      <c r="O36798">
        <v>2</v>
      </c>
      <c r="P36798">
        <v>0.3</v>
      </c>
      <c r="Q36798">
        <v>104.2</v>
      </c>
      <c r="R36798">
        <v>10.4</v>
      </c>
      <c r="S36798" t="s">
        <v>76</v>
      </c>
      <c r="T36798" t="s">
        <v>22</v>
      </c>
    </row>
    <row r="36799" spans="1:20" x14ac:dyDescent="0.3">
      <c r="A36799" t="str">
        <f t="shared" si="574"/>
        <v>ORD36798</v>
      </c>
      <c r="B36799" s="1">
        <v>43433</v>
      </c>
      <c r="C36799" s="8">
        <v>11</v>
      </c>
      <c r="D36799" s="2">
        <v>0.57928240740740744</v>
      </c>
      <c r="E36799" s="3">
        <v>13</v>
      </c>
      <c r="F36799" s="3" t="s">
        <v>84</v>
      </c>
      <c r="G36799">
        <v>7</v>
      </c>
      <c r="H36799">
        <v>75042</v>
      </c>
      <c r="I36799" t="s">
        <v>36</v>
      </c>
      <c r="J36799" t="s">
        <v>17</v>
      </c>
      <c r="K36799" t="s">
        <v>18</v>
      </c>
      <c r="L36799" t="s">
        <v>40</v>
      </c>
      <c r="M36799" t="s">
        <v>42</v>
      </c>
      <c r="N36799">
        <v>218</v>
      </c>
      <c r="O36799">
        <v>5</v>
      </c>
      <c r="P36799">
        <v>0.1</v>
      </c>
      <c r="Q36799">
        <v>127.1</v>
      </c>
      <c r="R36799">
        <v>12.7</v>
      </c>
      <c r="S36799" t="s">
        <v>27</v>
      </c>
      <c r="T36799" t="s">
        <v>22</v>
      </c>
    </row>
    <row r="36800" spans="1:20" x14ac:dyDescent="0.3">
      <c r="A36800" t="str">
        <f t="shared" si="574"/>
        <v>ORD36799</v>
      </c>
      <c r="B36800" s="1">
        <v>43237</v>
      </c>
      <c r="C36800" s="8">
        <v>5</v>
      </c>
      <c r="D36800" s="2">
        <v>0.9340046296296296</v>
      </c>
      <c r="E36800" s="3">
        <v>22</v>
      </c>
      <c r="F36800" s="3" t="s">
        <v>83</v>
      </c>
      <c r="G36800">
        <v>5</v>
      </c>
      <c r="H36800">
        <v>94906</v>
      </c>
      <c r="I36800" t="s">
        <v>16</v>
      </c>
      <c r="J36800" t="s">
        <v>17</v>
      </c>
      <c r="K36800" t="s">
        <v>18</v>
      </c>
      <c r="L36800" t="s">
        <v>40</v>
      </c>
      <c r="M36800" t="s">
        <v>43</v>
      </c>
      <c r="N36800">
        <v>109</v>
      </c>
      <c r="O36800">
        <v>1</v>
      </c>
      <c r="P36800">
        <v>0.1</v>
      </c>
      <c r="Q36800">
        <v>27.9</v>
      </c>
      <c r="R36800">
        <v>2.8</v>
      </c>
      <c r="S36800" t="s">
        <v>21</v>
      </c>
      <c r="T36800" t="s">
        <v>34</v>
      </c>
    </row>
    <row r="36801" spans="1:20" x14ac:dyDescent="0.3">
      <c r="A36801" t="str">
        <f t="shared" si="574"/>
        <v>ORD36800</v>
      </c>
      <c r="B36801" s="1">
        <v>43437</v>
      </c>
      <c r="C36801" s="8">
        <v>12</v>
      </c>
      <c r="D36801" s="2">
        <v>0.90510416666666671</v>
      </c>
      <c r="E36801" s="3">
        <v>21</v>
      </c>
      <c r="F36801" s="3" t="s">
        <v>83</v>
      </c>
      <c r="G36801">
        <v>2</v>
      </c>
      <c r="H36801">
        <v>99886</v>
      </c>
      <c r="I36801" t="s">
        <v>16</v>
      </c>
      <c r="J36801" t="s">
        <v>17</v>
      </c>
      <c r="K36801" t="s">
        <v>18</v>
      </c>
      <c r="L36801" t="s">
        <v>40</v>
      </c>
      <c r="M36801" t="s">
        <v>44</v>
      </c>
      <c r="N36801">
        <v>85</v>
      </c>
      <c r="O36801">
        <v>3</v>
      </c>
      <c r="P36801">
        <v>0.2</v>
      </c>
      <c r="Q36801">
        <v>28.3</v>
      </c>
      <c r="R36801">
        <v>2.8</v>
      </c>
      <c r="S36801" t="s">
        <v>27</v>
      </c>
      <c r="T36801" t="s">
        <v>22</v>
      </c>
    </row>
    <row r="36802" spans="1:20" x14ac:dyDescent="0.3">
      <c r="A36802" t="str">
        <f t="shared" si="574"/>
        <v>ORD36801</v>
      </c>
      <c r="B36802" s="1">
        <v>43305</v>
      </c>
      <c r="C36802" s="8">
        <v>7</v>
      </c>
      <c r="D36802" s="2">
        <v>0.33888888888888891</v>
      </c>
      <c r="E36802" s="3">
        <v>8</v>
      </c>
      <c r="F36802" s="3" t="s">
        <v>82</v>
      </c>
      <c r="G36802">
        <v>9</v>
      </c>
      <c r="H36802">
        <v>80898</v>
      </c>
      <c r="I36802" t="s">
        <v>16</v>
      </c>
      <c r="J36802" t="s">
        <v>17</v>
      </c>
      <c r="K36802" t="s">
        <v>18</v>
      </c>
      <c r="L36802" t="s">
        <v>40</v>
      </c>
      <c r="M36802" t="s">
        <v>45</v>
      </c>
      <c r="N36802">
        <v>122</v>
      </c>
      <c r="O36802">
        <v>1</v>
      </c>
      <c r="P36802">
        <v>0.3</v>
      </c>
      <c r="Q36802">
        <v>38.299999999999997</v>
      </c>
      <c r="R36802">
        <v>3.8</v>
      </c>
      <c r="S36802" t="s">
        <v>27</v>
      </c>
      <c r="T36802" t="s">
        <v>34</v>
      </c>
    </row>
    <row r="36803" spans="1:20" x14ac:dyDescent="0.3">
      <c r="A36803" t="str">
        <f t="shared" ref="A36803:A36866" si="575" xml:space="preserve"> "ORD" &amp; TEXT(ROW()-1, "0000")</f>
        <v>ORD36802</v>
      </c>
      <c r="B36803" s="1">
        <v>43147</v>
      </c>
      <c r="C36803" s="8">
        <v>2</v>
      </c>
      <c r="D36803" s="2">
        <v>0.72797453703703707</v>
      </c>
      <c r="E36803" s="3">
        <v>17</v>
      </c>
      <c r="F36803" s="3" t="s">
        <v>84</v>
      </c>
      <c r="G36803">
        <v>1</v>
      </c>
      <c r="H36803">
        <v>85060</v>
      </c>
      <c r="I36803" t="s">
        <v>36</v>
      </c>
      <c r="J36803" t="s">
        <v>17</v>
      </c>
      <c r="K36803" t="s">
        <v>18</v>
      </c>
      <c r="L36803" t="s">
        <v>40</v>
      </c>
      <c r="M36803" t="s">
        <v>46</v>
      </c>
      <c r="N36803">
        <v>224</v>
      </c>
      <c r="O36803">
        <v>1</v>
      </c>
      <c r="P36803">
        <v>0.4</v>
      </c>
      <c r="Q36803">
        <v>135</v>
      </c>
      <c r="R36803">
        <v>13.5</v>
      </c>
      <c r="S36803" t="s">
        <v>27</v>
      </c>
      <c r="T36803" t="s">
        <v>22</v>
      </c>
    </row>
    <row r="36804" spans="1:20" x14ac:dyDescent="0.3">
      <c r="A36804" t="str">
        <f t="shared" si="575"/>
        <v>ORD36803</v>
      </c>
      <c r="B36804" s="1">
        <v>43378</v>
      </c>
      <c r="C36804" s="8">
        <v>10</v>
      </c>
      <c r="D36804" s="2">
        <v>0.83224537037037039</v>
      </c>
      <c r="E36804" s="3">
        <v>19</v>
      </c>
      <c r="F36804" s="3" t="s">
        <v>83</v>
      </c>
      <c r="G36804">
        <v>7</v>
      </c>
      <c r="H36804">
        <v>86249</v>
      </c>
      <c r="I36804" t="s">
        <v>36</v>
      </c>
      <c r="J36804" t="s">
        <v>17</v>
      </c>
      <c r="K36804" t="s">
        <v>18</v>
      </c>
      <c r="L36804" t="s">
        <v>40</v>
      </c>
      <c r="M36804" t="s">
        <v>47</v>
      </c>
      <c r="N36804">
        <v>213</v>
      </c>
      <c r="O36804">
        <v>4</v>
      </c>
      <c r="P36804">
        <v>0.3</v>
      </c>
      <c r="Q36804">
        <v>107.4</v>
      </c>
      <c r="R36804">
        <v>10.7</v>
      </c>
      <c r="S36804" t="s">
        <v>21</v>
      </c>
      <c r="T36804" t="s">
        <v>22</v>
      </c>
    </row>
    <row r="36805" spans="1:20" x14ac:dyDescent="0.3">
      <c r="A36805" t="str">
        <f t="shared" si="575"/>
        <v>ORD36804</v>
      </c>
      <c r="B36805" s="1">
        <v>43280</v>
      </c>
      <c r="C36805" s="8">
        <v>6</v>
      </c>
      <c r="D36805" s="2">
        <v>0.40777777777777779</v>
      </c>
      <c r="E36805" s="3">
        <v>9</v>
      </c>
      <c r="F36805" s="3" t="s">
        <v>82</v>
      </c>
      <c r="G36805">
        <v>2</v>
      </c>
      <c r="H36805">
        <v>76027</v>
      </c>
      <c r="I36805" t="s">
        <v>36</v>
      </c>
      <c r="J36805" t="s">
        <v>17</v>
      </c>
      <c r="K36805" t="s">
        <v>18</v>
      </c>
      <c r="L36805" t="s">
        <v>40</v>
      </c>
      <c r="M36805" t="s">
        <v>48</v>
      </c>
      <c r="N36805">
        <v>62</v>
      </c>
      <c r="O36805">
        <v>3</v>
      </c>
      <c r="P36805">
        <v>0.4</v>
      </c>
      <c r="Q36805">
        <v>20.7</v>
      </c>
      <c r="R36805">
        <v>2.1</v>
      </c>
      <c r="S36805" t="s">
        <v>21</v>
      </c>
      <c r="T36805" t="s">
        <v>22</v>
      </c>
    </row>
    <row r="36806" spans="1:20" x14ac:dyDescent="0.3">
      <c r="A36806" t="str">
        <f t="shared" si="575"/>
        <v>ORD36805</v>
      </c>
      <c r="B36806" s="1">
        <v>43109</v>
      </c>
      <c r="C36806" s="8">
        <v>1</v>
      </c>
      <c r="D36806" s="2">
        <v>0.92547453703703708</v>
      </c>
      <c r="E36806" s="3">
        <v>22</v>
      </c>
      <c r="F36806" s="3" t="s">
        <v>83</v>
      </c>
      <c r="G36806">
        <v>3</v>
      </c>
      <c r="H36806">
        <v>76214</v>
      </c>
      <c r="I36806" t="s">
        <v>16</v>
      </c>
      <c r="J36806" t="s">
        <v>17</v>
      </c>
      <c r="K36806" t="s">
        <v>18</v>
      </c>
      <c r="L36806" t="s">
        <v>40</v>
      </c>
      <c r="M36806" t="s">
        <v>49</v>
      </c>
      <c r="N36806">
        <v>228</v>
      </c>
      <c r="O36806">
        <v>4</v>
      </c>
      <c r="P36806">
        <v>0.2</v>
      </c>
      <c r="Q36806">
        <v>129.80000000000001</v>
      </c>
      <c r="R36806">
        <v>13</v>
      </c>
      <c r="S36806" t="s">
        <v>76</v>
      </c>
      <c r="T36806" t="s">
        <v>33</v>
      </c>
    </row>
    <row r="36807" spans="1:20" x14ac:dyDescent="0.3">
      <c r="A36807" t="str">
        <f t="shared" si="575"/>
        <v>ORD36806</v>
      </c>
      <c r="B36807" s="1">
        <v>43176</v>
      </c>
      <c r="C36807" s="8">
        <v>3</v>
      </c>
      <c r="D36807" s="2">
        <v>0.86346064814814816</v>
      </c>
      <c r="E36807" s="3">
        <v>20</v>
      </c>
      <c r="F36807" s="3" t="s">
        <v>83</v>
      </c>
      <c r="G36807">
        <v>2</v>
      </c>
      <c r="H36807">
        <v>61782</v>
      </c>
      <c r="I36807" t="s">
        <v>36</v>
      </c>
      <c r="J36807" t="s">
        <v>17</v>
      </c>
      <c r="K36807" t="s">
        <v>35</v>
      </c>
      <c r="L36807" t="s">
        <v>40</v>
      </c>
      <c r="M36807" t="s">
        <v>50</v>
      </c>
      <c r="N36807">
        <v>159</v>
      </c>
      <c r="O36807">
        <v>3</v>
      </c>
      <c r="P36807">
        <v>0.2</v>
      </c>
      <c r="Q36807">
        <v>69.5</v>
      </c>
      <c r="R36807">
        <v>6.9</v>
      </c>
      <c r="S36807" t="s">
        <v>21</v>
      </c>
      <c r="T36807" t="s">
        <v>22</v>
      </c>
    </row>
    <row r="36808" spans="1:20" x14ac:dyDescent="0.3">
      <c r="A36808" t="str">
        <f t="shared" si="575"/>
        <v>ORD36807</v>
      </c>
      <c r="B36808" s="1">
        <v>43450</v>
      </c>
      <c r="C36808" s="8">
        <v>12</v>
      </c>
      <c r="D36808" s="2">
        <v>0.65689814814814818</v>
      </c>
      <c r="E36808" s="3">
        <v>15</v>
      </c>
      <c r="F36808" s="3" t="s">
        <v>84</v>
      </c>
      <c r="G36808">
        <v>10</v>
      </c>
      <c r="H36808">
        <v>87247</v>
      </c>
      <c r="I36808" t="s">
        <v>16</v>
      </c>
      <c r="J36808" t="s">
        <v>17</v>
      </c>
      <c r="K36808" t="s">
        <v>18</v>
      </c>
      <c r="L36808" t="s">
        <v>40</v>
      </c>
      <c r="M36808" t="s">
        <v>51</v>
      </c>
      <c r="N36808">
        <v>248</v>
      </c>
      <c r="O36808">
        <v>1</v>
      </c>
      <c r="P36808">
        <v>0.3</v>
      </c>
      <c r="Q36808">
        <v>160.6</v>
      </c>
      <c r="R36808">
        <v>16.100000000000001</v>
      </c>
      <c r="S36808" t="s">
        <v>76</v>
      </c>
      <c r="T36808" t="s">
        <v>33</v>
      </c>
    </row>
    <row r="36809" spans="1:20" x14ac:dyDescent="0.3">
      <c r="A36809" t="str">
        <f t="shared" si="575"/>
        <v>ORD36808</v>
      </c>
      <c r="B36809" s="1">
        <v>43363</v>
      </c>
      <c r="C36809" s="8">
        <v>9</v>
      </c>
      <c r="D36809" s="2">
        <v>0.45523148148148146</v>
      </c>
      <c r="E36809" s="3">
        <v>10</v>
      </c>
      <c r="F36809" s="3" t="s">
        <v>82</v>
      </c>
      <c r="G36809">
        <v>3</v>
      </c>
      <c r="H36809">
        <v>69019</v>
      </c>
      <c r="I36809" t="s">
        <v>16</v>
      </c>
      <c r="J36809" t="s">
        <v>17</v>
      </c>
      <c r="K36809" t="s">
        <v>18</v>
      </c>
      <c r="L36809" t="s">
        <v>40</v>
      </c>
      <c r="M36809" t="s">
        <v>41</v>
      </c>
      <c r="N36809">
        <v>196</v>
      </c>
      <c r="O36809">
        <v>5</v>
      </c>
      <c r="P36809">
        <v>0.2</v>
      </c>
      <c r="Q36809">
        <v>96.4</v>
      </c>
      <c r="R36809">
        <v>9.6</v>
      </c>
      <c r="S36809" t="s">
        <v>76</v>
      </c>
      <c r="T36809" t="s">
        <v>22</v>
      </c>
    </row>
    <row r="36810" spans="1:20" x14ac:dyDescent="0.3">
      <c r="A36810" t="str">
        <f t="shared" si="575"/>
        <v>ORD36809</v>
      </c>
      <c r="B36810" s="1">
        <v>43425</v>
      </c>
      <c r="C36810" s="8">
        <v>11</v>
      </c>
      <c r="D36810" s="2">
        <v>0.39123842592592595</v>
      </c>
      <c r="E36810" s="3">
        <v>9</v>
      </c>
      <c r="F36810" s="3" t="s">
        <v>82</v>
      </c>
      <c r="G36810">
        <v>9</v>
      </c>
      <c r="H36810">
        <v>88969</v>
      </c>
      <c r="I36810" t="s">
        <v>16</v>
      </c>
      <c r="J36810" t="s">
        <v>17</v>
      </c>
      <c r="K36810" t="s">
        <v>18</v>
      </c>
      <c r="L36810" t="s">
        <v>40</v>
      </c>
      <c r="M36810" t="s">
        <v>42</v>
      </c>
      <c r="N36810">
        <v>218</v>
      </c>
      <c r="O36810">
        <v>5</v>
      </c>
      <c r="P36810">
        <v>0.2</v>
      </c>
      <c r="Q36810">
        <v>116.2</v>
      </c>
      <c r="R36810">
        <v>11.6</v>
      </c>
      <c r="S36810" t="s">
        <v>21</v>
      </c>
      <c r="T36810" t="s">
        <v>22</v>
      </c>
    </row>
    <row r="36811" spans="1:20" x14ac:dyDescent="0.3">
      <c r="A36811" t="str">
        <f t="shared" si="575"/>
        <v>ORD36810</v>
      </c>
      <c r="B36811" s="1">
        <v>43218</v>
      </c>
      <c r="C36811" s="8">
        <v>4</v>
      </c>
      <c r="D36811" s="2">
        <v>0.41310185185185183</v>
      </c>
      <c r="E36811" s="3">
        <v>9</v>
      </c>
      <c r="F36811" s="3" t="s">
        <v>82</v>
      </c>
      <c r="G36811">
        <v>2</v>
      </c>
      <c r="H36811">
        <v>78310</v>
      </c>
      <c r="I36811" t="s">
        <v>36</v>
      </c>
      <c r="J36811" t="s">
        <v>17</v>
      </c>
      <c r="K36811" t="s">
        <v>18</v>
      </c>
      <c r="L36811" t="s">
        <v>40</v>
      </c>
      <c r="M36811" t="s">
        <v>43</v>
      </c>
      <c r="N36811">
        <v>109</v>
      </c>
      <c r="O36811">
        <v>1</v>
      </c>
      <c r="P36811">
        <v>0.3</v>
      </c>
      <c r="Q36811">
        <v>25.7</v>
      </c>
      <c r="R36811">
        <v>2.6</v>
      </c>
      <c r="S36811" t="s">
        <v>21</v>
      </c>
      <c r="T36811" t="s">
        <v>22</v>
      </c>
    </row>
    <row r="36812" spans="1:20" x14ac:dyDescent="0.3">
      <c r="A36812" t="str">
        <f t="shared" si="575"/>
        <v>ORD36811</v>
      </c>
      <c r="B36812" s="1">
        <v>43237</v>
      </c>
      <c r="C36812" s="8">
        <v>5</v>
      </c>
      <c r="D36812" s="2">
        <v>0.86506944444444445</v>
      </c>
      <c r="E36812" s="3">
        <v>20</v>
      </c>
      <c r="F36812" s="3" t="s">
        <v>83</v>
      </c>
      <c r="G36812">
        <v>1</v>
      </c>
      <c r="H36812">
        <v>67706</v>
      </c>
      <c r="I36812" t="s">
        <v>16</v>
      </c>
      <c r="J36812" t="s">
        <v>17</v>
      </c>
      <c r="K36812" t="s">
        <v>18</v>
      </c>
      <c r="L36812" t="s">
        <v>40</v>
      </c>
      <c r="M36812" t="s">
        <v>44</v>
      </c>
      <c r="N36812">
        <v>85</v>
      </c>
      <c r="O36812">
        <v>4</v>
      </c>
      <c r="P36812">
        <v>0.1</v>
      </c>
      <c r="Q36812">
        <v>1.6</v>
      </c>
      <c r="R36812">
        <v>0.2</v>
      </c>
      <c r="S36812" t="s">
        <v>27</v>
      </c>
      <c r="T36812" t="s">
        <v>22</v>
      </c>
    </row>
    <row r="36813" spans="1:20" x14ac:dyDescent="0.3">
      <c r="A36813" t="str">
        <f t="shared" si="575"/>
        <v>ORD36812</v>
      </c>
      <c r="B36813" s="1">
        <v>43305</v>
      </c>
      <c r="C36813" s="8">
        <v>7</v>
      </c>
      <c r="D36813" s="2">
        <v>0.83951388888888889</v>
      </c>
      <c r="E36813" s="3">
        <v>20</v>
      </c>
      <c r="F36813" s="3" t="s">
        <v>83</v>
      </c>
      <c r="G36813">
        <v>4</v>
      </c>
      <c r="H36813">
        <v>75875</v>
      </c>
      <c r="I36813" t="s">
        <v>16</v>
      </c>
      <c r="J36813" t="s">
        <v>17</v>
      </c>
      <c r="K36813" t="s">
        <v>18</v>
      </c>
      <c r="L36813" t="s">
        <v>40</v>
      </c>
      <c r="M36813" t="s">
        <v>45</v>
      </c>
      <c r="N36813">
        <v>122</v>
      </c>
      <c r="O36813">
        <v>5</v>
      </c>
      <c r="P36813">
        <v>0.1</v>
      </c>
      <c r="Q36813">
        <v>35.9</v>
      </c>
      <c r="R36813">
        <v>3.6</v>
      </c>
      <c r="S36813" t="s">
        <v>21</v>
      </c>
      <c r="T36813" t="s">
        <v>22</v>
      </c>
    </row>
    <row r="36814" spans="1:20" x14ac:dyDescent="0.3">
      <c r="A36814" t="str">
        <f t="shared" si="575"/>
        <v>ORD36813</v>
      </c>
      <c r="B36814" s="1">
        <v>43412</v>
      </c>
      <c r="C36814" s="8">
        <v>11</v>
      </c>
      <c r="D36814" s="2">
        <v>0.3916203703703704</v>
      </c>
      <c r="E36814" s="3">
        <v>9</v>
      </c>
      <c r="F36814" s="3" t="s">
        <v>82</v>
      </c>
      <c r="G36814">
        <v>9</v>
      </c>
      <c r="H36814">
        <v>60001</v>
      </c>
      <c r="I36814" t="s">
        <v>36</v>
      </c>
      <c r="J36814" t="s">
        <v>17</v>
      </c>
      <c r="K36814" t="s">
        <v>18</v>
      </c>
      <c r="L36814" t="s">
        <v>40</v>
      </c>
      <c r="M36814" t="s">
        <v>46</v>
      </c>
      <c r="N36814">
        <v>224</v>
      </c>
      <c r="O36814">
        <v>3</v>
      </c>
      <c r="P36814">
        <v>0.1</v>
      </c>
      <c r="Q36814">
        <v>137.30000000000001</v>
      </c>
      <c r="R36814">
        <v>13.7</v>
      </c>
      <c r="S36814" t="s">
        <v>27</v>
      </c>
      <c r="T36814" t="s">
        <v>22</v>
      </c>
    </row>
    <row r="36815" spans="1:20" x14ac:dyDescent="0.3">
      <c r="A36815" t="str">
        <f t="shared" si="575"/>
        <v>ORD36814</v>
      </c>
      <c r="B36815" s="1">
        <v>43292</v>
      </c>
      <c r="C36815" s="8">
        <v>7</v>
      </c>
      <c r="D36815" s="2">
        <v>0.96530092592592598</v>
      </c>
      <c r="E36815" s="3">
        <v>23</v>
      </c>
      <c r="F36815" s="3" t="s">
        <v>83</v>
      </c>
      <c r="G36815">
        <v>6</v>
      </c>
      <c r="H36815">
        <v>69866</v>
      </c>
      <c r="I36815" t="s">
        <v>16</v>
      </c>
      <c r="J36815" t="s">
        <v>17</v>
      </c>
      <c r="K36815" t="s">
        <v>18</v>
      </c>
      <c r="L36815" t="s">
        <v>40</v>
      </c>
      <c r="M36815" t="s">
        <v>47</v>
      </c>
      <c r="N36815">
        <v>213</v>
      </c>
      <c r="O36815">
        <v>1</v>
      </c>
      <c r="P36815">
        <v>0.1</v>
      </c>
      <c r="Q36815">
        <v>130.9</v>
      </c>
      <c r="R36815">
        <v>13.1</v>
      </c>
      <c r="S36815" t="s">
        <v>21</v>
      </c>
      <c r="T36815" t="s">
        <v>22</v>
      </c>
    </row>
    <row r="36816" spans="1:20" x14ac:dyDescent="0.3">
      <c r="A36816" t="str">
        <f t="shared" si="575"/>
        <v>ORD36815</v>
      </c>
      <c r="B36816" s="1">
        <v>43304</v>
      </c>
      <c r="C36816" s="8">
        <v>7</v>
      </c>
      <c r="D36816" s="2">
        <v>0.82373842592592594</v>
      </c>
      <c r="E36816" s="3">
        <v>19</v>
      </c>
      <c r="F36816" s="3" t="s">
        <v>83</v>
      </c>
      <c r="G36816">
        <v>10</v>
      </c>
      <c r="H36816">
        <v>91378</v>
      </c>
      <c r="I36816" t="s">
        <v>36</v>
      </c>
      <c r="J36816" t="s">
        <v>17</v>
      </c>
      <c r="K36816" t="s">
        <v>35</v>
      </c>
      <c r="L36816" t="s">
        <v>40</v>
      </c>
      <c r="M36816" t="s">
        <v>48</v>
      </c>
      <c r="N36816">
        <v>62</v>
      </c>
      <c r="O36816">
        <v>2</v>
      </c>
      <c r="P36816">
        <v>0.4</v>
      </c>
      <c r="Q36816">
        <v>31</v>
      </c>
      <c r="R36816">
        <v>3.1</v>
      </c>
      <c r="S36816" t="s">
        <v>21</v>
      </c>
      <c r="T36816" t="s">
        <v>22</v>
      </c>
    </row>
    <row r="36817" spans="1:20" x14ac:dyDescent="0.3">
      <c r="A36817" t="str">
        <f t="shared" si="575"/>
        <v>ORD36816</v>
      </c>
      <c r="B36817" s="1">
        <v>43213</v>
      </c>
      <c r="C36817" s="8">
        <v>4</v>
      </c>
      <c r="D36817" s="2">
        <v>0.48959490740740741</v>
      </c>
      <c r="E36817" s="3">
        <v>11</v>
      </c>
      <c r="F36817" s="3" t="s">
        <v>82</v>
      </c>
      <c r="G36817">
        <v>7</v>
      </c>
      <c r="H36817">
        <v>74219</v>
      </c>
      <c r="I36817" t="s">
        <v>36</v>
      </c>
      <c r="J36817" t="s">
        <v>17</v>
      </c>
      <c r="K36817" t="s">
        <v>35</v>
      </c>
      <c r="L36817" t="s">
        <v>40</v>
      </c>
      <c r="M36817" t="s">
        <v>49</v>
      </c>
      <c r="N36817">
        <v>228</v>
      </c>
      <c r="O36817">
        <v>1</v>
      </c>
      <c r="P36817">
        <v>0.5</v>
      </c>
      <c r="Q36817">
        <v>136.6</v>
      </c>
      <c r="R36817">
        <v>13.7</v>
      </c>
      <c r="S36817" t="s">
        <v>27</v>
      </c>
      <c r="T36817" t="s">
        <v>22</v>
      </c>
    </row>
    <row r="36818" spans="1:20" x14ac:dyDescent="0.3">
      <c r="A36818" t="str">
        <f t="shared" si="575"/>
        <v>ORD36817</v>
      </c>
      <c r="B36818" s="1">
        <v>43288</v>
      </c>
      <c r="C36818" s="8">
        <v>7</v>
      </c>
      <c r="D36818" s="2">
        <v>0.5084953703703704</v>
      </c>
      <c r="E36818" s="3">
        <v>12</v>
      </c>
      <c r="F36818" s="3" t="s">
        <v>84</v>
      </c>
      <c r="G36818">
        <v>4</v>
      </c>
      <c r="H36818">
        <v>90379</v>
      </c>
      <c r="I36818" t="s">
        <v>16</v>
      </c>
      <c r="J36818" t="s">
        <v>17</v>
      </c>
      <c r="K36818" t="s">
        <v>18</v>
      </c>
      <c r="L36818" t="s">
        <v>40</v>
      </c>
      <c r="M36818" t="s">
        <v>50</v>
      </c>
      <c r="N36818">
        <v>159</v>
      </c>
      <c r="O36818">
        <v>4</v>
      </c>
      <c r="P36818">
        <v>0.5</v>
      </c>
      <c r="Q36818">
        <v>47.2</v>
      </c>
      <c r="R36818">
        <v>4.7</v>
      </c>
      <c r="S36818" t="s">
        <v>21</v>
      </c>
      <c r="T36818" t="s">
        <v>33</v>
      </c>
    </row>
    <row r="36819" spans="1:20" x14ac:dyDescent="0.3">
      <c r="A36819" t="str">
        <f t="shared" si="575"/>
        <v>ORD36818</v>
      </c>
      <c r="B36819" s="1">
        <v>43157</v>
      </c>
      <c r="C36819" s="8">
        <v>2</v>
      </c>
      <c r="D36819" s="2">
        <v>0.41091435185185188</v>
      </c>
      <c r="E36819" s="3">
        <v>9</v>
      </c>
      <c r="F36819" s="3" t="s">
        <v>82</v>
      </c>
      <c r="G36819">
        <v>8</v>
      </c>
      <c r="H36819">
        <v>99473</v>
      </c>
      <c r="I36819" t="s">
        <v>16</v>
      </c>
      <c r="J36819" t="s">
        <v>17</v>
      </c>
      <c r="K36819" t="s">
        <v>18</v>
      </c>
      <c r="L36819" t="s">
        <v>40</v>
      </c>
      <c r="M36819" t="s">
        <v>51</v>
      </c>
      <c r="N36819">
        <v>248</v>
      </c>
      <c r="O36819">
        <v>5</v>
      </c>
      <c r="P36819">
        <v>0.2</v>
      </c>
      <c r="Q36819">
        <v>143.19999999999999</v>
      </c>
      <c r="R36819">
        <v>14.3</v>
      </c>
      <c r="S36819" t="s">
        <v>21</v>
      </c>
      <c r="T36819" t="s">
        <v>22</v>
      </c>
    </row>
    <row r="36820" spans="1:20" x14ac:dyDescent="0.3">
      <c r="A36820" t="str">
        <f t="shared" si="575"/>
        <v>ORD36819</v>
      </c>
      <c r="B36820" s="1">
        <v>43218</v>
      </c>
      <c r="C36820" s="8">
        <v>4</v>
      </c>
      <c r="D36820" s="2">
        <v>0.91883101851851856</v>
      </c>
      <c r="E36820" s="3">
        <v>22</v>
      </c>
      <c r="F36820" s="3" t="s">
        <v>83</v>
      </c>
      <c r="G36820">
        <v>7</v>
      </c>
      <c r="H36820">
        <v>79157</v>
      </c>
      <c r="I36820" t="s">
        <v>36</v>
      </c>
      <c r="J36820" t="s">
        <v>17</v>
      </c>
      <c r="K36820" t="s">
        <v>18</v>
      </c>
      <c r="L36820" t="s">
        <v>40</v>
      </c>
      <c r="M36820" t="s">
        <v>41</v>
      </c>
      <c r="N36820">
        <v>196</v>
      </c>
      <c r="O36820">
        <v>3</v>
      </c>
      <c r="P36820">
        <v>0.5</v>
      </c>
      <c r="Q36820">
        <v>86.6</v>
      </c>
      <c r="R36820">
        <v>8.6999999999999993</v>
      </c>
      <c r="S36820" t="s">
        <v>21</v>
      </c>
      <c r="T36820" t="s">
        <v>22</v>
      </c>
    </row>
    <row r="36821" spans="1:20" x14ac:dyDescent="0.3">
      <c r="A36821" t="str">
        <f t="shared" si="575"/>
        <v>ORD36820</v>
      </c>
      <c r="B36821" s="1">
        <v>43392</v>
      </c>
      <c r="C36821" s="8">
        <v>10</v>
      </c>
      <c r="D36821" s="2">
        <v>0.84292824074074069</v>
      </c>
      <c r="E36821" s="3">
        <v>20</v>
      </c>
      <c r="F36821" s="3" t="s">
        <v>83</v>
      </c>
      <c r="G36821">
        <v>7</v>
      </c>
      <c r="H36821">
        <v>91042</v>
      </c>
      <c r="I36821" t="s">
        <v>36</v>
      </c>
      <c r="J36821" t="s">
        <v>17</v>
      </c>
      <c r="K36821" t="s">
        <v>18</v>
      </c>
      <c r="L36821" t="s">
        <v>40</v>
      </c>
      <c r="M36821" t="s">
        <v>42</v>
      </c>
      <c r="N36821">
        <v>218</v>
      </c>
      <c r="O36821">
        <v>4</v>
      </c>
      <c r="P36821">
        <v>0.3</v>
      </c>
      <c r="Q36821">
        <v>111.8</v>
      </c>
      <c r="R36821">
        <v>11.2</v>
      </c>
      <c r="S36821" t="s">
        <v>21</v>
      </c>
      <c r="T36821" t="s">
        <v>22</v>
      </c>
    </row>
    <row r="36822" spans="1:20" x14ac:dyDescent="0.3">
      <c r="A36822" t="str">
        <f t="shared" si="575"/>
        <v>ORD36821</v>
      </c>
      <c r="B36822" s="1">
        <v>43391</v>
      </c>
      <c r="C36822" s="8">
        <v>10</v>
      </c>
      <c r="D36822" s="2">
        <v>0.41240740740740739</v>
      </c>
      <c r="E36822" s="3">
        <v>9</v>
      </c>
      <c r="F36822" s="3" t="s">
        <v>82</v>
      </c>
      <c r="G36822">
        <v>6</v>
      </c>
      <c r="H36822">
        <v>95897</v>
      </c>
      <c r="I36822" t="s">
        <v>16</v>
      </c>
      <c r="J36822" t="s">
        <v>17</v>
      </c>
      <c r="K36822" t="s">
        <v>18</v>
      </c>
      <c r="L36822" t="s">
        <v>40</v>
      </c>
      <c r="M36822" t="s">
        <v>43</v>
      </c>
      <c r="N36822">
        <v>109</v>
      </c>
      <c r="O36822">
        <v>2</v>
      </c>
      <c r="P36822">
        <v>0.2</v>
      </c>
      <c r="Q36822">
        <v>24.6</v>
      </c>
      <c r="R36822">
        <v>2.5</v>
      </c>
      <c r="S36822" t="s">
        <v>21</v>
      </c>
      <c r="T36822" t="s">
        <v>22</v>
      </c>
    </row>
    <row r="36823" spans="1:20" x14ac:dyDescent="0.3">
      <c r="A36823" t="str">
        <f t="shared" si="575"/>
        <v>ORD36822</v>
      </c>
      <c r="B36823" s="1">
        <v>43164</v>
      </c>
      <c r="C36823" s="8">
        <v>3</v>
      </c>
      <c r="D36823" s="2">
        <v>0.61457175925925922</v>
      </c>
      <c r="E36823" s="3">
        <v>14</v>
      </c>
      <c r="F36823" s="3" t="s">
        <v>84</v>
      </c>
      <c r="G36823">
        <v>4</v>
      </c>
      <c r="H36823">
        <v>99079</v>
      </c>
      <c r="I36823" t="s">
        <v>16</v>
      </c>
      <c r="J36823" t="s">
        <v>17</v>
      </c>
      <c r="K36823" t="s">
        <v>18</v>
      </c>
      <c r="L36823" t="s">
        <v>40</v>
      </c>
      <c r="M36823" t="s">
        <v>44</v>
      </c>
      <c r="N36823">
        <v>85</v>
      </c>
      <c r="O36823">
        <v>2</v>
      </c>
      <c r="P36823">
        <v>0.1</v>
      </c>
      <c r="Q36823">
        <v>3.3</v>
      </c>
      <c r="R36823">
        <v>0.3</v>
      </c>
      <c r="S36823" t="s">
        <v>21</v>
      </c>
      <c r="T36823" t="s">
        <v>22</v>
      </c>
    </row>
    <row r="36824" spans="1:20" x14ac:dyDescent="0.3">
      <c r="A36824" t="str">
        <f t="shared" si="575"/>
        <v>ORD36823</v>
      </c>
      <c r="B36824" s="1">
        <v>43386</v>
      </c>
      <c r="C36824" s="8">
        <v>10</v>
      </c>
      <c r="D36824" s="2">
        <v>0.5259490740740741</v>
      </c>
      <c r="E36824" s="3">
        <v>12</v>
      </c>
      <c r="F36824" s="3" t="s">
        <v>84</v>
      </c>
      <c r="G36824">
        <v>10</v>
      </c>
      <c r="H36824">
        <v>65329</v>
      </c>
      <c r="I36824" t="s">
        <v>16</v>
      </c>
      <c r="J36824" t="s">
        <v>77</v>
      </c>
      <c r="K36824" t="s">
        <v>18</v>
      </c>
      <c r="L36824" t="s">
        <v>40</v>
      </c>
      <c r="M36824" t="s">
        <v>45</v>
      </c>
      <c r="N36824">
        <v>122</v>
      </c>
      <c r="O36824">
        <v>3</v>
      </c>
      <c r="P36824">
        <v>0.1</v>
      </c>
      <c r="Q36824">
        <v>38.299999999999997</v>
      </c>
      <c r="R36824">
        <v>3.8</v>
      </c>
      <c r="S36824" t="s">
        <v>21</v>
      </c>
      <c r="T36824" t="s">
        <v>34</v>
      </c>
    </row>
    <row r="36825" spans="1:20" x14ac:dyDescent="0.3">
      <c r="A36825" t="str">
        <f t="shared" si="575"/>
        <v>ORD36824</v>
      </c>
      <c r="B36825" s="1">
        <v>43425</v>
      </c>
      <c r="C36825" s="8">
        <v>11</v>
      </c>
      <c r="D36825" s="2">
        <v>0.43841435185185185</v>
      </c>
      <c r="E36825" s="3">
        <v>10</v>
      </c>
      <c r="F36825" s="3" t="s">
        <v>82</v>
      </c>
      <c r="G36825">
        <v>3</v>
      </c>
      <c r="H36825">
        <v>98844</v>
      </c>
      <c r="I36825" t="s">
        <v>36</v>
      </c>
      <c r="J36825" t="s">
        <v>17</v>
      </c>
      <c r="K36825" t="s">
        <v>18</v>
      </c>
      <c r="L36825" t="s">
        <v>40</v>
      </c>
      <c r="M36825" t="s">
        <v>46</v>
      </c>
      <c r="N36825">
        <v>224</v>
      </c>
      <c r="O36825">
        <v>3</v>
      </c>
      <c r="P36825">
        <v>0.4</v>
      </c>
      <c r="Q36825">
        <v>117.1</v>
      </c>
      <c r="R36825">
        <v>11.7</v>
      </c>
      <c r="S36825" t="s">
        <v>21</v>
      </c>
      <c r="T36825" t="s">
        <v>22</v>
      </c>
    </row>
    <row r="36826" spans="1:20" x14ac:dyDescent="0.3">
      <c r="A36826" t="str">
        <f t="shared" si="575"/>
        <v>ORD36825</v>
      </c>
      <c r="B36826" s="1">
        <v>43284</v>
      </c>
      <c r="C36826" s="8">
        <v>7</v>
      </c>
      <c r="D36826" s="2">
        <v>0.70246527777777779</v>
      </c>
      <c r="E36826" s="3">
        <v>16</v>
      </c>
      <c r="F36826" s="3" t="s">
        <v>84</v>
      </c>
      <c r="G36826">
        <v>5</v>
      </c>
      <c r="H36826">
        <v>63799</v>
      </c>
      <c r="I36826" t="s">
        <v>16</v>
      </c>
      <c r="J36826" t="s">
        <v>17</v>
      </c>
      <c r="K36826" t="s">
        <v>18</v>
      </c>
      <c r="L36826" t="s">
        <v>40</v>
      </c>
      <c r="M36826" t="s">
        <v>47</v>
      </c>
      <c r="N36826">
        <v>213</v>
      </c>
      <c r="O36826">
        <v>5</v>
      </c>
      <c r="P36826">
        <v>0.3</v>
      </c>
      <c r="Q36826">
        <v>101.1</v>
      </c>
      <c r="R36826">
        <v>10.1</v>
      </c>
      <c r="S36826" t="s">
        <v>76</v>
      </c>
      <c r="T36826" t="s">
        <v>22</v>
      </c>
    </row>
    <row r="36827" spans="1:20" x14ac:dyDescent="0.3">
      <c r="A36827" t="str">
        <f t="shared" si="575"/>
        <v>ORD36826</v>
      </c>
      <c r="B36827" s="1">
        <v>43329</v>
      </c>
      <c r="C36827" s="8">
        <v>8</v>
      </c>
      <c r="D36827" s="2">
        <v>7.2303240740740737E-2</v>
      </c>
      <c r="E36827" s="3">
        <v>1</v>
      </c>
      <c r="F36827" s="3" t="s">
        <v>85</v>
      </c>
      <c r="G36827">
        <v>1</v>
      </c>
      <c r="H36827">
        <v>89157</v>
      </c>
      <c r="I36827" t="s">
        <v>36</v>
      </c>
      <c r="J36827" t="s">
        <v>17</v>
      </c>
      <c r="K36827" t="s">
        <v>18</v>
      </c>
      <c r="L36827" t="s">
        <v>40</v>
      </c>
      <c r="M36827" t="s">
        <v>48</v>
      </c>
      <c r="N36827">
        <v>62</v>
      </c>
      <c r="O36827">
        <v>5</v>
      </c>
      <c r="P36827">
        <v>0.3</v>
      </c>
      <c r="Q36827">
        <v>12.4</v>
      </c>
      <c r="R36827">
        <v>1.2</v>
      </c>
      <c r="S36827" t="s">
        <v>21</v>
      </c>
      <c r="T36827" t="s">
        <v>33</v>
      </c>
    </row>
    <row r="36828" spans="1:20" x14ac:dyDescent="0.3">
      <c r="A36828" t="str">
        <f t="shared" si="575"/>
        <v>ORD36827</v>
      </c>
      <c r="B36828" s="1">
        <v>43410</v>
      </c>
      <c r="C36828" s="8">
        <v>11</v>
      </c>
      <c r="D36828" s="2">
        <v>0.74716435185185182</v>
      </c>
      <c r="E36828" s="3">
        <v>17</v>
      </c>
      <c r="F36828" s="3" t="s">
        <v>84</v>
      </c>
      <c r="G36828">
        <v>6</v>
      </c>
      <c r="H36828">
        <v>72814</v>
      </c>
      <c r="I36828" t="s">
        <v>36</v>
      </c>
      <c r="J36828" t="s">
        <v>17</v>
      </c>
      <c r="K36828" t="s">
        <v>18</v>
      </c>
      <c r="L36828" t="s">
        <v>40</v>
      </c>
      <c r="M36828" t="s">
        <v>49</v>
      </c>
      <c r="N36828">
        <v>228</v>
      </c>
      <c r="O36828">
        <v>4</v>
      </c>
      <c r="P36828">
        <v>0.3</v>
      </c>
      <c r="Q36828">
        <v>120.6</v>
      </c>
      <c r="R36828">
        <v>12.1</v>
      </c>
      <c r="S36828" t="s">
        <v>21</v>
      </c>
      <c r="T36828" t="s">
        <v>22</v>
      </c>
    </row>
    <row r="36829" spans="1:20" x14ac:dyDescent="0.3">
      <c r="A36829" t="str">
        <f t="shared" si="575"/>
        <v>ORD36828</v>
      </c>
      <c r="B36829" s="1">
        <v>43234</v>
      </c>
      <c r="C36829" s="8">
        <v>5</v>
      </c>
      <c r="D36829" s="2">
        <v>0.38081018518518517</v>
      </c>
      <c r="E36829" s="3">
        <v>9</v>
      </c>
      <c r="F36829" s="3" t="s">
        <v>82</v>
      </c>
      <c r="G36829">
        <v>3</v>
      </c>
      <c r="H36829">
        <v>88836</v>
      </c>
      <c r="I36829" t="s">
        <v>36</v>
      </c>
      <c r="J36829" t="s">
        <v>17</v>
      </c>
      <c r="K36829" t="s">
        <v>18</v>
      </c>
      <c r="L36829" t="s">
        <v>40</v>
      </c>
      <c r="M36829" t="s">
        <v>50</v>
      </c>
      <c r="N36829">
        <v>159</v>
      </c>
      <c r="O36829">
        <v>5</v>
      </c>
      <c r="P36829">
        <v>0.4</v>
      </c>
      <c r="Q36829">
        <v>47.2</v>
      </c>
      <c r="R36829">
        <v>4.7</v>
      </c>
      <c r="S36829" t="s">
        <v>21</v>
      </c>
      <c r="T36829" t="s">
        <v>33</v>
      </c>
    </row>
    <row r="36830" spans="1:20" x14ac:dyDescent="0.3">
      <c r="A36830" t="str">
        <f t="shared" si="575"/>
        <v>ORD36829</v>
      </c>
      <c r="B36830" s="1">
        <v>43384</v>
      </c>
      <c r="C36830" s="8">
        <v>10</v>
      </c>
      <c r="D36830" s="2">
        <v>0.70076388888888885</v>
      </c>
      <c r="E36830" s="3">
        <v>16</v>
      </c>
      <c r="F36830" s="3" t="s">
        <v>84</v>
      </c>
      <c r="G36830">
        <v>5</v>
      </c>
      <c r="H36830">
        <v>94602</v>
      </c>
      <c r="I36830" t="s">
        <v>36</v>
      </c>
      <c r="J36830" t="s">
        <v>17</v>
      </c>
      <c r="K36830" t="s">
        <v>18</v>
      </c>
      <c r="L36830" t="s">
        <v>40</v>
      </c>
      <c r="M36830" t="s">
        <v>51</v>
      </c>
      <c r="N36830">
        <v>248</v>
      </c>
      <c r="O36830">
        <v>4</v>
      </c>
      <c r="P36830">
        <v>0.1</v>
      </c>
      <c r="Q36830">
        <v>158.1</v>
      </c>
      <c r="R36830">
        <v>15.8</v>
      </c>
      <c r="S36830" t="s">
        <v>27</v>
      </c>
      <c r="T36830" t="s">
        <v>22</v>
      </c>
    </row>
    <row r="36831" spans="1:20" x14ac:dyDescent="0.3">
      <c r="A36831" t="str">
        <f t="shared" si="575"/>
        <v>ORD36830</v>
      </c>
      <c r="B36831" s="1">
        <v>43390</v>
      </c>
      <c r="C36831" s="8">
        <v>10</v>
      </c>
      <c r="D36831" s="2">
        <v>0.85886574074074074</v>
      </c>
      <c r="E36831" s="3">
        <v>20</v>
      </c>
      <c r="F36831" s="3" t="s">
        <v>83</v>
      </c>
      <c r="G36831">
        <v>4</v>
      </c>
      <c r="H36831">
        <v>67738</v>
      </c>
      <c r="I36831" t="s">
        <v>16</v>
      </c>
      <c r="J36831" t="s">
        <v>17</v>
      </c>
      <c r="K36831" t="s">
        <v>18</v>
      </c>
      <c r="L36831" t="s">
        <v>40</v>
      </c>
      <c r="M36831" t="s">
        <v>41</v>
      </c>
      <c r="N36831">
        <v>196</v>
      </c>
      <c r="O36831">
        <v>3</v>
      </c>
      <c r="P36831">
        <v>0.3</v>
      </c>
      <c r="Q36831">
        <v>98.4</v>
      </c>
      <c r="R36831">
        <v>9.8000000000000007</v>
      </c>
      <c r="S36831" t="s">
        <v>21</v>
      </c>
      <c r="T36831" t="s">
        <v>33</v>
      </c>
    </row>
    <row r="36832" spans="1:20" x14ac:dyDescent="0.3">
      <c r="A36832" t="str">
        <f t="shared" si="575"/>
        <v>ORD36831</v>
      </c>
      <c r="B36832" s="1">
        <v>43216</v>
      </c>
      <c r="C36832" s="8">
        <v>4</v>
      </c>
      <c r="D36832" s="2">
        <v>0.50388888888888894</v>
      </c>
      <c r="E36832" s="3">
        <v>12</v>
      </c>
      <c r="F36832" s="3" t="s">
        <v>84</v>
      </c>
      <c r="G36832">
        <v>10</v>
      </c>
      <c r="H36832">
        <v>60594</v>
      </c>
      <c r="I36832" t="s">
        <v>16</v>
      </c>
      <c r="J36832" t="s">
        <v>17</v>
      </c>
      <c r="K36832" t="s">
        <v>18</v>
      </c>
      <c r="L36832" t="s">
        <v>40</v>
      </c>
      <c r="M36832" t="s">
        <v>42</v>
      </c>
      <c r="N36832">
        <v>218</v>
      </c>
      <c r="O36832">
        <v>1</v>
      </c>
      <c r="P36832">
        <v>0.2</v>
      </c>
      <c r="Q36832">
        <v>133.6</v>
      </c>
      <c r="R36832">
        <v>13.4</v>
      </c>
      <c r="S36832" t="s">
        <v>21</v>
      </c>
      <c r="T36832" t="s">
        <v>33</v>
      </c>
    </row>
    <row r="36833" spans="1:20" x14ac:dyDescent="0.3">
      <c r="A36833" t="str">
        <f t="shared" si="575"/>
        <v>ORD36832</v>
      </c>
      <c r="B36833" s="1">
        <v>43376</v>
      </c>
      <c r="C36833" s="8">
        <v>10</v>
      </c>
      <c r="D36833" s="2">
        <v>0.51848379629629626</v>
      </c>
      <c r="E36833" s="3">
        <v>12</v>
      </c>
      <c r="F36833" s="3" t="s">
        <v>84</v>
      </c>
      <c r="G36833">
        <v>9</v>
      </c>
      <c r="H36833">
        <v>80779</v>
      </c>
      <c r="I36833" t="s">
        <v>36</v>
      </c>
      <c r="J36833" t="s">
        <v>17</v>
      </c>
      <c r="K36833" t="s">
        <v>35</v>
      </c>
      <c r="L36833" t="s">
        <v>40</v>
      </c>
      <c r="M36833" t="s">
        <v>43</v>
      </c>
      <c r="N36833">
        <v>109</v>
      </c>
      <c r="O36833">
        <v>4</v>
      </c>
      <c r="P36833">
        <v>0.3</v>
      </c>
      <c r="Q36833">
        <v>15.9</v>
      </c>
      <c r="R36833">
        <v>1.6</v>
      </c>
      <c r="S36833" t="s">
        <v>27</v>
      </c>
      <c r="T36833" t="s">
        <v>22</v>
      </c>
    </row>
    <row r="36834" spans="1:20" x14ac:dyDescent="0.3">
      <c r="A36834" t="str">
        <f t="shared" si="575"/>
        <v>ORD36833</v>
      </c>
      <c r="B36834" s="1">
        <v>43211</v>
      </c>
      <c r="C36834" s="8">
        <v>4</v>
      </c>
      <c r="D36834" s="2">
        <v>0.73412037037037037</v>
      </c>
      <c r="E36834" s="3">
        <v>17</v>
      </c>
      <c r="F36834" s="3" t="s">
        <v>84</v>
      </c>
      <c r="G36834">
        <v>5</v>
      </c>
      <c r="H36834">
        <v>70394</v>
      </c>
      <c r="I36834" t="s">
        <v>16</v>
      </c>
      <c r="J36834" t="s">
        <v>17</v>
      </c>
      <c r="K36834" t="s">
        <v>18</v>
      </c>
      <c r="L36834" t="s">
        <v>40</v>
      </c>
      <c r="M36834" t="s">
        <v>44</v>
      </c>
      <c r="N36834">
        <v>85</v>
      </c>
      <c r="O36834">
        <v>3</v>
      </c>
      <c r="P36834">
        <v>0.4</v>
      </c>
      <c r="Q36834">
        <v>28.3</v>
      </c>
      <c r="R36834">
        <v>2.8</v>
      </c>
      <c r="S36834" t="s">
        <v>27</v>
      </c>
      <c r="T36834" t="s">
        <v>22</v>
      </c>
    </row>
    <row r="36835" spans="1:20" x14ac:dyDescent="0.3">
      <c r="A36835" t="str">
        <f t="shared" si="575"/>
        <v>ORD36834</v>
      </c>
      <c r="B36835" s="1">
        <v>43234</v>
      </c>
      <c r="C36835" s="8">
        <v>5</v>
      </c>
      <c r="D36835" s="2">
        <v>6.7847222222222225E-2</v>
      </c>
      <c r="E36835" s="3">
        <v>1</v>
      </c>
      <c r="F36835" s="3" t="s">
        <v>85</v>
      </c>
      <c r="G36835">
        <v>1</v>
      </c>
      <c r="H36835">
        <v>98196</v>
      </c>
      <c r="I36835" t="s">
        <v>16</v>
      </c>
      <c r="J36835" t="s">
        <v>17</v>
      </c>
      <c r="K36835" t="s">
        <v>18</v>
      </c>
      <c r="L36835" t="s">
        <v>40</v>
      </c>
      <c r="M36835" t="s">
        <v>45</v>
      </c>
      <c r="N36835">
        <v>122</v>
      </c>
      <c r="O36835">
        <v>1</v>
      </c>
      <c r="P36835">
        <v>0.5</v>
      </c>
      <c r="Q36835">
        <v>35.9</v>
      </c>
      <c r="R36835">
        <v>3.6</v>
      </c>
      <c r="S36835" t="s">
        <v>21</v>
      </c>
      <c r="T36835" t="s">
        <v>22</v>
      </c>
    </row>
    <row r="36836" spans="1:20" x14ac:dyDescent="0.3">
      <c r="A36836" t="str">
        <f t="shared" si="575"/>
        <v>ORD36835</v>
      </c>
      <c r="B36836" s="1">
        <v>43281</v>
      </c>
      <c r="C36836" s="8">
        <v>6</v>
      </c>
      <c r="D36836" s="2">
        <v>0.68500000000000005</v>
      </c>
      <c r="E36836" s="3">
        <v>16</v>
      </c>
      <c r="F36836" s="3" t="s">
        <v>84</v>
      </c>
      <c r="G36836">
        <v>5</v>
      </c>
      <c r="H36836">
        <v>66501</v>
      </c>
      <c r="I36836" t="s">
        <v>36</v>
      </c>
      <c r="J36836" t="s">
        <v>17</v>
      </c>
      <c r="K36836" t="s">
        <v>18</v>
      </c>
      <c r="L36836" t="s">
        <v>40</v>
      </c>
      <c r="M36836" t="s">
        <v>46</v>
      </c>
      <c r="N36836">
        <v>224</v>
      </c>
      <c r="O36836">
        <v>5</v>
      </c>
      <c r="P36836">
        <v>0.2</v>
      </c>
      <c r="Q36836">
        <v>121.6</v>
      </c>
      <c r="R36836">
        <v>12.2</v>
      </c>
      <c r="S36836" t="s">
        <v>21</v>
      </c>
      <c r="T36836" t="s">
        <v>22</v>
      </c>
    </row>
    <row r="36837" spans="1:20" x14ac:dyDescent="0.3">
      <c r="A36837" t="str">
        <f t="shared" si="575"/>
        <v>ORD36836</v>
      </c>
      <c r="B36837" s="1">
        <v>43230</v>
      </c>
      <c r="C36837" s="8">
        <v>5</v>
      </c>
      <c r="D36837" s="2">
        <v>0.64500000000000002</v>
      </c>
      <c r="E36837" s="3">
        <v>15</v>
      </c>
      <c r="F36837" s="3" t="s">
        <v>84</v>
      </c>
      <c r="G36837">
        <v>9</v>
      </c>
      <c r="H36837">
        <v>87926</v>
      </c>
      <c r="I36837" t="s">
        <v>36</v>
      </c>
      <c r="J36837" t="s">
        <v>17</v>
      </c>
      <c r="K36837" t="s">
        <v>18</v>
      </c>
      <c r="L36837" t="s">
        <v>40</v>
      </c>
      <c r="M36837" t="s">
        <v>47</v>
      </c>
      <c r="N36837">
        <v>213</v>
      </c>
      <c r="O36837">
        <v>5</v>
      </c>
      <c r="P36837">
        <v>0.1</v>
      </c>
      <c r="Q36837">
        <v>122.4</v>
      </c>
      <c r="R36837">
        <v>12.2</v>
      </c>
      <c r="S36837" t="s">
        <v>21</v>
      </c>
      <c r="T36837" t="s">
        <v>22</v>
      </c>
    </row>
    <row r="36838" spans="1:20" x14ac:dyDescent="0.3">
      <c r="A36838" t="str">
        <f t="shared" si="575"/>
        <v>ORD36837</v>
      </c>
      <c r="B36838" s="1">
        <v>43165</v>
      </c>
      <c r="C36838" s="8">
        <v>3</v>
      </c>
      <c r="D36838" s="2">
        <v>0.64479166666666665</v>
      </c>
      <c r="E36838" s="3">
        <v>15</v>
      </c>
      <c r="F36838" s="3" t="s">
        <v>84</v>
      </c>
      <c r="G36838">
        <v>1</v>
      </c>
      <c r="H36838">
        <v>98667</v>
      </c>
      <c r="I36838" t="s">
        <v>16</v>
      </c>
      <c r="J36838" t="s">
        <v>17</v>
      </c>
      <c r="K36838" t="s">
        <v>18</v>
      </c>
      <c r="L36838" t="s">
        <v>40</v>
      </c>
      <c r="M36838" t="s">
        <v>48</v>
      </c>
      <c r="N36838">
        <v>62</v>
      </c>
      <c r="O36838">
        <v>4</v>
      </c>
      <c r="P36838">
        <v>0.5</v>
      </c>
      <c r="Q36838">
        <v>15.5</v>
      </c>
      <c r="R36838">
        <v>1.6</v>
      </c>
      <c r="S36838" t="s">
        <v>21</v>
      </c>
      <c r="T36838" t="s">
        <v>22</v>
      </c>
    </row>
    <row r="36839" spans="1:20" x14ac:dyDescent="0.3">
      <c r="A36839" t="str">
        <f t="shared" si="575"/>
        <v>ORD36838</v>
      </c>
      <c r="B36839" s="1">
        <v>43422</v>
      </c>
      <c r="C36839" s="8">
        <v>11</v>
      </c>
      <c r="D36839" s="2">
        <v>0.98520833333333335</v>
      </c>
      <c r="E36839" s="3">
        <v>23</v>
      </c>
      <c r="F36839" s="3" t="s">
        <v>83</v>
      </c>
      <c r="G36839">
        <v>9</v>
      </c>
      <c r="H36839">
        <v>86755</v>
      </c>
      <c r="I36839" t="s">
        <v>16</v>
      </c>
      <c r="J36839" t="s">
        <v>17</v>
      </c>
      <c r="K36839" t="s">
        <v>18</v>
      </c>
      <c r="L36839" t="s">
        <v>40</v>
      </c>
      <c r="M36839" t="s">
        <v>49</v>
      </c>
      <c r="N36839">
        <v>228</v>
      </c>
      <c r="O36839">
        <v>3</v>
      </c>
      <c r="P36839">
        <v>0.2</v>
      </c>
      <c r="Q36839">
        <v>134.30000000000001</v>
      </c>
      <c r="R36839">
        <v>13.4</v>
      </c>
      <c r="S36839" t="s">
        <v>27</v>
      </c>
      <c r="T36839" t="s">
        <v>22</v>
      </c>
    </row>
    <row r="36840" spans="1:20" x14ac:dyDescent="0.3">
      <c r="A36840" t="str">
        <f t="shared" si="575"/>
        <v>ORD36839</v>
      </c>
      <c r="B36840" s="1">
        <v>43421</v>
      </c>
      <c r="C36840" s="8">
        <v>11</v>
      </c>
      <c r="D36840" s="2">
        <v>0.50270833333333331</v>
      </c>
      <c r="E36840" s="3">
        <v>12</v>
      </c>
      <c r="F36840" s="3" t="s">
        <v>84</v>
      </c>
      <c r="G36840">
        <v>10</v>
      </c>
      <c r="H36840">
        <v>75463</v>
      </c>
      <c r="I36840" t="s">
        <v>36</v>
      </c>
      <c r="J36840" t="s">
        <v>17</v>
      </c>
      <c r="K36840" t="s">
        <v>35</v>
      </c>
      <c r="L36840" t="s">
        <v>40</v>
      </c>
      <c r="M36840" t="s">
        <v>50</v>
      </c>
      <c r="N36840">
        <v>159</v>
      </c>
      <c r="O36840">
        <v>5</v>
      </c>
      <c r="P36840">
        <v>0.3</v>
      </c>
      <c r="Q36840">
        <v>55.2</v>
      </c>
      <c r="R36840">
        <v>5.5</v>
      </c>
      <c r="S36840" t="s">
        <v>21</v>
      </c>
      <c r="T36840" t="s">
        <v>22</v>
      </c>
    </row>
    <row r="36841" spans="1:20" x14ac:dyDescent="0.3">
      <c r="A36841" t="str">
        <f t="shared" si="575"/>
        <v>ORD36840</v>
      </c>
      <c r="B36841" s="1">
        <v>43459</v>
      </c>
      <c r="C36841" s="8">
        <v>12</v>
      </c>
      <c r="D36841" s="2">
        <v>0.53385416666666663</v>
      </c>
      <c r="E36841" s="3">
        <v>12</v>
      </c>
      <c r="F36841" s="3" t="s">
        <v>84</v>
      </c>
      <c r="G36841">
        <v>9</v>
      </c>
      <c r="H36841">
        <v>78470</v>
      </c>
      <c r="I36841" t="s">
        <v>16</v>
      </c>
      <c r="J36841" t="s">
        <v>17</v>
      </c>
      <c r="K36841" t="s">
        <v>18</v>
      </c>
      <c r="L36841" t="s">
        <v>40</v>
      </c>
      <c r="M36841" t="s">
        <v>51</v>
      </c>
      <c r="N36841">
        <v>248</v>
      </c>
      <c r="O36841">
        <v>2</v>
      </c>
      <c r="P36841">
        <v>0.5</v>
      </c>
      <c r="Q36841">
        <v>143.19999999999999</v>
      </c>
      <c r="R36841">
        <v>14.3</v>
      </c>
      <c r="S36841" t="s">
        <v>21</v>
      </c>
      <c r="T36841" t="s">
        <v>22</v>
      </c>
    </row>
    <row r="36842" spans="1:20" x14ac:dyDescent="0.3">
      <c r="A36842" t="str">
        <f t="shared" si="575"/>
        <v>ORD36841</v>
      </c>
      <c r="B36842" s="1">
        <v>43188</v>
      </c>
      <c r="C36842" s="8">
        <v>3</v>
      </c>
      <c r="D36842" s="2">
        <v>0.57170138888888888</v>
      </c>
      <c r="E36842" s="3">
        <v>13</v>
      </c>
      <c r="F36842" s="3" t="s">
        <v>84</v>
      </c>
      <c r="G36842">
        <v>5</v>
      </c>
      <c r="H36842">
        <v>83441</v>
      </c>
      <c r="I36842" t="s">
        <v>36</v>
      </c>
      <c r="J36842" t="s">
        <v>17</v>
      </c>
      <c r="K36842" t="s">
        <v>35</v>
      </c>
      <c r="L36842" t="s">
        <v>40</v>
      </c>
      <c r="M36842" t="s">
        <v>41</v>
      </c>
      <c r="N36842">
        <v>196</v>
      </c>
      <c r="O36842">
        <v>3</v>
      </c>
      <c r="P36842">
        <v>0.5</v>
      </c>
      <c r="Q36842">
        <v>86.6</v>
      </c>
      <c r="R36842">
        <v>8.6999999999999993</v>
      </c>
      <c r="S36842" t="s">
        <v>27</v>
      </c>
      <c r="T36842" t="s">
        <v>22</v>
      </c>
    </row>
    <row r="36843" spans="1:20" x14ac:dyDescent="0.3">
      <c r="A36843" t="str">
        <f t="shared" si="575"/>
        <v>ORD36842</v>
      </c>
      <c r="B36843" s="1">
        <v>43284</v>
      </c>
      <c r="C36843" s="8">
        <v>7</v>
      </c>
      <c r="D36843" s="2">
        <v>0.74368055555555557</v>
      </c>
      <c r="E36843" s="3">
        <v>17</v>
      </c>
      <c r="F36843" s="3" t="s">
        <v>84</v>
      </c>
      <c r="G36843">
        <v>10</v>
      </c>
      <c r="H36843">
        <v>96822</v>
      </c>
      <c r="I36843" t="s">
        <v>36</v>
      </c>
      <c r="J36843" t="s">
        <v>17</v>
      </c>
      <c r="K36843" t="s">
        <v>18</v>
      </c>
      <c r="L36843" t="s">
        <v>40</v>
      </c>
      <c r="M36843" t="s">
        <v>42</v>
      </c>
      <c r="N36843">
        <v>218</v>
      </c>
      <c r="O36843">
        <v>4</v>
      </c>
      <c r="P36843">
        <v>0.1</v>
      </c>
      <c r="Q36843">
        <v>129.30000000000001</v>
      </c>
      <c r="R36843">
        <v>12.9</v>
      </c>
      <c r="S36843" t="s">
        <v>21</v>
      </c>
      <c r="T36843" t="s">
        <v>33</v>
      </c>
    </row>
    <row r="36844" spans="1:20" x14ac:dyDescent="0.3">
      <c r="A36844" t="str">
        <f t="shared" si="575"/>
        <v>ORD36843</v>
      </c>
      <c r="B36844" s="1">
        <v>43218</v>
      </c>
      <c r="C36844" s="8">
        <v>4</v>
      </c>
      <c r="D36844" s="2">
        <v>7.6134259259259263E-2</v>
      </c>
      <c r="E36844" s="3">
        <v>1</v>
      </c>
      <c r="F36844" s="3" t="s">
        <v>85</v>
      </c>
      <c r="G36844">
        <v>6</v>
      </c>
      <c r="H36844">
        <v>98373</v>
      </c>
      <c r="I36844" t="s">
        <v>36</v>
      </c>
      <c r="J36844" t="s">
        <v>17</v>
      </c>
      <c r="K36844" t="s">
        <v>18</v>
      </c>
      <c r="L36844" t="s">
        <v>40</v>
      </c>
      <c r="M36844" t="s">
        <v>43</v>
      </c>
      <c r="N36844">
        <v>109</v>
      </c>
      <c r="O36844">
        <v>1</v>
      </c>
      <c r="P36844">
        <v>0.5</v>
      </c>
      <c r="Q36844">
        <v>23.6</v>
      </c>
      <c r="R36844">
        <v>2.4</v>
      </c>
      <c r="S36844" t="s">
        <v>27</v>
      </c>
      <c r="T36844" t="s">
        <v>22</v>
      </c>
    </row>
    <row r="36845" spans="1:20" x14ac:dyDescent="0.3">
      <c r="A36845" t="str">
        <f t="shared" si="575"/>
        <v>ORD36844</v>
      </c>
      <c r="B36845" s="1">
        <v>43249</v>
      </c>
      <c r="C36845" s="8">
        <v>5</v>
      </c>
      <c r="D36845" s="2">
        <v>0.78461805555555553</v>
      </c>
      <c r="E36845" s="3">
        <v>18</v>
      </c>
      <c r="F36845" s="3" t="s">
        <v>83</v>
      </c>
      <c r="G36845">
        <v>2</v>
      </c>
      <c r="H36845">
        <v>76298</v>
      </c>
      <c r="I36845" t="s">
        <v>16</v>
      </c>
      <c r="J36845" t="s">
        <v>17</v>
      </c>
      <c r="K36845" t="s">
        <v>18</v>
      </c>
      <c r="L36845" t="s">
        <v>40</v>
      </c>
      <c r="M36845" t="s">
        <v>44</v>
      </c>
      <c r="N36845">
        <v>85</v>
      </c>
      <c r="O36845">
        <v>2</v>
      </c>
      <c r="P36845">
        <v>0.2</v>
      </c>
      <c r="Q36845">
        <v>1.6</v>
      </c>
      <c r="R36845">
        <v>0.2</v>
      </c>
      <c r="S36845" t="s">
        <v>27</v>
      </c>
      <c r="T36845" t="s">
        <v>22</v>
      </c>
    </row>
    <row r="36846" spans="1:20" x14ac:dyDescent="0.3">
      <c r="A36846" t="str">
        <f t="shared" si="575"/>
        <v>ORD36845</v>
      </c>
      <c r="B36846" s="1">
        <v>43322</v>
      </c>
      <c r="C36846" s="8">
        <v>8</v>
      </c>
      <c r="D36846" s="2">
        <v>0.45975694444444443</v>
      </c>
      <c r="E36846" s="3">
        <v>11</v>
      </c>
      <c r="F36846" s="3" t="s">
        <v>82</v>
      </c>
      <c r="G36846">
        <v>10</v>
      </c>
      <c r="H36846">
        <v>76463</v>
      </c>
      <c r="I36846" t="s">
        <v>16</v>
      </c>
      <c r="J36846" t="s">
        <v>17</v>
      </c>
      <c r="K36846" t="s">
        <v>18</v>
      </c>
      <c r="L36846" t="s">
        <v>40</v>
      </c>
      <c r="M36846" t="s">
        <v>45</v>
      </c>
      <c r="N36846">
        <v>122</v>
      </c>
      <c r="O36846">
        <v>3</v>
      </c>
      <c r="P36846">
        <v>0.2</v>
      </c>
      <c r="Q36846">
        <v>34.700000000000003</v>
      </c>
      <c r="R36846">
        <v>3.5</v>
      </c>
      <c r="S36846" t="s">
        <v>27</v>
      </c>
      <c r="T36846" t="s">
        <v>33</v>
      </c>
    </row>
    <row r="36847" spans="1:20" x14ac:dyDescent="0.3">
      <c r="A36847" t="str">
        <f t="shared" si="575"/>
        <v>ORD36846</v>
      </c>
      <c r="B36847" s="1">
        <v>43176</v>
      </c>
      <c r="C36847" s="8">
        <v>3</v>
      </c>
      <c r="D36847" s="2">
        <v>0.68218749999999995</v>
      </c>
      <c r="E36847" s="3">
        <v>16</v>
      </c>
      <c r="F36847" s="3" t="s">
        <v>84</v>
      </c>
      <c r="G36847">
        <v>5</v>
      </c>
      <c r="H36847">
        <v>86380</v>
      </c>
      <c r="I36847" t="s">
        <v>36</v>
      </c>
      <c r="J36847" t="s">
        <v>17</v>
      </c>
      <c r="K36847" t="s">
        <v>35</v>
      </c>
      <c r="L36847" t="s">
        <v>40</v>
      </c>
      <c r="M36847" t="s">
        <v>46</v>
      </c>
      <c r="N36847">
        <v>224</v>
      </c>
      <c r="O36847">
        <v>3</v>
      </c>
      <c r="P36847">
        <v>0.2</v>
      </c>
      <c r="Q36847">
        <v>130.6</v>
      </c>
      <c r="R36847">
        <v>13.1</v>
      </c>
      <c r="S36847" t="s">
        <v>21</v>
      </c>
      <c r="T36847" t="s">
        <v>22</v>
      </c>
    </row>
    <row r="36848" spans="1:20" x14ac:dyDescent="0.3">
      <c r="A36848" t="str">
        <f t="shared" si="575"/>
        <v>ORD36847</v>
      </c>
      <c r="B36848" s="1">
        <v>43451</v>
      </c>
      <c r="C36848" s="8">
        <v>12</v>
      </c>
      <c r="D36848" s="2">
        <v>0.41343750000000001</v>
      </c>
      <c r="E36848" s="3">
        <v>9</v>
      </c>
      <c r="F36848" s="3" t="s">
        <v>82</v>
      </c>
      <c r="G36848">
        <v>5</v>
      </c>
      <c r="H36848">
        <v>88693</v>
      </c>
      <c r="I36848" t="s">
        <v>36</v>
      </c>
      <c r="J36848" t="s">
        <v>17</v>
      </c>
      <c r="K36848" t="s">
        <v>18</v>
      </c>
      <c r="L36848" t="s">
        <v>40</v>
      </c>
      <c r="M36848" t="s">
        <v>47</v>
      </c>
      <c r="N36848">
        <v>213</v>
      </c>
      <c r="O36848">
        <v>4</v>
      </c>
      <c r="P36848">
        <v>0.3</v>
      </c>
      <c r="Q36848">
        <v>107.4</v>
      </c>
      <c r="R36848">
        <v>10.7</v>
      </c>
      <c r="S36848" t="s">
        <v>76</v>
      </c>
      <c r="T36848" t="s">
        <v>33</v>
      </c>
    </row>
    <row r="36849" spans="1:20" x14ac:dyDescent="0.3">
      <c r="A36849" t="str">
        <f t="shared" si="575"/>
        <v>ORD36848</v>
      </c>
      <c r="B36849" s="1">
        <v>43122</v>
      </c>
      <c r="C36849" s="8">
        <v>1</v>
      </c>
      <c r="D36849" s="2">
        <v>0.60765046296296299</v>
      </c>
      <c r="E36849" s="3">
        <v>14</v>
      </c>
      <c r="F36849" s="3" t="s">
        <v>84</v>
      </c>
      <c r="G36849">
        <v>7</v>
      </c>
      <c r="H36849">
        <v>80904</v>
      </c>
      <c r="I36849" t="s">
        <v>16</v>
      </c>
      <c r="J36849" t="s">
        <v>77</v>
      </c>
      <c r="K36849" t="s">
        <v>18</v>
      </c>
      <c r="L36849" t="s">
        <v>40</v>
      </c>
      <c r="M36849" t="s">
        <v>48</v>
      </c>
      <c r="N36849">
        <v>62</v>
      </c>
      <c r="O36849">
        <v>2</v>
      </c>
      <c r="P36849">
        <v>0.5</v>
      </c>
      <c r="Q36849">
        <v>31</v>
      </c>
      <c r="R36849">
        <v>3.1</v>
      </c>
      <c r="S36849" t="s">
        <v>21</v>
      </c>
      <c r="T36849" t="s">
        <v>22</v>
      </c>
    </row>
    <row r="36850" spans="1:20" x14ac:dyDescent="0.3">
      <c r="A36850" t="str">
        <f t="shared" si="575"/>
        <v>ORD36849</v>
      </c>
      <c r="B36850" s="1">
        <v>43305</v>
      </c>
      <c r="C36850" s="8">
        <v>7</v>
      </c>
      <c r="D36850" s="2">
        <v>0.39851851851851849</v>
      </c>
      <c r="E36850" s="3">
        <v>9</v>
      </c>
      <c r="F36850" s="3" t="s">
        <v>82</v>
      </c>
      <c r="G36850">
        <v>10</v>
      </c>
      <c r="H36850">
        <v>78822</v>
      </c>
      <c r="I36850" t="s">
        <v>16</v>
      </c>
      <c r="J36850" t="s">
        <v>17</v>
      </c>
      <c r="K36850" t="s">
        <v>18</v>
      </c>
      <c r="L36850" t="s">
        <v>40</v>
      </c>
      <c r="M36850" t="s">
        <v>49</v>
      </c>
      <c r="N36850">
        <v>228</v>
      </c>
      <c r="O36850">
        <v>4</v>
      </c>
      <c r="P36850">
        <v>0.1</v>
      </c>
      <c r="Q36850">
        <v>138.9</v>
      </c>
      <c r="R36850">
        <v>13.9</v>
      </c>
      <c r="S36850" t="s">
        <v>76</v>
      </c>
      <c r="T36850" t="s">
        <v>33</v>
      </c>
    </row>
    <row r="36851" spans="1:20" x14ac:dyDescent="0.3">
      <c r="A36851" t="str">
        <f t="shared" si="575"/>
        <v>ORD36850</v>
      </c>
      <c r="B36851" s="1">
        <v>43293</v>
      </c>
      <c r="C36851" s="8">
        <v>7</v>
      </c>
      <c r="D36851" s="2">
        <v>0.66016203703703702</v>
      </c>
      <c r="E36851" s="3">
        <v>15</v>
      </c>
      <c r="F36851" s="3" t="s">
        <v>84</v>
      </c>
      <c r="G36851">
        <v>4</v>
      </c>
      <c r="H36851">
        <v>96915</v>
      </c>
      <c r="I36851" t="s">
        <v>16</v>
      </c>
      <c r="J36851" t="s">
        <v>17</v>
      </c>
      <c r="K36851" t="s">
        <v>18</v>
      </c>
      <c r="L36851" t="s">
        <v>40</v>
      </c>
      <c r="M36851" t="s">
        <v>50</v>
      </c>
      <c r="N36851">
        <v>159</v>
      </c>
      <c r="O36851">
        <v>5</v>
      </c>
      <c r="P36851">
        <v>0.1</v>
      </c>
      <c r="Q36851">
        <v>71.099999999999994</v>
      </c>
      <c r="R36851">
        <v>7.1</v>
      </c>
      <c r="S36851" t="s">
        <v>21</v>
      </c>
      <c r="T36851" t="s">
        <v>22</v>
      </c>
    </row>
    <row r="36852" spans="1:20" x14ac:dyDescent="0.3">
      <c r="A36852" t="str">
        <f t="shared" si="575"/>
        <v>ORD36851</v>
      </c>
      <c r="B36852" s="1">
        <v>43367</v>
      </c>
      <c r="C36852" s="8">
        <v>9</v>
      </c>
      <c r="D36852" s="2">
        <v>0.45819444444444446</v>
      </c>
      <c r="E36852" s="3">
        <v>10</v>
      </c>
      <c r="F36852" s="3" t="s">
        <v>82</v>
      </c>
      <c r="G36852">
        <v>2</v>
      </c>
      <c r="H36852">
        <v>90994</v>
      </c>
      <c r="I36852" t="s">
        <v>36</v>
      </c>
      <c r="J36852" t="s">
        <v>17</v>
      </c>
      <c r="K36852" t="s">
        <v>18</v>
      </c>
      <c r="L36852" t="s">
        <v>40</v>
      </c>
      <c r="M36852" t="s">
        <v>51</v>
      </c>
      <c r="N36852">
        <v>248</v>
      </c>
      <c r="O36852">
        <v>5</v>
      </c>
      <c r="P36852">
        <v>0.3</v>
      </c>
      <c r="Q36852">
        <v>130.80000000000001</v>
      </c>
      <c r="R36852">
        <v>13.1</v>
      </c>
      <c r="S36852" t="s">
        <v>27</v>
      </c>
      <c r="T36852" t="s">
        <v>33</v>
      </c>
    </row>
    <row r="36853" spans="1:20" x14ac:dyDescent="0.3">
      <c r="A36853" t="str">
        <f t="shared" si="575"/>
        <v>ORD36852</v>
      </c>
      <c r="B36853" s="1">
        <v>43398</v>
      </c>
      <c r="C36853" s="8">
        <v>10</v>
      </c>
      <c r="D36853" s="2">
        <v>0.4410648148148148</v>
      </c>
      <c r="E36853" s="3">
        <v>10</v>
      </c>
      <c r="F36853" s="3" t="s">
        <v>82</v>
      </c>
      <c r="G36853">
        <v>3</v>
      </c>
      <c r="H36853">
        <v>71967</v>
      </c>
      <c r="I36853" t="s">
        <v>16</v>
      </c>
      <c r="J36853" t="s">
        <v>77</v>
      </c>
      <c r="K36853" t="s">
        <v>18</v>
      </c>
      <c r="L36853" t="s">
        <v>40</v>
      </c>
      <c r="M36853" t="s">
        <v>41</v>
      </c>
      <c r="N36853">
        <v>196</v>
      </c>
      <c r="O36853">
        <v>5</v>
      </c>
      <c r="P36853">
        <v>0.1</v>
      </c>
      <c r="Q36853">
        <v>106.2</v>
      </c>
      <c r="R36853">
        <v>10.6</v>
      </c>
      <c r="S36853" t="s">
        <v>21</v>
      </c>
      <c r="T36853" t="s">
        <v>22</v>
      </c>
    </row>
    <row r="36854" spans="1:20" x14ac:dyDescent="0.3">
      <c r="A36854" t="str">
        <f t="shared" si="575"/>
        <v>ORD36853</v>
      </c>
      <c r="B36854" s="1">
        <v>43381</v>
      </c>
      <c r="C36854" s="8">
        <v>10</v>
      </c>
      <c r="D36854" s="2">
        <v>0.64581018518518518</v>
      </c>
      <c r="E36854" s="3">
        <v>15</v>
      </c>
      <c r="F36854" s="3" t="s">
        <v>84</v>
      </c>
      <c r="G36854">
        <v>2</v>
      </c>
      <c r="H36854">
        <v>62533</v>
      </c>
      <c r="I36854" t="s">
        <v>36</v>
      </c>
      <c r="J36854" t="s">
        <v>17</v>
      </c>
      <c r="K36854" t="s">
        <v>18</v>
      </c>
      <c r="L36854" t="s">
        <v>40</v>
      </c>
      <c r="M36854" t="s">
        <v>42</v>
      </c>
      <c r="N36854">
        <v>218</v>
      </c>
      <c r="O36854">
        <v>5</v>
      </c>
      <c r="P36854">
        <v>0.3</v>
      </c>
      <c r="Q36854">
        <v>105.3</v>
      </c>
      <c r="R36854">
        <v>10.5</v>
      </c>
      <c r="S36854" t="s">
        <v>21</v>
      </c>
      <c r="T36854" t="s">
        <v>33</v>
      </c>
    </row>
    <row r="36855" spans="1:20" x14ac:dyDescent="0.3">
      <c r="A36855" t="str">
        <f t="shared" si="575"/>
        <v>ORD36854</v>
      </c>
      <c r="B36855" s="1">
        <v>43156</v>
      </c>
      <c r="C36855" s="8">
        <v>2</v>
      </c>
      <c r="D36855" s="2">
        <v>0.83247685185185183</v>
      </c>
      <c r="E36855" s="3">
        <v>19</v>
      </c>
      <c r="F36855" s="3" t="s">
        <v>83</v>
      </c>
      <c r="G36855">
        <v>2</v>
      </c>
      <c r="H36855">
        <v>97947</v>
      </c>
      <c r="I36855" t="s">
        <v>16</v>
      </c>
      <c r="J36855" t="s">
        <v>17</v>
      </c>
      <c r="K36855" t="s">
        <v>18</v>
      </c>
      <c r="L36855" t="s">
        <v>40</v>
      </c>
      <c r="M36855" t="s">
        <v>43</v>
      </c>
      <c r="N36855">
        <v>109</v>
      </c>
      <c r="O36855">
        <v>5</v>
      </c>
      <c r="P36855">
        <v>0.4</v>
      </c>
      <c r="Q36855">
        <v>7.2</v>
      </c>
      <c r="R36855">
        <v>0.7</v>
      </c>
      <c r="S36855" t="s">
        <v>21</v>
      </c>
      <c r="T36855" t="s">
        <v>34</v>
      </c>
    </row>
    <row r="36856" spans="1:20" x14ac:dyDescent="0.3">
      <c r="A36856" t="str">
        <f t="shared" si="575"/>
        <v>ORD36855</v>
      </c>
      <c r="B36856" s="1">
        <v>43446</v>
      </c>
      <c r="C36856" s="8">
        <v>12</v>
      </c>
      <c r="D36856" s="2">
        <v>0.4773148148148148</v>
      </c>
      <c r="E36856" s="3">
        <v>11</v>
      </c>
      <c r="F36856" s="3" t="s">
        <v>82</v>
      </c>
      <c r="G36856">
        <v>5</v>
      </c>
      <c r="H36856">
        <v>61119</v>
      </c>
      <c r="I36856" t="s">
        <v>16</v>
      </c>
      <c r="J36856" t="s">
        <v>17</v>
      </c>
      <c r="K36856" t="s">
        <v>18</v>
      </c>
      <c r="L36856" t="s">
        <v>40</v>
      </c>
      <c r="M36856" t="s">
        <v>44</v>
      </c>
      <c r="N36856">
        <v>85</v>
      </c>
      <c r="O36856">
        <v>4</v>
      </c>
      <c r="P36856">
        <v>0.3</v>
      </c>
      <c r="Q36856">
        <v>21.3</v>
      </c>
      <c r="R36856">
        <v>2.1</v>
      </c>
      <c r="S36856" t="s">
        <v>21</v>
      </c>
      <c r="T36856" t="s">
        <v>22</v>
      </c>
    </row>
    <row r="36857" spans="1:20" x14ac:dyDescent="0.3">
      <c r="A36857" t="str">
        <f t="shared" si="575"/>
        <v>ORD36856</v>
      </c>
      <c r="B36857" s="1">
        <v>43415</v>
      </c>
      <c r="C36857" s="8">
        <v>11</v>
      </c>
      <c r="D36857" s="2">
        <v>0.69520833333333332</v>
      </c>
      <c r="E36857" s="3">
        <v>16</v>
      </c>
      <c r="F36857" s="3" t="s">
        <v>84</v>
      </c>
      <c r="G36857">
        <v>8</v>
      </c>
      <c r="H36857">
        <v>90492</v>
      </c>
      <c r="I36857" t="s">
        <v>36</v>
      </c>
      <c r="J36857" t="s">
        <v>17</v>
      </c>
      <c r="K36857" t="s">
        <v>18</v>
      </c>
      <c r="L36857" t="s">
        <v>40</v>
      </c>
      <c r="M36857" t="s">
        <v>45</v>
      </c>
      <c r="N36857">
        <v>122</v>
      </c>
      <c r="O36857">
        <v>3</v>
      </c>
      <c r="P36857">
        <v>0.2</v>
      </c>
      <c r="Q36857">
        <v>34.700000000000003</v>
      </c>
      <c r="R36857">
        <v>3.5</v>
      </c>
      <c r="S36857" t="s">
        <v>76</v>
      </c>
      <c r="T36857" t="s">
        <v>34</v>
      </c>
    </row>
    <row r="36858" spans="1:20" x14ac:dyDescent="0.3">
      <c r="A36858" t="str">
        <f t="shared" si="575"/>
        <v>ORD36857</v>
      </c>
      <c r="B36858" s="1">
        <v>43426</v>
      </c>
      <c r="C36858" s="8">
        <v>11</v>
      </c>
      <c r="D36858" s="2">
        <v>0.48072916666666665</v>
      </c>
      <c r="E36858" s="3">
        <v>11</v>
      </c>
      <c r="F36858" s="3" t="s">
        <v>82</v>
      </c>
      <c r="G36858">
        <v>7</v>
      </c>
      <c r="H36858">
        <v>84025</v>
      </c>
      <c r="I36858" t="s">
        <v>16</v>
      </c>
      <c r="J36858" t="s">
        <v>17</v>
      </c>
      <c r="K36858" t="s">
        <v>18</v>
      </c>
      <c r="L36858" t="s">
        <v>40</v>
      </c>
      <c r="M36858" t="s">
        <v>46</v>
      </c>
      <c r="N36858">
        <v>224</v>
      </c>
      <c r="O36858">
        <v>1</v>
      </c>
      <c r="P36858">
        <v>0.1</v>
      </c>
      <c r="Q36858">
        <v>141.80000000000001</v>
      </c>
      <c r="R36858">
        <v>14.2</v>
      </c>
      <c r="S36858" t="s">
        <v>21</v>
      </c>
      <c r="T36858" t="s">
        <v>22</v>
      </c>
    </row>
    <row r="36859" spans="1:20" x14ac:dyDescent="0.3">
      <c r="A36859" t="str">
        <f t="shared" si="575"/>
        <v>ORD36858</v>
      </c>
      <c r="B36859" s="1">
        <v>43406</v>
      </c>
      <c r="C36859" s="8">
        <v>11</v>
      </c>
      <c r="D36859" s="2">
        <v>0.5043171296296296</v>
      </c>
      <c r="E36859" s="3">
        <v>12</v>
      </c>
      <c r="F36859" s="3" t="s">
        <v>84</v>
      </c>
      <c r="G36859">
        <v>1</v>
      </c>
      <c r="H36859">
        <v>98071</v>
      </c>
      <c r="I36859" t="s">
        <v>16</v>
      </c>
      <c r="J36859" t="s">
        <v>17</v>
      </c>
      <c r="K36859" t="s">
        <v>18</v>
      </c>
      <c r="L36859" t="s">
        <v>40</v>
      </c>
      <c r="M36859" t="s">
        <v>47</v>
      </c>
      <c r="N36859">
        <v>213</v>
      </c>
      <c r="O36859">
        <v>1</v>
      </c>
      <c r="P36859">
        <v>0.4</v>
      </c>
      <c r="Q36859">
        <v>124.5</v>
      </c>
      <c r="R36859">
        <v>12.4</v>
      </c>
      <c r="S36859" t="s">
        <v>21</v>
      </c>
      <c r="T36859" t="s">
        <v>22</v>
      </c>
    </row>
    <row r="36860" spans="1:20" x14ac:dyDescent="0.3">
      <c r="A36860" t="str">
        <f t="shared" si="575"/>
        <v>ORD36859</v>
      </c>
      <c r="B36860" s="1">
        <v>43220</v>
      </c>
      <c r="C36860" s="8">
        <v>4</v>
      </c>
      <c r="D36860" s="2">
        <v>0.65751157407407412</v>
      </c>
      <c r="E36860" s="3">
        <v>15</v>
      </c>
      <c r="F36860" s="3" t="s">
        <v>84</v>
      </c>
      <c r="G36860">
        <v>1</v>
      </c>
      <c r="H36860">
        <v>90226</v>
      </c>
      <c r="I36860" t="s">
        <v>16</v>
      </c>
      <c r="J36860" t="s">
        <v>17</v>
      </c>
      <c r="K36860" t="s">
        <v>18</v>
      </c>
      <c r="L36860" t="s">
        <v>40</v>
      </c>
      <c r="M36860" t="s">
        <v>48</v>
      </c>
      <c r="N36860">
        <v>62</v>
      </c>
      <c r="O36860">
        <v>5</v>
      </c>
      <c r="P36860">
        <v>0.1</v>
      </c>
      <c r="Q36860">
        <v>12.4</v>
      </c>
      <c r="R36860">
        <v>1.2</v>
      </c>
      <c r="S36860" t="s">
        <v>21</v>
      </c>
      <c r="T36860" t="s">
        <v>22</v>
      </c>
    </row>
    <row r="36861" spans="1:20" x14ac:dyDescent="0.3">
      <c r="A36861" t="str">
        <f t="shared" si="575"/>
        <v>ORD36860</v>
      </c>
      <c r="B36861" s="1">
        <v>43455</v>
      </c>
      <c r="C36861" s="8">
        <v>12</v>
      </c>
      <c r="D36861" s="2">
        <v>0.70805555555555555</v>
      </c>
      <c r="E36861" s="3">
        <v>16</v>
      </c>
      <c r="F36861" s="3" t="s">
        <v>84</v>
      </c>
      <c r="G36861">
        <v>8</v>
      </c>
      <c r="H36861">
        <v>60990</v>
      </c>
      <c r="I36861" t="s">
        <v>16</v>
      </c>
      <c r="J36861" t="s">
        <v>17</v>
      </c>
      <c r="K36861" t="s">
        <v>18</v>
      </c>
      <c r="L36861" t="s">
        <v>40</v>
      </c>
      <c r="M36861" t="s">
        <v>49</v>
      </c>
      <c r="N36861">
        <v>228</v>
      </c>
      <c r="O36861">
        <v>4</v>
      </c>
      <c r="P36861">
        <v>0.3</v>
      </c>
      <c r="Q36861">
        <v>120.6</v>
      </c>
      <c r="R36861">
        <v>12.1</v>
      </c>
      <c r="S36861" t="s">
        <v>21</v>
      </c>
      <c r="T36861" t="s">
        <v>22</v>
      </c>
    </row>
    <row r="36862" spans="1:20" x14ac:dyDescent="0.3">
      <c r="A36862" t="str">
        <f t="shared" si="575"/>
        <v>ORD36861</v>
      </c>
      <c r="B36862" s="1">
        <v>43332</v>
      </c>
      <c r="C36862" s="8">
        <v>8</v>
      </c>
      <c r="D36862" s="2">
        <v>0.66885416666666664</v>
      </c>
      <c r="E36862" s="3">
        <v>16</v>
      </c>
      <c r="F36862" s="3" t="s">
        <v>84</v>
      </c>
      <c r="G36862">
        <v>2</v>
      </c>
      <c r="H36862">
        <v>65662</v>
      </c>
      <c r="I36862" t="s">
        <v>36</v>
      </c>
      <c r="J36862" t="s">
        <v>17</v>
      </c>
      <c r="K36862" t="s">
        <v>18</v>
      </c>
      <c r="L36862" t="s">
        <v>40</v>
      </c>
      <c r="M36862" t="s">
        <v>50</v>
      </c>
      <c r="N36862">
        <v>159</v>
      </c>
      <c r="O36862">
        <v>4</v>
      </c>
      <c r="P36862">
        <v>0.3</v>
      </c>
      <c r="Q36862">
        <v>59.9</v>
      </c>
      <c r="R36862">
        <v>6</v>
      </c>
      <c r="S36862" t="s">
        <v>21</v>
      </c>
      <c r="T36862" t="s">
        <v>33</v>
      </c>
    </row>
    <row r="36863" spans="1:20" x14ac:dyDescent="0.3">
      <c r="A36863" t="str">
        <f t="shared" si="575"/>
        <v>ORD36862</v>
      </c>
      <c r="B36863" s="1">
        <v>43222</v>
      </c>
      <c r="C36863" s="8">
        <v>5</v>
      </c>
      <c r="D36863" s="2">
        <v>0.60554398148148147</v>
      </c>
      <c r="E36863" s="3">
        <v>14</v>
      </c>
      <c r="F36863" s="3" t="s">
        <v>84</v>
      </c>
      <c r="G36863">
        <v>6</v>
      </c>
      <c r="H36863">
        <v>64705</v>
      </c>
      <c r="I36863" t="s">
        <v>36</v>
      </c>
      <c r="J36863" t="s">
        <v>17</v>
      </c>
      <c r="K36863" t="s">
        <v>18</v>
      </c>
      <c r="L36863" t="s">
        <v>40</v>
      </c>
      <c r="M36863" t="s">
        <v>51</v>
      </c>
      <c r="N36863">
        <v>248</v>
      </c>
      <c r="O36863">
        <v>2</v>
      </c>
      <c r="P36863">
        <v>0.1</v>
      </c>
      <c r="Q36863">
        <v>163</v>
      </c>
      <c r="R36863">
        <v>16.3</v>
      </c>
      <c r="S36863" t="s">
        <v>21</v>
      </c>
      <c r="T36863" t="s">
        <v>33</v>
      </c>
    </row>
    <row r="36864" spans="1:20" x14ac:dyDescent="0.3">
      <c r="A36864" t="str">
        <f t="shared" si="575"/>
        <v>ORD36863</v>
      </c>
      <c r="B36864" s="1">
        <v>43367</v>
      </c>
      <c r="C36864" s="8">
        <v>9</v>
      </c>
      <c r="D36864" s="2">
        <v>0.89901620370370372</v>
      </c>
      <c r="E36864" s="3">
        <v>21</v>
      </c>
      <c r="F36864" s="3" t="s">
        <v>83</v>
      </c>
      <c r="G36864">
        <v>7</v>
      </c>
      <c r="H36864">
        <v>93281</v>
      </c>
      <c r="I36864" t="s">
        <v>36</v>
      </c>
      <c r="J36864" t="s">
        <v>17</v>
      </c>
      <c r="K36864" t="s">
        <v>18</v>
      </c>
      <c r="L36864" t="s">
        <v>40</v>
      </c>
      <c r="M36864" t="s">
        <v>41</v>
      </c>
      <c r="N36864">
        <v>196</v>
      </c>
      <c r="O36864">
        <v>3</v>
      </c>
      <c r="P36864">
        <v>0.3</v>
      </c>
      <c r="Q36864">
        <v>98.4</v>
      </c>
      <c r="R36864">
        <v>9.8000000000000007</v>
      </c>
      <c r="S36864" t="s">
        <v>21</v>
      </c>
      <c r="T36864" t="s">
        <v>22</v>
      </c>
    </row>
    <row r="36865" spans="1:20" x14ac:dyDescent="0.3">
      <c r="A36865" t="str">
        <f t="shared" si="575"/>
        <v>ORD36864</v>
      </c>
      <c r="B36865" s="1">
        <v>43314</v>
      </c>
      <c r="C36865" s="8">
        <v>8</v>
      </c>
      <c r="D36865" s="2">
        <v>0.83660879629629625</v>
      </c>
      <c r="E36865" s="3">
        <v>20</v>
      </c>
      <c r="F36865" s="3" t="s">
        <v>83</v>
      </c>
      <c r="G36865">
        <v>2</v>
      </c>
      <c r="H36865">
        <v>96731</v>
      </c>
      <c r="I36865" t="s">
        <v>16</v>
      </c>
      <c r="J36865" t="s">
        <v>17</v>
      </c>
      <c r="K36865" t="s">
        <v>18</v>
      </c>
      <c r="L36865" t="s">
        <v>40</v>
      </c>
      <c r="M36865" t="s">
        <v>42</v>
      </c>
      <c r="N36865">
        <v>218</v>
      </c>
      <c r="O36865">
        <v>4</v>
      </c>
      <c r="P36865">
        <v>0.2</v>
      </c>
      <c r="Q36865">
        <v>120.6</v>
      </c>
      <c r="R36865">
        <v>12.1</v>
      </c>
      <c r="S36865" t="s">
        <v>27</v>
      </c>
      <c r="T36865" t="s">
        <v>22</v>
      </c>
    </row>
    <row r="36866" spans="1:20" x14ac:dyDescent="0.3">
      <c r="A36866" t="str">
        <f t="shared" si="575"/>
        <v>ORD36865</v>
      </c>
      <c r="B36866" s="1">
        <v>43311</v>
      </c>
      <c r="C36866" s="8">
        <v>7</v>
      </c>
      <c r="D36866" s="2">
        <v>0.46431712962962962</v>
      </c>
      <c r="E36866" s="3">
        <v>11</v>
      </c>
      <c r="F36866" s="3" t="s">
        <v>82</v>
      </c>
      <c r="G36866">
        <v>4</v>
      </c>
      <c r="H36866">
        <v>91339</v>
      </c>
      <c r="I36866" t="s">
        <v>36</v>
      </c>
      <c r="J36866" t="s">
        <v>17</v>
      </c>
      <c r="K36866" t="s">
        <v>18</v>
      </c>
      <c r="L36866" t="s">
        <v>40</v>
      </c>
      <c r="M36866" t="s">
        <v>43</v>
      </c>
      <c r="N36866">
        <v>109</v>
      </c>
      <c r="O36866">
        <v>2</v>
      </c>
      <c r="P36866">
        <v>0.4</v>
      </c>
      <c r="Q36866">
        <v>20.3</v>
      </c>
      <c r="R36866">
        <v>2</v>
      </c>
      <c r="S36866" t="s">
        <v>21</v>
      </c>
      <c r="T36866" t="s">
        <v>22</v>
      </c>
    </row>
    <row r="36867" spans="1:20" x14ac:dyDescent="0.3">
      <c r="A36867" t="str">
        <f t="shared" ref="A36867:A36930" si="576" xml:space="preserve"> "ORD" &amp; TEXT(ROW()-1, "0000")</f>
        <v>ORD36866</v>
      </c>
      <c r="B36867" s="1">
        <v>43331</v>
      </c>
      <c r="C36867" s="8">
        <v>8</v>
      </c>
      <c r="D36867" s="2">
        <v>0.42972222222222223</v>
      </c>
      <c r="E36867" s="3">
        <v>10</v>
      </c>
      <c r="F36867" s="3" t="s">
        <v>82</v>
      </c>
      <c r="G36867">
        <v>8</v>
      </c>
      <c r="H36867">
        <v>81124</v>
      </c>
      <c r="I36867" t="s">
        <v>36</v>
      </c>
      <c r="J36867" t="s">
        <v>17</v>
      </c>
      <c r="K36867" t="s">
        <v>18</v>
      </c>
      <c r="L36867" t="s">
        <v>40</v>
      </c>
      <c r="M36867" t="s">
        <v>44</v>
      </c>
      <c r="N36867">
        <v>85</v>
      </c>
      <c r="O36867">
        <v>4</v>
      </c>
      <c r="P36867">
        <v>0.1</v>
      </c>
      <c r="Q36867">
        <v>1.6</v>
      </c>
      <c r="R36867">
        <v>0.2</v>
      </c>
      <c r="S36867" t="s">
        <v>21</v>
      </c>
      <c r="T36867" t="s">
        <v>22</v>
      </c>
    </row>
    <row r="36868" spans="1:20" x14ac:dyDescent="0.3">
      <c r="A36868" t="str">
        <f t="shared" si="576"/>
        <v>ORD36867</v>
      </c>
      <c r="B36868" s="1">
        <v>43354</v>
      </c>
      <c r="C36868" s="8">
        <v>9</v>
      </c>
      <c r="D36868" s="2">
        <v>0.4795949074074074</v>
      </c>
      <c r="E36868" s="3">
        <v>11</v>
      </c>
      <c r="F36868" s="3" t="s">
        <v>82</v>
      </c>
      <c r="G36868">
        <v>2</v>
      </c>
      <c r="H36868">
        <v>70716</v>
      </c>
      <c r="I36868" t="s">
        <v>36</v>
      </c>
      <c r="J36868" t="s">
        <v>17</v>
      </c>
      <c r="K36868" t="s">
        <v>18</v>
      </c>
      <c r="L36868" t="s">
        <v>40</v>
      </c>
      <c r="M36868" t="s">
        <v>45</v>
      </c>
      <c r="N36868">
        <v>122</v>
      </c>
      <c r="O36868">
        <v>4</v>
      </c>
      <c r="P36868">
        <v>0.3</v>
      </c>
      <c r="Q36868">
        <v>27.4</v>
      </c>
      <c r="R36868">
        <v>2.7</v>
      </c>
      <c r="S36868" t="s">
        <v>21</v>
      </c>
      <c r="T36868" t="s">
        <v>33</v>
      </c>
    </row>
    <row r="36869" spans="1:20" x14ac:dyDescent="0.3">
      <c r="A36869" t="str">
        <f t="shared" si="576"/>
        <v>ORD36868</v>
      </c>
      <c r="B36869" s="1">
        <v>43377</v>
      </c>
      <c r="C36869" s="8">
        <v>10</v>
      </c>
      <c r="D36869" s="2">
        <v>0.72420138888888885</v>
      </c>
      <c r="E36869" s="3">
        <v>17</v>
      </c>
      <c r="F36869" s="3" t="s">
        <v>84</v>
      </c>
      <c r="G36869">
        <v>9</v>
      </c>
      <c r="H36869">
        <v>75811</v>
      </c>
      <c r="I36869" t="s">
        <v>16</v>
      </c>
      <c r="J36869" t="s">
        <v>17</v>
      </c>
      <c r="K36869" t="s">
        <v>18</v>
      </c>
      <c r="L36869" t="s">
        <v>40</v>
      </c>
      <c r="M36869" t="s">
        <v>46</v>
      </c>
      <c r="N36869">
        <v>224</v>
      </c>
      <c r="O36869">
        <v>5</v>
      </c>
      <c r="P36869">
        <v>0.4</v>
      </c>
      <c r="Q36869">
        <v>99.2</v>
      </c>
      <c r="R36869">
        <v>9.9</v>
      </c>
      <c r="S36869" t="s">
        <v>21</v>
      </c>
      <c r="T36869" t="s">
        <v>33</v>
      </c>
    </row>
    <row r="36870" spans="1:20" x14ac:dyDescent="0.3">
      <c r="A36870" t="str">
        <f t="shared" si="576"/>
        <v>ORD36869</v>
      </c>
      <c r="B36870" s="1">
        <v>43349</v>
      </c>
      <c r="C36870" s="8">
        <v>9</v>
      </c>
      <c r="D36870" s="2">
        <v>0.62619212962962967</v>
      </c>
      <c r="E36870" s="3">
        <v>15</v>
      </c>
      <c r="F36870" s="3" t="s">
        <v>84</v>
      </c>
      <c r="G36870">
        <v>7</v>
      </c>
      <c r="H36870">
        <v>79126</v>
      </c>
      <c r="I36870" t="s">
        <v>16</v>
      </c>
      <c r="J36870" t="s">
        <v>17</v>
      </c>
      <c r="K36870" t="s">
        <v>18</v>
      </c>
      <c r="L36870" t="s">
        <v>40</v>
      </c>
      <c r="M36870" t="s">
        <v>47</v>
      </c>
      <c r="N36870">
        <v>213</v>
      </c>
      <c r="O36870">
        <v>3</v>
      </c>
      <c r="P36870">
        <v>0.5</v>
      </c>
      <c r="Q36870">
        <v>101.1</v>
      </c>
      <c r="R36870">
        <v>10.1</v>
      </c>
      <c r="S36870" t="s">
        <v>76</v>
      </c>
      <c r="T36870" t="s">
        <v>33</v>
      </c>
    </row>
    <row r="36871" spans="1:20" x14ac:dyDescent="0.3">
      <c r="A36871" t="str">
        <f t="shared" si="576"/>
        <v>ORD36870</v>
      </c>
      <c r="B36871" s="1">
        <v>43374</v>
      </c>
      <c r="C36871" s="8">
        <v>10</v>
      </c>
      <c r="D36871" s="2">
        <v>0.42412037037037037</v>
      </c>
      <c r="E36871" s="3">
        <v>10</v>
      </c>
      <c r="F36871" s="3" t="s">
        <v>82</v>
      </c>
      <c r="G36871">
        <v>5</v>
      </c>
      <c r="H36871">
        <v>80028</v>
      </c>
      <c r="I36871" t="s">
        <v>16</v>
      </c>
      <c r="J36871" t="s">
        <v>17</v>
      </c>
      <c r="K36871" t="s">
        <v>18</v>
      </c>
      <c r="L36871" t="s">
        <v>40</v>
      </c>
      <c r="M36871" t="s">
        <v>48</v>
      </c>
      <c r="N36871">
        <v>62</v>
      </c>
      <c r="O36871">
        <v>5</v>
      </c>
      <c r="P36871">
        <v>0.4</v>
      </c>
      <c r="Q36871">
        <v>12.4</v>
      </c>
      <c r="R36871">
        <v>1.2</v>
      </c>
      <c r="S36871" t="s">
        <v>76</v>
      </c>
      <c r="T36871" t="s">
        <v>34</v>
      </c>
    </row>
    <row r="36872" spans="1:20" x14ac:dyDescent="0.3">
      <c r="A36872" t="str">
        <f t="shared" si="576"/>
        <v>ORD36871</v>
      </c>
      <c r="B36872" s="1">
        <v>43126</v>
      </c>
      <c r="C36872" s="8">
        <v>1</v>
      </c>
      <c r="D36872" s="2">
        <v>3.460648148148148E-3</v>
      </c>
      <c r="E36872" s="3">
        <v>0</v>
      </c>
      <c r="F36872" s="3" t="s">
        <v>85</v>
      </c>
      <c r="G36872">
        <v>9</v>
      </c>
      <c r="H36872">
        <v>89507</v>
      </c>
      <c r="I36872" t="s">
        <v>16</v>
      </c>
      <c r="J36872" t="s">
        <v>17</v>
      </c>
      <c r="K36872" t="s">
        <v>18</v>
      </c>
      <c r="L36872" t="s">
        <v>40</v>
      </c>
      <c r="M36872" t="s">
        <v>49</v>
      </c>
      <c r="N36872">
        <v>228</v>
      </c>
      <c r="O36872">
        <v>2</v>
      </c>
      <c r="P36872">
        <v>0.5</v>
      </c>
      <c r="Q36872">
        <v>125.2</v>
      </c>
      <c r="R36872">
        <v>12.5</v>
      </c>
      <c r="S36872" t="s">
        <v>21</v>
      </c>
      <c r="T36872" t="s">
        <v>22</v>
      </c>
    </row>
    <row r="36873" spans="1:20" x14ac:dyDescent="0.3">
      <c r="A36873" t="str">
        <f t="shared" si="576"/>
        <v>ORD36872</v>
      </c>
      <c r="B36873" s="1">
        <v>43385</v>
      </c>
      <c r="C36873" s="8">
        <v>10</v>
      </c>
      <c r="D36873" s="2">
        <v>0.47986111111111113</v>
      </c>
      <c r="E36873" s="3">
        <v>11</v>
      </c>
      <c r="F36873" s="3" t="s">
        <v>82</v>
      </c>
      <c r="G36873">
        <v>4</v>
      </c>
      <c r="H36873">
        <v>64604</v>
      </c>
      <c r="I36873" t="s">
        <v>36</v>
      </c>
      <c r="J36873" t="s">
        <v>17</v>
      </c>
      <c r="K36873" t="s">
        <v>18</v>
      </c>
      <c r="L36873" t="s">
        <v>40</v>
      </c>
      <c r="M36873" t="s">
        <v>50</v>
      </c>
      <c r="N36873">
        <v>159</v>
      </c>
      <c r="O36873">
        <v>5</v>
      </c>
      <c r="P36873">
        <v>0.3</v>
      </c>
      <c r="Q36873">
        <v>55.2</v>
      </c>
      <c r="R36873">
        <v>5.5</v>
      </c>
      <c r="S36873" t="s">
        <v>76</v>
      </c>
      <c r="T36873" t="s">
        <v>22</v>
      </c>
    </row>
    <row r="36874" spans="1:20" x14ac:dyDescent="0.3">
      <c r="A36874" t="str">
        <f t="shared" si="576"/>
        <v>ORD36873</v>
      </c>
      <c r="B36874" s="1">
        <v>43234</v>
      </c>
      <c r="C36874" s="8">
        <v>5</v>
      </c>
      <c r="D36874" s="2">
        <v>0.77229166666666671</v>
      </c>
      <c r="E36874" s="3">
        <v>18</v>
      </c>
      <c r="F36874" s="3" t="s">
        <v>83</v>
      </c>
      <c r="G36874">
        <v>8</v>
      </c>
      <c r="H36874">
        <v>70644</v>
      </c>
      <c r="I36874" t="s">
        <v>36</v>
      </c>
      <c r="J36874" t="s">
        <v>17</v>
      </c>
      <c r="K36874" t="s">
        <v>18</v>
      </c>
      <c r="L36874" t="s">
        <v>40</v>
      </c>
      <c r="M36874" t="s">
        <v>51</v>
      </c>
      <c r="N36874">
        <v>248</v>
      </c>
      <c r="O36874">
        <v>3</v>
      </c>
      <c r="P36874">
        <v>0.1</v>
      </c>
      <c r="Q36874">
        <v>160.6</v>
      </c>
      <c r="R36874">
        <v>16.100000000000001</v>
      </c>
      <c r="S36874" t="s">
        <v>21</v>
      </c>
      <c r="T36874" t="s">
        <v>33</v>
      </c>
    </row>
    <row r="36875" spans="1:20" x14ac:dyDescent="0.3">
      <c r="A36875" t="str">
        <f t="shared" si="576"/>
        <v>ORD36874</v>
      </c>
      <c r="B36875" s="1">
        <v>43236</v>
      </c>
      <c r="C36875" s="8">
        <v>5</v>
      </c>
      <c r="D36875" s="2">
        <v>0.47612268518518519</v>
      </c>
      <c r="E36875" s="3">
        <v>11</v>
      </c>
      <c r="F36875" s="3" t="s">
        <v>82</v>
      </c>
      <c r="G36875">
        <v>5</v>
      </c>
      <c r="H36875">
        <v>60649</v>
      </c>
      <c r="I36875" t="s">
        <v>36</v>
      </c>
      <c r="J36875" t="s">
        <v>17</v>
      </c>
      <c r="K36875" t="s">
        <v>18</v>
      </c>
      <c r="L36875" t="s">
        <v>40</v>
      </c>
      <c r="M36875" t="s">
        <v>41</v>
      </c>
      <c r="N36875">
        <v>196</v>
      </c>
      <c r="O36875">
        <v>1</v>
      </c>
      <c r="P36875">
        <v>0.4</v>
      </c>
      <c r="Q36875">
        <v>108.2</v>
      </c>
      <c r="R36875">
        <v>10.8</v>
      </c>
      <c r="S36875" t="s">
        <v>21</v>
      </c>
      <c r="T36875" t="s">
        <v>22</v>
      </c>
    </row>
    <row r="36876" spans="1:20" x14ac:dyDescent="0.3">
      <c r="A36876" t="str">
        <f t="shared" si="576"/>
        <v>ORD36875</v>
      </c>
      <c r="B36876" s="1">
        <v>43316</v>
      </c>
      <c r="C36876" s="8">
        <v>8</v>
      </c>
      <c r="D36876" s="2">
        <v>0.48961805555555554</v>
      </c>
      <c r="E36876" s="3">
        <v>11</v>
      </c>
      <c r="F36876" s="3" t="s">
        <v>82</v>
      </c>
      <c r="G36876">
        <v>4</v>
      </c>
      <c r="H36876">
        <v>71173</v>
      </c>
      <c r="I36876" t="s">
        <v>16</v>
      </c>
      <c r="J36876" t="s">
        <v>77</v>
      </c>
      <c r="K36876" t="s">
        <v>18</v>
      </c>
      <c r="L36876" t="s">
        <v>40</v>
      </c>
      <c r="M36876" t="s">
        <v>42</v>
      </c>
      <c r="N36876">
        <v>218</v>
      </c>
      <c r="O36876">
        <v>3</v>
      </c>
      <c r="P36876">
        <v>0.2</v>
      </c>
      <c r="Q36876">
        <v>124.9</v>
      </c>
      <c r="R36876">
        <v>12.5</v>
      </c>
      <c r="S36876" t="s">
        <v>21</v>
      </c>
      <c r="T36876" t="s">
        <v>22</v>
      </c>
    </row>
    <row r="36877" spans="1:20" x14ac:dyDescent="0.3">
      <c r="A36877" t="str">
        <f t="shared" si="576"/>
        <v>ORD36876</v>
      </c>
      <c r="B36877" s="1">
        <v>43333</v>
      </c>
      <c r="C36877" s="8">
        <v>8</v>
      </c>
      <c r="D36877" s="2">
        <v>0.67120370370370375</v>
      </c>
      <c r="E36877" s="3">
        <v>16</v>
      </c>
      <c r="F36877" s="3" t="s">
        <v>84</v>
      </c>
      <c r="G36877">
        <v>7</v>
      </c>
      <c r="H36877">
        <v>82092</v>
      </c>
      <c r="I36877" t="s">
        <v>16</v>
      </c>
      <c r="J36877" t="s">
        <v>17</v>
      </c>
      <c r="K36877" t="s">
        <v>18</v>
      </c>
      <c r="L36877" t="s">
        <v>40</v>
      </c>
      <c r="M36877" t="s">
        <v>43</v>
      </c>
      <c r="N36877">
        <v>109</v>
      </c>
      <c r="O36877">
        <v>4</v>
      </c>
      <c r="P36877">
        <v>0.2</v>
      </c>
      <c r="Q36877">
        <v>20.3</v>
      </c>
      <c r="R36877">
        <v>2</v>
      </c>
      <c r="S36877" t="s">
        <v>21</v>
      </c>
      <c r="T36877" t="s">
        <v>34</v>
      </c>
    </row>
    <row r="36878" spans="1:20" x14ac:dyDescent="0.3">
      <c r="A36878" t="str">
        <f t="shared" si="576"/>
        <v>ORD36877</v>
      </c>
      <c r="B36878" s="1">
        <v>43316</v>
      </c>
      <c r="C36878" s="8">
        <v>8</v>
      </c>
      <c r="D36878" s="2">
        <v>3.0891203703703702E-2</v>
      </c>
      <c r="E36878" s="3">
        <v>0</v>
      </c>
      <c r="F36878" s="3" t="s">
        <v>85</v>
      </c>
      <c r="G36878">
        <v>10</v>
      </c>
      <c r="H36878">
        <v>93489</v>
      </c>
      <c r="I36878" t="s">
        <v>16</v>
      </c>
      <c r="J36878" t="s">
        <v>17</v>
      </c>
      <c r="K36878" t="s">
        <v>18</v>
      </c>
      <c r="L36878" t="s">
        <v>40</v>
      </c>
      <c r="M36878" t="s">
        <v>44</v>
      </c>
      <c r="N36878">
        <v>85</v>
      </c>
      <c r="O36878">
        <v>1</v>
      </c>
      <c r="P36878">
        <v>0.1</v>
      </c>
      <c r="Q36878">
        <v>4.2</v>
      </c>
      <c r="R36878">
        <v>0.4</v>
      </c>
      <c r="S36878" t="s">
        <v>21</v>
      </c>
      <c r="T36878" t="s">
        <v>33</v>
      </c>
    </row>
    <row r="36879" spans="1:20" x14ac:dyDescent="0.3">
      <c r="A36879" t="str">
        <f t="shared" si="576"/>
        <v>ORD36878</v>
      </c>
      <c r="B36879" s="1">
        <v>43428</v>
      </c>
      <c r="C36879" s="8">
        <v>11</v>
      </c>
      <c r="D36879" s="2">
        <v>0.71797453703703706</v>
      </c>
      <c r="E36879" s="3">
        <v>17</v>
      </c>
      <c r="F36879" s="3" t="s">
        <v>84</v>
      </c>
      <c r="G36879">
        <v>6</v>
      </c>
      <c r="H36879">
        <v>90990</v>
      </c>
      <c r="I36879" t="s">
        <v>16</v>
      </c>
      <c r="J36879" t="s">
        <v>17</v>
      </c>
      <c r="K36879" t="s">
        <v>18</v>
      </c>
      <c r="L36879" t="s">
        <v>40</v>
      </c>
      <c r="M36879" t="s">
        <v>45</v>
      </c>
      <c r="N36879">
        <v>122</v>
      </c>
      <c r="O36879">
        <v>2</v>
      </c>
      <c r="P36879">
        <v>0.4</v>
      </c>
      <c r="Q36879">
        <v>32.200000000000003</v>
      </c>
      <c r="R36879">
        <v>3.2</v>
      </c>
      <c r="S36879" t="s">
        <v>21</v>
      </c>
      <c r="T36879" t="s">
        <v>33</v>
      </c>
    </row>
    <row r="36880" spans="1:20" x14ac:dyDescent="0.3">
      <c r="A36880" t="str">
        <f t="shared" si="576"/>
        <v>ORD36879</v>
      </c>
      <c r="B36880" s="1">
        <v>43300</v>
      </c>
      <c r="C36880" s="8">
        <v>7</v>
      </c>
      <c r="D36880" s="2">
        <v>0.48762731481481481</v>
      </c>
      <c r="E36880" s="3">
        <v>11</v>
      </c>
      <c r="F36880" s="3" t="s">
        <v>82</v>
      </c>
      <c r="G36880">
        <v>6</v>
      </c>
      <c r="H36880">
        <v>80755</v>
      </c>
      <c r="I36880" t="s">
        <v>16</v>
      </c>
      <c r="J36880" t="s">
        <v>17</v>
      </c>
      <c r="K36880" t="s">
        <v>18</v>
      </c>
      <c r="L36880" t="s">
        <v>40</v>
      </c>
      <c r="M36880" t="s">
        <v>46</v>
      </c>
      <c r="N36880">
        <v>224</v>
      </c>
      <c r="O36880">
        <v>3</v>
      </c>
      <c r="P36880">
        <v>0.5</v>
      </c>
      <c r="Q36880">
        <v>110.4</v>
      </c>
      <c r="R36880">
        <v>11</v>
      </c>
      <c r="S36880" t="s">
        <v>21</v>
      </c>
      <c r="T36880" t="s">
        <v>33</v>
      </c>
    </row>
    <row r="36881" spans="1:20" x14ac:dyDescent="0.3">
      <c r="A36881" t="str">
        <f t="shared" si="576"/>
        <v>ORD36880</v>
      </c>
      <c r="B36881" s="1">
        <v>43437</v>
      </c>
      <c r="C36881" s="8">
        <v>12</v>
      </c>
      <c r="D36881" s="2">
        <v>0.43443287037037037</v>
      </c>
      <c r="E36881" s="3">
        <v>10</v>
      </c>
      <c r="F36881" s="3" t="s">
        <v>82</v>
      </c>
      <c r="G36881">
        <v>10</v>
      </c>
      <c r="H36881">
        <v>69556</v>
      </c>
      <c r="I36881" t="s">
        <v>16</v>
      </c>
      <c r="J36881" t="s">
        <v>17</v>
      </c>
      <c r="K36881" t="s">
        <v>18</v>
      </c>
      <c r="L36881" t="s">
        <v>40</v>
      </c>
      <c r="M36881" t="s">
        <v>47</v>
      </c>
      <c r="N36881">
        <v>213</v>
      </c>
      <c r="O36881">
        <v>3</v>
      </c>
      <c r="P36881">
        <v>0.4</v>
      </c>
      <c r="Q36881">
        <v>107.4</v>
      </c>
      <c r="R36881">
        <v>10.7</v>
      </c>
      <c r="S36881" t="s">
        <v>76</v>
      </c>
      <c r="T36881" t="s">
        <v>22</v>
      </c>
    </row>
    <row r="36882" spans="1:20" x14ac:dyDescent="0.3">
      <c r="A36882" t="str">
        <f t="shared" si="576"/>
        <v>ORD36881</v>
      </c>
      <c r="B36882" s="1">
        <v>43362</v>
      </c>
      <c r="C36882" s="8">
        <v>9</v>
      </c>
      <c r="D36882" s="2">
        <v>0.54778935185185185</v>
      </c>
      <c r="E36882" s="3">
        <v>13</v>
      </c>
      <c r="F36882" s="3" t="s">
        <v>84</v>
      </c>
      <c r="G36882">
        <v>6</v>
      </c>
      <c r="H36882">
        <v>97168</v>
      </c>
      <c r="I36882" t="s">
        <v>16</v>
      </c>
      <c r="J36882" t="s">
        <v>17</v>
      </c>
      <c r="K36882" t="s">
        <v>18</v>
      </c>
      <c r="L36882" t="s">
        <v>40</v>
      </c>
      <c r="M36882" t="s">
        <v>48</v>
      </c>
      <c r="N36882">
        <v>62</v>
      </c>
      <c r="O36882">
        <v>3</v>
      </c>
      <c r="P36882">
        <v>0.4</v>
      </c>
      <c r="Q36882">
        <v>20.7</v>
      </c>
      <c r="R36882">
        <v>2.1</v>
      </c>
      <c r="S36882" t="s">
        <v>21</v>
      </c>
      <c r="T36882" t="s">
        <v>22</v>
      </c>
    </row>
    <row r="36883" spans="1:20" x14ac:dyDescent="0.3">
      <c r="A36883" t="str">
        <f t="shared" si="576"/>
        <v>ORD36882</v>
      </c>
      <c r="B36883" s="1">
        <v>43310</v>
      </c>
      <c r="C36883" s="8">
        <v>7</v>
      </c>
      <c r="D36883" s="2">
        <v>0.12192129629629629</v>
      </c>
      <c r="E36883" s="3">
        <v>2</v>
      </c>
      <c r="F36883" s="3" t="s">
        <v>85</v>
      </c>
      <c r="G36883">
        <v>7</v>
      </c>
      <c r="H36883">
        <v>97702</v>
      </c>
      <c r="I36883" t="s">
        <v>16</v>
      </c>
      <c r="J36883" t="s">
        <v>17</v>
      </c>
      <c r="K36883" t="s">
        <v>18</v>
      </c>
      <c r="L36883" t="s">
        <v>40</v>
      </c>
      <c r="M36883" t="s">
        <v>49</v>
      </c>
      <c r="N36883">
        <v>228</v>
      </c>
      <c r="O36883">
        <v>2</v>
      </c>
      <c r="P36883">
        <v>0.2</v>
      </c>
      <c r="Q36883">
        <v>138.9</v>
      </c>
      <c r="R36883">
        <v>13.9</v>
      </c>
      <c r="S36883" t="s">
        <v>27</v>
      </c>
      <c r="T36883" t="s">
        <v>22</v>
      </c>
    </row>
    <row r="36884" spans="1:20" x14ac:dyDescent="0.3">
      <c r="A36884" t="str">
        <f t="shared" si="576"/>
        <v>ORD36883</v>
      </c>
      <c r="B36884" s="1">
        <v>43368</v>
      </c>
      <c r="C36884" s="8">
        <v>9</v>
      </c>
      <c r="D36884" s="2">
        <v>0.69223379629629633</v>
      </c>
      <c r="E36884" s="3">
        <v>16</v>
      </c>
      <c r="F36884" s="3" t="s">
        <v>84</v>
      </c>
      <c r="G36884">
        <v>3</v>
      </c>
      <c r="H36884">
        <v>94108</v>
      </c>
      <c r="I36884" t="s">
        <v>16</v>
      </c>
      <c r="J36884" t="s">
        <v>17</v>
      </c>
      <c r="K36884" t="s">
        <v>18</v>
      </c>
      <c r="L36884" t="s">
        <v>40</v>
      </c>
      <c r="M36884" t="s">
        <v>50</v>
      </c>
      <c r="N36884">
        <v>159</v>
      </c>
      <c r="O36884">
        <v>4</v>
      </c>
      <c r="P36884">
        <v>0.2</v>
      </c>
      <c r="Q36884">
        <v>66.3</v>
      </c>
      <c r="R36884">
        <v>6.6</v>
      </c>
      <c r="S36884" t="s">
        <v>76</v>
      </c>
      <c r="T36884" t="s">
        <v>22</v>
      </c>
    </row>
    <row r="36885" spans="1:20" x14ac:dyDescent="0.3">
      <c r="A36885" t="str">
        <f t="shared" si="576"/>
        <v>ORD36884</v>
      </c>
      <c r="B36885" s="1">
        <v>43293</v>
      </c>
      <c r="C36885" s="8">
        <v>7</v>
      </c>
      <c r="D36885" s="2">
        <v>0.39494212962962966</v>
      </c>
      <c r="E36885" s="3">
        <v>9</v>
      </c>
      <c r="F36885" s="3" t="s">
        <v>82</v>
      </c>
      <c r="G36885">
        <v>10</v>
      </c>
      <c r="H36885">
        <v>63352</v>
      </c>
      <c r="I36885" t="s">
        <v>36</v>
      </c>
      <c r="J36885" t="s">
        <v>17</v>
      </c>
      <c r="K36885" t="s">
        <v>35</v>
      </c>
      <c r="L36885" t="s">
        <v>40</v>
      </c>
      <c r="M36885" t="s">
        <v>51</v>
      </c>
      <c r="N36885">
        <v>248</v>
      </c>
      <c r="O36885">
        <v>1</v>
      </c>
      <c r="P36885">
        <v>0.2</v>
      </c>
      <c r="Q36885">
        <v>163</v>
      </c>
      <c r="R36885">
        <v>16.3</v>
      </c>
      <c r="S36885" t="s">
        <v>27</v>
      </c>
      <c r="T36885" t="s">
        <v>33</v>
      </c>
    </row>
    <row r="36886" spans="1:20" x14ac:dyDescent="0.3">
      <c r="A36886" t="str">
        <f t="shared" si="576"/>
        <v>ORD36885</v>
      </c>
      <c r="B36886" s="1">
        <v>43329</v>
      </c>
      <c r="C36886" s="8">
        <v>8</v>
      </c>
      <c r="D36886" s="2">
        <v>5.7662037037037039E-2</v>
      </c>
      <c r="E36886" s="3">
        <v>1</v>
      </c>
      <c r="F36886" s="3" t="s">
        <v>85</v>
      </c>
      <c r="G36886">
        <v>5</v>
      </c>
      <c r="H36886">
        <v>77785</v>
      </c>
      <c r="I36886" t="s">
        <v>16</v>
      </c>
      <c r="J36886" t="s">
        <v>17</v>
      </c>
      <c r="K36886" t="s">
        <v>18</v>
      </c>
      <c r="L36886" t="s">
        <v>40</v>
      </c>
      <c r="M36886" t="s">
        <v>41</v>
      </c>
      <c r="N36886">
        <v>196</v>
      </c>
      <c r="O36886">
        <v>5</v>
      </c>
      <c r="P36886">
        <v>0.4</v>
      </c>
      <c r="Q36886">
        <v>76.8</v>
      </c>
      <c r="R36886">
        <v>7.7</v>
      </c>
      <c r="S36886" t="s">
        <v>21</v>
      </c>
      <c r="T36886" t="s">
        <v>22</v>
      </c>
    </row>
    <row r="36887" spans="1:20" x14ac:dyDescent="0.3">
      <c r="A36887" t="str">
        <f t="shared" si="576"/>
        <v>ORD36886</v>
      </c>
      <c r="B36887" s="1">
        <v>43223</v>
      </c>
      <c r="C36887" s="8">
        <v>5</v>
      </c>
      <c r="D36887" s="2">
        <v>0.81640046296296298</v>
      </c>
      <c r="E36887" s="3">
        <v>19</v>
      </c>
      <c r="F36887" s="3" t="s">
        <v>83</v>
      </c>
      <c r="G36887">
        <v>1</v>
      </c>
      <c r="H36887">
        <v>82386</v>
      </c>
      <c r="I36887" t="s">
        <v>16</v>
      </c>
      <c r="J36887" t="s">
        <v>77</v>
      </c>
      <c r="K36887" t="s">
        <v>18</v>
      </c>
      <c r="L36887" t="s">
        <v>40</v>
      </c>
      <c r="M36887" t="s">
        <v>42</v>
      </c>
      <c r="N36887">
        <v>218</v>
      </c>
      <c r="O36887">
        <v>3</v>
      </c>
      <c r="P36887">
        <v>0.2</v>
      </c>
      <c r="Q36887">
        <v>124.9</v>
      </c>
      <c r="R36887">
        <v>12.5</v>
      </c>
      <c r="S36887" t="s">
        <v>21</v>
      </c>
      <c r="T36887" t="s">
        <v>22</v>
      </c>
    </row>
    <row r="36888" spans="1:20" x14ac:dyDescent="0.3">
      <c r="A36888" t="str">
        <f t="shared" si="576"/>
        <v>ORD36887</v>
      </c>
      <c r="B36888" s="1">
        <v>43116</v>
      </c>
      <c r="C36888" s="8">
        <v>1</v>
      </c>
      <c r="D36888" s="2">
        <v>0.77940972222222227</v>
      </c>
      <c r="E36888" s="3">
        <v>18</v>
      </c>
      <c r="F36888" s="3" t="s">
        <v>83</v>
      </c>
      <c r="G36888">
        <v>6</v>
      </c>
      <c r="H36888">
        <v>78520</v>
      </c>
      <c r="I36888" t="s">
        <v>36</v>
      </c>
      <c r="J36888" t="s">
        <v>17</v>
      </c>
      <c r="K36888" t="s">
        <v>18</v>
      </c>
      <c r="L36888" t="s">
        <v>40</v>
      </c>
      <c r="M36888" t="s">
        <v>43</v>
      </c>
      <c r="N36888">
        <v>109</v>
      </c>
      <c r="O36888">
        <v>2</v>
      </c>
      <c r="P36888">
        <v>0.2</v>
      </c>
      <c r="Q36888">
        <v>24.6</v>
      </c>
      <c r="R36888">
        <v>2.5</v>
      </c>
      <c r="S36888" t="s">
        <v>21</v>
      </c>
      <c r="T36888" t="s">
        <v>22</v>
      </c>
    </row>
    <row r="36889" spans="1:20" x14ac:dyDescent="0.3">
      <c r="A36889" t="str">
        <f t="shared" si="576"/>
        <v>ORD36888</v>
      </c>
      <c r="B36889" s="1">
        <v>43368</v>
      </c>
      <c r="C36889" s="8">
        <v>9</v>
      </c>
      <c r="D36889" s="2">
        <v>0.83474537037037033</v>
      </c>
      <c r="E36889" s="3">
        <v>20</v>
      </c>
      <c r="F36889" s="3" t="s">
        <v>83</v>
      </c>
      <c r="G36889">
        <v>10</v>
      </c>
      <c r="H36889">
        <v>65365</v>
      </c>
      <c r="I36889" t="s">
        <v>36</v>
      </c>
      <c r="J36889" t="s">
        <v>17</v>
      </c>
      <c r="K36889" t="s">
        <v>18</v>
      </c>
      <c r="L36889" t="s">
        <v>40</v>
      </c>
      <c r="M36889" t="s">
        <v>44</v>
      </c>
      <c r="N36889">
        <v>85</v>
      </c>
      <c r="O36889">
        <v>4</v>
      </c>
      <c r="P36889">
        <v>0.1</v>
      </c>
      <c r="Q36889">
        <v>1.6</v>
      </c>
      <c r="R36889">
        <v>0.2</v>
      </c>
      <c r="S36889" t="s">
        <v>21</v>
      </c>
      <c r="T36889" t="s">
        <v>22</v>
      </c>
    </row>
    <row r="36890" spans="1:20" x14ac:dyDescent="0.3">
      <c r="A36890" t="str">
        <f t="shared" si="576"/>
        <v>ORD36889</v>
      </c>
      <c r="B36890" s="1">
        <v>43233</v>
      </c>
      <c r="C36890" s="8">
        <v>5</v>
      </c>
      <c r="D36890" s="2">
        <v>0.79252314814814817</v>
      </c>
      <c r="E36890" s="3">
        <v>19</v>
      </c>
      <c r="F36890" s="3" t="s">
        <v>83</v>
      </c>
      <c r="G36890">
        <v>1</v>
      </c>
      <c r="H36890">
        <v>77760</v>
      </c>
      <c r="I36890" t="s">
        <v>36</v>
      </c>
      <c r="J36890" t="s">
        <v>17</v>
      </c>
      <c r="K36890" t="s">
        <v>35</v>
      </c>
      <c r="L36890" t="s">
        <v>40</v>
      </c>
      <c r="M36890" t="s">
        <v>45</v>
      </c>
      <c r="N36890">
        <v>122</v>
      </c>
      <c r="O36890">
        <v>2</v>
      </c>
      <c r="P36890">
        <v>0.5</v>
      </c>
      <c r="Q36890">
        <v>29.8</v>
      </c>
      <c r="R36890">
        <v>3</v>
      </c>
      <c r="S36890" t="s">
        <v>21</v>
      </c>
      <c r="T36890" t="s">
        <v>34</v>
      </c>
    </row>
    <row r="36891" spans="1:20" x14ac:dyDescent="0.3">
      <c r="A36891" t="str">
        <f t="shared" si="576"/>
        <v>ORD36890</v>
      </c>
      <c r="B36891" s="1">
        <v>43238</v>
      </c>
      <c r="C36891" s="8">
        <v>5</v>
      </c>
      <c r="D36891" s="2">
        <v>0.47010416666666666</v>
      </c>
      <c r="E36891" s="3">
        <v>11</v>
      </c>
      <c r="F36891" s="3" t="s">
        <v>82</v>
      </c>
      <c r="G36891">
        <v>9</v>
      </c>
      <c r="H36891">
        <v>95977</v>
      </c>
      <c r="I36891" t="s">
        <v>16</v>
      </c>
      <c r="J36891" t="s">
        <v>17</v>
      </c>
      <c r="K36891" t="s">
        <v>18</v>
      </c>
      <c r="L36891" t="s">
        <v>40</v>
      </c>
      <c r="M36891" t="s">
        <v>46</v>
      </c>
      <c r="N36891">
        <v>224</v>
      </c>
      <c r="O36891">
        <v>3</v>
      </c>
      <c r="P36891">
        <v>0.5</v>
      </c>
      <c r="Q36891">
        <v>110.4</v>
      </c>
      <c r="R36891">
        <v>11</v>
      </c>
      <c r="S36891" t="s">
        <v>21</v>
      </c>
      <c r="T36891" t="s">
        <v>22</v>
      </c>
    </row>
    <row r="36892" spans="1:20" x14ac:dyDescent="0.3">
      <c r="A36892" t="str">
        <f t="shared" si="576"/>
        <v>ORD36891</v>
      </c>
      <c r="B36892" s="1">
        <v>43278</v>
      </c>
      <c r="C36892" s="8">
        <v>6</v>
      </c>
      <c r="D36892" s="2">
        <v>0.91784722222222226</v>
      </c>
      <c r="E36892" s="3">
        <v>22</v>
      </c>
      <c r="F36892" s="3" t="s">
        <v>83</v>
      </c>
      <c r="G36892">
        <v>5</v>
      </c>
      <c r="H36892">
        <v>88761</v>
      </c>
      <c r="I36892" t="s">
        <v>36</v>
      </c>
      <c r="J36892" t="s">
        <v>17</v>
      </c>
      <c r="K36892" t="s">
        <v>18</v>
      </c>
      <c r="L36892" t="s">
        <v>40</v>
      </c>
      <c r="M36892" t="s">
        <v>47</v>
      </c>
      <c r="N36892">
        <v>213</v>
      </c>
      <c r="O36892">
        <v>5</v>
      </c>
      <c r="P36892">
        <v>0.1</v>
      </c>
      <c r="Q36892">
        <v>122.4</v>
      </c>
      <c r="R36892">
        <v>12.2</v>
      </c>
      <c r="S36892" t="s">
        <v>21</v>
      </c>
      <c r="T36892" t="s">
        <v>22</v>
      </c>
    </row>
    <row r="36893" spans="1:20" x14ac:dyDescent="0.3">
      <c r="A36893" t="str">
        <f t="shared" si="576"/>
        <v>ORD36892</v>
      </c>
      <c r="B36893" s="1">
        <v>43455</v>
      </c>
      <c r="C36893" s="8">
        <v>12</v>
      </c>
      <c r="D36893" s="2">
        <v>0.90822916666666664</v>
      </c>
      <c r="E36893" s="3">
        <v>21</v>
      </c>
      <c r="F36893" s="3" t="s">
        <v>83</v>
      </c>
      <c r="G36893">
        <v>8</v>
      </c>
      <c r="H36893">
        <v>78025</v>
      </c>
      <c r="I36893" t="s">
        <v>36</v>
      </c>
      <c r="J36893" t="s">
        <v>17</v>
      </c>
      <c r="K36893" t="s">
        <v>18</v>
      </c>
      <c r="L36893" t="s">
        <v>40</v>
      </c>
      <c r="M36893" t="s">
        <v>48</v>
      </c>
      <c r="N36893">
        <v>62</v>
      </c>
      <c r="O36893">
        <v>3</v>
      </c>
      <c r="P36893">
        <v>0.2</v>
      </c>
      <c r="Q36893">
        <v>20.7</v>
      </c>
      <c r="R36893">
        <v>2.1</v>
      </c>
      <c r="S36893" t="s">
        <v>21</v>
      </c>
      <c r="T36893" t="s">
        <v>22</v>
      </c>
    </row>
    <row r="36894" spans="1:20" x14ac:dyDescent="0.3">
      <c r="A36894" t="str">
        <f t="shared" si="576"/>
        <v>ORD36893</v>
      </c>
      <c r="B36894" s="1">
        <v>43235</v>
      </c>
      <c r="C36894" s="8">
        <v>5</v>
      </c>
      <c r="D36894" s="2">
        <v>0.62807870370370367</v>
      </c>
      <c r="E36894" s="3">
        <v>15</v>
      </c>
      <c r="F36894" s="3" t="s">
        <v>84</v>
      </c>
      <c r="G36894">
        <v>7</v>
      </c>
      <c r="H36894">
        <v>92112</v>
      </c>
      <c r="I36894" t="s">
        <v>16</v>
      </c>
      <c r="J36894" t="s">
        <v>17</v>
      </c>
      <c r="K36894" t="s">
        <v>18</v>
      </c>
      <c r="L36894" t="s">
        <v>40</v>
      </c>
      <c r="M36894" t="s">
        <v>49</v>
      </c>
      <c r="N36894">
        <v>228</v>
      </c>
      <c r="O36894">
        <v>1</v>
      </c>
      <c r="P36894">
        <v>0.3</v>
      </c>
      <c r="Q36894">
        <v>141.19999999999999</v>
      </c>
      <c r="R36894">
        <v>14.1</v>
      </c>
      <c r="S36894" t="s">
        <v>21</v>
      </c>
      <c r="T36894" t="s">
        <v>22</v>
      </c>
    </row>
    <row r="36895" spans="1:20" x14ac:dyDescent="0.3">
      <c r="A36895" t="str">
        <f t="shared" si="576"/>
        <v>ORD36894</v>
      </c>
      <c r="B36895" s="1">
        <v>43257</v>
      </c>
      <c r="C36895" s="8">
        <v>6</v>
      </c>
      <c r="D36895" s="2">
        <v>0.65762731481481485</v>
      </c>
      <c r="E36895" s="3">
        <v>15</v>
      </c>
      <c r="F36895" s="3" t="s">
        <v>84</v>
      </c>
      <c r="G36895">
        <v>8</v>
      </c>
      <c r="H36895">
        <v>98494</v>
      </c>
      <c r="I36895" t="s">
        <v>16</v>
      </c>
      <c r="J36895" t="s">
        <v>17</v>
      </c>
      <c r="K36895" t="s">
        <v>18</v>
      </c>
      <c r="L36895" t="s">
        <v>40</v>
      </c>
      <c r="M36895" t="s">
        <v>50</v>
      </c>
      <c r="N36895">
        <v>159</v>
      </c>
      <c r="O36895">
        <v>3</v>
      </c>
      <c r="P36895">
        <v>0.1</v>
      </c>
      <c r="Q36895">
        <v>74.2</v>
      </c>
      <c r="R36895">
        <v>7.4</v>
      </c>
      <c r="S36895" t="s">
        <v>21</v>
      </c>
      <c r="T36895" t="s">
        <v>22</v>
      </c>
    </row>
    <row r="36896" spans="1:20" x14ac:dyDescent="0.3">
      <c r="A36896" t="str">
        <f t="shared" si="576"/>
        <v>ORD36895</v>
      </c>
      <c r="B36896" s="1">
        <v>43330</v>
      </c>
      <c r="C36896" s="8">
        <v>8</v>
      </c>
      <c r="D36896" s="2">
        <v>0.86837962962962967</v>
      </c>
      <c r="E36896" s="3">
        <v>20</v>
      </c>
      <c r="F36896" s="3" t="s">
        <v>83</v>
      </c>
      <c r="G36896">
        <v>4</v>
      </c>
      <c r="H36896">
        <v>84922</v>
      </c>
      <c r="I36896" t="s">
        <v>16</v>
      </c>
      <c r="J36896" t="s">
        <v>17</v>
      </c>
      <c r="K36896" t="s">
        <v>18</v>
      </c>
      <c r="L36896" t="s">
        <v>40</v>
      </c>
      <c r="M36896" t="s">
        <v>51</v>
      </c>
      <c r="N36896">
        <v>248</v>
      </c>
      <c r="O36896">
        <v>3</v>
      </c>
      <c r="P36896">
        <v>0.5</v>
      </c>
      <c r="Q36896">
        <v>130.80000000000001</v>
      </c>
      <c r="R36896">
        <v>13.1</v>
      </c>
      <c r="S36896" t="s">
        <v>21</v>
      </c>
      <c r="T36896" t="s">
        <v>22</v>
      </c>
    </row>
    <row r="36897" spans="1:20" x14ac:dyDescent="0.3">
      <c r="A36897" t="str">
        <f t="shared" si="576"/>
        <v>ORD36896</v>
      </c>
      <c r="B36897" s="1">
        <v>43319</v>
      </c>
      <c r="C36897" s="8">
        <v>8</v>
      </c>
      <c r="D36897" s="2">
        <v>0.56718749999999996</v>
      </c>
      <c r="E36897" s="3">
        <v>13</v>
      </c>
      <c r="F36897" s="3" t="s">
        <v>84</v>
      </c>
      <c r="G36897">
        <v>9</v>
      </c>
      <c r="H36897">
        <v>88658</v>
      </c>
      <c r="I36897" t="s">
        <v>36</v>
      </c>
      <c r="J36897" t="s">
        <v>17</v>
      </c>
      <c r="K36897" t="s">
        <v>18</v>
      </c>
      <c r="L36897" t="s">
        <v>40</v>
      </c>
      <c r="M36897" t="s">
        <v>41</v>
      </c>
      <c r="N36897">
        <v>196</v>
      </c>
      <c r="O36897">
        <v>5</v>
      </c>
      <c r="P36897">
        <v>0.4</v>
      </c>
      <c r="Q36897">
        <v>76.8</v>
      </c>
      <c r="R36897">
        <v>7.7</v>
      </c>
      <c r="S36897" t="s">
        <v>27</v>
      </c>
      <c r="T36897" t="s">
        <v>22</v>
      </c>
    </row>
    <row r="36898" spans="1:20" x14ac:dyDescent="0.3">
      <c r="A36898" t="str">
        <f t="shared" si="576"/>
        <v>ORD36897</v>
      </c>
      <c r="B36898" s="1">
        <v>43338</v>
      </c>
      <c r="C36898" s="8">
        <v>8</v>
      </c>
      <c r="D36898" s="2">
        <v>0.83122685185185186</v>
      </c>
      <c r="E36898" s="3">
        <v>19</v>
      </c>
      <c r="F36898" s="3" t="s">
        <v>83</v>
      </c>
      <c r="G36898">
        <v>8</v>
      </c>
      <c r="H36898">
        <v>90048</v>
      </c>
      <c r="I36898" t="s">
        <v>16</v>
      </c>
      <c r="J36898" t="s">
        <v>17</v>
      </c>
      <c r="K36898" t="s">
        <v>18</v>
      </c>
      <c r="L36898" t="s">
        <v>40</v>
      </c>
      <c r="M36898" t="s">
        <v>42</v>
      </c>
      <c r="N36898">
        <v>218</v>
      </c>
      <c r="O36898">
        <v>3</v>
      </c>
      <c r="P36898">
        <v>0.3</v>
      </c>
      <c r="Q36898">
        <v>118.4</v>
      </c>
      <c r="R36898">
        <v>11.8</v>
      </c>
      <c r="S36898" t="s">
        <v>76</v>
      </c>
      <c r="T36898" t="s">
        <v>22</v>
      </c>
    </row>
    <row r="36899" spans="1:20" x14ac:dyDescent="0.3">
      <c r="A36899" t="str">
        <f t="shared" si="576"/>
        <v>ORD36898</v>
      </c>
      <c r="B36899" s="1">
        <v>43191</v>
      </c>
      <c r="C36899" s="8">
        <v>4</v>
      </c>
      <c r="D36899" s="2">
        <v>0.8470833333333333</v>
      </c>
      <c r="E36899" s="3">
        <v>20</v>
      </c>
      <c r="F36899" s="3" t="s">
        <v>83</v>
      </c>
      <c r="G36899">
        <v>3</v>
      </c>
      <c r="H36899">
        <v>65561</v>
      </c>
      <c r="I36899" t="s">
        <v>16</v>
      </c>
      <c r="J36899" t="s">
        <v>17</v>
      </c>
      <c r="K36899" t="s">
        <v>18</v>
      </c>
      <c r="L36899" t="s">
        <v>40</v>
      </c>
      <c r="M36899" t="s">
        <v>43</v>
      </c>
      <c r="N36899">
        <v>109</v>
      </c>
      <c r="O36899">
        <v>3</v>
      </c>
      <c r="P36899">
        <v>0.5</v>
      </c>
      <c r="Q36899">
        <v>12.7</v>
      </c>
      <c r="R36899">
        <v>1.3</v>
      </c>
      <c r="S36899" t="s">
        <v>21</v>
      </c>
      <c r="T36899" t="s">
        <v>22</v>
      </c>
    </row>
    <row r="36900" spans="1:20" x14ac:dyDescent="0.3">
      <c r="A36900" t="str">
        <f t="shared" si="576"/>
        <v>ORD36899</v>
      </c>
      <c r="B36900" s="1">
        <v>43415</v>
      </c>
      <c r="C36900" s="8">
        <v>11</v>
      </c>
      <c r="D36900" s="2">
        <v>0.77114583333333331</v>
      </c>
      <c r="E36900" s="3">
        <v>18</v>
      </c>
      <c r="F36900" s="3" t="s">
        <v>83</v>
      </c>
      <c r="G36900">
        <v>2</v>
      </c>
      <c r="H36900">
        <v>60278</v>
      </c>
      <c r="I36900" t="s">
        <v>36</v>
      </c>
      <c r="J36900" t="s">
        <v>17</v>
      </c>
      <c r="K36900" t="s">
        <v>18</v>
      </c>
      <c r="L36900" t="s">
        <v>40</v>
      </c>
      <c r="M36900" t="s">
        <v>44</v>
      </c>
      <c r="N36900">
        <v>85</v>
      </c>
      <c r="O36900">
        <v>2</v>
      </c>
      <c r="P36900">
        <v>0.2</v>
      </c>
      <c r="Q36900">
        <v>1.6</v>
      </c>
      <c r="R36900">
        <v>0.2</v>
      </c>
      <c r="S36900" t="s">
        <v>27</v>
      </c>
      <c r="T36900" t="s">
        <v>34</v>
      </c>
    </row>
    <row r="36901" spans="1:20" x14ac:dyDescent="0.3">
      <c r="A36901" t="str">
        <f t="shared" si="576"/>
        <v>ORD36900</v>
      </c>
      <c r="B36901" s="1">
        <v>43368</v>
      </c>
      <c r="C36901" s="8">
        <v>9</v>
      </c>
      <c r="D36901" s="2">
        <v>0.54915509259259254</v>
      </c>
      <c r="E36901" s="3">
        <v>13</v>
      </c>
      <c r="F36901" s="3" t="s">
        <v>84</v>
      </c>
      <c r="G36901">
        <v>2</v>
      </c>
      <c r="H36901">
        <v>94980</v>
      </c>
      <c r="I36901" t="s">
        <v>16</v>
      </c>
      <c r="J36901" t="s">
        <v>17</v>
      </c>
      <c r="K36901" t="s">
        <v>18</v>
      </c>
      <c r="L36901" t="s">
        <v>40</v>
      </c>
      <c r="M36901" t="s">
        <v>45</v>
      </c>
      <c r="N36901">
        <v>122</v>
      </c>
      <c r="O36901">
        <v>1</v>
      </c>
      <c r="P36901">
        <v>0.1</v>
      </c>
      <c r="Q36901">
        <v>40.799999999999997</v>
      </c>
      <c r="R36901">
        <v>4.0999999999999996</v>
      </c>
      <c r="S36901" t="s">
        <v>27</v>
      </c>
      <c r="T36901" t="s">
        <v>34</v>
      </c>
    </row>
    <row r="36902" spans="1:20" x14ac:dyDescent="0.3">
      <c r="A36902" t="str">
        <f t="shared" si="576"/>
        <v>ORD36901</v>
      </c>
      <c r="B36902" s="1">
        <v>43410</v>
      </c>
      <c r="C36902" s="8">
        <v>11</v>
      </c>
      <c r="D36902" s="2">
        <v>0.77149305555555558</v>
      </c>
      <c r="E36902" s="3">
        <v>18</v>
      </c>
      <c r="F36902" s="3" t="s">
        <v>83</v>
      </c>
      <c r="G36902">
        <v>8</v>
      </c>
      <c r="H36902">
        <v>78851</v>
      </c>
      <c r="I36902" t="s">
        <v>16</v>
      </c>
      <c r="J36902" t="s">
        <v>17</v>
      </c>
      <c r="K36902" t="s">
        <v>18</v>
      </c>
      <c r="L36902" t="s">
        <v>40</v>
      </c>
      <c r="M36902" t="s">
        <v>46</v>
      </c>
      <c r="N36902">
        <v>224</v>
      </c>
      <c r="O36902">
        <v>4</v>
      </c>
      <c r="P36902">
        <v>0.4</v>
      </c>
      <c r="Q36902">
        <v>108.2</v>
      </c>
      <c r="R36902">
        <v>10.8</v>
      </c>
      <c r="S36902" t="s">
        <v>21</v>
      </c>
      <c r="T36902" t="s">
        <v>22</v>
      </c>
    </row>
    <row r="36903" spans="1:20" x14ac:dyDescent="0.3">
      <c r="A36903" t="str">
        <f t="shared" si="576"/>
        <v>ORD36902</v>
      </c>
      <c r="B36903" s="1">
        <v>43231</v>
      </c>
      <c r="C36903" s="8">
        <v>5</v>
      </c>
      <c r="D36903" s="2">
        <v>0.61103009259259256</v>
      </c>
      <c r="E36903" s="3">
        <v>14</v>
      </c>
      <c r="F36903" s="3" t="s">
        <v>84</v>
      </c>
      <c r="G36903">
        <v>4</v>
      </c>
      <c r="H36903">
        <v>69675</v>
      </c>
      <c r="I36903" t="s">
        <v>36</v>
      </c>
      <c r="J36903" t="s">
        <v>17</v>
      </c>
      <c r="K36903" t="s">
        <v>18</v>
      </c>
      <c r="L36903" t="s">
        <v>40</v>
      </c>
      <c r="M36903" t="s">
        <v>47</v>
      </c>
      <c r="N36903">
        <v>213</v>
      </c>
      <c r="O36903">
        <v>4</v>
      </c>
      <c r="P36903">
        <v>0.4</v>
      </c>
      <c r="Q36903">
        <v>98.9</v>
      </c>
      <c r="R36903">
        <v>9.9</v>
      </c>
      <c r="S36903" t="s">
        <v>21</v>
      </c>
      <c r="T36903" t="s">
        <v>22</v>
      </c>
    </row>
    <row r="36904" spans="1:20" x14ac:dyDescent="0.3">
      <c r="A36904" t="str">
        <f t="shared" si="576"/>
        <v>ORD36903</v>
      </c>
      <c r="B36904" s="1">
        <v>43460</v>
      </c>
      <c r="C36904" s="8">
        <v>12</v>
      </c>
      <c r="D36904" s="2">
        <v>0.51832175925925927</v>
      </c>
      <c r="E36904" s="3">
        <v>12</v>
      </c>
      <c r="F36904" s="3" t="s">
        <v>84</v>
      </c>
      <c r="G36904">
        <v>4</v>
      </c>
      <c r="H36904">
        <v>88007</v>
      </c>
      <c r="I36904" t="s">
        <v>16</v>
      </c>
      <c r="J36904" t="s">
        <v>17</v>
      </c>
      <c r="K36904" t="s">
        <v>18</v>
      </c>
      <c r="L36904" t="s">
        <v>40</v>
      </c>
      <c r="M36904" t="s">
        <v>48</v>
      </c>
      <c r="N36904">
        <v>62</v>
      </c>
      <c r="O36904">
        <v>5</v>
      </c>
      <c r="P36904">
        <v>0.3</v>
      </c>
      <c r="Q36904">
        <v>12.4</v>
      </c>
      <c r="R36904">
        <v>1.2</v>
      </c>
      <c r="S36904" t="s">
        <v>27</v>
      </c>
      <c r="T36904" t="s">
        <v>22</v>
      </c>
    </row>
    <row r="36905" spans="1:20" x14ac:dyDescent="0.3">
      <c r="A36905" t="str">
        <f t="shared" si="576"/>
        <v>ORD36904</v>
      </c>
      <c r="B36905" s="1">
        <v>43214</v>
      </c>
      <c r="C36905" s="8">
        <v>4</v>
      </c>
      <c r="D36905" s="2">
        <v>0.60668981481481477</v>
      </c>
      <c r="E36905" s="3">
        <v>14</v>
      </c>
      <c r="F36905" s="3" t="s">
        <v>84</v>
      </c>
      <c r="G36905">
        <v>3</v>
      </c>
      <c r="H36905">
        <v>65333</v>
      </c>
      <c r="I36905" t="s">
        <v>36</v>
      </c>
      <c r="J36905" t="s">
        <v>17</v>
      </c>
      <c r="K36905" t="s">
        <v>18</v>
      </c>
      <c r="L36905" t="s">
        <v>40</v>
      </c>
      <c r="M36905" t="s">
        <v>49</v>
      </c>
      <c r="N36905">
        <v>228</v>
      </c>
      <c r="O36905">
        <v>3</v>
      </c>
      <c r="P36905">
        <v>0.1</v>
      </c>
      <c r="Q36905">
        <v>141.19999999999999</v>
      </c>
      <c r="R36905">
        <v>14.1</v>
      </c>
      <c r="S36905" t="s">
        <v>21</v>
      </c>
      <c r="T36905" t="s">
        <v>22</v>
      </c>
    </row>
    <row r="36906" spans="1:20" x14ac:dyDescent="0.3">
      <c r="A36906" t="str">
        <f t="shared" si="576"/>
        <v>ORD36905</v>
      </c>
      <c r="B36906" s="1">
        <v>43154</v>
      </c>
      <c r="C36906" s="8">
        <v>2</v>
      </c>
      <c r="D36906" s="2">
        <v>0.74950231481481477</v>
      </c>
      <c r="E36906" s="3">
        <v>17</v>
      </c>
      <c r="F36906" s="3" t="s">
        <v>84</v>
      </c>
      <c r="G36906">
        <v>7</v>
      </c>
      <c r="H36906">
        <v>70199</v>
      </c>
      <c r="I36906" t="s">
        <v>16</v>
      </c>
      <c r="J36906" t="s">
        <v>17</v>
      </c>
      <c r="K36906" t="s">
        <v>18</v>
      </c>
      <c r="L36906" t="s">
        <v>40</v>
      </c>
      <c r="M36906" t="s">
        <v>50</v>
      </c>
      <c r="N36906">
        <v>159</v>
      </c>
      <c r="O36906">
        <v>5</v>
      </c>
      <c r="P36906">
        <v>0.2</v>
      </c>
      <c r="Q36906">
        <v>63.1</v>
      </c>
      <c r="R36906">
        <v>6.3</v>
      </c>
      <c r="S36906" t="s">
        <v>76</v>
      </c>
      <c r="T36906" t="s">
        <v>22</v>
      </c>
    </row>
    <row r="36907" spans="1:20" x14ac:dyDescent="0.3">
      <c r="A36907" t="str">
        <f t="shared" si="576"/>
        <v>ORD36906</v>
      </c>
      <c r="B36907" s="1">
        <v>43180</v>
      </c>
      <c r="C36907" s="8">
        <v>3</v>
      </c>
      <c r="D36907" s="2">
        <v>0.79484953703703709</v>
      </c>
      <c r="E36907" s="3">
        <v>19</v>
      </c>
      <c r="F36907" s="3" t="s">
        <v>83</v>
      </c>
      <c r="G36907">
        <v>6</v>
      </c>
      <c r="H36907">
        <v>72250</v>
      </c>
      <c r="I36907" t="s">
        <v>16</v>
      </c>
      <c r="J36907" t="s">
        <v>17</v>
      </c>
      <c r="K36907" t="s">
        <v>18</v>
      </c>
      <c r="L36907" t="s">
        <v>40</v>
      </c>
      <c r="M36907" t="s">
        <v>51</v>
      </c>
      <c r="N36907">
        <v>248</v>
      </c>
      <c r="O36907">
        <v>1</v>
      </c>
      <c r="P36907">
        <v>0.2</v>
      </c>
      <c r="Q36907">
        <v>163</v>
      </c>
      <c r="R36907">
        <v>16.3</v>
      </c>
      <c r="S36907" t="s">
        <v>21</v>
      </c>
      <c r="T36907" t="s">
        <v>22</v>
      </c>
    </row>
    <row r="36908" spans="1:20" x14ac:dyDescent="0.3">
      <c r="A36908" t="str">
        <f t="shared" si="576"/>
        <v>ORD36907</v>
      </c>
      <c r="B36908" s="1">
        <v>43344</v>
      </c>
      <c r="C36908" s="8">
        <v>9</v>
      </c>
      <c r="D36908" s="2">
        <v>0.70376157407407403</v>
      </c>
      <c r="E36908" s="3">
        <v>16</v>
      </c>
      <c r="F36908" s="3" t="s">
        <v>84</v>
      </c>
      <c r="G36908">
        <v>1</v>
      </c>
      <c r="H36908">
        <v>98154</v>
      </c>
      <c r="I36908" t="s">
        <v>36</v>
      </c>
      <c r="J36908" t="s">
        <v>17</v>
      </c>
      <c r="K36908" t="s">
        <v>18</v>
      </c>
      <c r="L36908" t="s">
        <v>40</v>
      </c>
      <c r="M36908" t="s">
        <v>41</v>
      </c>
      <c r="N36908">
        <v>196</v>
      </c>
      <c r="O36908">
        <v>3</v>
      </c>
      <c r="P36908">
        <v>0.5</v>
      </c>
      <c r="Q36908">
        <v>86.6</v>
      </c>
      <c r="R36908">
        <v>8.6999999999999993</v>
      </c>
      <c r="S36908" t="s">
        <v>21</v>
      </c>
      <c r="T36908" t="s">
        <v>22</v>
      </c>
    </row>
    <row r="36909" spans="1:20" x14ac:dyDescent="0.3">
      <c r="A36909" t="str">
        <f t="shared" si="576"/>
        <v>ORD36908</v>
      </c>
      <c r="B36909" s="1">
        <v>43227</v>
      </c>
      <c r="C36909" s="8">
        <v>5</v>
      </c>
      <c r="D36909" s="2">
        <v>0.77704861111111112</v>
      </c>
      <c r="E36909" s="3">
        <v>18</v>
      </c>
      <c r="F36909" s="3" t="s">
        <v>83</v>
      </c>
      <c r="G36909">
        <v>3</v>
      </c>
      <c r="H36909">
        <v>64980</v>
      </c>
      <c r="I36909" t="s">
        <v>16</v>
      </c>
      <c r="J36909" t="s">
        <v>77</v>
      </c>
      <c r="K36909" t="s">
        <v>39</v>
      </c>
      <c r="L36909" t="s">
        <v>40</v>
      </c>
      <c r="M36909" t="s">
        <v>42</v>
      </c>
      <c r="N36909">
        <v>218</v>
      </c>
      <c r="O36909">
        <v>1</v>
      </c>
      <c r="P36909">
        <v>0.3</v>
      </c>
      <c r="Q36909">
        <v>131.5</v>
      </c>
      <c r="R36909">
        <v>13.1</v>
      </c>
      <c r="S36909" t="s">
        <v>21</v>
      </c>
      <c r="T36909" t="s">
        <v>22</v>
      </c>
    </row>
    <row r="36910" spans="1:20" x14ac:dyDescent="0.3">
      <c r="A36910" t="str">
        <f t="shared" si="576"/>
        <v>ORD36909</v>
      </c>
      <c r="B36910" s="1">
        <v>43421</v>
      </c>
      <c r="C36910" s="8">
        <v>11</v>
      </c>
      <c r="D36910" s="2">
        <v>0.87660879629629629</v>
      </c>
      <c r="E36910" s="3">
        <v>21</v>
      </c>
      <c r="F36910" s="3" t="s">
        <v>83</v>
      </c>
      <c r="G36910">
        <v>8</v>
      </c>
      <c r="H36910">
        <v>61322</v>
      </c>
      <c r="I36910" t="s">
        <v>16</v>
      </c>
      <c r="J36910" t="s">
        <v>17</v>
      </c>
      <c r="K36910" t="s">
        <v>18</v>
      </c>
      <c r="L36910" t="s">
        <v>40</v>
      </c>
      <c r="M36910" t="s">
        <v>43</v>
      </c>
      <c r="N36910">
        <v>109</v>
      </c>
      <c r="O36910">
        <v>4</v>
      </c>
      <c r="P36910">
        <v>0.1</v>
      </c>
      <c r="Q36910">
        <v>24.6</v>
      </c>
      <c r="R36910">
        <v>2.5</v>
      </c>
      <c r="S36910" t="s">
        <v>27</v>
      </c>
      <c r="T36910" t="s">
        <v>22</v>
      </c>
    </row>
    <row r="36911" spans="1:20" x14ac:dyDescent="0.3">
      <c r="A36911" t="str">
        <f t="shared" si="576"/>
        <v>ORD36910</v>
      </c>
      <c r="B36911" s="1">
        <v>43196</v>
      </c>
      <c r="C36911" s="8">
        <v>4</v>
      </c>
      <c r="D36911" s="2">
        <v>0.79083333333333339</v>
      </c>
      <c r="E36911" s="3">
        <v>18</v>
      </c>
      <c r="F36911" s="3" t="s">
        <v>83</v>
      </c>
      <c r="G36911">
        <v>6</v>
      </c>
      <c r="H36911">
        <v>93315</v>
      </c>
      <c r="I36911" t="s">
        <v>16</v>
      </c>
      <c r="J36911" t="s">
        <v>17</v>
      </c>
      <c r="K36911" t="s">
        <v>18</v>
      </c>
      <c r="L36911" t="s">
        <v>40</v>
      </c>
      <c r="M36911" t="s">
        <v>44</v>
      </c>
      <c r="N36911">
        <v>85</v>
      </c>
      <c r="O36911">
        <v>3</v>
      </c>
      <c r="P36911">
        <v>0.1</v>
      </c>
      <c r="Q36911">
        <v>2.5</v>
      </c>
      <c r="R36911">
        <v>0.2</v>
      </c>
      <c r="S36911" t="s">
        <v>21</v>
      </c>
      <c r="T36911" t="s">
        <v>22</v>
      </c>
    </row>
    <row r="36912" spans="1:20" x14ac:dyDescent="0.3">
      <c r="A36912" t="str">
        <f t="shared" si="576"/>
        <v>ORD36911</v>
      </c>
      <c r="B36912" s="1">
        <v>43406</v>
      </c>
      <c r="C36912" s="8">
        <v>11</v>
      </c>
      <c r="D36912" s="2">
        <v>0.62624999999999997</v>
      </c>
      <c r="E36912" s="3">
        <v>15</v>
      </c>
      <c r="F36912" s="3" t="s">
        <v>84</v>
      </c>
      <c r="G36912">
        <v>1</v>
      </c>
      <c r="H36912">
        <v>83321</v>
      </c>
      <c r="I36912" t="s">
        <v>36</v>
      </c>
      <c r="J36912" t="s">
        <v>17</v>
      </c>
      <c r="K36912" t="s">
        <v>35</v>
      </c>
      <c r="L36912" t="s">
        <v>40</v>
      </c>
      <c r="M36912" t="s">
        <v>45</v>
      </c>
      <c r="N36912">
        <v>122</v>
      </c>
      <c r="O36912">
        <v>1</v>
      </c>
      <c r="P36912">
        <v>0.3</v>
      </c>
      <c r="Q36912">
        <v>38.299999999999997</v>
      </c>
      <c r="R36912">
        <v>3.8</v>
      </c>
      <c r="S36912" t="s">
        <v>21</v>
      </c>
      <c r="T36912" t="s">
        <v>22</v>
      </c>
    </row>
    <row r="36913" spans="1:20" x14ac:dyDescent="0.3">
      <c r="A36913" t="str">
        <f t="shared" si="576"/>
        <v>ORD36912</v>
      </c>
      <c r="B36913" s="1">
        <v>43445</v>
      </c>
      <c r="C36913" s="8">
        <v>12</v>
      </c>
      <c r="D36913" s="2">
        <v>0.37070601851851853</v>
      </c>
      <c r="E36913" s="3">
        <v>8</v>
      </c>
      <c r="F36913" s="3" t="s">
        <v>82</v>
      </c>
      <c r="G36913">
        <v>9</v>
      </c>
      <c r="H36913">
        <v>80884</v>
      </c>
      <c r="I36913" t="s">
        <v>36</v>
      </c>
      <c r="J36913" t="s">
        <v>17</v>
      </c>
      <c r="K36913" t="s">
        <v>18</v>
      </c>
      <c r="L36913" t="s">
        <v>40</v>
      </c>
      <c r="M36913" t="s">
        <v>46</v>
      </c>
      <c r="N36913">
        <v>224</v>
      </c>
      <c r="O36913">
        <v>3</v>
      </c>
      <c r="P36913">
        <v>0.2</v>
      </c>
      <c r="Q36913">
        <v>130.6</v>
      </c>
      <c r="R36913">
        <v>13.1</v>
      </c>
      <c r="S36913" t="s">
        <v>27</v>
      </c>
      <c r="T36913" t="s">
        <v>22</v>
      </c>
    </row>
    <row r="36914" spans="1:20" x14ac:dyDescent="0.3">
      <c r="A36914" t="str">
        <f t="shared" si="576"/>
        <v>ORD36913</v>
      </c>
      <c r="B36914" s="1">
        <v>43134</v>
      </c>
      <c r="C36914" s="8">
        <v>2</v>
      </c>
      <c r="D36914" s="2">
        <v>0.40673611111111113</v>
      </c>
      <c r="E36914" s="3">
        <v>9</v>
      </c>
      <c r="F36914" s="3" t="s">
        <v>82</v>
      </c>
      <c r="G36914">
        <v>3</v>
      </c>
      <c r="H36914">
        <v>62594</v>
      </c>
      <c r="I36914" t="s">
        <v>16</v>
      </c>
      <c r="J36914" t="s">
        <v>17</v>
      </c>
      <c r="K36914" t="s">
        <v>18</v>
      </c>
      <c r="L36914" t="s">
        <v>40</v>
      </c>
      <c r="M36914" t="s">
        <v>47</v>
      </c>
      <c r="N36914">
        <v>213</v>
      </c>
      <c r="O36914">
        <v>3</v>
      </c>
      <c r="P36914">
        <v>0.4</v>
      </c>
      <c r="Q36914">
        <v>107.4</v>
      </c>
      <c r="R36914">
        <v>10.7</v>
      </c>
      <c r="S36914" t="s">
        <v>76</v>
      </c>
      <c r="T36914" t="s">
        <v>22</v>
      </c>
    </row>
    <row r="36915" spans="1:20" x14ac:dyDescent="0.3">
      <c r="A36915" t="str">
        <f t="shared" si="576"/>
        <v>ORD36914</v>
      </c>
      <c r="B36915" s="1">
        <v>43174</v>
      </c>
      <c r="C36915" s="8">
        <v>3</v>
      </c>
      <c r="D36915" s="2">
        <v>0.42843750000000003</v>
      </c>
      <c r="E36915" s="3">
        <v>10</v>
      </c>
      <c r="F36915" s="3" t="s">
        <v>82</v>
      </c>
      <c r="G36915">
        <v>3</v>
      </c>
      <c r="H36915">
        <v>71550</v>
      </c>
      <c r="I36915" t="s">
        <v>16</v>
      </c>
      <c r="J36915" t="s">
        <v>17</v>
      </c>
      <c r="K36915" t="s">
        <v>18</v>
      </c>
      <c r="L36915" t="s">
        <v>40</v>
      </c>
      <c r="M36915" t="s">
        <v>48</v>
      </c>
      <c r="N36915">
        <v>62</v>
      </c>
      <c r="O36915">
        <v>1</v>
      </c>
      <c r="P36915">
        <v>0.2</v>
      </c>
      <c r="Q36915">
        <v>62</v>
      </c>
      <c r="R36915">
        <v>6.2</v>
      </c>
      <c r="S36915" t="s">
        <v>21</v>
      </c>
      <c r="T36915" t="s">
        <v>22</v>
      </c>
    </row>
    <row r="36916" spans="1:20" x14ac:dyDescent="0.3">
      <c r="A36916" t="str">
        <f t="shared" si="576"/>
        <v>ORD36915</v>
      </c>
      <c r="B36916" s="1">
        <v>43250</v>
      </c>
      <c r="C36916" s="8">
        <v>5</v>
      </c>
      <c r="D36916" s="2">
        <v>0.59710648148148149</v>
      </c>
      <c r="E36916" s="3">
        <v>14</v>
      </c>
      <c r="F36916" s="3" t="s">
        <v>84</v>
      </c>
      <c r="G36916">
        <v>9</v>
      </c>
      <c r="H36916">
        <v>62263</v>
      </c>
      <c r="I36916" t="s">
        <v>16</v>
      </c>
      <c r="J36916" t="s">
        <v>77</v>
      </c>
      <c r="K36916" t="s">
        <v>18</v>
      </c>
      <c r="L36916" t="s">
        <v>40</v>
      </c>
      <c r="M36916" t="s">
        <v>49</v>
      </c>
      <c r="N36916">
        <v>228</v>
      </c>
      <c r="O36916">
        <v>1</v>
      </c>
      <c r="P36916">
        <v>0.2</v>
      </c>
      <c r="Q36916">
        <v>143.4</v>
      </c>
      <c r="R36916">
        <v>14.3</v>
      </c>
      <c r="S36916" t="s">
        <v>21</v>
      </c>
      <c r="T36916" t="s">
        <v>22</v>
      </c>
    </row>
    <row r="36917" spans="1:20" x14ac:dyDescent="0.3">
      <c r="A36917" t="str">
        <f t="shared" si="576"/>
        <v>ORD36916</v>
      </c>
      <c r="B36917" s="1">
        <v>43179</v>
      </c>
      <c r="C36917" s="8">
        <v>3</v>
      </c>
      <c r="D36917" s="2">
        <v>0.87010416666666668</v>
      </c>
      <c r="E36917" s="3">
        <v>20</v>
      </c>
      <c r="F36917" s="3" t="s">
        <v>83</v>
      </c>
      <c r="G36917">
        <v>10</v>
      </c>
      <c r="H36917">
        <v>91026</v>
      </c>
      <c r="I36917" t="s">
        <v>36</v>
      </c>
      <c r="J36917" t="s">
        <v>17</v>
      </c>
      <c r="K36917" t="s">
        <v>18</v>
      </c>
      <c r="L36917" t="s">
        <v>40</v>
      </c>
      <c r="M36917" t="s">
        <v>50</v>
      </c>
      <c r="N36917">
        <v>159</v>
      </c>
      <c r="O36917">
        <v>4</v>
      </c>
      <c r="P36917">
        <v>0.5</v>
      </c>
      <c r="Q36917">
        <v>47.2</v>
      </c>
      <c r="R36917">
        <v>4.7</v>
      </c>
      <c r="S36917" t="s">
        <v>21</v>
      </c>
      <c r="T36917" t="s">
        <v>34</v>
      </c>
    </row>
    <row r="36918" spans="1:20" x14ac:dyDescent="0.3">
      <c r="A36918" t="str">
        <f t="shared" si="576"/>
        <v>ORD36917</v>
      </c>
      <c r="B36918" s="1">
        <v>43443</v>
      </c>
      <c r="C36918" s="8">
        <v>12</v>
      </c>
      <c r="D36918" s="2">
        <v>0.85253472222222226</v>
      </c>
      <c r="E36918" s="3">
        <v>20</v>
      </c>
      <c r="F36918" s="3" t="s">
        <v>83</v>
      </c>
      <c r="G36918">
        <v>10</v>
      </c>
      <c r="H36918">
        <v>72910</v>
      </c>
      <c r="I36918" t="s">
        <v>16</v>
      </c>
      <c r="J36918" t="s">
        <v>17</v>
      </c>
      <c r="K36918" t="s">
        <v>18</v>
      </c>
      <c r="L36918" t="s">
        <v>40</v>
      </c>
      <c r="M36918" t="s">
        <v>51</v>
      </c>
      <c r="N36918">
        <v>248</v>
      </c>
      <c r="O36918">
        <v>1</v>
      </c>
      <c r="P36918">
        <v>0.3</v>
      </c>
      <c r="Q36918">
        <v>160.6</v>
      </c>
      <c r="R36918">
        <v>16.100000000000001</v>
      </c>
      <c r="S36918" t="s">
        <v>21</v>
      </c>
      <c r="T36918" t="s">
        <v>33</v>
      </c>
    </row>
    <row r="36919" spans="1:20" x14ac:dyDescent="0.3">
      <c r="A36919" t="str">
        <f t="shared" si="576"/>
        <v>ORD36918</v>
      </c>
      <c r="B36919" s="1">
        <v>43273</v>
      </c>
      <c r="C36919" s="8">
        <v>6</v>
      </c>
      <c r="D36919" s="2">
        <v>0.74375000000000002</v>
      </c>
      <c r="E36919" s="3">
        <v>17</v>
      </c>
      <c r="F36919" s="3" t="s">
        <v>84</v>
      </c>
      <c r="G36919">
        <v>7</v>
      </c>
      <c r="H36919">
        <v>79328</v>
      </c>
      <c r="I36919" t="s">
        <v>36</v>
      </c>
      <c r="J36919" t="s">
        <v>17</v>
      </c>
      <c r="K36919" t="s">
        <v>18</v>
      </c>
      <c r="L36919" t="s">
        <v>40</v>
      </c>
      <c r="M36919" t="s">
        <v>41</v>
      </c>
      <c r="N36919">
        <v>196</v>
      </c>
      <c r="O36919">
        <v>2</v>
      </c>
      <c r="P36919">
        <v>0.1</v>
      </c>
      <c r="Q36919">
        <v>112.1</v>
      </c>
      <c r="R36919">
        <v>11.2</v>
      </c>
      <c r="S36919" t="s">
        <v>21</v>
      </c>
      <c r="T36919" t="s">
        <v>22</v>
      </c>
    </row>
    <row r="36920" spans="1:20" x14ac:dyDescent="0.3">
      <c r="A36920" t="str">
        <f t="shared" si="576"/>
        <v>ORD36919</v>
      </c>
      <c r="B36920" s="1">
        <v>43334</v>
      </c>
      <c r="C36920" s="8">
        <v>8</v>
      </c>
      <c r="D36920" s="2">
        <v>0.96731481481481485</v>
      </c>
      <c r="E36920" s="3">
        <v>23</v>
      </c>
      <c r="F36920" s="3" t="s">
        <v>83</v>
      </c>
      <c r="G36920">
        <v>1</v>
      </c>
      <c r="H36920">
        <v>69615</v>
      </c>
      <c r="I36920" t="s">
        <v>16</v>
      </c>
      <c r="J36920" t="s">
        <v>17</v>
      </c>
      <c r="K36920" t="s">
        <v>18</v>
      </c>
      <c r="L36920" t="s">
        <v>40</v>
      </c>
      <c r="M36920" t="s">
        <v>42</v>
      </c>
      <c r="N36920">
        <v>218</v>
      </c>
      <c r="O36920">
        <v>2</v>
      </c>
      <c r="P36920">
        <v>0.5</v>
      </c>
      <c r="Q36920">
        <v>116.2</v>
      </c>
      <c r="R36920">
        <v>11.6</v>
      </c>
      <c r="S36920" t="s">
        <v>21</v>
      </c>
      <c r="T36920" t="s">
        <v>33</v>
      </c>
    </row>
    <row r="36921" spans="1:20" x14ac:dyDescent="0.3">
      <c r="A36921" t="str">
        <f t="shared" si="576"/>
        <v>ORD36920</v>
      </c>
      <c r="B36921" s="1">
        <v>43299</v>
      </c>
      <c r="C36921" s="8">
        <v>7</v>
      </c>
      <c r="D36921" s="2">
        <v>5.303240740740741E-2</v>
      </c>
      <c r="E36921" s="3">
        <v>1</v>
      </c>
      <c r="F36921" s="3" t="s">
        <v>85</v>
      </c>
      <c r="G36921">
        <v>1</v>
      </c>
      <c r="H36921">
        <v>67847</v>
      </c>
      <c r="I36921" t="s">
        <v>36</v>
      </c>
      <c r="J36921" t="s">
        <v>17</v>
      </c>
      <c r="K36921" t="s">
        <v>18</v>
      </c>
      <c r="L36921" t="s">
        <v>40</v>
      </c>
      <c r="M36921" t="s">
        <v>43</v>
      </c>
      <c r="N36921">
        <v>109</v>
      </c>
      <c r="O36921">
        <v>4</v>
      </c>
      <c r="P36921">
        <v>0.1</v>
      </c>
      <c r="Q36921">
        <v>24.6</v>
      </c>
      <c r="R36921">
        <v>2.5</v>
      </c>
      <c r="S36921" t="s">
        <v>21</v>
      </c>
      <c r="T36921" t="s">
        <v>33</v>
      </c>
    </row>
    <row r="36922" spans="1:20" x14ac:dyDescent="0.3">
      <c r="A36922" t="str">
        <f t="shared" si="576"/>
        <v>ORD36921</v>
      </c>
      <c r="B36922" s="1">
        <v>43189</v>
      </c>
      <c r="C36922" s="8">
        <v>3</v>
      </c>
      <c r="D36922" s="2">
        <v>0.56001157407407409</v>
      </c>
      <c r="E36922" s="3">
        <v>13</v>
      </c>
      <c r="F36922" s="3" t="s">
        <v>84</v>
      </c>
      <c r="G36922">
        <v>8</v>
      </c>
      <c r="H36922">
        <v>60371</v>
      </c>
      <c r="I36922" t="s">
        <v>16</v>
      </c>
      <c r="J36922" t="s">
        <v>17</v>
      </c>
      <c r="K36922" t="s">
        <v>18</v>
      </c>
      <c r="L36922" t="s">
        <v>40</v>
      </c>
      <c r="M36922" t="s">
        <v>44</v>
      </c>
      <c r="N36922">
        <v>85</v>
      </c>
      <c r="O36922">
        <v>4</v>
      </c>
      <c r="P36922">
        <v>0.3</v>
      </c>
      <c r="Q36922">
        <v>21.3</v>
      </c>
      <c r="R36922">
        <v>2.1</v>
      </c>
      <c r="S36922" t="s">
        <v>21</v>
      </c>
      <c r="T36922" t="s">
        <v>22</v>
      </c>
    </row>
    <row r="36923" spans="1:20" x14ac:dyDescent="0.3">
      <c r="A36923" t="str">
        <f t="shared" si="576"/>
        <v>ORD36922</v>
      </c>
      <c r="B36923" s="1">
        <v>43299</v>
      </c>
      <c r="C36923" s="8">
        <v>7</v>
      </c>
      <c r="D36923" s="2">
        <v>0.9543518518518519</v>
      </c>
      <c r="E36923" s="3">
        <v>22</v>
      </c>
      <c r="F36923" s="3" t="s">
        <v>83</v>
      </c>
      <c r="G36923">
        <v>5</v>
      </c>
      <c r="H36923">
        <v>94097</v>
      </c>
      <c r="I36923" t="s">
        <v>16</v>
      </c>
      <c r="J36923" t="s">
        <v>17</v>
      </c>
      <c r="K36923" t="s">
        <v>18</v>
      </c>
      <c r="L36923" t="s">
        <v>40</v>
      </c>
      <c r="M36923" t="s">
        <v>45</v>
      </c>
      <c r="N36923">
        <v>122</v>
      </c>
      <c r="O36923">
        <v>2</v>
      </c>
      <c r="P36923">
        <v>0.3</v>
      </c>
      <c r="Q36923">
        <v>34.700000000000003</v>
      </c>
      <c r="R36923">
        <v>3.5</v>
      </c>
      <c r="S36923" t="s">
        <v>21</v>
      </c>
      <c r="T36923" t="s">
        <v>22</v>
      </c>
    </row>
    <row r="36924" spans="1:20" x14ac:dyDescent="0.3">
      <c r="A36924" t="str">
        <f t="shared" si="576"/>
        <v>ORD36923</v>
      </c>
      <c r="B36924" s="1">
        <v>43146</v>
      </c>
      <c r="C36924" s="8">
        <v>2</v>
      </c>
      <c r="D36924" s="2">
        <v>0.90167824074074077</v>
      </c>
      <c r="E36924" s="3">
        <v>21</v>
      </c>
      <c r="F36924" s="3" t="s">
        <v>83</v>
      </c>
      <c r="G36924">
        <v>3</v>
      </c>
      <c r="H36924">
        <v>70172</v>
      </c>
      <c r="I36924" t="s">
        <v>16</v>
      </c>
      <c r="J36924" t="s">
        <v>77</v>
      </c>
      <c r="K36924" t="s">
        <v>35</v>
      </c>
      <c r="L36924" t="s">
        <v>40</v>
      </c>
      <c r="M36924" t="s">
        <v>46</v>
      </c>
      <c r="N36924">
        <v>224</v>
      </c>
      <c r="O36924">
        <v>2</v>
      </c>
      <c r="P36924">
        <v>0.2</v>
      </c>
      <c r="Q36924">
        <v>135</v>
      </c>
      <c r="R36924">
        <v>13.5</v>
      </c>
      <c r="S36924" t="s">
        <v>21</v>
      </c>
      <c r="T36924" t="s">
        <v>22</v>
      </c>
    </row>
    <row r="36925" spans="1:20" x14ac:dyDescent="0.3">
      <c r="A36925" t="str">
        <f t="shared" si="576"/>
        <v>ORD36924</v>
      </c>
      <c r="B36925" s="1">
        <v>43195</v>
      </c>
      <c r="C36925" s="8">
        <v>4</v>
      </c>
      <c r="D36925" s="2">
        <v>0.87681712962962965</v>
      </c>
      <c r="E36925" s="3">
        <v>21</v>
      </c>
      <c r="F36925" s="3" t="s">
        <v>83</v>
      </c>
      <c r="G36925">
        <v>9</v>
      </c>
      <c r="H36925">
        <v>99448</v>
      </c>
      <c r="I36925" t="s">
        <v>36</v>
      </c>
      <c r="J36925" t="s">
        <v>17</v>
      </c>
      <c r="K36925" t="s">
        <v>18</v>
      </c>
      <c r="L36925" t="s">
        <v>40</v>
      </c>
      <c r="M36925" t="s">
        <v>47</v>
      </c>
      <c r="N36925">
        <v>213</v>
      </c>
      <c r="O36925">
        <v>2</v>
      </c>
      <c r="P36925">
        <v>0.1</v>
      </c>
      <c r="Q36925">
        <v>128.69999999999999</v>
      </c>
      <c r="R36925">
        <v>12.9</v>
      </c>
      <c r="S36925" t="s">
        <v>21</v>
      </c>
      <c r="T36925" t="s">
        <v>22</v>
      </c>
    </row>
    <row r="36926" spans="1:20" x14ac:dyDescent="0.3">
      <c r="A36926" t="str">
        <f t="shared" si="576"/>
        <v>ORD36925</v>
      </c>
      <c r="B36926" s="1">
        <v>43112</v>
      </c>
      <c r="C36926" s="8">
        <v>1</v>
      </c>
      <c r="D36926" s="2">
        <v>0.70250000000000001</v>
      </c>
      <c r="E36926" s="3">
        <v>16</v>
      </c>
      <c r="F36926" s="3" t="s">
        <v>84</v>
      </c>
      <c r="G36926">
        <v>10</v>
      </c>
      <c r="H36926">
        <v>66278</v>
      </c>
      <c r="I36926" t="s">
        <v>36</v>
      </c>
      <c r="J36926" t="s">
        <v>17</v>
      </c>
      <c r="K36926" t="s">
        <v>18</v>
      </c>
      <c r="L36926" t="s">
        <v>40</v>
      </c>
      <c r="M36926" t="s">
        <v>48</v>
      </c>
      <c r="N36926">
        <v>62</v>
      </c>
      <c r="O36926">
        <v>4</v>
      </c>
      <c r="P36926">
        <v>0.5</v>
      </c>
      <c r="Q36926">
        <v>15.5</v>
      </c>
      <c r="R36926">
        <v>1.6</v>
      </c>
      <c r="S36926" t="s">
        <v>27</v>
      </c>
      <c r="T36926" t="s">
        <v>22</v>
      </c>
    </row>
    <row r="36927" spans="1:20" x14ac:dyDescent="0.3">
      <c r="A36927" t="str">
        <f t="shared" si="576"/>
        <v>ORD36926</v>
      </c>
      <c r="B36927" s="1">
        <v>43359</v>
      </c>
      <c r="C36927" s="8">
        <v>9</v>
      </c>
      <c r="D36927" s="2">
        <v>0.93070601851851853</v>
      </c>
      <c r="E36927" s="3">
        <v>22</v>
      </c>
      <c r="F36927" s="3" t="s">
        <v>83</v>
      </c>
      <c r="G36927">
        <v>6</v>
      </c>
      <c r="H36927">
        <v>88525</v>
      </c>
      <c r="I36927" t="s">
        <v>16</v>
      </c>
      <c r="J36927" t="s">
        <v>17</v>
      </c>
      <c r="K36927" t="s">
        <v>18</v>
      </c>
      <c r="L36927" t="s">
        <v>40</v>
      </c>
      <c r="M36927" t="s">
        <v>49</v>
      </c>
      <c r="N36927">
        <v>228</v>
      </c>
      <c r="O36927">
        <v>1</v>
      </c>
      <c r="P36927">
        <v>0.3</v>
      </c>
      <c r="Q36927">
        <v>141.19999999999999</v>
      </c>
      <c r="R36927">
        <v>14.1</v>
      </c>
      <c r="S36927" t="s">
        <v>21</v>
      </c>
      <c r="T36927" t="s">
        <v>33</v>
      </c>
    </row>
    <row r="36928" spans="1:20" x14ac:dyDescent="0.3">
      <c r="A36928" t="str">
        <f t="shared" si="576"/>
        <v>ORD36927</v>
      </c>
      <c r="B36928" s="1">
        <v>43410</v>
      </c>
      <c r="C36928" s="8">
        <v>11</v>
      </c>
      <c r="D36928" s="2">
        <v>0.91668981481481482</v>
      </c>
      <c r="E36928" s="3">
        <v>22</v>
      </c>
      <c r="F36928" s="3" t="s">
        <v>83</v>
      </c>
      <c r="G36928">
        <v>4</v>
      </c>
      <c r="H36928">
        <v>73968</v>
      </c>
      <c r="I36928" t="s">
        <v>16</v>
      </c>
      <c r="J36928" t="s">
        <v>17</v>
      </c>
      <c r="K36928" t="s">
        <v>18</v>
      </c>
      <c r="L36928" t="s">
        <v>40</v>
      </c>
      <c r="M36928" t="s">
        <v>50</v>
      </c>
      <c r="N36928">
        <v>159</v>
      </c>
      <c r="O36928">
        <v>4</v>
      </c>
      <c r="P36928">
        <v>0.3</v>
      </c>
      <c r="Q36928">
        <v>59.9</v>
      </c>
      <c r="R36928">
        <v>6</v>
      </c>
      <c r="S36928" t="s">
        <v>21</v>
      </c>
      <c r="T36928" t="s">
        <v>22</v>
      </c>
    </row>
    <row r="36929" spans="1:20" x14ac:dyDescent="0.3">
      <c r="A36929" t="str">
        <f t="shared" si="576"/>
        <v>ORD36928</v>
      </c>
      <c r="B36929" s="1">
        <v>43418</v>
      </c>
      <c r="C36929" s="8">
        <v>11</v>
      </c>
      <c r="D36929" s="2">
        <v>0.98236111111111113</v>
      </c>
      <c r="E36929" s="3">
        <v>23</v>
      </c>
      <c r="F36929" s="3" t="s">
        <v>83</v>
      </c>
      <c r="G36929">
        <v>10</v>
      </c>
      <c r="H36929">
        <v>77841</v>
      </c>
      <c r="I36929" t="s">
        <v>16</v>
      </c>
      <c r="J36929" t="s">
        <v>17</v>
      </c>
      <c r="K36929" t="s">
        <v>18</v>
      </c>
      <c r="L36929" t="s">
        <v>40</v>
      </c>
      <c r="M36929" t="s">
        <v>51</v>
      </c>
      <c r="N36929">
        <v>248</v>
      </c>
      <c r="O36929">
        <v>2</v>
      </c>
      <c r="P36929">
        <v>0.1</v>
      </c>
      <c r="Q36929">
        <v>163</v>
      </c>
      <c r="R36929">
        <v>16.3</v>
      </c>
      <c r="S36929" t="s">
        <v>21</v>
      </c>
      <c r="T36929" t="s">
        <v>33</v>
      </c>
    </row>
    <row r="36930" spans="1:20" x14ac:dyDescent="0.3">
      <c r="A36930" t="str">
        <f t="shared" si="576"/>
        <v>ORD36929</v>
      </c>
      <c r="B36930" s="1">
        <v>43369</v>
      </c>
      <c r="C36930" s="8">
        <v>9</v>
      </c>
      <c r="D36930" s="2">
        <v>0.91912037037037042</v>
      </c>
      <c r="E36930" s="3">
        <v>22</v>
      </c>
      <c r="F36930" s="3" t="s">
        <v>83</v>
      </c>
      <c r="G36930">
        <v>6</v>
      </c>
      <c r="H36930">
        <v>76971</v>
      </c>
      <c r="I36930" t="s">
        <v>16</v>
      </c>
      <c r="J36930" t="s">
        <v>17</v>
      </c>
      <c r="K36930" t="s">
        <v>18</v>
      </c>
      <c r="L36930" t="s">
        <v>40</v>
      </c>
      <c r="M36930" t="s">
        <v>41</v>
      </c>
      <c r="N36930">
        <v>196</v>
      </c>
      <c r="O36930">
        <v>1</v>
      </c>
      <c r="P36930">
        <v>0.1</v>
      </c>
      <c r="Q36930">
        <v>114</v>
      </c>
      <c r="R36930">
        <v>11.4</v>
      </c>
      <c r="S36930" t="s">
        <v>27</v>
      </c>
      <c r="T36930" t="s">
        <v>22</v>
      </c>
    </row>
    <row r="36931" spans="1:20" x14ac:dyDescent="0.3">
      <c r="A36931" t="str">
        <f t="shared" ref="A36931:A36994" si="577" xml:space="preserve"> "ORD" &amp; TEXT(ROW()-1, "0000")</f>
        <v>ORD36930</v>
      </c>
      <c r="B36931" s="1">
        <v>43317</v>
      </c>
      <c r="C36931" s="8">
        <v>8</v>
      </c>
      <c r="D36931" s="2">
        <v>0.35296296296296298</v>
      </c>
      <c r="E36931" s="3">
        <v>8</v>
      </c>
      <c r="F36931" s="3" t="s">
        <v>82</v>
      </c>
      <c r="G36931">
        <v>2</v>
      </c>
      <c r="H36931">
        <v>60904</v>
      </c>
      <c r="I36931" t="s">
        <v>16</v>
      </c>
      <c r="J36931" t="s">
        <v>17</v>
      </c>
      <c r="K36931" t="s">
        <v>18</v>
      </c>
      <c r="L36931" t="s">
        <v>40</v>
      </c>
      <c r="M36931" t="s">
        <v>42</v>
      </c>
      <c r="N36931">
        <v>218</v>
      </c>
      <c r="O36931">
        <v>3</v>
      </c>
      <c r="P36931">
        <v>0.3</v>
      </c>
      <c r="Q36931">
        <v>118.4</v>
      </c>
      <c r="R36931">
        <v>11.8</v>
      </c>
      <c r="S36931" t="s">
        <v>21</v>
      </c>
      <c r="T36931" t="s">
        <v>22</v>
      </c>
    </row>
    <row r="36932" spans="1:20" x14ac:dyDescent="0.3">
      <c r="A36932" t="str">
        <f t="shared" si="577"/>
        <v>ORD36931</v>
      </c>
      <c r="B36932" s="1">
        <v>43211</v>
      </c>
      <c r="C36932" s="8">
        <v>4</v>
      </c>
      <c r="D36932" s="2">
        <v>0.54190972222222222</v>
      </c>
      <c r="E36932" s="3">
        <v>13</v>
      </c>
      <c r="F36932" s="3" t="s">
        <v>84</v>
      </c>
      <c r="G36932">
        <v>10</v>
      </c>
      <c r="H36932">
        <v>82781</v>
      </c>
      <c r="I36932" t="s">
        <v>16</v>
      </c>
      <c r="J36932" t="s">
        <v>17</v>
      </c>
      <c r="K36932" t="s">
        <v>18</v>
      </c>
      <c r="L36932" t="s">
        <v>40</v>
      </c>
      <c r="M36932" t="s">
        <v>43</v>
      </c>
      <c r="N36932">
        <v>109</v>
      </c>
      <c r="O36932">
        <v>1</v>
      </c>
      <c r="P36932">
        <v>0.1</v>
      </c>
      <c r="Q36932">
        <v>27.9</v>
      </c>
      <c r="R36932">
        <v>2.8</v>
      </c>
      <c r="S36932" t="s">
        <v>27</v>
      </c>
      <c r="T36932" t="s">
        <v>22</v>
      </c>
    </row>
    <row r="36933" spans="1:20" x14ac:dyDescent="0.3">
      <c r="A36933" t="str">
        <f t="shared" si="577"/>
        <v>ORD36932</v>
      </c>
      <c r="B36933" s="1">
        <v>43161</v>
      </c>
      <c r="C36933" s="8">
        <v>3</v>
      </c>
      <c r="D36933" s="2">
        <v>0.91827546296296292</v>
      </c>
      <c r="E36933" s="3">
        <v>22</v>
      </c>
      <c r="F36933" s="3" t="s">
        <v>83</v>
      </c>
      <c r="G36933">
        <v>1</v>
      </c>
      <c r="H36933">
        <v>81625</v>
      </c>
      <c r="I36933" t="s">
        <v>16</v>
      </c>
      <c r="J36933" t="s">
        <v>17</v>
      </c>
      <c r="K36933" t="s">
        <v>35</v>
      </c>
      <c r="L36933" t="s">
        <v>40</v>
      </c>
      <c r="M36933" t="s">
        <v>44</v>
      </c>
      <c r="N36933">
        <v>85</v>
      </c>
      <c r="O36933">
        <v>4</v>
      </c>
      <c r="P36933">
        <v>0.4</v>
      </c>
      <c r="Q36933">
        <v>21.3</v>
      </c>
      <c r="R36933">
        <v>2.1</v>
      </c>
      <c r="S36933" t="s">
        <v>21</v>
      </c>
      <c r="T36933" t="s">
        <v>22</v>
      </c>
    </row>
    <row r="36934" spans="1:20" x14ac:dyDescent="0.3">
      <c r="A36934" t="str">
        <f t="shared" si="577"/>
        <v>ORD36933</v>
      </c>
      <c r="B36934" s="1">
        <v>43297</v>
      </c>
      <c r="C36934" s="8">
        <v>7</v>
      </c>
      <c r="D36934" s="2">
        <v>0.86539351851851853</v>
      </c>
      <c r="E36934" s="3">
        <v>20</v>
      </c>
      <c r="F36934" s="3" t="s">
        <v>83</v>
      </c>
      <c r="G36934">
        <v>3</v>
      </c>
      <c r="H36934">
        <v>91607</v>
      </c>
      <c r="I36934" t="s">
        <v>16</v>
      </c>
      <c r="J36934" t="s">
        <v>17</v>
      </c>
      <c r="K36934" t="s">
        <v>18</v>
      </c>
      <c r="L36934" t="s">
        <v>40</v>
      </c>
      <c r="M36934" t="s">
        <v>45</v>
      </c>
      <c r="N36934">
        <v>122</v>
      </c>
      <c r="O36934">
        <v>1</v>
      </c>
      <c r="P36934">
        <v>0.2</v>
      </c>
      <c r="Q36934">
        <v>39.6</v>
      </c>
      <c r="R36934">
        <v>4</v>
      </c>
      <c r="S36934" t="s">
        <v>27</v>
      </c>
      <c r="T36934" t="s">
        <v>22</v>
      </c>
    </row>
    <row r="36935" spans="1:20" x14ac:dyDescent="0.3">
      <c r="A36935" t="str">
        <f t="shared" si="577"/>
        <v>ORD36934</v>
      </c>
      <c r="B36935" s="1">
        <v>43368</v>
      </c>
      <c r="C36935" s="8">
        <v>9</v>
      </c>
      <c r="D36935" s="2">
        <v>0.68616898148148153</v>
      </c>
      <c r="E36935" s="3">
        <v>16</v>
      </c>
      <c r="F36935" s="3" t="s">
        <v>84</v>
      </c>
      <c r="G36935">
        <v>6</v>
      </c>
      <c r="H36935">
        <v>61454</v>
      </c>
      <c r="I36935" t="s">
        <v>16</v>
      </c>
      <c r="J36935" t="s">
        <v>17</v>
      </c>
      <c r="K36935" t="s">
        <v>18</v>
      </c>
      <c r="L36935" t="s">
        <v>40</v>
      </c>
      <c r="M36935" t="s">
        <v>46</v>
      </c>
      <c r="N36935">
        <v>224</v>
      </c>
      <c r="O36935">
        <v>3</v>
      </c>
      <c r="P36935">
        <v>0.3</v>
      </c>
      <c r="Q36935">
        <v>123.8</v>
      </c>
      <c r="R36935">
        <v>12.4</v>
      </c>
      <c r="S36935" t="s">
        <v>27</v>
      </c>
      <c r="T36935" t="s">
        <v>22</v>
      </c>
    </row>
    <row r="36936" spans="1:20" x14ac:dyDescent="0.3">
      <c r="A36936" t="str">
        <f t="shared" si="577"/>
        <v>ORD36935</v>
      </c>
      <c r="B36936" s="1">
        <v>43205</v>
      </c>
      <c r="C36936" s="8">
        <v>4</v>
      </c>
      <c r="D36936" s="2">
        <v>0.88689814814814816</v>
      </c>
      <c r="E36936" s="3">
        <v>21</v>
      </c>
      <c r="F36936" s="3" t="s">
        <v>83</v>
      </c>
      <c r="G36936">
        <v>2</v>
      </c>
      <c r="H36936">
        <v>79461</v>
      </c>
      <c r="I36936" t="s">
        <v>36</v>
      </c>
      <c r="J36936" t="s">
        <v>17</v>
      </c>
      <c r="K36936" t="s">
        <v>18</v>
      </c>
      <c r="L36936" t="s">
        <v>40</v>
      </c>
      <c r="M36936" t="s">
        <v>47</v>
      </c>
      <c r="N36936">
        <v>213</v>
      </c>
      <c r="O36936">
        <v>1</v>
      </c>
      <c r="P36936">
        <v>0.5</v>
      </c>
      <c r="Q36936">
        <v>122.4</v>
      </c>
      <c r="R36936">
        <v>12.2</v>
      </c>
      <c r="S36936" t="s">
        <v>21</v>
      </c>
      <c r="T36936" t="s">
        <v>22</v>
      </c>
    </row>
    <row r="36937" spans="1:20" x14ac:dyDescent="0.3">
      <c r="A36937" t="str">
        <f t="shared" si="577"/>
        <v>ORD36936</v>
      </c>
      <c r="B36937" s="1">
        <v>43270</v>
      </c>
      <c r="C36937" s="8">
        <v>6</v>
      </c>
      <c r="D36937" s="2">
        <v>0.44369212962962962</v>
      </c>
      <c r="E36937" s="3">
        <v>10</v>
      </c>
      <c r="F36937" s="3" t="s">
        <v>82</v>
      </c>
      <c r="G36937">
        <v>5</v>
      </c>
      <c r="H36937">
        <v>95572</v>
      </c>
      <c r="I36937" t="s">
        <v>16</v>
      </c>
      <c r="J36937" t="s">
        <v>17</v>
      </c>
      <c r="K36937" t="s">
        <v>18</v>
      </c>
      <c r="L36937" t="s">
        <v>40</v>
      </c>
      <c r="M36937" t="s">
        <v>48</v>
      </c>
      <c r="N36937">
        <v>62</v>
      </c>
      <c r="O36937">
        <v>4</v>
      </c>
      <c r="P36937">
        <v>0.5</v>
      </c>
      <c r="Q36937">
        <v>15.5</v>
      </c>
      <c r="R36937">
        <v>1.6</v>
      </c>
      <c r="S36937" t="s">
        <v>27</v>
      </c>
      <c r="T36937" t="s">
        <v>22</v>
      </c>
    </row>
    <row r="36938" spans="1:20" x14ac:dyDescent="0.3">
      <c r="A36938" t="str">
        <f t="shared" si="577"/>
        <v>ORD36937</v>
      </c>
      <c r="B36938" s="1">
        <v>43405</v>
      </c>
      <c r="C36938" s="8">
        <v>11</v>
      </c>
      <c r="D36938" s="2">
        <v>0.93337962962962961</v>
      </c>
      <c r="E36938" s="3">
        <v>22</v>
      </c>
      <c r="F36938" s="3" t="s">
        <v>83</v>
      </c>
      <c r="G36938">
        <v>3</v>
      </c>
      <c r="H36938">
        <v>95526</v>
      </c>
      <c r="I36938" t="s">
        <v>36</v>
      </c>
      <c r="J36938" t="s">
        <v>17</v>
      </c>
      <c r="K36938" t="s">
        <v>18</v>
      </c>
      <c r="L36938" t="s">
        <v>40</v>
      </c>
      <c r="M36938" t="s">
        <v>49</v>
      </c>
      <c r="N36938">
        <v>228</v>
      </c>
      <c r="O36938">
        <v>3</v>
      </c>
      <c r="P36938">
        <v>0.1</v>
      </c>
      <c r="Q36938">
        <v>141.19999999999999</v>
      </c>
      <c r="R36938">
        <v>14.1</v>
      </c>
      <c r="S36938" t="s">
        <v>21</v>
      </c>
      <c r="T36938" t="s">
        <v>22</v>
      </c>
    </row>
    <row r="36939" spans="1:20" x14ac:dyDescent="0.3">
      <c r="A36939" t="str">
        <f t="shared" si="577"/>
        <v>ORD36938</v>
      </c>
      <c r="B36939" s="1">
        <v>43408</v>
      </c>
      <c r="C36939" s="8">
        <v>11</v>
      </c>
      <c r="D36939" s="2">
        <v>0.44262731481481482</v>
      </c>
      <c r="E36939" s="3">
        <v>10</v>
      </c>
      <c r="F36939" s="3" t="s">
        <v>82</v>
      </c>
      <c r="G36939">
        <v>4</v>
      </c>
      <c r="H36939">
        <v>92286</v>
      </c>
      <c r="I36939" t="s">
        <v>36</v>
      </c>
      <c r="J36939" t="s">
        <v>17</v>
      </c>
      <c r="K36939" t="s">
        <v>35</v>
      </c>
      <c r="L36939" t="s">
        <v>40</v>
      </c>
      <c r="M36939" t="s">
        <v>50</v>
      </c>
      <c r="N36939">
        <v>159</v>
      </c>
      <c r="O36939">
        <v>4</v>
      </c>
      <c r="P36939">
        <v>0.3</v>
      </c>
      <c r="Q36939">
        <v>59.9</v>
      </c>
      <c r="R36939">
        <v>6</v>
      </c>
      <c r="S36939" t="s">
        <v>21</v>
      </c>
      <c r="T36939" t="s">
        <v>22</v>
      </c>
    </row>
    <row r="36940" spans="1:20" x14ac:dyDescent="0.3">
      <c r="A36940" t="str">
        <f t="shared" si="577"/>
        <v>ORD36939</v>
      </c>
      <c r="B36940" s="1">
        <v>43218</v>
      </c>
      <c r="C36940" s="8">
        <v>4</v>
      </c>
      <c r="D36940" s="2">
        <v>0.6716550925925926</v>
      </c>
      <c r="E36940" s="3">
        <v>16</v>
      </c>
      <c r="F36940" s="3" t="s">
        <v>84</v>
      </c>
      <c r="G36940">
        <v>1</v>
      </c>
      <c r="H36940">
        <v>80354</v>
      </c>
      <c r="I36940" t="s">
        <v>16</v>
      </c>
      <c r="J36940" t="s">
        <v>17</v>
      </c>
      <c r="K36940" t="s">
        <v>18</v>
      </c>
      <c r="L36940" t="s">
        <v>40</v>
      </c>
      <c r="M36940" t="s">
        <v>51</v>
      </c>
      <c r="N36940">
        <v>248</v>
      </c>
      <c r="O36940">
        <v>5</v>
      </c>
      <c r="P36940">
        <v>0.5</v>
      </c>
      <c r="Q36940">
        <v>106</v>
      </c>
      <c r="R36940">
        <v>10.6</v>
      </c>
      <c r="S36940" t="s">
        <v>76</v>
      </c>
      <c r="T36940" t="s">
        <v>34</v>
      </c>
    </row>
    <row r="36941" spans="1:20" x14ac:dyDescent="0.3">
      <c r="A36941" t="str">
        <f t="shared" si="577"/>
        <v>ORD36940</v>
      </c>
      <c r="B36941" s="1">
        <v>43397</v>
      </c>
      <c r="C36941" s="8">
        <v>10</v>
      </c>
      <c r="D36941" s="2">
        <v>0.85386574074074073</v>
      </c>
      <c r="E36941" s="3">
        <v>20</v>
      </c>
      <c r="F36941" s="3" t="s">
        <v>83</v>
      </c>
      <c r="G36941">
        <v>9</v>
      </c>
      <c r="H36941">
        <v>97164</v>
      </c>
      <c r="I36941" t="s">
        <v>16</v>
      </c>
      <c r="J36941" t="s">
        <v>77</v>
      </c>
      <c r="K36941" t="s">
        <v>35</v>
      </c>
      <c r="L36941" t="s">
        <v>40</v>
      </c>
      <c r="M36941" t="s">
        <v>41</v>
      </c>
      <c r="N36941">
        <v>196</v>
      </c>
      <c r="O36941">
        <v>2</v>
      </c>
      <c r="P36941">
        <v>0.3</v>
      </c>
      <c r="Q36941">
        <v>104.2</v>
      </c>
      <c r="R36941">
        <v>10.4</v>
      </c>
      <c r="S36941" t="s">
        <v>21</v>
      </c>
      <c r="T36941" t="s">
        <v>22</v>
      </c>
    </row>
    <row r="36942" spans="1:20" x14ac:dyDescent="0.3">
      <c r="A36942" t="str">
        <f t="shared" si="577"/>
        <v>ORD36941</v>
      </c>
      <c r="B36942" s="1">
        <v>43236</v>
      </c>
      <c r="C36942" s="8">
        <v>5</v>
      </c>
      <c r="D36942" s="2">
        <v>0.50141203703703707</v>
      </c>
      <c r="E36942" s="3">
        <v>12</v>
      </c>
      <c r="F36942" s="3" t="s">
        <v>84</v>
      </c>
      <c r="G36942">
        <v>8</v>
      </c>
      <c r="H36942">
        <v>63088</v>
      </c>
      <c r="I36942" t="s">
        <v>16</v>
      </c>
      <c r="J36942" t="s">
        <v>17</v>
      </c>
      <c r="K36942" t="s">
        <v>18</v>
      </c>
      <c r="L36942" t="s">
        <v>40</v>
      </c>
      <c r="M36942" t="s">
        <v>42</v>
      </c>
      <c r="N36942">
        <v>218</v>
      </c>
      <c r="O36942">
        <v>4</v>
      </c>
      <c r="P36942">
        <v>0.1</v>
      </c>
      <c r="Q36942">
        <v>129.30000000000001</v>
      </c>
      <c r="R36942">
        <v>12.9</v>
      </c>
      <c r="S36942" t="s">
        <v>21</v>
      </c>
      <c r="T36942" t="s">
        <v>33</v>
      </c>
    </row>
    <row r="36943" spans="1:20" x14ac:dyDescent="0.3">
      <c r="A36943" t="str">
        <f t="shared" si="577"/>
        <v>ORD36942</v>
      </c>
      <c r="B36943" s="1">
        <v>43117</v>
      </c>
      <c r="C36943" s="8">
        <v>1</v>
      </c>
      <c r="D36943" s="2">
        <v>0.36960648148148151</v>
      </c>
      <c r="E36943" s="3">
        <v>8</v>
      </c>
      <c r="F36943" s="3" t="s">
        <v>82</v>
      </c>
      <c r="G36943">
        <v>6</v>
      </c>
      <c r="H36943">
        <v>75521</v>
      </c>
      <c r="I36943" t="s">
        <v>16</v>
      </c>
      <c r="J36943" t="s">
        <v>17</v>
      </c>
      <c r="K36943" t="s">
        <v>18</v>
      </c>
      <c r="L36943" t="s">
        <v>40</v>
      </c>
      <c r="M36943" t="s">
        <v>43</v>
      </c>
      <c r="N36943">
        <v>109</v>
      </c>
      <c r="O36943">
        <v>2</v>
      </c>
      <c r="P36943">
        <v>0.1</v>
      </c>
      <c r="Q36943">
        <v>26.8</v>
      </c>
      <c r="R36943">
        <v>2.7</v>
      </c>
      <c r="S36943" t="s">
        <v>21</v>
      </c>
      <c r="T36943" t="s">
        <v>22</v>
      </c>
    </row>
    <row r="36944" spans="1:20" x14ac:dyDescent="0.3">
      <c r="A36944" t="str">
        <f t="shared" si="577"/>
        <v>ORD36943</v>
      </c>
      <c r="B36944" s="1">
        <v>43115</v>
      </c>
      <c r="C36944" s="8">
        <v>1</v>
      </c>
      <c r="D36944" s="2">
        <v>0.58112268518518517</v>
      </c>
      <c r="E36944" s="3">
        <v>13</v>
      </c>
      <c r="F36944" s="3" t="s">
        <v>84</v>
      </c>
      <c r="G36944">
        <v>10</v>
      </c>
      <c r="H36944">
        <v>78397</v>
      </c>
      <c r="I36944" t="s">
        <v>16</v>
      </c>
      <c r="J36944" t="s">
        <v>17</v>
      </c>
      <c r="K36944" t="s">
        <v>18</v>
      </c>
      <c r="L36944" t="s">
        <v>40</v>
      </c>
      <c r="M36944" t="s">
        <v>44</v>
      </c>
      <c r="N36944">
        <v>85</v>
      </c>
      <c r="O36944">
        <v>4</v>
      </c>
      <c r="P36944">
        <v>0.4</v>
      </c>
      <c r="Q36944">
        <v>21.3</v>
      </c>
      <c r="R36944">
        <v>2.1</v>
      </c>
      <c r="S36944" t="s">
        <v>27</v>
      </c>
      <c r="T36944" t="s">
        <v>22</v>
      </c>
    </row>
    <row r="36945" spans="1:20" x14ac:dyDescent="0.3">
      <c r="A36945" t="str">
        <f t="shared" si="577"/>
        <v>ORD36944</v>
      </c>
      <c r="B36945" s="1">
        <v>43300</v>
      </c>
      <c r="C36945" s="8">
        <v>7</v>
      </c>
      <c r="D36945" s="2">
        <v>0.57267361111111115</v>
      </c>
      <c r="E36945" s="3">
        <v>13</v>
      </c>
      <c r="F36945" s="3" t="s">
        <v>84</v>
      </c>
      <c r="G36945">
        <v>6</v>
      </c>
      <c r="H36945">
        <v>74564</v>
      </c>
      <c r="I36945" t="s">
        <v>16</v>
      </c>
      <c r="J36945" t="s">
        <v>17</v>
      </c>
      <c r="K36945" t="s">
        <v>18</v>
      </c>
      <c r="L36945" t="s">
        <v>40</v>
      </c>
      <c r="M36945" t="s">
        <v>45</v>
      </c>
      <c r="N36945">
        <v>122</v>
      </c>
      <c r="O36945">
        <v>4</v>
      </c>
      <c r="P36945">
        <v>0.4</v>
      </c>
      <c r="Q36945">
        <v>22.5</v>
      </c>
      <c r="R36945">
        <v>2.2000000000000002</v>
      </c>
      <c r="S36945" t="s">
        <v>21</v>
      </c>
      <c r="T36945" t="s">
        <v>34</v>
      </c>
    </row>
    <row r="36946" spans="1:20" x14ac:dyDescent="0.3">
      <c r="A36946" t="str">
        <f t="shared" si="577"/>
        <v>ORD36945</v>
      </c>
      <c r="B36946" s="1">
        <v>43218</v>
      </c>
      <c r="C36946" s="8">
        <v>4</v>
      </c>
      <c r="D36946" s="2">
        <v>0.50091435185185185</v>
      </c>
      <c r="E36946" s="3">
        <v>12</v>
      </c>
      <c r="F36946" s="3" t="s">
        <v>84</v>
      </c>
      <c r="G36946">
        <v>8</v>
      </c>
      <c r="H36946">
        <v>90888</v>
      </c>
      <c r="I36946" t="s">
        <v>36</v>
      </c>
      <c r="J36946" t="s">
        <v>17</v>
      </c>
      <c r="K36946" t="s">
        <v>18</v>
      </c>
      <c r="L36946" t="s">
        <v>40</v>
      </c>
      <c r="M36946" t="s">
        <v>46</v>
      </c>
      <c r="N36946">
        <v>224</v>
      </c>
      <c r="O36946">
        <v>5</v>
      </c>
      <c r="P36946">
        <v>0.3</v>
      </c>
      <c r="Q36946">
        <v>110.4</v>
      </c>
      <c r="R36946">
        <v>11</v>
      </c>
      <c r="S36946" t="s">
        <v>21</v>
      </c>
      <c r="T36946" t="s">
        <v>22</v>
      </c>
    </row>
    <row r="36947" spans="1:20" x14ac:dyDescent="0.3">
      <c r="A36947" t="str">
        <f t="shared" si="577"/>
        <v>ORD36946</v>
      </c>
      <c r="B36947" s="1">
        <v>43349</v>
      </c>
      <c r="C36947" s="8">
        <v>9</v>
      </c>
      <c r="D36947" s="2">
        <v>0.4896875</v>
      </c>
      <c r="E36947" s="3">
        <v>11</v>
      </c>
      <c r="F36947" s="3" t="s">
        <v>82</v>
      </c>
      <c r="G36947">
        <v>10</v>
      </c>
      <c r="H36947">
        <v>92890</v>
      </c>
      <c r="I36947" t="s">
        <v>16</v>
      </c>
      <c r="J36947" t="s">
        <v>17</v>
      </c>
      <c r="K36947" t="s">
        <v>18</v>
      </c>
      <c r="L36947" t="s">
        <v>40</v>
      </c>
      <c r="M36947" t="s">
        <v>47</v>
      </c>
      <c r="N36947">
        <v>213</v>
      </c>
      <c r="O36947">
        <v>2</v>
      </c>
      <c r="P36947">
        <v>0.1</v>
      </c>
      <c r="Q36947">
        <v>128.69999999999999</v>
      </c>
      <c r="R36947">
        <v>12.9</v>
      </c>
      <c r="S36947" t="s">
        <v>21</v>
      </c>
      <c r="T36947" t="s">
        <v>22</v>
      </c>
    </row>
    <row r="36948" spans="1:20" x14ac:dyDescent="0.3">
      <c r="A36948" t="str">
        <f t="shared" si="577"/>
        <v>ORD36947</v>
      </c>
      <c r="B36948" s="1">
        <v>43427</v>
      </c>
      <c r="C36948" s="8">
        <v>11</v>
      </c>
      <c r="D36948" s="2">
        <v>4.9861111111111113E-2</v>
      </c>
      <c r="E36948" s="3">
        <v>1</v>
      </c>
      <c r="F36948" s="3" t="s">
        <v>85</v>
      </c>
      <c r="G36948">
        <v>5</v>
      </c>
      <c r="H36948">
        <v>73216</v>
      </c>
      <c r="I36948" t="s">
        <v>16</v>
      </c>
      <c r="J36948" t="s">
        <v>17</v>
      </c>
      <c r="K36948" t="s">
        <v>18</v>
      </c>
      <c r="L36948" t="s">
        <v>40</v>
      </c>
      <c r="M36948" t="s">
        <v>48</v>
      </c>
      <c r="N36948">
        <v>62</v>
      </c>
      <c r="O36948">
        <v>4</v>
      </c>
      <c r="P36948">
        <v>0.2</v>
      </c>
      <c r="Q36948">
        <v>15.5</v>
      </c>
      <c r="R36948">
        <v>1.6</v>
      </c>
      <c r="S36948" t="s">
        <v>21</v>
      </c>
      <c r="T36948" t="s">
        <v>22</v>
      </c>
    </row>
    <row r="36949" spans="1:20" x14ac:dyDescent="0.3">
      <c r="A36949" t="str">
        <f t="shared" si="577"/>
        <v>ORD36948</v>
      </c>
      <c r="B36949" s="1">
        <v>43351</v>
      </c>
      <c r="C36949" s="8">
        <v>9</v>
      </c>
      <c r="D36949" s="2">
        <v>0.77789351851851851</v>
      </c>
      <c r="E36949" s="3">
        <v>18</v>
      </c>
      <c r="F36949" s="3" t="s">
        <v>83</v>
      </c>
      <c r="G36949">
        <v>5</v>
      </c>
      <c r="H36949">
        <v>68150</v>
      </c>
      <c r="I36949" t="s">
        <v>16</v>
      </c>
      <c r="J36949" t="s">
        <v>17</v>
      </c>
      <c r="K36949" t="s">
        <v>18</v>
      </c>
      <c r="L36949" t="s">
        <v>40</v>
      </c>
      <c r="M36949" t="s">
        <v>49</v>
      </c>
      <c r="N36949">
        <v>228</v>
      </c>
      <c r="O36949">
        <v>5</v>
      </c>
      <c r="P36949">
        <v>0.4</v>
      </c>
      <c r="Q36949">
        <v>102.4</v>
      </c>
      <c r="R36949">
        <v>10.199999999999999</v>
      </c>
      <c r="S36949" t="s">
        <v>21</v>
      </c>
      <c r="T36949" t="s">
        <v>33</v>
      </c>
    </row>
    <row r="36950" spans="1:20" x14ac:dyDescent="0.3">
      <c r="A36950" t="str">
        <f t="shared" si="577"/>
        <v>ORD36949</v>
      </c>
      <c r="B36950" s="1">
        <v>43309</v>
      </c>
      <c r="C36950" s="8">
        <v>7</v>
      </c>
      <c r="D36950" s="2">
        <v>0.91599537037037038</v>
      </c>
      <c r="E36950" s="3">
        <v>21</v>
      </c>
      <c r="F36950" s="3" t="s">
        <v>83</v>
      </c>
      <c r="G36950">
        <v>1</v>
      </c>
      <c r="H36950">
        <v>65326</v>
      </c>
      <c r="I36950" t="s">
        <v>16</v>
      </c>
      <c r="J36950" t="s">
        <v>17</v>
      </c>
      <c r="K36950" t="s">
        <v>18</v>
      </c>
      <c r="L36950" t="s">
        <v>40</v>
      </c>
      <c r="M36950" t="s">
        <v>50</v>
      </c>
      <c r="N36950">
        <v>159</v>
      </c>
      <c r="O36950">
        <v>2</v>
      </c>
      <c r="P36950">
        <v>0.3</v>
      </c>
      <c r="Q36950">
        <v>69.5</v>
      </c>
      <c r="R36950">
        <v>6.9</v>
      </c>
      <c r="S36950" t="s">
        <v>27</v>
      </c>
      <c r="T36950" t="s">
        <v>33</v>
      </c>
    </row>
    <row r="36951" spans="1:20" x14ac:dyDescent="0.3">
      <c r="A36951" t="str">
        <f t="shared" si="577"/>
        <v>ORD36950</v>
      </c>
      <c r="B36951" s="1">
        <v>43427</v>
      </c>
      <c r="C36951" s="8">
        <v>11</v>
      </c>
      <c r="D36951" s="2">
        <v>0.70320601851851849</v>
      </c>
      <c r="E36951" s="3">
        <v>16</v>
      </c>
      <c r="F36951" s="3" t="s">
        <v>84</v>
      </c>
      <c r="G36951">
        <v>2</v>
      </c>
      <c r="H36951">
        <v>99479</v>
      </c>
      <c r="I36951" t="s">
        <v>16</v>
      </c>
      <c r="J36951" t="s">
        <v>17</v>
      </c>
      <c r="K36951" t="s">
        <v>18</v>
      </c>
      <c r="L36951" t="s">
        <v>40</v>
      </c>
      <c r="M36951" t="s">
        <v>51</v>
      </c>
      <c r="N36951">
        <v>248</v>
      </c>
      <c r="O36951">
        <v>1</v>
      </c>
      <c r="P36951">
        <v>0.4</v>
      </c>
      <c r="Q36951">
        <v>158.1</v>
      </c>
      <c r="R36951">
        <v>15.8</v>
      </c>
      <c r="S36951" t="s">
        <v>27</v>
      </c>
      <c r="T36951" t="s">
        <v>22</v>
      </c>
    </row>
    <row r="36952" spans="1:20" x14ac:dyDescent="0.3">
      <c r="A36952" t="str">
        <f t="shared" si="577"/>
        <v>ORD36951</v>
      </c>
      <c r="B36952" s="1">
        <v>43448</v>
      </c>
      <c r="C36952" s="8">
        <v>12</v>
      </c>
      <c r="D36952" s="2">
        <v>0.71967592592592589</v>
      </c>
      <c r="E36952" s="3">
        <v>17</v>
      </c>
      <c r="F36952" s="3" t="s">
        <v>84</v>
      </c>
      <c r="G36952">
        <v>1</v>
      </c>
      <c r="H36952">
        <v>95459</v>
      </c>
      <c r="I36952" t="s">
        <v>36</v>
      </c>
      <c r="J36952" t="s">
        <v>17</v>
      </c>
      <c r="K36952" t="s">
        <v>18</v>
      </c>
      <c r="L36952" t="s">
        <v>40</v>
      </c>
      <c r="M36952" t="s">
        <v>41</v>
      </c>
      <c r="N36952">
        <v>196</v>
      </c>
      <c r="O36952">
        <v>2</v>
      </c>
      <c r="P36952">
        <v>0.5</v>
      </c>
      <c r="Q36952">
        <v>96.4</v>
      </c>
      <c r="R36952">
        <v>9.6</v>
      </c>
      <c r="S36952" t="s">
        <v>21</v>
      </c>
      <c r="T36952" t="s">
        <v>22</v>
      </c>
    </row>
    <row r="36953" spans="1:20" x14ac:dyDescent="0.3">
      <c r="A36953" t="str">
        <f t="shared" si="577"/>
        <v>ORD36952</v>
      </c>
      <c r="B36953" s="1">
        <v>43308</v>
      </c>
      <c r="C36953" s="8">
        <v>7</v>
      </c>
      <c r="D36953" s="2">
        <v>0.8386689814814815</v>
      </c>
      <c r="E36953" s="3">
        <v>20</v>
      </c>
      <c r="F36953" s="3" t="s">
        <v>83</v>
      </c>
      <c r="G36953">
        <v>1</v>
      </c>
      <c r="H36953">
        <v>83116</v>
      </c>
      <c r="I36953" t="s">
        <v>36</v>
      </c>
      <c r="J36953" t="s">
        <v>17</v>
      </c>
      <c r="K36953" t="s">
        <v>18</v>
      </c>
      <c r="L36953" t="s">
        <v>40</v>
      </c>
      <c r="M36953" t="s">
        <v>42</v>
      </c>
      <c r="N36953">
        <v>218</v>
      </c>
      <c r="O36953">
        <v>1</v>
      </c>
      <c r="P36953">
        <v>0.2</v>
      </c>
      <c r="Q36953">
        <v>133.6</v>
      </c>
      <c r="R36953">
        <v>13.4</v>
      </c>
      <c r="S36953" t="s">
        <v>21</v>
      </c>
      <c r="T36953" t="s">
        <v>33</v>
      </c>
    </row>
    <row r="36954" spans="1:20" x14ac:dyDescent="0.3">
      <c r="A36954" t="str">
        <f t="shared" si="577"/>
        <v>ORD36953</v>
      </c>
      <c r="B36954" s="1">
        <v>43424</v>
      </c>
      <c r="C36954" s="8">
        <v>11</v>
      </c>
      <c r="D36954" s="2">
        <v>0.78457175925925926</v>
      </c>
      <c r="E36954" s="3">
        <v>18</v>
      </c>
      <c r="F36954" s="3" t="s">
        <v>83</v>
      </c>
      <c r="G36954">
        <v>10</v>
      </c>
      <c r="H36954">
        <v>96098</v>
      </c>
      <c r="I36954" t="s">
        <v>36</v>
      </c>
      <c r="J36954" t="s">
        <v>17</v>
      </c>
      <c r="K36954" t="s">
        <v>35</v>
      </c>
      <c r="L36954" t="s">
        <v>40</v>
      </c>
      <c r="M36954" t="s">
        <v>43</v>
      </c>
      <c r="N36954">
        <v>109</v>
      </c>
      <c r="O36954">
        <v>2</v>
      </c>
      <c r="P36954">
        <v>0.2</v>
      </c>
      <c r="Q36954">
        <v>24.6</v>
      </c>
      <c r="R36954">
        <v>2.5</v>
      </c>
      <c r="S36954" t="s">
        <v>21</v>
      </c>
      <c r="T36954" t="s">
        <v>22</v>
      </c>
    </row>
    <row r="36955" spans="1:20" x14ac:dyDescent="0.3">
      <c r="A36955" t="str">
        <f t="shared" si="577"/>
        <v>ORD36954</v>
      </c>
      <c r="B36955" s="1">
        <v>43144</v>
      </c>
      <c r="C36955" s="8">
        <v>2</v>
      </c>
      <c r="D36955" s="2">
        <v>0.98703703703703705</v>
      </c>
      <c r="E36955" s="3">
        <v>23</v>
      </c>
      <c r="F36955" s="3" t="s">
        <v>83</v>
      </c>
      <c r="G36955">
        <v>10</v>
      </c>
      <c r="H36955">
        <v>99731</v>
      </c>
      <c r="I36955" t="s">
        <v>36</v>
      </c>
      <c r="J36955" t="s">
        <v>17</v>
      </c>
      <c r="K36955" t="s">
        <v>18</v>
      </c>
      <c r="L36955" t="s">
        <v>40</v>
      </c>
      <c r="M36955" t="s">
        <v>44</v>
      </c>
      <c r="N36955">
        <v>85</v>
      </c>
      <c r="O36955">
        <v>1</v>
      </c>
      <c r="P36955">
        <v>0.4</v>
      </c>
      <c r="Q36955">
        <v>1.6</v>
      </c>
      <c r="R36955">
        <v>0.2</v>
      </c>
      <c r="S36955" t="s">
        <v>21</v>
      </c>
      <c r="T36955" t="s">
        <v>22</v>
      </c>
    </row>
    <row r="36956" spans="1:20" x14ac:dyDescent="0.3">
      <c r="A36956" t="str">
        <f t="shared" si="577"/>
        <v>ORD36955</v>
      </c>
      <c r="B36956" s="1">
        <v>43463</v>
      </c>
      <c r="C36956" s="8">
        <v>12</v>
      </c>
      <c r="D36956" s="2">
        <v>0.46927083333333336</v>
      </c>
      <c r="E36956" s="3">
        <v>11</v>
      </c>
      <c r="F36956" s="3" t="s">
        <v>82</v>
      </c>
      <c r="G36956">
        <v>9</v>
      </c>
      <c r="H36956">
        <v>68575</v>
      </c>
      <c r="I36956" t="s">
        <v>16</v>
      </c>
      <c r="J36956" t="s">
        <v>17</v>
      </c>
      <c r="K36956" t="s">
        <v>18</v>
      </c>
      <c r="L36956" t="s">
        <v>40</v>
      </c>
      <c r="M36956" t="s">
        <v>45</v>
      </c>
      <c r="N36956">
        <v>122</v>
      </c>
      <c r="O36956">
        <v>1</v>
      </c>
      <c r="P36956">
        <v>0.5</v>
      </c>
      <c r="Q36956">
        <v>35.9</v>
      </c>
      <c r="R36956">
        <v>3.6</v>
      </c>
      <c r="S36956" t="s">
        <v>21</v>
      </c>
      <c r="T36956" t="s">
        <v>22</v>
      </c>
    </row>
    <row r="36957" spans="1:20" x14ac:dyDescent="0.3">
      <c r="A36957" t="str">
        <f t="shared" si="577"/>
        <v>ORD36956</v>
      </c>
      <c r="B36957" s="1">
        <v>43427</v>
      </c>
      <c r="C36957" s="8">
        <v>11</v>
      </c>
      <c r="D36957" s="2">
        <v>0.73184027777777783</v>
      </c>
      <c r="E36957" s="3">
        <v>17</v>
      </c>
      <c r="F36957" s="3" t="s">
        <v>84</v>
      </c>
      <c r="G36957">
        <v>6</v>
      </c>
      <c r="H36957">
        <v>90203</v>
      </c>
      <c r="I36957" t="s">
        <v>16</v>
      </c>
      <c r="J36957" t="s">
        <v>17</v>
      </c>
      <c r="K36957" t="s">
        <v>18</v>
      </c>
      <c r="L36957" t="s">
        <v>40</v>
      </c>
      <c r="M36957" t="s">
        <v>46</v>
      </c>
      <c r="N36957">
        <v>224</v>
      </c>
      <c r="O36957">
        <v>2</v>
      </c>
      <c r="P36957">
        <v>0.4</v>
      </c>
      <c r="Q36957">
        <v>126.1</v>
      </c>
      <c r="R36957">
        <v>12.6</v>
      </c>
      <c r="S36957" t="s">
        <v>21</v>
      </c>
      <c r="T36957" t="s">
        <v>22</v>
      </c>
    </row>
    <row r="36958" spans="1:20" x14ac:dyDescent="0.3">
      <c r="A36958" t="str">
        <f t="shared" si="577"/>
        <v>ORD36957</v>
      </c>
      <c r="B36958" s="1">
        <v>43425</v>
      </c>
      <c r="C36958" s="8">
        <v>11</v>
      </c>
      <c r="D36958" s="2">
        <v>0.5992939814814815</v>
      </c>
      <c r="E36958" s="3">
        <v>14</v>
      </c>
      <c r="F36958" s="3" t="s">
        <v>84</v>
      </c>
      <c r="G36958">
        <v>4</v>
      </c>
      <c r="H36958">
        <v>99506</v>
      </c>
      <c r="I36958" t="s">
        <v>36</v>
      </c>
      <c r="J36958" t="s">
        <v>17</v>
      </c>
      <c r="K36958" t="s">
        <v>18</v>
      </c>
      <c r="L36958" t="s">
        <v>40</v>
      </c>
      <c r="M36958" t="s">
        <v>47</v>
      </c>
      <c r="N36958">
        <v>213</v>
      </c>
      <c r="O36958">
        <v>5</v>
      </c>
      <c r="P36958">
        <v>0.4</v>
      </c>
      <c r="Q36958">
        <v>90.4</v>
      </c>
      <c r="R36958">
        <v>9</v>
      </c>
      <c r="S36958" t="s">
        <v>27</v>
      </c>
      <c r="T36958" t="s">
        <v>22</v>
      </c>
    </row>
    <row r="36959" spans="1:20" x14ac:dyDescent="0.3">
      <c r="A36959" t="str">
        <f t="shared" si="577"/>
        <v>ORD36958</v>
      </c>
      <c r="B36959" s="1">
        <v>43290</v>
      </c>
      <c r="C36959" s="8">
        <v>7</v>
      </c>
      <c r="D36959" s="2">
        <v>0.86253472222222227</v>
      </c>
      <c r="E36959" s="3">
        <v>20</v>
      </c>
      <c r="F36959" s="3" t="s">
        <v>83</v>
      </c>
      <c r="G36959">
        <v>8</v>
      </c>
      <c r="H36959">
        <v>89964</v>
      </c>
      <c r="I36959" t="s">
        <v>36</v>
      </c>
      <c r="J36959" t="s">
        <v>17</v>
      </c>
      <c r="K36959" t="s">
        <v>18</v>
      </c>
      <c r="L36959" t="s">
        <v>40</v>
      </c>
      <c r="M36959" t="s">
        <v>48</v>
      </c>
      <c r="N36959">
        <v>62</v>
      </c>
      <c r="O36959">
        <v>3</v>
      </c>
      <c r="P36959">
        <v>0.3</v>
      </c>
      <c r="Q36959">
        <v>20.7</v>
      </c>
      <c r="R36959">
        <v>2.1</v>
      </c>
      <c r="S36959" t="s">
        <v>21</v>
      </c>
      <c r="T36959" t="s">
        <v>22</v>
      </c>
    </row>
    <row r="36960" spans="1:20" x14ac:dyDescent="0.3">
      <c r="A36960" t="str">
        <f t="shared" si="577"/>
        <v>ORD36959</v>
      </c>
      <c r="B36960" s="1">
        <v>43330</v>
      </c>
      <c r="C36960" s="8">
        <v>8</v>
      </c>
      <c r="D36960" s="2">
        <v>0.3580787037037037</v>
      </c>
      <c r="E36960" s="3">
        <v>8</v>
      </c>
      <c r="F36960" s="3" t="s">
        <v>82</v>
      </c>
      <c r="G36960">
        <v>2</v>
      </c>
      <c r="H36960">
        <v>93359</v>
      </c>
      <c r="I36960" t="s">
        <v>16</v>
      </c>
      <c r="J36960" t="s">
        <v>17</v>
      </c>
      <c r="K36960" t="s">
        <v>18</v>
      </c>
      <c r="L36960" t="s">
        <v>40</v>
      </c>
      <c r="M36960" t="s">
        <v>49</v>
      </c>
      <c r="N36960">
        <v>228</v>
      </c>
      <c r="O36960">
        <v>2</v>
      </c>
      <c r="P36960">
        <v>0.4</v>
      </c>
      <c r="Q36960">
        <v>129.80000000000001</v>
      </c>
      <c r="R36960">
        <v>13</v>
      </c>
      <c r="S36960" t="s">
        <v>27</v>
      </c>
      <c r="T36960" t="s">
        <v>33</v>
      </c>
    </row>
    <row r="36961" spans="1:20" x14ac:dyDescent="0.3">
      <c r="A36961" t="str">
        <f t="shared" si="577"/>
        <v>ORD36960</v>
      </c>
      <c r="B36961" s="1">
        <v>43291</v>
      </c>
      <c r="C36961" s="8">
        <v>7</v>
      </c>
      <c r="D36961" s="2">
        <v>0.65487268518518515</v>
      </c>
      <c r="E36961" s="3">
        <v>15</v>
      </c>
      <c r="F36961" s="3" t="s">
        <v>84</v>
      </c>
      <c r="G36961">
        <v>8</v>
      </c>
      <c r="H36961">
        <v>67872</v>
      </c>
      <c r="I36961" t="s">
        <v>16</v>
      </c>
      <c r="J36961" t="s">
        <v>17</v>
      </c>
      <c r="K36961" t="s">
        <v>18</v>
      </c>
      <c r="L36961" t="s">
        <v>40</v>
      </c>
      <c r="M36961" t="s">
        <v>50</v>
      </c>
      <c r="N36961">
        <v>159</v>
      </c>
      <c r="O36961">
        <v>4</v>
      </c>
      <c r="P36961">
        <v>0.3</v>
      </c>
      <c r="Q36961">
        <v>59.9</v>
      </c>
      <c r="R36961">
        <v>6</v>
      </c>
      <c r="S36961" t="s">
        <v>27</v>
      </c>
      <c r="T36961" t="s">
        <v>33</v>
      </c>
    </row>
    <row r="36962" spans="1:20" x14ac:dyDescent="0.3">
      <c r="A36962" t="str">
        <f t="shared" si="577"/>
        <v>ORD36961</v>
      </c>
      <c r="B36962" s="1">
        <v>43385</v>
      </c>
      <c r="C36962" s="8">
        <v>10</v>
      </c>
      <c r="D36962" s="2">
        <v>0.66957175925925927</v>
      </c>
      <c r="E36962" s="3">
        <v>16</v>
      </c>
      <c r="F36962" s="3" t="s">
        <v>84</v>
      </c>
      <c r="G36962">
        <v>9</v>
      </c>
      <c r="H36962">
        <v>84455</v>
      </c>
      <c r="I36962" t="s">
        <v>16</v>
      </c>
      <c r="J36962" t="s">
        <v>17</v>
      </c>
      <c r="K36962" t="s">
        <v>18</v>
      </c>
      <c r="L36962" t="s">
        <v>40</v>
      </c>
      <c r="M36962" t="s">
        <v>51</v>
      </c>
      <c r="N36962">
        <v>248</v>
      </c>
      <c r="O36962">
        <v>3</v>
      </c>
      <c r="P36962">
        <v>0.1</v>
      </c>
      <c r="Q36962">
        <v>160.6</v>
      </c>
      <c r="R36962">
        <v>16.100000000000001</v>
      </c>
      <c r="S36962" t="s">
        <v>21</v>
      </c>
      <c r="T36962" t="s">
        <v>22</v>
      </c>
    </row>
    <row r="36963" spans="1:20" x14ac:dyDescent="0.3">
      <c r="A36963" t="str">
        <f t="shared" si="577"/>
        <v>ORD36962</v>
      </c>
      <c r="B36963" s="1">
        <v>43299</v>
      </c>
      <c r="C36963" s="8">
        <v>7</v>
      </c>
      <c r="D36963" s="2">
        <v>0.63862268518518517</v>
      </c>
      <c r="E36963" s="3">
        <v>15</v>
      </c>
      <c r="F36963" s="3" t="s">
        <v>84</v>
      </c>
      <c r="G36963">
        <v>3</v>
      </c>
      <c r="H36963">
        <v>77528</v>
      </c>
      <c r="I36963" t="s">
        <v>36</v>
      </c>
      <c r="J36963" t="s">
        <v>17</v>
      </c>
      <c r="K36963" t="s">
        <v>18</v>
      </c>
      <c r="L36963" t="s">
        <v>40</v>
      </c>
      <c r="M36963" t="s">
        <v>41</v>
      </c>
      <c r="N36963">
        <v>196</v>
      </c>
      <c r="O36963">
        <v>3</v>
      </c>
      <c r="P36963">
        <v>0.1</v>
      </c>
      <c r="Q36963">
        <v>110.1</v>
      </c>
      <c r="R36963">
        <v>11</v>
      </c>
      <c r="S36963" t="s">
        <v>21</v>
      </c>
      <c r="T36963" t="s">
        <v>22</v>
      </c>
    </row>
    <row r="36964" spans="1:20" x14ac:dyDescent="0.3">
      <c r="A36964" t="str">
        <f t="shared" si="577"/>
        <v>ORD36963</v>
      </c>
      <c r="B36964" s="1">
        <v>43405</v>
      </c>
      <c r="C36964" s="8">
        <v>11</v>
      </c>
      <c r="D36964" s="2">
        <v>0.91383101851851856</v>
      </c>
      <c r="E36964" s="3">
        <v>21</v>
      </c>
      <c r="F36964" s="3" t="s">
        <v>83</v>
      </c>
      <c r="G36964">
        <v>10</v>
      </c>
      <c r="H36964">
        <v>87033</v>
      </c>
      <c r="I36964" t="s">
        <v>16</v>
      </c>
      <c r="J36964" t="s">
        <v>77</v>
      </c>
      <c r="K36964" t="s">
        <v>18</v>
      </c>
      <c r="L36964" t="s">
        <v>40</v>
      </c>
      <c r="M36964" t="s">
        <v>42</v>
      </c>
      <c r="N36964">
        <v>218</v>
      </c>
      <c r="O36964">
        <v>5</v>
      </c>
      <c r="P36964">
        <v>0.1</v>
      </c>
      <c r="Q36964">
        <v>127.1</v>
      </c>
      <c r="R36964">
        <v>12.7</v>
      </c>
      <c r="S36964" t="s">
        <v>21</v>
      </c>
      <c r="T36964" t="s">
        <v>22</v>
      </c>
    </row>
    <row r="36965" spans="1:20" x14ac:dyDescent="0.3">
      <c r="A36965" t="str">
        <f t="shared" si="577"/>
        <v>ORD36964</v>
      </c>
      <c r="B36965" s="1">
        <v>43279</v>
      </c>
      <c r="C36965" s="8">
        <v>6</v>
      </c>
      <c r="D36965" s="2">
        <v>0.76981481481481484</v>
      </c>
      <c r="E36965" s="3">
        <v>18</v>
      </c>
      <c r="F36965" s="3" t="s">
        <v>83</v>
      </c>
      <c r="G36965">
        <v>10</v>
      </c>
      <c r="H36965">
        <v>99341</v>
      </c>
      <c r="I36965" t="s">
        <v>16</v>
      </c>
      <c r="J36965" t="s">
        <v>17</v>
      </c>
      <c r="K36965" t="s">
        <v>18</v>
      </c>
      <c r="L36965" t="s">
        <v>40</v>
      </c>
      <c r="M36965" t="s">
        <v>43</v>
      </c>
      <c r="N36965">
        <v>109</v>
      </c>
      <c r="O36965">
        <v>5</v>
      </c>
      <c r="P36965">
        <v>0.1</v>
      </c>
      <c r="Q36965">
        <v>23.6</v>
      </c>
      <c r="R36965">
        <v>2.4</v>
      </c>
      <c r="S36965" t="s">
        <v>27</v>
      </c>
      <c r="T36965" t="s">
        <v>22</v>
      </c>
    </row>
    <row r="36966" spans="1:20" x14ac:dyDescent="0.3">
      <c r="A36966" t="str">
        <f t="shared" si="577"/>
        <v>ORD36965</v>
      </c>
      <c r="B36966" s="1">
        <v>43310</v>
      </c>
      <c r="C36966" s="8">
        <v>7</v>
      </c>
      <c r="D36966" s="2">
        <v>0.91087962962962965</v>
      </c>
      <c r="E36966" s="3">
        <v>21</v>
      </c>
      <c r="F36966" s="3" t="s">
        <v>83</v>
      </c>
      <c r="G36966">
        <v>1</v>
      </c>
      <c r="H36966">
        <v>69378</v>
      </c>
      <c r="I36966" t="s">
        <v>36</v>
      </c>
      <c r="J36966" t="s">
        <v>17</v>
      </c>
      <c r="K36966" t="s">
        <v>35</v>
      </c>
      <c r="L36966" t="s">
        <v>40</v>
      </c>
      <c r="M36966" t="s">
        <v>44</v>
      </c>
      <c r="N36966">
        <v>85</v>
      </c>
      <c r="O36966">
        <v>3</v>
      </c>
      <c r="P36966">
        <v>0.5</v>
      </c>
      <c r="Q36966">
        <v>28.3</v>
      </c>
      <c r="R36966">
        <v>2.8</v>
      </c>
      <c r="S36966" t="s">
        <v>21</v>
      </c>
      <c r="T36966" t="s">
        <v>33</v>
      </c>
    </row>
    <row r="36967" spans="1:20" x14ac:dyDescent="0.3">
      <c r="A36967" t="str">
        <f t="shared" si="577"/>
        <v>ORD36966</v>
      </c>
      <c r="B36967" s="1">
        <v>43305</v>
      </c>
      <c r="C36967" s="8">
        <v>7</v>
      </c>
      <c r="D36967" s="2">
        <v>0.89771990740740737</v>
      </c>
      <c r="E36967" s="3">
        <v>21</v>
      </c>
      <c r="F36967" s="3" t="s">
        <v>83</v>
      </c>
      <c r="G36967">
        <v>6</v>
      </c>
      <c r="H36967">
        <v>77516</v>
      </c>
      <c r="I36967" t="s">
        <v>36</v>
      </c>
      <c r="J36967" t="s">
        <v>17</v>
      </c>
      <c r="K36967" t="s">
        <v>18</v>
      </c>
      <c r="L36967" t="s">
        <v>40</v>
      </c>
      <c r="M36967" t="s">
        <v>45</v>
      </c>
      <c r="N36967">
        <v>122</v>
      </c>
      <c r="O36967">
        <v>4</v>
      </c>
      <c r="P36967">
        <v>0.5</v>
      </c>
      <c r="Q36967">
        <v>17.600000000000001</v>
      </c>
      <c r="R36967">
        <v>1.8</v>
      </c>
      <c r="S36967" t="s">
        <v>21</v>
      </c>
      <c r="T36967" t="s">
        <v>22</v>
      </c>
    </row>
    <row r="36968" spans="1:20" x14ac:dyDescent="0.3">
      <c r="A36968" t="str">
        <f t="shared" si="577"/>
        <v>ORD36967</v>
      </c>
      <c r="B36968" s="1">
        <v>43370</v>
      </c>
      <c r="C36968" s="8">
        <v>9</v>
      </c>
      <c r="D36968" s="2">
        <v>0.82421296296296298</v>
      </c>
      <c r="E36968" s="3">
        <v>19</v>
      </c>
      <c r="F36968" s="3" t="s">
        <v>83</v>
      </c>
      <c r="G36968">
        <v>8</v>
      </c>
      <c r="H36968">
        <v>94441</v>
      </c>
      <c r="I36968" t="s">
        <v>16</v>
      </c>
      <c r="J36968" t="s">
        <v>17</v>
      </c>
      <c r="K36968" t="s">
        <v>18</v>
      </c>
      <c r="L36968" t="s">
        <v>40</v>
      </c>
      <c r="M36968" t="s">
        <v>46</v>
      </c>
      <c r="N36968">
        <v>224</v>
      </c>
      <c r="O36968">
        <v>5</v>
      </c>
      <c r="P36968">
        <v>0.4</v>
      </c>
      <c r="Q36968">
        <v>99.2</v>
      </c>
      <c r="R36968">
        <v>9.9</v>
      </c>
      <c r="S36968" t="s">
        <v>21</v>
      </c>
      <c r="T36968" t="s">
        <v>22</v>
      </c>
    </row>
    <row r="36969" spans="1:20" x14ac:dyDescent="0.3">
      <c r="A36969" t="str">
        <f t="shared" si="577"/>
        <v>ORD36968</v>
      </c>
      <c r="B36969" s="1">
        <v>43422</v>
      </c>
      <c r="C36969" s="8">
        <v>11</v>
      </c>
      <c r="D36969" s="2">
        <v>0.84699074074074077</v>
      </c>
      <c r="E36969" s="3">
        <v>20</v>
      </c>
      <c r="F36969" s="3" t="s">
        <v>83</v>
      </c>
      <c r="G36969">
        <v>3</v>
      </c>
      <c r="H36969">
        <v>66720</v>
      </c>
      <c r="I36969" t="s">
        <v>36</v>
      </c>
      <c r="J36969" t="s">
        <v>17</v>
      </c>
      <c r="K36969" t="s">
        <v>18</v>
      </c>
      <c r="L36969" t="s">
        <v>40</v>
      </c>
      <c r="M36969" t="s">
        <v>47</v>
      </c>
      <c r="N36969">
        <v>213</v>
      </c>
      <c r="O36969">
        <v>4</v>
      </c>
      <c r="P36969">
        <v>0.1</v>
      </c>
      <c r="Q36969">
        <v>124.5</v>
      </c>
      <c r="R36969">
        <v>12.4</v>
      </c>
      <c r="S36969" t="s">
        <v>27</v>
      </c>
      <c r="T36969" t="s">
        <v>22</v>
      </c>
    </row>
    <row r="36970" spans="1:20" x14ac:dyDescent="0.3">
      <c r="A36970" t="str">
        <f t="shared" si="577"/>
        <v>ORD36969</v>
      </c>
      <c r="B36970" s="1">
        <v>43301</v>
      </c>
      <c r="C36970" s="8">
        <v>7</v>
      </c>
      <c r="D36970" s="2">
        <v>0.48890046296296297</v>
      </c>
      <c r="E36970" s="3">
        <v>11</v>
      </c>
      <c r="F36970" s="3" t="s">
        <v>82</v>
      </c>
      <c r="G36970">
        <v>5</v>
      </c>
      <c r="H36970">
        <v>63166</v>
      </c>
      <c r="I36970" t="s">
        <v>36</v>
      </c>
      <c r="J36970" t="s">
        <v>17</v>
      </c>
      <c r="K36970" t="s">
        <v>18</v>
      </c>
      <c r="L36970" t="s">
        <v>40</v>
      </c>
      <c r="M36970" t="s">
        <v>48</v>
      </c>
      <c r="N36970">
        <v>62</v>
      </c>
      <c r="O36970">
        <v>2</v>
      </c>
      <c r="P36970">
        <v>0.1</v>
      </c>
      <c r="Q36970">
        <v>31</v>
      </c>
      <c r="R36970">
        <v>3.1</v>
      </c>
      <c r="S36970" t="s">
        <v>21</v>
      </c>
      <c r="T36970" t="s">
        <v>33</v>
      </c>
    </row>
    <row r="36971" spans="1:20" x14ac:dyDescent="0.3">
      <c r="A36971" t="str">
        <f t="shared" si="577"/>
        <v>ORD36970</v>
      </c>
      <c r="B36971" s="1">
        <v>43207</v>
      </c>
      <c r="C36971" s="8">
        <v>4</v>
      </c>
      <c r="D36971" s="2">
        <v>0.64690972222222221</v>
      </c>
      <c r="E36971" s="3">
        <v>15</v>
      </c>
      <c r="F36971" s="3" t="s">
        <v>84</v>
      </c>
      <c r="G36971">
        <v>9</v>
      </c>
      <c r="H36971">
        <v>74539</v>
      </c>
      <c r="I36971" t="s">
        <v>16</v>
      </c>
      <c r="J36971" t="s">
        <v>17</v>
      </c>
      <c r="K36971" t="s">
        <v>18</v>
      </c>
      <c r="L36971" t="s">
        <v>40</v>
      </c>
      <c r="M36971" t="s">
        <v>49</v>
      </c>
      <c r="N36971">
        <v>228</v>
      </c>
      <c r="O36971">
        <v>5</v>
      </c>
      <c r="P36971">
        <v>0.1</v>
      </c>
      <c r="Q36971">
        <v>136.6</v>
      </c>
      <c r="R36971">
        <v>13.7</v>
      </c>
      <c r="S36971" t="s">
        <v>21</v>
      </c>
      <c r="T36971" t="s">
        <v>22</v>
      </c>
    </row>
    <row r="36972" spans="1:20" x14ac:dyDescent="0.3">
      <c r="A36972" t="str">
        <f t="shared" si="577"/>
        <v>ORD36971</v>
      </c>
      <c r="B36972" s="1">
        <v>43336</v>
      </c>
      <c r="C36972" s="8">
        <v>8</v>
      </c>
      <c r="D36972" s="2">
        <v>0.92561342592592588</v>
      </c>
      <c r="E36972" s="3">
        <v>22</v>
      </c>
      <c r="F36972" s="3" t="s">
        <v>83</v>
      </c>
      <c r="G36972">
        <v>3</v>
      </c>
      <c r="H36972">
        <v>86815</v>
      </c>
      <c r="I36972" t="s">
        <v>16</v>
      </c>
      <c r="J36972" t="s">
        <v>17</v>
      </c>
      <c r="K36972" t="s">
        <v>18</v>
      </c>
      <c r="L36972" t="s">
        <v>40</v>
      </c>
      <c r="M36972" t="s">
        <v>50</v>
      </c>
      <c r="N36972">
        <v>159</v>
      </c>
      <c r="O36972">
        <v>1</v>
      </c>
      <c r="P36972">
        <v>0.2</v>
      </c>
      <c r="Q36972">
        <v>75.8</v>
      </c>
      <c r="R36972">
        <v>7.6</v>
      </c>
      <c r="S36972" t="s">
        <v>21</v>
      </c>
      <c r="T36972" t="s">
        <v>22</v>
      </c>
    </row>
    <row r="36973" spans="1:20" x14ac:dyDescent="0.3">
      <c r="A36973" t="str">
        <f t="shared" si="577"/>
        <v>ORD36972</v>
      </c>
      <c r="B36973" s="1">
        <v>43385</v>
      </c>
      <c r="C36973" s="8">
        <v>10</v>
      </c>
      <c r="D36973" s="2">
        <v>0.5931481481481482</v>
      </c>
      <c r="E36973" s="3">
        <v>14</v>
      </c>
      <c r="F36973" s="3" t="s">
        <v>84</v>
      </c>
      <c r="G36973">
        <v>7</v>
      </c>
      <c r="H36973">
        <v>74759</v>
      </c>
      <c r="I36973" t="s">
        <v>16</v>
      </c>
      <c r="J36973" t="s">
        <v>17</v>
      </c>
      <c r="K36973" t="s">
        <v>18</v>
      </c>
      <c r="L36973" t="s">
        <v>40</v>
      </c>
      <c r="M36973" t="s">
        <v>51</v>
      </c>
      <c r="N36973">
        <v>248</v>
      </c>
      <c r="O36973">
        <v>4</v>
      </c>
      <c r="P36973">
        <v>0.2</v>
      </c>
      <c r="Q36973">
        <v>148.19999999999999</v>
      </c>
      <c r="R36973">
        <v>14.8</v>
      </c>
      <c r="S36973" t="s">
        <v>21</v>
      </c>
      <c r="T36973" t="s">
        <v>22</v>
      </c>
    </row>
    <row r="36974" spans="1:20" x14ac:dyDescent="0.3">
      <c r="A36974" t="str">
        <f t="shared" si="577"/>
        <v>ORD36973</v>
      </c>
      <c r="B36974" s="1">
        <v>43306</v>
      </c>
      <c r="C36974" s="8">
        <v>7</v>
      </c>
      <c r="D36974" s="2">
        <v>0.5773611111111111</v>
      </c>
      <c r="E36974" s="3">
        <v>13</v>
      </c>
      <c r="F36974" s="3" t="s">
        <v>84</v>
      </c>
      <c r="G36974">
        <v>1</v>
      </c>
      <c r="H36974">
        <v>99937</v>
      </c>
      <c r="I36974" t="s">
        <v>16</v>
      </c>
      <c r="J36974" t="s">
        <v>17</v>
      </c>
      <c r="K36974" t="s">
        <v>18</v>
      </c>
      <c r="L36974" t="s">
        <v>40</v>
      </c>
      <c r="M36974" t="s">
        <v>41</v>
      </c>
      <c r="N36974">
        <v>196</v>
      </c>
      <c r="O36974">
        <v>1</v>
      </c>
      <c r="P36974">
        <v>0.5</v>
      </c>
      <c r="Q36974">
        <v>106.2</v>
      </c>
      <c r="R36974">
        <v>10.6</v>
      </c>
      <c r="S36974" t="s">
        <v>21</v>
      </c>
      <c r="T36974" t="s">
        <v>22</v>
      </c>
    </row>
    <row r="36975" spans="1:20" x14ac:dyDescent="0.3">
      <c r="A36975" t="str">
        <f t="shared" si="577"/>
        <v>ORD36974</v>
      </c>
      <c r="B36975" s="1">
        <v>43410</v>
      </c>
      <c r="C36975" s="8">
        <v>11</v>
      </c>
      <c r="D36975" s="2">
        <v>0.88466435185185188</v>
      </c>
      <c r="E36975" s="3">
        <v>21</v>
      </c>
      <c r="F36975" s="3" t="s">
        <v>83</v>
      </c>
      <c r="G36975">
        <v>4</v>
      </c>
      <c r="H36975">
        <v>92143</v>
      </c>
      <c r="I36975" t="s">
        <v>16</v>
      </c>
      <c r="J36975" t="s">
        <v>17</v>
      </c>
      <c r="K36975" t="s">
        <v>18</v>
      </c>
      <c r="L36975" t="s">
        <v>40</v>
      </c>
      <c r="M36975" t="s">
        <v>42</v>
      </c>
      <c r="N36975">
        <v>218</v>
      </c>
      <c r="O36975">
        <v>3</v>
      </c>
      <c r="P36975">
        <v>0.2</v>
      </c>
      <c r="Q36975">
        <v>124.9</v>
      </c>
      <c r="R36975">
        <v>12.5</v>
      </c>
      <c r="S36975" t="s">
        <v>76</v>
      </c>
      <c r="T36975" t="s">
        <v>22</v>
      </c>
    </row>
    <row r="36976" spans="1:20" x14ac:dyDescent="0.3">
      <c r="A36976" t="str">
        <f t="shared" si="577"/>
        <v>ORD36975</v>
      </c>
      <c r="B36976" s="1">
        <v>43400</v>
      </c>
      <c r="C36976" s="8">
        <v>10</v>
      </c>
      <c r="D36976" s="2">
        <v>0.40870370370370368</v>
      </c>
      <c r="E36976" s="3">
        <v>9</v>
      </c>
      <c r="F36976" s="3" t="s">
        <v>82</v>
      </c>
      <c r="G36976">
        <v>2</v>
      </c>
      <c r="H36976">
        <v>78446</v>
      </c>
      <c r="I36976" t="s">
        <v>16</v>
      </c>
      <c r="J36976" t="s">
        <v>17</v>
      </c>
      <c r="K36976" t="s">
        <v>18</v>
      </c>
      <c r="L36976" t="s">
        <v>40</v>
      </c>
      <c r="M36976" t="s">
        <v>43</v>
      </c>
      <c r="N36976">
        <v>109</v>
      </c>
      <c r="O36976">
        <v>1</v>
      </c>
      <c r="P36976">
        <v>0.5</v>
      </c>
      <c r="Q36976">
        <v>23.6</v>
      </c>
      <c r="R36976">
        <v>2.4</v>
      </c>
      <c r="S36976" t="s">
        <v>21</v>
      </c>
      <c r="T36976" t="s">
        <v>22</v>
      </c>
    </row>
    <row r="36977" spans="1:20" x14ac:dyDescent="0.3">
      <c r="A36977" t="str">
        <f t="shared" si="577"/>
        <v>ORD36976</v>
      </c>
      <c r="B36977" s="1">
        <v>43250</v>
      </c>
      <c r="C36977" s="8">
        <v>5</v>
      </c>
      <c r="D36977" s="2">
        <v>9.6863425925925922E-2</v>
      </c>
      <c r="E36977" s="3">
        <v>2</v>
      </c>
      <c r="F36977" s="3" t="s">
        <v>85</v>
      </c>
      <c r="G36977">
        <v>3</v>
      </c>
      <c r="H36977">
        <v>99043</v>
      </c>
      <c r="I36977" t="s">
        <v>16</v>
      </c>
      <c r="J36977" t="s">
        <v>17</v>
      </c>
      <c r="K36977" t="s">
        <v>18</v>
      </c>
      <c r="L36977" t="s">
        <v>40</v>
      </c>
      <c r="M36977" t="s">
        <v>44</v>
      </c>
      <c r="N36977">
        <v>85</v>
      </c>
      <c r="O36977">
        <v>4</v>
      </c>
      <c r="P36977">
        <v>0.5</v>
      </c>
      <c r="Q36977">
        <v>21.3</v>
      </c>
      <c r="R36977">
        <v>2.1</v>
      </c>
      <c r="S36977" t="s">
        <v>21</v>
      </c>
      <c r="T36977" t="s">
        <v>22</v>
      </c>
    </row>
    <row r="36978" spans="1:20" x14ac:dyDescent="0.3">
      <c r="A36978" t="str">
        <f t="shared" si="577"/>
        <v>ORD36977</v>
      </c>
      <c r="B36978" s="1">
        <v>43104</v>
      </c>
      <c r="C36978" s="8">
        <v>1</v>
      </c>
      <c r="D36978" s="2">
        <v>0.63354166666666667</v>
      </c>
      <c r="E36978" s="3">
        <v>15</v>
      </c>
      <c r="F36978" s="3" t="s">
        <v>84</v>
      </c>
      <c r="G36978">
        <v>5</v>
      </c>
      <c r="H36978">
        <v>94078</v>
      </c>
      <c r="I36978" t="s">
        <v>16</v>
      </c>
      <c r="J36978" t="s">
        <v>17</v>
      </c>
      <c r="K36978" t="s">
        <v>18</v>
      </c>
      <c r="L36978" t="s">
        <v>40</v>
      </c>
      <c r="M36978" t="s">
        <v>45</v>
      </c>
      <c r="N36978">
        <v>122</v>
      </c>
      <c r="O36978">
        <v>3</v>
      </c>
      <c r="P36978">
        <v>0.1</v>
      </c>
      <c r="Q36978">
        <v>38.299999999999997</v>
      </c>
      <c r="R36978">
        <v>3.8</v>
      </c>
      <c r="S36978" t="s">
        <v>21</v>
      </c>
      <c r="T36978" t="s">
        <v>33</v>
      </c>
    </row>
    <row r="36979" spans="1:20" x14ac:dyDescent="0.3">
      <c r="A36979" t="str">
        <f t="shared" si="577"/>
        <v>ORD36978</v>
      </c>
      <c r="B36979" s="1">
        <v>43394</v>
      </c>
      <c r="C36979" s="8">
        <v>10</v>
      </c>
      <c r="D36979" s="2">
        <v>0.72834490740740743</v>
      </c>
      <c r="E36979" s="3">
        <v>17</v>
      </c>
      <c r="F36979" s="3" t="s">
        <v>84</v>
      </c>
      <c r="G36979">
        <v>10</v>
      </c>
      <c r="H36979">
        <v>63443</v>
      </c>
      <c r="I36979" t="s">
        <v>16</v>
      </c>
      <c r="J36979" t="s">
        <v>17</v>
      </c>
      <c r="K36979" t="s">
        <v>18</v>
      </c>
      <c r="L36979" t="s">
        <v>40</v>
      </c>
      <c r="M36979" t="s">
        <v>46</v>
      </c>
      <c r="N36979">
        <v>224</v>
      </c>
      <c r="O36979">
        <v>2</v>
      </c>
      <c r="P36979">
        <v>0.4</v>
      </c>
      <c r="Q36979">
        <v>126.1</v>
      </c>
      <c r="R36979">
        <v>12.6</v>
      </c>
      <c r="S36979" t="s">
        <v>21</v>
      </c>
      <c r="T36979" t="s">
        <v>22</v>
      </c>
    </row>
    <row r="36980" spans="1:20" x14ac:dyDescent="0.3">
      <c r="A36980" t="str">
        <f t="shared" si="577"/>
        <v>ORD36979</v>
      </c>
      <c r="B36980" s="1">
        <v>43339</v>
      </c>
      <c r="C36980" s="8">
        <v>8</v>
      </c>
      <c r="D36980" s="2">
        <v>0.92806712962962967</v>
      </c>
      <c r="E36980" s="3">
        <v>22</v>
      </c>
      <c r="F36980" s="3" t="s">
        <v>83</v>
      </c>
      <c r="G36980">
        <v>5</v>
      </c>
      <c r="H36980">
        <v>78565</v>
      </c>
      <c r="I36980" t="s">
        <v>16</v>
      </c>
      <c r="J36980" t="s">
        <v>17</v>
      </c>
      <c r="K36980" t="s">
        <v>18</v>
      </c>
      <c r="L36980" t="s">
        <v>40</v>
      </c>
      <c r="M36980" t="s">
        <v>47</v>
      </c>
      <c r="N36980">
        <v>213</v>
      </c>
      <c r="O36980">
        <v>3</v>
      </c>
      <c r="P36980">
        <v>0.5</v>
      </c>
      <c r="Q36980">
        <v>101.1</v>
      </c>
      <c r="R36980">
        <v>10.1</v>
      </c>
      <c r="S36980" t="s">
        <v>21</v>
      </c>
      <c r="T36980" t="s">
        <v>22</v>
      </c>
    </row>
    <row r="36981" spans="1:20" x14ac:dyDescent="0.3">
      <c r="A36981" t="str">
        <f t="shared" si="577"/>
        <v>ORD36980</v>
      </c>
      <c r="B36981" s="1">
        <v>43294</v>
      </c>
      <c r="C36981" s="8">
        <v>7</v>
      </c>
      <c r="D36981" s="2">
        <v>4.9421296296296297E-2</v>
      </c>
      <c r="E36981" s="3">
        <v>1</v>
      </c>
      <c r="F36981" s="3" t="s">
        <v>85</v>
      </c>
      <c r="G36981">
        <v>7</v>
      </c>
      <c r="H36981">
        <v>87293</v>
      </c>
      <c r="I36981" t="s">
        <v>16</v>
      </c>
      <c r="J36981" t="s">
        <v>17</v>
      </c>
      <c r="K36981" t="s">
        <v>18</v>
      </c>
      <c r="L36981" t="s">
        <v>40</v>
      </c>
      <c r="M36981" t="s">
        <v>48</v>
      </c>
      <c r="N36981">
        <v>62</v>
      </c>
      <c r="O36981">
        <v>5</v>
      </c>
      <c r="P36981">
        <v>0.3</v>
      </c>
      <c r="Q36981">
        <v>12.4</v>
      </c>
      <c r="R36981">
        <v>1.2</v>
      </c>
      <c r="S36981" t="s">
        <v>21</v>
      </c>
      <c r="T36981" t="s">
        <v>22</v>
      </c>
    </row>
    <row r="36982" spans="1:20" x14ac:dyDescent="0.3">
      <c r="A36982" t="str">
        <f t="shared" si="577"/>
        <v>ORD36981</v>
      </c>
      <c r="B36982" s="1">
        <v>43148</v>
      </c>
      <c r="C36982" s="8">
        <v>2</v>
      </c>
      <c r="D36982" s="2">
        <v>0.4730787037037037</v>
      </c>
      <c r="E36982" s="3">
        <v>11</v>
      </c>
      <c r="F36982" s="3" t="s">
        <v>82</v>
      </c>
      <c r="G36982">
        <v>3</v>
      </c>
      <c r="H36982">
        <v>67551</v>
      </c>
      <c r="I36982" t="s">
        <v>16</v>
      </c>
      <c r="J36982" t="s">
        <v>17</v>
      </c>
      <c r="K36982" t="s">
        <v>18</v>
      </c>
      <c r="L36982" t="s">
        <v>40</v>
      </c>
      <c r="M36982" t="s">
        <v>49</v>
      </c>
      <c r="N36982">
        <v>228</v>
      </c>
      <c r="O36982">
        <v>4</v>
      </c>
      <c r="P36982">
        <v>0.2</v>
      </c>
      <c r="Q36982">
        <v>129.80000000000001</v>
      </c>
      <c r="R36982">
        <v>13</v>
      </c>
      <c r="S36982" t="s">
        <v>21</v>
      </c>
      <c r="T36982" t="s">
        <v>22</v>
      </c>
    </row>
    <row r="36983" spans="1:20" x14ac:dyDescent="0.3">
      <c r="A36983" t="str">
        <f t="shared" si="577"/>
        <v>ORD36982</v>
      </c>
      <c r="B36983" s="1">
        <v>43417</v>
      </c>
      <c r="C36983" s="8">
        <v>11</v>
      </c>
      <c r="D36983" s="2">
        <v>0.76862268518518517</v>
      </c>
      <c r="E36983" s="3">
        <v>18</v>
      </c>
      <c r="F36983" s="3" t="s">
        <v>83</v>
      </c>
      <c r="G36983">
        <v>9</v>
      </c>
      <c r="H36983">
        <v>89797</v>
      </c>
      <c r="I36983" t="s">
        <v>16</v>
      </c>
      <c r="J36983" t="s">
        <v>17</v>
      </c>
      <c r="K36983" t="s">
        <v>18</v>
      </c>
      <c r="L36983" t="s">
        <v>40</v>
      </c>
      <c r="M36983" t="s">
        <v>50</v>
      </c>
      <c r="N36983">
        <v>159</v>
      </c>
      <c r="O36983">
        <v>5</v>
      </c>
      <c r="P36983">
        <v>0.5</v>
      </c>
      <c r="Q36983">
        <v>39.299999999999997</v>
      </c>
      <c r="R36983">
        <v>3.9</v>
      </c>
      <c r="S36983" t="s">
        <v>21</v>
      </c>
      <c r="T36983" t="s">
        <v>22</v>
      </c>
    </row>
    <row r="36984" spans="1:20" x14ac:dyDescent="0.3">
      <c r="A36984" t="str">
        <f t="shared" si="577"/>
        <v>ORD36983</v>
      </c>
      <c r="B36984" s="1">
        <v>43105</v>
      </c>
      <c r="C36984" s="8">
        <v>1</v>
      </c>
      <c r="D36984" s="2">
        <v>0.95304398148148151</v>
      </c>
      <c r="E36984" s="3">
        <v>22</v>
      </c>
      <c r="F36984" s="3" t="s">
        <v>83</v>
      </c>
      <c r="G36984">
        <v>4</v>
      </c>
      <c r="H36984">
        <v>94633</v>
      </c>
      <c r="I36984" t="s">
        <v>36</v>
      </c>
      <c r="J36984" t="s">
        <v>17</v>
      </c>
      <c r="K36984" t="s">
        <v>18</v>
      </c>
      <c r="L36984" t="s">
        <v>40</v>
      </c>
      <c r="M36984" t="s">
        <v>51</v>
      </c>
      <c r="N36984">
        <v>248</v>
      </c>
      <c r="O36984">
        <v>4</v>
      </c>
      <c r="P36984">
        <v>0.3</v>
      </c>
      <c r="Q36984">
        <v>138.19999999999999</v>
      </c>
      <c r="R36984">
        <v>13.8</v>
      </c>
      <c r="S36984" t="s">
        <v>21</v>
      </c>
      <c r="T36984" t="s">
        <v>33</v>
      </c>
    </row>
    <row r="36985" spans="1:20" x14ac:dyDescent="0.3">
      <c r="A36985" t="str">
        <f t="shared" si="577"/>
        <v>ORD36984</v>
      </c>
      <c r="B36985" s="1">
        <v>43392</v>
      </c>
      <c r="C36985" s="8">
        <v>10</v>
      </c>
      <c r="D36985" s="2">
        <v>0.63737268518518519</v>
      </c>
      <c r="E36985" s="3">
        <v>15</v>
      </c>
      <c r="F36985" s="3" t="s">
        <v>84</v>
      </c>
      <c r="G36985">
        <v>4</v>
      </c>
      <c r="H36985">
        <v>95440</v>
      </c>
      <c r="I36985" t="s">
        <v>16</v>
      </c>
      <c r="J36985" t="s">
        <v>17</v>
      </c>
      <c r="K36985" t="s">
        <v>18</v>
      </c>
      <c r="L36985" t="s">
        <v>40</v>
      </c>
      <c r="M36985" t="s">
        <v>41</v>
      </c>
      <c r="N36985">
        <v>196</v>
      </c>
      <c r="O36985">
        <v>1</v>
      </c>
      <c r="P36985">
        <v>0.5</v>
      </c>
      <c r="Q36985">
        <v>106.2</v>
      </c>
      <c r="R36985">
        <v>10.6</v>
      </c>
      <c r="S36985" t="s">
        <v>21</v>
      </c>
      <c r="T36985" t="s">
        <v>22</v>
      </c>
    </row>
    <row r="36986" spans="1:20" x14ac:dyDescent="0.3">
      <c r="A36986" t="str">
        <f t="shared" si="577"/>
        <v>ORD36985</v>
      </c>
      <c r="B36986" s="1">
        <v>43421</v>
      </c>
      <c r="C36986" s="8">
        <v>11</v>
      </c>
      <c r="D36986" s="2">
        <v>0.77905092592592595</v>
      </c>
      <c r="E36986" s="3">
        <v>18</v>
      </c>
      <c r="F36986" s="3" t="s">
        <v>83</v>
      </c>
      <c r="G36986">
        <v>3</v>
      </c>
      <c r="H36986">
        <v>60486</v>
      </c>
      <c r="I36986" t="s">
        <v>16</v>
      </c>
      <c r="J36986" t="s">
        <v>17</v>
      </c>
      <c r="K36986" t="s">
        <v>18</v>
      </c>
      <c r="L36986" t="s">
        <v>40</v>
      </c>
      <c r="M36986" t="s">
        <v>42</v>
      </c>
      <c r="N36986">
        <v>218</v>
      </c>
      <c r="O36986">
        <v>5</v>
      </c>
      <c r="P36986">
        <v>0.5</v>
      </c>
      <c r="Q36986">
        <v>83.5</v>
      </c>
      <c r="R36986">
        <v>8.4</v>
      </c>
      <c r="S36986" t="s">
        <v>76</v>
      </c>
      <c r="T36986" t="s">
        <v>33</v>
      </c>
    </row>
    <row r="36987" spans="1:20" x14ac:dyDescent="0.3">
      <c r="A36987" t="str">
        <f t="shared" si="577"/>
        <v>ORD36986</v>
      </c>
      <c r="B36987" s="1">
        <v>43290</v>
      </c>
      <c r="C36987" s="8">
        <v>7</v>
      </c>
      <c r="D36987" s="2">
        <v>0.86541666666666661</v>
      </c>
      <c r="E36987" s="3">
        <v>20</v>
      </c>
      <c r="F36987" s="3" t="s">
        <v>83</v>
      </c>
      <c r="G36987">
        <v>1</v>
      </c>
      <c r="H36987">
        <v>79922</v>
      </c>
      <c r="I36987" t="s">
        <v>16</v>
      </c>
      <c r="J36987" t="s">
        <v>17</v>
      </c>
      <c r="K36987" t="s">
        <v>18</v>
      </c>
      <c r="L36987" t="s">
        <v>40</v>
      </c>
      <c r="M36987" t="s">
        <v>43</v>
      </c>
      <c r="N36987">
        <v>109</v>
      </c>
      <c r="O36987">
        <v>3</v>
      </c>
      <c r="P36987">
        <v>0.4</v>
      </c>
      <c r="Q36987">
        <v>15.9</v>
      </c>
      <c r="R36987">
        <v>1.6</v>
      </c>
      <c r="S36987" t="s">
        <v>21</v>
      </c>
      <c r="T36987" t="s">
        <v>22</v>
      </c>
    </row>
    <row r="36988" spans="1:20" x14ac:dyDescent="0.3">
      <c r="A36988" t="str">
        <f t="shared" si="577"/>
        <v>ORD36987</v>
      </c>
      <c r="B36988" s="1">
        <v>43161</v>
      </c>
      <c r="C36988" s="8">
        <v>3</v>
      </c>
      <c r="D36988" s="2">
        <v>0.96886574074074072</v>
      </c>
      <c r="E36988" s="3">
        <v>23</v>
      </c>
      <c r="F36988" s="3" t="s">
        <v>83</v>
      </c>
      <c r="G36988">
        <v>6</v>
      </c>
      <c r="H36988">
        <v>98546</v>
      </c>
      <c r="I36988" t="s">
        <v>16</v>
      </c>
      <c r="J36988" t="s">
        <v>17</v>
      </c>
      <c r="K36988" t="s">
        <v>18</v>
      </c>
      <c r="L36988" t="s">
        <v>40</v>
      </c>
      <c r="M36988" t="s">
        <v>44</v>
      </c>
      <c r="N36988">
        <v>85</v>
      </c>
      <c r="O36988">
        <v>3</v>
      </c>
      <c r="P36988">
        <v>0.5</v>
      </c>
      <c r="Q36988">
        <v>28.3</v>
      </c>
      <c r="R36988">
        <v>2.8</v>
      </c>
      <c r="S36988" t="s">
        <v>21</v>
      </c>
      <c r="T36988" t="s">
        <v>22</v>
      </c>
    </row>
    <row r="36989" spans="1:20" x14ac:dyDescent="0.3">
      <c r="A36989" t="str">
        <f t="shared" si="577"/>
        <v>ORD36988</v>
      </c>
      <c r="B36989" s="1">
        <v>43260</v>
      </c>
      <c r="C36989" s="8">
        <v>6</v>
      </c>
      <c r="D36989" s="2">
        <v>0.43888888888888888</v>
      </c>
      <c r="E36989" s="3">
        <v>10</v>
      </c>
      <c r="F36989" s="3" t="s">
        <v>82</v>
      </c>
      <c r="G36989">
        <v>5</v>
      </c>
      <c r="H36989">
        <v>67600</v>
      </c>
      <c r="I36989" t="s">
        <v>16</v>
      </c>
      <c r="J36989" t="s">
        <v>17</v>
      </c>
      <c r="K36989" t="s">
        <v>18</v>
      </c>
      <c r="L36989" t="s">
        <v>40</v>
      </c>
      <c r="M36989" t="s">
        <v>45</v>
      </c>
      <c r="N36989">
        <v>122</v>
      </c>
      <c r="O36989">
        <v>4</v>
      </c>
      <c r="P36989">
        <v>0.1</v>
      </c>
      <c r="Q36989">
        <v>37.1</v>
      </c>
      <c r="R36989">
        <v>3.7</v>
      </c>
      <c r="S36989" t="s">
        <v>21</v>
      </c>
      <c r="T36989" t="s">
        <v>22</v>
      </c>
    </row>
    <row r="36990" spans="1:20" x14ac:dyDescent="0.3">
      <c r="A36990" t="str">
        <f t="shared" si="577"/>
        <v>ORD36989</v>
      </c>
      <c r="B36990" s="1">
        <v>43328</v>
      </c>
      <c r="C36990" s="8">
        <v>8</v>
      </c>
      <c r="D36990" s="2">
        <v>0.65391203703703704</v>
      </c>
      <c r="E36990" s="3">
        <v>15</v>
      </c>
      <c r="F36990" s="3" t="s">
        <v>84</v>
      </c>
      <c r="G36990">
        <v>8</v>
      </c>
      <c r="H36990">
        <v>69088</v>
      </c>
      <c r="I36990" t="s">
        <v>16</v>
      </c>
      <c r="J36990" t="s">
        <v>17</v>
      </c>
      <c r="K36990" t="s">
        <v>18</v>
      </c>
      <c r="L36990" t="s">
        <v>40</v>
      </c>
      <c r="M36990" t="s">
        <v>46</v>
      </c>
      <c r="N36990">
        <v>224</v>
      </c>
      <c r="O36990">
        <v>2</v>
      </c>
      <c r="P36990">
        <v>0.3</v>
      </c>
      <c r="Q36990">
        <v>130.6</v>
      </c>
      <c r="R36990">
        <v>13.1</v>
      </c>
      <c r="S36990" t="s">
        <v>21</v>
      </c>
      <c r="T36990" t="s">
        <v>22</v>
      </c>
    </row>
    <row r="36991" spans="1:20" x14ac:dyDescent="0.3">
      <c r="A36991" t="str">
        <f t="shared" si="577"/>
        <v>ORD36990</v>
      </c>
      <c r="B36991" s="1">
        <v>43349</v>
      </c>
      <c r="C36991" s="8">
        <v>9</v>
      </c>
      <c r="D36991" s="2">
        <v>0.67663194444444441</v>
      </c>
      <c r="E36991" s="3">
        <v>16</v>
      </c>
      <c r="F36991" s="3" t="s">
        <v>84</v>
      </c>
      <c r="G36991">
        <v>1</v>
      </c>
      <c r="H36991">
        <v>67108</v>
      </c>
      <c r="I36991" t="s">
        <v>16</v>
      </c>
      <c r="J36991" t="s">
        <v>17</v>
      </c>
      <c r="K36991" t="s">
        <v>18</v>
      </c>
      <c r="L36991" t="s">
        <v>40</v>
      </c>
      <c r="M36991" t="s">
        <v>47</v>
      </c>
      <c r="N36991">
        <v>213</v>
      </c>
      <c r="O36991">
        <v>4</v>
      </c>
      <c r="P36991">
        <v>0.2</v>
      </c>
      <c r="Q36991">
        <v>116</v>
      </c>
      <c r="R36991">
        <v>11.6</v>
      </c>
      <c r="S36991" t="s">
        <v>21</v>
      </c>
      <c r="T36991" t="s">
        <v>22</v>
      </c>
    </row>
    <row r="36992" spans="1:20" x14ac:dyDescent="0.3">
      <c r="A36992" t="str">
        <f t="shared" si="577"/>
        <v>ORD36991</v>
      </c>
      <c r="B36992" s="1">
        <v>43368</v>
      </c>
      <c r="C36992" s="8">
        <v>9</v>
      </c>
      <c r="D36992" s="2">
        <v>0.62862268518518516</v>
      </c>
      <c r="E36992" s="3">
        <v>15</v>
      </c>
      <c r="F36992" s="3" t="s">
        <v>84</v>
      </c>
      <c r="G36992">
        <v>9</v>
      </c>
      <c r="H36992">
        <v>65959</v>
      </c>
      <c r="I36992" t="s">
        <v>36</v>
      </c>
      <c r="J36992" t="s">
        <v>17</v>
      </c>
      <c r="K36992" t="s">
        <v>18</v>
      </c>
      <c r="L36992" t="s">
        <v>40</v>
      </c>
      <c r="M36992" t="s">
        <v>48</v>
      </c>
      <c r="N36992">
        <v>62</v>
      </c>
      <c r="O36992">
        <v>2</v>
      </c>
      <c r="P36992">
        <v>0.5</v>
      </c>
      <c r="Q36992">
        <v>31</v>
      </c>
      <c r="R36992">
        <v>3.1</v>
      </c>
      <c r="S36992" t="s">
        <v>27</v>
      </c>
      <c r="T36992" t="s">
        <v>22</v>
      </c>
    </row>
    <row r="36993" spans="1:20" x14ac:dyDescent="0.3">
      <c r="A36993" t="str">
        <f t="shared" si="577"/>
        <v>ORD36992</v>
      </c>
      <c r="B36993" s="1">
        <v>43214</v>
      </c>
      <c r="C36993" s="8">
        <v>4</v>
      </c>
      <c r="D36993" s="2">
        <v>0.42800925925925926</v>
      </c>
      <c r="E36993" s="3">
        <v>10</v>
      </c>
      <c r="F36993" s="3" t="s">
        <v>82</v>
      </c>
      <c r="G36993">
        <v>1</v>
      </c>
      <c r="H36993">
        <v>84613</v>
      </c>
      <c r="I36993" t="s">
        <v>16</v>
      </c>
      <c r="J36993" t="s">
        <v>17</v>
      </c>
      <c r="K36993" t="s">
        <v>18</v>
      </c>
      <c r="L36993" t="s">
        <v>40</v>
      </c>
      <c r="M36993" t="s">
        <v>49</v>
      </c>
      <c r="N36993">
        <v>228</v>
      </c>
      <c r="O36993">
        <v>4</v>
      </c>
      <c r="P36993">
        <v>0.2</v>
      </c>
      <c r="Q36993">
        <v>129.80000000000001</v>
      </c>
      <c r="R36993">
        <v>13</v>
      </c>
      <c r="S36993" t="s">
        <v>76</v>
      </c>
      <c r="T36993" t="s">
        <v>22</v>
      </c>
    </row>
    <row r="36994" spans="1:20" x14ac:dyDescent="0.3">
      <c r="A36994" t="str">
        <f t="shared" si="577"/>
        <v>ORD36993</v>
      </c>
      <c r="B36994" s="1">
        <v>43382</v>
      </c>
      <c r="C36994" s="8">
        <v>10</v>
      </c>
      <c r="D36994" s="2">
        <v>0.63944444444444448</v>
      </c>
      <c r="E36994" s="3">
        <v>15</v>
      </c>
      <c r="F36994" s="3" t="s">
        <v>84</v>
      </c>
      <c r="G36994">
        <v>6</v>
      </c>
      <c r="H36994">
        <v>67245</v>
      </c>
      <c r="I36994" t="s">
        <v>36</v>
      </c>
      <c r="J36994" t="s">
        <v>17</v>
      </c>
      <c r="K36994" t="s">
        <v>35</v>
      </c>
      <c r="L36994" t="s">
        <v>40</v>
      </c>
      <c r="M36994" t="s">
        <v>50</v>
      </c>
      <c r="N36994">
        <v>159</v>
      </c>
      <c r="O36994">
        <v>2</v>
      </c>
      <c r="P36994">
        <v>0.5</v>
      </c>
      <c r="Q36994">
        <v>63.1</v>
      </c>
      <c r="R36994">
        <v>6.3</v>
      </c>
      <c r="S36994" t="s">
        <v>21</v>
      </c>
      <c r="T36994" t="s">
        <v>37</v>
      </c>
    </row>
    <row r="36995" spans="1:20" x14ac:dyDescent="0.3">
      <c r="A36995" t="str">
        <f t="shared" ref="A36995:A37058" si="578" xml:space="preserve"> "ORD" &amp; TEXT(ROW()-1, "0000")</f>
        <v>ORD36994</v>
      </c>
      <c r="B36995" s="1">
        <v>43380</v>
      </c>
      <c r="C36995" s="8">
        <v>10</v>
      </c>
      <c r="D36995" s="2">
        <v>0.80666666666666664</v>
      </c>
      <c r="E36995" s="3">
        <v>19</v>
      </c>
      <c r="F36995" s="3" t="s">
        <v>83</v>
      </c>
      <c r="G36995">
        <v>1</v>
      </c>
      <c r="H36995">
        <v>84129</v>
      </c>
      <c r="I36995" t="s">
        <v>36</v>
      </c>
      <c r="J36995" t="s">
        <v>17</v>
      </c>
      <c r="K36995" t="s">
        <v>35</v>
      </c>
      <c r="L36995" t="s">
        <v>40</v>
      </c>
      <c r="M36995" t="s">
        <v>51</v>
      </c>
      <c r="N36995">
        <v>248</v>
      </c>
      <c r="O36995">
        <v>5</v>
      </c>
      <c r="P36995">
        <v>0.1</v>
      </c>
      <c r="Q36995">
        <v>155.6</v>
      </c>
      <c r="R36995">
        <v>15.6</v>
      </c>
      <c r="S36995" t="s">
        <v>21</v>
      </c>
      <c r="T36995" t="s">
        <v>22</v>
      </c>
    </row>
    <row r="36996" spans="1:20" x14ac:dyDescent="0.3">
      <c r="A36996" t="str">
        <f t="shared" si="578"/>
        <v>ORD36995</v>
      </c>
      <c r="B36996" s="1">
        <v>43311</v>
      </c>
      <c r="C36996" s="8">
        <v>7</v>
      </c>
      <c r="D36996" s="2">
        <v>0.35662037037037037</v>
      </c>
      <c r="E36996" s="3">
        <v>8</v>
      </c>
      <c r="F36996" s="3" t="s">
        <v>82</v>
      </c>
      <c r="G36996">
        <v>4</v>
      </c>
      <c r="H36996">
        <v>96932</v>
      </c>
      <c r="I36996" t="s">
        <v>16</v>
      </c>
      <c r="J36996" t="s">
        <v>17</v>
      </c>
      <c r="K36996" t="s">
        <v>18</v>
      </c>
      <c r="L36996" t="s">
        <v>40</v>
      </c>
      <c r="M36996" t="s">
        <v>41</v>
      </c>
      <c r="N36996">
        <v>196</v>
      </c>
      <c r="O36996">
        <v>4</v>
      </c>
      <c r="P36996">
        <v>0.1</v>
      </c>
      <c r="Q36996">
        <v>108.2</v>
      </c>
      <c r="R36996">
        <v>10.8</v>
      </c>
      <c r="S36996" t="s">
        <v>21</v>
      </c>
      <c r="T36996" t="s">
        <v>22</v>
      </c>
    </row>
    <row r="36997" spans="1:20" x14ac:dyDescent="0.3">
      <c r="A36997" t="str">
        <f t="shared" si="578"/>
        <v>ORD36996</v>
      </c>
      <c r="B36997" s="1">
        <v>43416</v>
      </c>
      <c r="C36997" s="8">
        <v>11</v>
      </c>
      <c r="D36997" s="2">
        <v>0.97991898148148149</v>
      </c>
      <c r="E36997" s="3">
        <v>23</v>
      </c>
      <c r="F36997" s="3" t="s">
        <v>83</v>
      </c>
      <c r="G36997">
        <v>2</v>
      </c>
      <c r="H36997">
        <v>68452</v>
      </c>
      <c r="I36997" t="s">
        <v>16</v>
      </c>
      <c r="J36997" t="s">
        <v>17</v>
      </c>
      <c r="K36997" t="s">
        <v>18</v>
      </c>
      <c r="L36997" t="s">
        <v>40</v>
      </c>
      <c r="M36997" t="s">
        <v>42</v>
      </c>
      <c r="N36997">
        <v>218</v>
      </c>
      <c r="O36997">
        <v>1</v>
      </c>
      <c r="P36997">
        <v>0.5</v>
      </c>
      <c r="Q36997">
        <v>127.1</v>
      </c>
      <c r="R36997">
        <v>12.7</v>
      </c>
      <c r="S36997" t="s">
        <v>21</v>
      </c>
      <c r="T36997" t="s">
        <v>22</v>
      </c>
    </row>
    <row r="36998" spans="1:20" x14ac:dyDescent="0.3">
      <c r="A36998" t="str">
        <f t="shared" si="578"/>
        <v>ORD36997</v>
      </c>
      <c r="B36998" s="1">
        <v>43299</v>
      </c>
      <c r="C36998" s="8">
        <v>7</v>
      </c>
      <c r="D36998" s="2">
        <v>0.44061342592592595</v>
      </c>
      <c r="E36998" s="3">
        <v>10</v>
      </c>
      <c r="F36998" s="3" t="s">
        <v>82</v>
      </c>
      <c r="G36998">
        <v>4</v>
      </c>
      <c r="H36998">
        <v>71702</v>
      </c>
      <c r="I36998" t="s">
        <v>16</v>
      </c>
      <c r="J36998" t="s">
        <v>17</v>
      </c>
      <c r="K36998" t="s">
        <v>18</v>
      </c>
      <c r="L36998" t="s">
        <v>40</v>
      </c>
      <c r="M36998" t="s">
        <v>43</v>
      </c>
      <c r="N36998">
        <v>109</v>
      </c>
      <c r="O36998">
        <v>3</v>
      </c>
      <c r="P36998">
        <v>0.2</v>
      </c>
      <c r="Q36998">
        <v>22.5</v>
      </c>
      <c r="R36998">
        <v>2.2000000000000002</v>
      </c>
      <c r="S36998" t="s">
        <v>21</v>
      </c>
      <c r="T36998" t="s">
        <v>22</v>
      </c>
    </row>
    <row r="36999" spans="1:20" x14ac:dyDescent="0.3">
      <c r="A36999" t="str">
        <f t="shared" si="578"/>
        <v>ORD36998</v>
      </c>
      <c r="B36999" s="1">
        <v>43308</v>
      </c>
      <c r="C36999" s="8">
        <v>7</v>
      </c>
      <c r="D36999" s="2">
        <v>0.36299768518518516</v>
      </c>
      <c r="E36999" s="3">
        <v>8</v>
      </c>
      <c r="F36999" s="3" t="s">
        <v>82</v>
      </c>
      <c r="G36999">
        <v>1</v>
      </c>
      <c r="H36999">
        <v>79669</v>
      </c>
      <c r="I36999" t="s">
        <v>16</v>
      </c>
      <c r="J36999" t="s">
        <v>17</v>
      </c>
      <c r="K36999" t="s">
        <v>18</v>
      </c>
      <c r="L36999" t="s">
        <v>40</v>
      </c>
      <c r="M36999" t="s">
        <v>44</v>
      </c>
      <c r="N36999">
        <v>85</v>
      </c>
      <c r="O36999">
        <v>5</v>
      </c>
      <c r="P36999">
        <v>0.5</v>
      </c>
      <c r="Q36999">
        <v>17</v>
      </c>
      <c r="R36999">
        <v>1.7</v>
      </c>
      <c r="S36999" t="s">
        <v>21</v>
      </c>
      <c r="T36999" t="s">
        <v>22</v>
      </c>
    </row>
    <row r="37000" spans="1:20" x14ac:dyDescent="0.3">
      <c r="A37000" t="str">
        <f t="shared" si="578"/>
        <v>ORD36999</v>
      </c>
      <c r="B37000" s="1">
        <v>43390</v>
      </c>
      <c r="C37000" s="8">
        <v>10</v>
      </c>
      <c r="D37000" s="2">
        <v>0.94340277777777781</v>
      </c>
      <c r="E37000" s="3">
        <v>22</v>
      </c>
      <c r="F37000" s="3" t="s">
        <v>83</v>
      </c>
      <c r="G37000">
        <v>2</v>
      </c>
      <c r="H37000">
        <v>65600</v>
      </c>
      <c r="I37000" t="s">
        <v>16</v>
      </c>
      <c r="J37000" t="s">
        <v>17</v>
      </c>
      <c r="K37000" t="s">
        <v>18</v>
      </c>
      <c r="L37000" t="s">
        <v>40</v>
      </c>
      <c r="M37000" t="s">
        <v>45</v>
      </c>
      <c r="N37000">
        <v>122</v>
      </c>
      <c r="O37000">
        <v>3</v>
      </c>
      <c r="P37000">
        <v>0.5</v>
      </c>
      <c r="Q37000">
        <v>23.7</v>
      </c>
      <c r="R37000">
        <v>2.4</v>
      </c>
      <c r="S37000" t="s">
        <v>21</v>
      </c>
      <c r="T37000" t="s">
        <v>22</v>
      </c>
    </row>
    <row r="37001" spans="1:20" x14ac:dyDescent="0.3">
      <c r="A37001" t="str">
        <f t="shared" si="578"/>
        <v>ORD37000</v>
      </c>
      <c r="B37001" s="1">
        <v>43116</v>
      </c>
      <c r="C37001" s="8">
        <v>1</v>
      </c>
      <c r="D37001" s="2">
        <v>0.68880787037037039</v>
      </c>
      <c r="E37001" s="3">
        <v>16</v>
      </c>
      <c r="F37001" s="3" t="s">
        <v>84</v>
      </c>
      <c r="G37001">
        <v>4</v>
      </c>
      <c r="H37001">
        <v>71012</v>
      </c>
      <c r="I37001" t="s">
        <v>16</v>
      </c>
      <c r="J37001" t="s">
        <v>17</v>
      </c>
      <c r="K37001" t="s">
        <v>18</v>
      </c>
      <c r="L37001" t="s">
        <v>40</v>
      </c>
      <c r="M37001" t="s">
        <v>46</v>
      </c>
      <c r="N37001">
        <v>224</v>
      </c>
      <c r="O37001">
        <v>2</v>
      </c>
      <c r="P37001">
        <v>0.1</v>
      </c>
      <c r="Q37001">
        <v>139.5</v>
      </c>
      <c r="R37001">
        <v>14</v>
      </c>
      <c r="S37001" t="s">
        <v>27</v>
      </c>
      <c r="T37001" t="s">
        <v>22</v>
      </c>
    </row>
    <row r="37002" spans="1:20" x14ac:dyDescent="0.3">
      <c r="A37002" t="str">
        <f t="shared" si="578"/>
        <v>ORD37001</v>
      </c>
      <c r="B37002" s="1">
        <v>43420</v>
      </c>
      <c r="C37002" s="8">
        <v>11</v>
      </c>
      <c r="D37002" s="2">
        <v>0.85620370370370369</v>
      </c>
      <c r="E37002" s="3">
        <v>20</v>
      </c>
      <c r="F37002" s="3" t="s">
        <v>83</v>
      </c>
      <c r="G37002">
        <v>8</v>
      </c>
      <c r="H37002">
        <v>95867</v>
      </c>
      <c r="I37002" t="s">
        <v>16</v>
      </c>
      <c r="J37002" t="s">
        <v>17</v>
      </c>
      <c r="K37002" t="s">
        <v>18</v>
      </c>
      <c r="L37002" t="s">
        <v>40</v>
      </c>
      <c r="M37002" t="s">
        <v>47</v>
      </c>
      <c r="N37002">
        <v>213</v>
      </c>
      <c r="O37002">
        <v>1</v>
      </c>
      <c r="P37002">
        <v>0.5</v>
      </c>
      <c r="Q37002">
        <v>122.4</v>
      </c>
      <c r="R37002">
        <v>12.2</v>
      </c>
      <c r="S37002" t="s">
        <v>27</v>
      </c>
      <c r="T37002" t="s">
        <v>22</v>
      </c>
    </row>
    <row r="37003" spans="1:20" x14ac:dyDescent="0.3">
      <c r="A37003" t="str">
        <f t="shared" si="578"/>
        <v>ORD37002</v>
      </c>
      <c r="B37003" s="1">
        <v>43283</v>
      </c>
      <c r="C37003" s="8">
        <v>7</v>
      </c>
      <c r="D37003" s="2">
        <v>0.59893518518518518</v>
      </c>
      <c r="E37003" s="3">
        <v>14</v>
      </c>
      <c r="F37003" s="3" t="s">
        <v>84</v>
      </c>
      <c r="G37003">
        <v>10</v>
      </c>
      <c r="H37003">
        <v>87449</v>
      </c>
      <c r="I37003" t="s">
        <v>36</v>
      </c>
      <c r="J37003" t="s">
        <v>17</v>
      </c>
      <c r="K37003" t="s">
        <v>18</v>
      </c>
      <c r="L37003" t="s">
        <v>40</v>
      </c>
      <c r="M37003" t="s">
        <v>48</v>
      </c>
      <c r="N37003">
        <v>62</v>
      </c>
      <c r="O37003">
        <v>2</v>
      </c>
      <c r="P37003">
        <v>0.2</v>
      </c>
      <c r="Q37003">
        <v>31</v>
      </c>
      <c r="R37003">
        <v>3.1</v>
      </c>
      <c r="S37003" t="s">
        <v>21</v>
      </c>
      <c r="T37003" t="s">
        <v>22</v>
      </c>
    </row>
    <row r="37004" spans="1:20" x14ac:dyDescent="0.3">
      <c r="A37004" t="str">
        <f t="shared" si="578"/>
        <v>ORD37003</v>
      </c>
      <c r="B37004" s="1">
        <v>43268</v>
      </c>
      <c r="C37004" s="8">
        <v>6</v>
      </c>
      <c r="D37004" s="2">
        <v>2.1828703703703704E-2</v>
      </c>
      <c r="E37004" s="3">
        <v>0</v>
      </c>
      <c r="F37004" s="3" t="s">
        <v>85</v>
      </c>
      <c r="G37004">
        <v>10</v>
      </c>
      <c r="H37004">
        <v>68592</v>
      </c>
      <c r="I37004" t="s">
        <v>16</v>
      </c>
      <c r="J37004" t="s">
        <v>17</v>
      </c>
      <c r="K37004" t="s">
        <v>18</v>
      </c>
      <c r="L37004" t="s">
        <v>40</v>
      </c>
      <c r="M37004" t="s">
        <v>49</v>
      </c>
      <c r="N37004">
        <v>228</v>
      </c>
      <c r="O37004">
        <v>2</v>
      </c>
      <c r="P37004">
        <v>0.3</v>
      </c>
      <c r="Q37004">
        <v>134.30000000000001</v>
      </c>
      <c r="R37004">
        <v>13.4</v>
      </c>
      <c r="S37004" t="s">
        <v>21</v>
      </c>
      <c r="T37004" t="s">
        <v>22</v>
      </c>
    </row>
    <row r="37005" spans="1:20" x14ac:dyDescent="0.3">
      <c r="A37005" t="str">
        <f t="shared" si="578"/>
        <v>ORD37004</v>
      </c>
      <c r="B37005" s="1">
        <v>43330</v>
      </c>
      <c r="C37005" s="8">
        <v>8</v>
      </c>
      <c r="D37005" s="2">
        <v>0.21180555555555555</v>
      </c>
      <c r="E37005" s="3">
        <v>5</v>
      </c>
      <c r="F37005" s="3" t="s">
        <v>85</v>
      </c>
      <c r="G37005">
        <v>6</v>
      </c>
      <c r="H37005">
        <v>80703</v>
      </c>
      <c r="I37005" t="s">
        <v>36</v>
      </c>
      <c r="J37005" t="s">
        <v>17</v>
      </c>
      <c r="K37005" t="s">
        <v>18</v>
      </c>
      <c r="L37005" t="s">
        <v>40</v>
      </c>
      <c r="M37005" t="s">
        <v>50</v>
      </c>
      <c r="N37005">
        <v>159</v>
      </c>
      <c r="O37005">
        <v>1</v>
      </c>
      <c r="P37005">
        <v>0.2</v>
      </c>
      <c r="Q37005">
        <v>75.8</v>
      </c>
      <c r="R37005">
        <v>7.6</v>
      </c>
      <c r="S37005" t="s">
        <v>27</v>
      </c>
      <c r="T37005" t="s">
        <v>22</v>
      </c>
    </row>
    <row r="37006" spans="1:20" x14ac:dyDescent="0.3">
      <c r="A37006" t="str">
        <f t="shared" si="578"/>
        <v>ORD37005</v>
      </c>
      <c r="B37006" s="1">
        <v>43238</v>
      </c>
      <c r="C37006" s="8">
        <v>5</v>
      </c>
      <c r="D37006" s="2">
        <v>0.59313657407407405</v>
      </c>
      <c r="E37006" s="3">
        <v>14</v>
      </c>
      <c r="F37006" s="3" t="s">
        <v>84</v>
      </c>
      <c r="G37006">
        <v>10</v>
      </c>
      <c r="H37006">
        <v>76645</v>
      </c>
      <c r="I37006" t="s">
        <v>16</v>
      </c>
      <c r="J37006" t="s">
        <v>17</v>
      </c>
      <c r="K37006" t="s">
        <v>18</v>
      </c>
      <c r="L37006" t="s">
        <v>40</v>
      </c>
      <c r="M37006" t="s">
        <v>51</v>
      </c>
      <c r="N37006">
        <v>248</v>
      </c>
      <c r="O37006">
        <v>1</v>
      </c>
      <c r="P37006">
        <v>0.4</v>
      </c>
      <c r="Q37006">
        <v>158.1</v>
      </c>
      <c r="R37006">
        <v>15.8</v>
      </c>
      <c r="S37006" t="s">
        <v>21</v>
      </c>
      <c r="T37006" t="s">
        <v>37</v>
      </c>
    </row>
    <row r="37007" spans="1:20" x14ac:dyDescent="0.3">
      <c r="A37007" t="str">
        <f t="shared" si="578"/>
        <v>ORD37006</v>
      </c>
      <c r="B37007" s="1">
        <v>43234</v>
      </c>
      <c r="C37007" s="8">
        <v>5</v>
      </c>
      <c r="D37007" s="2">
        <v>0.52976851851851847</v>
      </c>
      <c r="E37007" s="3">
        <v>12</v>
      </c>
      <c r="F37007" s="3" t="s">
        <v>84</v>
      </c>
      <c r="G37007">
        <v>4</v>
      </c>
      <c r="H37007">
        <v>74615</v>
      </c>
      <c r="I37007" t="s">
        <v>16</v>
      </c>
      <c r="J37007" t="s">
        <v>17</v>
      </c>
      <c r="K37007" t="s">
        <v>18</v>
      </c>
      <c r="L37007" t="s">
        <v>40</v>
      </c>
      <c r="M37007" t="s">
        <v>41</v>
      </c>
      <c r="N37007">
        <v>196</v>
      </c>
      <c r="O37007">
        <v>5</v>
      </c>
      <c r="P37007">
        <v>0.5</v>
      </c>
      <c r="Q37007">
        <v>67</v>
      </c>
      <c r="R37007">
        <v>6.7</v>
      </c>
      <c r="S37007" t="s">
        <v>27</v>
      </c>
      <c r="T37007" t="s">
        <v>22</v>
      </c>
    </row>
    <row r="37008" spans="1:20" x14ac:dyDescent="0.3">
      <c r="A37008" t="str">
        <f t="shared" si="578"/>
        <v>ORD37007</v>
      </c>
      <c r="B37008" s="1">
        <v>43338</v>
      </c>
      <c r="C37008" s="8">
        <v>8</v>
      </c>
      <c r="D37008" s="2">
        <v>0.79509259259259257</v>
      </c>
      <c r="E37008" s="3">
        <v>19</v>
      </c>
      <c r="F37008" s="3" t="s">
        <v>83</v>
      </c>
      <c r="G37008">
        <v>3</v>
      </c>
      <c r="H37008">
        <v>96865</v>
      </c>
      <c r="I37008" t="s">
        <v>16</v>
      </c>
      <c r="J37008" t="s">
        <v>17</v>
      </c>
      <c r="K37008" t="s">
        <v>18</v>
      </c>
      <c r="L37008" t="s">
        <v>40</v>
      </c>
      <c r="M37008" t="s">
        <v>42</v>
      </c>
      <c r="N37008">
        <v>218</v>
      </c>
      <c r="O37008">
        <v>1</v>
      </c>
      <c r="P37008">
        <v>0.5</v>
      </c>
      <c r="Q37008">
        <v>127.1</v>
      </c>
      <c r="R37008">
        <v>12.7</v>
      </c>
      <c r="S37008" t="s">
        <v>27</v>
      </c>
      <c r="T37008" t="s">
        <v>22</v>
      </c>
    </row>
    <row r="37009" spans="1:20" x14ac:dyDescent="0.3">
      <c r="A37009" t="str">
        <f t="shared" si="578"/>
        <v>ORD37008</v>
      </c>
      <c r="B37009" s="1">
        <v>43198</v>
      </c>
      <c r="C37009" s="8">
        <v>4</v>
      </c>
      <c r="D37009" s="2">
        <v>0.89938657407407407</v>
      </c>
      <c r="E37009" s="3">
        <v>21</v>
      </c>
      <c r="F37009" s="3" t="s">
        <v>83</v>
      </c>
      <c r="G37009">
        <v>1</v>
      </c>
      <c r="H37009">
        <v>80865</v>
      </c>
      <c r="I37009" t="s">
        <v>16</v>
      </c>
      <c r="J37009" t="s">
        <v>17</v>
      </c>
      <c r="K37009" t="s">
        <v>18</v>
      </c>
      <c r="L37009" t="s">
        <v>40</v>
      </c>
      <c r="M37009" t="s">
        <v>43</v>
      </c>
      <c r="N37009">
        <v>109</v>
      </c>
      <c r="O37009">
        <v>2</v>
      </c>
      <c r="P37009">
        <v>0.2</v>
      </c>
      <c r="Q37009">
        <v>24.6</v>
      </c>
      <c r="R37009">
        <v>2.5</v>
      </c>
      <c r="S37009" t="s">
        <v>27</v>
      </c>
      <c r="T37009" t="s">
        <v>22</v>
      </c>
    </row>
    <row r="37010" spans="1:20" x14ac:dyDescent="0.3">
      <c r="A37010" t="str">
        <f t="shared" si="578"/>
        <v>ORD37009</v>
      </c>
      <c r="B37010" s="1">
        <v>43263</v>
      </c>
      <c r="C37010" s="8">
        <v>6</v>
      </c>
      <c r="D37010" s="2">
        <v>0.86408564814814814</v>
      </c>
      <c r="E37010" s="3">
        <v>20</v>
      </c>
      <c r="F37010" s="3" t="s">
        <v>83</v>
      </c>
      <c r="G37010">
        <v>8</v>
      </c>
      <c r="H37010">
        <v>96511</v>
      </c>
      <c r="I37010" t="s">
        <v>16</v>
      </c>
      <c r="J37010" t="s">
        <v>17</v>
      </c>
      <c r="K37010" t="s">
        <v>18</v>
      </c>
      <c r="L37010" t="s">
        <v>40</v>
      </c>
      <c r="M37010" t="s">
        <v>44</v>
      </c>
      <c r="N37010">
        <v>85</v>
      </c>
      <c r="O37010">
        <v>4</v>
      </c>
      <c r="P37010">
        <v>0.1</v>
      </c>
      <c r="Q37010">
        <v>1.6</v>
      </c>
      <c r="R37010">
        <v>0.2</v>
      </c>
      <c r="S37010" t="s">
        <v>21</v>
      </c>
      <c r="T37010" t="s">
        <v>22</v>
      </c>
    </row>
    <row r="37011" spans="1:20" x14ac:dyDescent="0.3">
      <c r="A37011" t="str">
        <f t="shared" si="578"/>
        <v>ORD37010</v>
      </c>
      <c r="B37011" s="1">
        <v>43141</v>
      </c>
      <c r="C37011" s="8">
        <v>2</v>
      </c>
      <c r="D37011" s="2">
        <v>0.46370370370370373</v>
      </c>
      <c r="E37011" s="3">
        <v>11</v>
      </c>
      <c r="F37011" s="3" t="s">
        <v>82</v>
      </c>
      <c r="G37011">
        <v>4</v>
      </c>
      <c r="H37011">
        <v>64057</v>
      </c>
      <c r="I37011" t="s">
        <v>16</v>
      </c>
      <c r="J37011" t="s">
        <v>17</v>
      </c>
      <c r="K37011" t="s">
        <v>18</v>
      </c>
      <c r="L37011" t="s">
        <v>40</v>
      </c>
      <c r="M37011" t="s">
        <v>45</v>
      </c>
      <c r="N37011">
        <v>122</v>
      </c>
      <c r="O37011">
        <v>5</v>
      </c>
      <c r="P37011">
        <v>0.5</v>
      </c>
      <c r="Q37011">
        <v>11.5</v>
      </c>
      <c r="R37011">
        <v>1.2</v>
      </c>
      <c r="S37011" t="s">
        <v>21</v>
      </c>
      <c r="T37011" t="s">
        <v>22</v>
      </c>
    </row>
    <row r="37012" spans="1:20" x14ac:dyDescent="0.3">
      <c r="A37012" t="str">
        <f t="shared" si="578"/>
        <v>ORD37011</v>
      </c>
      <c r="B37012" s="1">
        <v>43208</v>
      </c>
      <c r="C37012" s="8">
        <v>4</v>
      </c>
      <c r="D37012" s="2">
        <v>0.79753472222222221</v>
      </c>
      <c r="E37012" s="3">
        <v>19</v>
      </c>
      <c r="F37012" s="3" t="s">
        <v>83</v>
      </c>
      <c r="G37012">
        <v>4</v>
      </c>
      <c r="H37012">
        <v>79788</v>
      </c>
      <c r="I37012" t="s">
        <v>36</v>
      </c>
      <c r="J37012" t="s">
        <v>17</v>
      </c>
      <c r="K37012" t="s">
        <v>18</v>
      </c>
      <c r="L37012" t="s">
        <v>40</v>
      </c>
      <c r="M37012" t="s">
        <v>46</v>
      </c>
      <c r="N37012">
        <v>224</v>
      </c>
      <c r="O37012">
        <v>1</v>
      </c>
      <c r="P37012">
        <v>0.4</v>
      </c>
      <c r="Q37012">
        <v>135</v>
      </c>
      <c r="R37012">
        <v>13.5</v>
      </c>
      <c r="S37012" t="s">
        <v>76</v>
      </c>
      <c r="T37012" t="s">
        <v>22</v>
      </c>
    </row>
    <row r="37013" spans="1:20" x14ac:dyDescent="0.3">
      <c r="A37013" t="str">
        <f t="shared" si="578"/>
        <v>ORD37012</v>
      </c>
      <c r="B37013" s="1">
        <v>43173</v>
      </c>
      <c r="C37013" s="8">
        <v>3</v>
      </c>
      <c r="D37013" s="2">
        <v>0.70298611111111109</v>
      </c>
      <c r="E37013" s="3">
        <v>16</v>
      </c>
      <c r="F37013" s="3" t="s">
        <v>84</v>
      </c>
      <c r="G37013">
        <v>6</v>
      </c>
      <c r="H37013">
        <v>98304</v>
      </c>
      <c r="I37013" t="s">
        <v>16</v>
      </c>
      <c r="J37013" t="s">
        <v>17</v>
      </c>
      <c r="K37013" t="s">
        <v>18</v>
      </c>
      <c r="L37013" t="s">
        <v>40</v>
      </c>
      <c r="M37013" t="s">
        <v>47</v>
      </c>
      <c r="N37013">
        <v>213</v>
      </c>
      <c r="O37013">
        <v>5</v>
      </c>
      <c r="P37013">
        <v>0.1</v>
      </c>
      <c r="Q37013">
        <v>122.4</v>
      </c>
      <c r="R37013">
        <v>12.2</v>
      </c>
      <c r="S37013" t="s">
        <v>27</v>
      </c>
      <c r="T37013" t="s">
        <v>22</v>
      </c>
    </row>
    <row r="37014" spans="1:20" x14ac:dyDescent="0.3">
      <c r="A37014" t="str">
        <f t="shared" si="578"/>
        <v>ORD37013</v>
      </c>
      <c r="B37014" s="1">
        <v>43355</v>
      </c>
      <c r="C37014" s="8">
        <v>9</v>
      </c>
      <c r="D37014" s="2">
        <v>0.45231481481481484</v>
      </c>
      <c r="E37014" s="3">
        <v>10</v>
      </c>
      <c r="F37014" s="3" t="s">
        <v>82</v>
      </c>
      <c r="G37014">
        <v>4</v>
      </c>
      <c r="H37014">
        <v>64450</v>
      </c>
      <c r="I37014" t="s">
        <v>16</v>
      </c>
      <c r="J37014" t="s">
        <v>17</v>
      </c>
      <c r="K37014" t="s">
        <v>18</v>
      </c>
      <c r="L37014" t="s">
        <v>40</v>
      </c>
      <c r="M37014" t="s">
        <v>48</v>
      </c>
      <c r="N37014">
        <v>62</v>
      </c>
      <c r="O37014">
        <v>1</v>
      </c>
      <c r="P37014">
        <v>0.2</v>
      </c>
      <c r="Q37014">
        <v>62</v>
      </c>
      <c r="R37014">
        <v>6.2</v>
      </c>
      <c r="S37014" t="s">
        <v>21</v>
      </c>
      <c r="T37014" t="s">
        <v>22</v>
      </c>
    </row>
    <row r="37015" spans="1:20" x14ac:dyDescent="0.3">
      <c r="A37015" t="str">
        <f t="shared" si="578"/>
        <v>ORD37014</v>
      </c>
      <c r="B37015" s="1">
        <v>43289</v>
      </c>
      <c r="C37015" s="8">
        <v>7</v>
      </c>
      <c r="D37015" s="2">
        <v>0.74820601851851853</v>
      </c>
      <c r="E37015" s="3">
        <v>17</v>
      </c>
      <c r="F37015" s="3" t="s">
        <v>84</v>
      </c>
      <c r="G37015">
        <v>2</v>
      </c>
      <c r="H37015">
        <v>84877</v>
      </c>
      <c r="I37015" t="s">
        <v>16</v>
      </c>
      <c r="J37015" t="s">
        <v>17</v>
      </c>
      <c r="K37015" t="s">
        <v>18</v>
      </c>
      <c r="L37015" t="s">
        <v>40</v>
      </c>
      <c r="M37015" t="s">
        <v>49</v>
      </c>
      <c r="N37015">
        <v>228</v>
      </c>
      <c r="O37015">
        <v>5</v>
      </c>
      <c r="P37015">
        <v>0.2</v>
      </c>
      <c r="Q37015">
        <v>125.2</v>
      </c>
      <c r="R37015">
        <v>12.5</v>
      </c>
      <c r="S37015" t="s">
        <v>21</v>
      </c>
      <c r="T37015" t="s">
        <v>22</v>
      </c>
    </row>
    <row r="37016" spans="1:20" x14ac:dyDescent="0.3">
      <c r="A37016" t="str">
        <f t="shared" si="578"/>
        <v>ORD37015</v>
      </c>
      <c r="B37016" s="1">
        <v>43250</v>
      </c>
      <c r="C37016" s="8">
        <v>5</v>
      </c>
      <c r="D37016" s="2">
        <v>0.91365740740740742</v>
      </c>
      <c r="E37016" s="3">
        <v>21</v>
      </c>
      <c r="F37016" s="3" t="s">
        <v>83</v>
      </c>
      <c r="G37016">
        <v>2</v>
      </c>
      <c r="H37016">
        <v>89470</v>
      </c>
      <c r="I37016" t="s">
        <v>16</v>
      </c>
      <c r="J37016" t="s">
        <v>17</v>
      </c>
      <c r="K37016" t="s">
        <v>18</v>
      </c>
      <c r="L37016" t="s">
        <v>40</v>
      </c>
      <c r="M37016" t="s">
        <v>50</v>
      </c>
      <c r="N37016">
        <v>159</v>
      </c>
      <c r="O37016">
        <v>1</v>
      </c>
      <c r="P37016">
        <v>0.4</v>
      </c>
      <c r="Q37016">
        <v>72.599999999999994</v>
      </c>
      <c r="R37016">
        <v>7.3</v>
      </c>
      <c r="S37016" t="s">
        <v>21</v>
      </c>
      <c r="T37016" t="s">
        <v>22</v>
      </c>
    </row>
    <row r="37017" spans="1:20" x14ac:dyDescent="0.3">
      <c r="A37017" t="str">
        <f t="shared" si="578"/>
        <v>ORD37016</v>
      </c>
      <c r="B37017" s="1">
        <v>43428</v>
      </c>
      <c r="C37017" s="8">
        <v>11</v>
      </c>
      <c r="D37017" s="2">
        <v>1.25E-3</v>
      </c>
      <c r="E37017" s="3">
        <v>0</v>
      </c>
      <c r="F37017" s="3" t="s">
        <v>85</v>
      </c>
      <c r="G37017">
        <v>10</v>
      </c>
      <c r="H37017">
        <v>93001</v>
      </c>
      <c r="I37017" t="s">
        <v>16</v>
      </c>
      <c r="J37017" t="s">
        <v>17</v>
      </c>
      <c r="K37017" t="s">
        <v>18</v>
      </c>
      <c r="L37017" t="s">
        <v>40</v>
      </c>
      <c r="M37017" t="s">
        <v>51</v>
      </c>
      <c r="N37017">
        <v>248</v>
      </c>
      <c r="O37017">
        <v>5</v>
      </c>
      <c r="P37017">
        <v>0.3</v>
      </c>
      <c r="Q37017">
        <v>130.80000000000001</v>
      </c>
      <c r="R37017">
        <v>13.1</v>
      </c>
      <c r="S37017" t="s">
        <v>27</v>
      </c>
      <c r="T37017" t="s">
        <v>34</v>
      </c>
    </row>
    <row r="37018" spans="1:20" x14ac:dyDescent="0.3">
      <c r="A37018" t="str">
        <f t="shared" si="578"/>
        <v>ORD37017</v>
      </c>
      <c r="B37018" s="1">
        <v>43352</v>
      </c>
      <c r="C37018" s="8">
        <v>9</v>
      </c>
      <c r="D37018" s="2">
        <v>0.96724537037037039</v>
      </c>
      <c r="E37018" s="3">
        <v>23</v>
      </c>
      <c r="F37018" s="3" t="s">
        <v>83</v>
      </c>
      <c r="G37018">
        <v>2</v>
      </c>
      <c r="H37018">
        <v>62373</v>
      </c>
      <c r="I37018" t="s">
        <v>16</v>
      </c>
      <c r="J37018" t="s">
        <v>17</v>
      </c>
      <c r="K37018" t="s">
        <v>18</v>
      </c>
      <c r="L37018" t="s">
        <v>40</v>
      </c>
      <c r="M37018" t="s">
        <v>41</v>
      </c>
      <c r="N37018">
        <v>196</v>
      </c>
      <c r="O37018">
        <v>1</v>
      </c>
      <c r="P37018">
        <v>0.3</v>
      </c>
      <c r="Q37018">
        <v>110.1</v>
      </c>
      <c r="R37018">
        <v>11</v>
      </c>
      <c r="S37018" t="s">
        <v>76</v>
      </c>
      <c r="T37018" t="s">
        <v>22</v>
      </c>
    </row>
    <row r="37019" spans="1:20" x14ac:dyDescent="0.3">
      <c r="A37019" t="str">
        <f t="shared" si="578"/>
        <v>ORD37018</v>
      </c>
      <c r="B37019" s="1">
        <v>43398</v>
      </c>
      <c r="C37019" s="8">
        <v>10</v>
      </c>
      <c r="D37019" s="2">
        <v>0.54797453703703702</v>
      </c>
      <c r="E37019" s="3">
        <v>13</v>
      </c>
      <c r="F37019" s="3" t="s">
        <v>84</v>
      </c>
      <c r="G37019">
        <v>6</v>
      </c>
      <c r="H37019">
        <v>64190</v>
      </c>
      <c r="I37019" t="s">
        <v>16</v>
      </c>
      <c r="J37019" t="s">
        <v>17</v>
      </c>
      <c r="K37019" t="s">
        <v>18</v>
      </c>
      <c r="L37019" t="s">
        <v>40</v>
      </c>
      <c r="M37019" t="s">
        <v>42</v>
      </c>
      <c r="N37019">
        <v>218</v>
      </c>
      <c r="O37019">
        <v>1</v>
      </c>
      <c r="P37019">
        <v>0.1</v>
      </c>
      <c r="Q37019">
        <v>135.80000000000001</v>
      </c>
      <c r="R37019">
        <v>13.6</v>
      </c>
      <c r="S37019" t="s">
        <v>21</v>
      </c>
      <c r="T37019" t="s">
        <v>22</v>
      </c>
    </row>
    <row r="37020" spans="1:20" x14ac:dyDescent="0.3">
      <c r="A37020" t="str">
        <f t="shared" si="578"/>
        <v>ORD37019</v>
      </c>
      <c r="B37020" s="1">
        <v>43230</v>
      </c>
      <c r="C37020" s="8">
        <v>5</v>
      </c>
      <c r="D37020" s="2">
        <v>0.96267361111111116</v>
      </c>
      <c r="E37020" s="3">
        <v>23</v>
      </c>
      <c r="F37020" s="3" t="s">
        <v>83</v>
      </c>
      <c r="G37020">
        <v>7</v>
      </c>
      <c r="H37020">
        <v>78656</v>
      </c>
      <c r="I37020" t="s">
        <v>16</v>
      </c>
      <c r="J37020" t="s">
        <v>17</v>
      </c>
      <c r="K37020" t="s">
        <v>18</v>
      </c>
      <c r="L37020" t="s">
        <v>40</v>
      </c>
      <c r="M37020" t="s">
        <v>43</v>
      </c>
      <c r="N37020">
        <v>109</v>
      </c>
      <c r="O37020">
        <v>3</v>
      </c>
      <c r="P37020">
        <v>0.2</v>
      </c>
      <c r="Q37020">
        <v>22.5</v>
      </c>
      <c r="R37020">
        <v>2.2000000000000002</v>
      </c>
      <c r="S37020" t="s">
        <v>21</v>
      </c>
      <c r="T37020" t="s">
        <v>22</v>
      </c>
    </row>
    <row r="37021" spans="1:20" x14ac:dyDescent="0.3">
      <c r="A37021" t="str">
        <f t="shared" si="578"/>
        <v>ORD37020</v>
      </c>
      <c r="B37021" s="1">
        <v>43213</v>
      </c>
      <c r="C37021" s="8">
        <v>4</v>
      </c>
      <c r="D37021" s="2">
        <v>0.89517361111111116</v>
      </c>
      <c r="E37021" s="3">
        <v>21</v>
      </c>
      <c r="F37021" s="3" t="s">
        <v>83</v>
      </c>
      <c r="G37021">
        <v>9</v>
      </c>
      <c r="H37021">
        <v>99288</v>
      </c>
      <c r="I37021" t="s">
        <v>16</v>
      </c>
      <c r="J37021" t="s">
        <v>77</v>
      </c>
      <c r="K37021" t="s">
        <v>18</v>
      </c>
      <c r="L37021" t="s">
        <v>40</v>
      </c>
      <c r="M37021" t="s">
        <v>44</v>
      </c>
      <c r="N37021">
        <v>85</v>
      </c>
      <c r="O37021">
        <v>4</v>
      </c>
      <c r="P37021">
        <v>0.2</v>
      </c>
      <c r="Q37021">
        <v>21.3</v>
      </c>
      <c r="R37021">
        <v>2.1</v>
      </c>
      <c r="S37021" t="s">
        <v>76</v>
      </c>
      <c r="T37021" t="s">
        <v>33</v>
      </c>
    </row>
    <row r="37022" spans="1:20" x14ac:dyDescent="0.3">
      <c r="A37022" t="str">
        <f t="shared" si="578"/>
        <v>ORD37021</v>
      </c>
      <c r="B37022" s="1">
        <v>43224</v>
      </c>
      <c r="C37022" s="8">
        <v>5</v>
      </c>
      <c r="D37022" s="2">
        <v>0.9467592592592593</v>
      </c>
      <c r="E37022" s="3">
        <v>22</v>
      </c>
      <c r="F37022" s="3" t="s">
        <v>83</v>
      </c>
      <c r="G37022">
        <v>10</v>
      </c>
      <c r="H37022">
        <v>70908</v>
      </c>
      <c r="I37022" t="s">
        <v>16</v>
      </c>
      <c r="J37022" t="s">
        <v>17</v>
      </c>
      <c r="K37022" t="s">
        <v>18</v>
      </c>
      <c r="L37022" t="s">
        <v>40</v>
      </c>
      <c r="M37022" t="s">
        <v>45</v>
      </c>
      <c r="N37022">
        <v>122</v>
      </c>
      <c r="O37022">
        <v>4</v>
      </c>
      <c r="P37022">
        <v>0.2</v>
      </c>
      <c r="Q37022">
        <v>32.200000000000003</v>
      </c>
      <c r="R37022">
        <v>3.2</v>
      </c>
      <c r="S37022" t="s">
        <v>21</v>
      </c>
      <c r="T37022" t="s">
        <v>34</v>
      </c>
    </row>
    <row r="37023" spans="1:20" x14ac:dyDescent="0.3">
      <c r="A37023" t="str">
        <f t="shared" si="578"/>
        <v>ORD37022</v>
      </c>
      <c r="B37023" s="1">
        <v>43401</v>
      </c>
      <c r="C37023" s="8">
        <v>10</v>
      </c>
      <c r="D37023" s="2">
        <v>0.62292824074074071</v>
      </c>
      <c r="E37023" s="3">
        <v>14</v>
      </c>
      <c r="F37023" s="3" t="s">
        <v>84</v>
      </c>
      <c r="G37023">
        <v>2</v>
      </c>
      <c r="H37023">
        <v>91435</v>
      </c>
      <c r="I37023" t="s">
        <v>16</v>
      </c>
      <c r="J37023" t="s">
        <v>17</v>
      </c>
      <c r="K37023" t="s">
        <v>18</v>
      </c>
      <c r="L37023" t="s">
        <v>40</v>
      </c>
      <c r="M37023" t="s">
        <v>46</v>
      </c>
      <c r="N37023">
        <v>224</v>
      </c>
      <c r="O37023">
        <v>3</v>
      </c>
      <c r="P37023">
        <v>0.2</v>
      </c>
      <c r="Q37023">
        <v>130.6</v>
      </c>
      <c r="R37023">
        <v>13.1</v>
      </c>
      <c r="S37023" t="s">
        <v>76</v>
      </c>
      <c r="T37023" t="s">
        <v>22</v>
      </c>
    </row>
    <row r="37024" spans="1:20" x14ac:dyDescent="0.3">
      <c r="A37024" t="str">
        <f t="shared" si="578"/>
        <v>ORD37023</v>
      </c>
      <c r="B37024" s="1">
        <v>43348</v>
      </c>
      <c r="C37024" s="8">
        <v>9</v>
      </c>
      <c r="D37024" s="2">
        <v>0.92258101851851848</v>
      </c>
      <c r="E37024" s="3">
        <v>22</v>
      </c>
      <c r="F37024" s="3" t="s">
        <v>83</v>
      </c>
      <c r="G37024">
        <v>3</v>
      </c>
      <c r="H37024">
        <v>77372</v>
      </c>
      <c r="I37024" t="s">
        <v>16</v>
      </c>
      <c r="J37024" t="s">
        <v>17</v>
      </c>
      <c r="K37024" t="s">
        <v>18</v>
      </c>
      <c r="L37024" t="s">
        <v>40</v>
      </c>
      <c r="M37024" t="s">
        <v>47</v>
      </c>
      <c r="N37024">
        <v>213</v>
      </c>
      <c r="O37024">
        <v>2</v>
      </c>
      <c r="P37024">
        <v>0.5</v>
      </c>
      <c r="Q37024">
        <v>111.7</v>
      </c>
      <c r="R37024">
        <v>11.2</v>
      </c>
      <c r="S37024" t="s">
        <v>21</v>
      </c>
      <c r="T37024" t="s">
        <v>22</v>
      </c>
    </row>
    <row r="37025" spans="1:20" x14ac:dyDescent="0.3">
      <c r="A37025" t="str">
        <f t="shared" si="578"/>
        <v>ORD37024</v>
      </c>
      <c r="B37025" s="1">
        <v>43286</v>
      </c>
      <c r="C37025" s="8">
        <v>7</v>
      </c>
      <c r="D37025" s="2">
        <v>0.6184722222222222</v>
      </c>
      <c r="E37025" s="3">
        <v>14</v>
      </c>
      <c r="F37025" s="3" t="s">
        <v>84</v>
      </c>
      <c r="G37025">
        <v>1</v>
      </c>
      <c r="H37025">
        <v>62965</v>
      </c>
      <c r="I37025" t="s">
        <v>16</v>
      </c>
      <c r="J37025" t="s">
        <v>17</v>
      </c>
      <c r="K37025" t="s">
        <v>18</v>
      </c>
      <c r="L37025" t="s">
        <v>40</v>
      </c>
      <c r="M37025" t="s">
        <v>48</v>
      </c>
      <c r="N37025">
        <v>62</v>
      </c>
      <c r="O37025">
        <v>4</v>
      </c>
      <c r="P37025">
        <v>0.5</v>
      </c>
      <c r="Q37025">
        <v>15.5</v>
      </c>
      <c r="R37025">
        <v>1.6</v>
      </c>
      <c r="S37025" t="s">
        <v>27</v>
      </c>
      <c r="T37025" t="s">
        <v>33</v>
      </c>
    </row>
    <row r="37026" spans="1:20" x14ac:dyDescent="0.3">
      <c r="A37026" t="str">
        <f t="shared" si="578"/>
        <v>ORD37025</v>
      </c>
      <c r="B37026" s="1">
        <v>43267</v>
      </c>
      <c r="C37026" s="8">
        <v>6</v>
      </c>
      <c r="D37026" s="2">
        <v>0.62717592592592597</v>
      </c>
      <c r="E37026" s="3">
        <v>15</v>
      </c>
      <c r="F37026" s="3" t="s">
        <v>84</v>
      </c>
      <c r="G37026">
        <v>9</v>
      </c>
      <c r="H37026">
        <v>76064</v>
      </c>
      <c r="I37026" t="s">
        <v>16</v>
      </c>
      <c r="J37026" t="s">
        <v>77</v>
      </c>
      <c r="K37026" t="s">
        <v>18</v>
      </c>
      <c r="L37026" t="s">
        <v>40</v>
      </c>
      <c r="M37026" t="s">
        <v>49</v>
      </c>
      <c r="N37026">
        <v>228</v>
      </c>
      <c r="O37026">
        <v>1</v>
      </c>
      <c r="P37026">
        <v>0.2</v>
      </c>
      <c r="Q37026">
        <v>143.4</v>
      </c>
      <c r="R37026">
        <v>14.3</v>
      </c>
      <c r="S37026" t="s">
        <v>21</v>
      </c>
      <c r="T37026" t="s">
        <v>33</v>
      </c>
    </row>
    <row r="37027" spans="1:20" x14ac:dyDescent="0.3">
      <c r="A37027" t="str">
        <f t="shared" si="578"/>
        <v>ORD37026</v>
      </c>
      <c r="B37027" s="1">
        <v>43455</v>
      </c>
      <c r="C37027" s="8">
        <v>12</v>
      </c>
      <c r="D37027" s="2">
        <v>0.44445601851851851</v>
      </c>
      <c r="E37027" s="3">
        <v>10</v>
      </c>
      <c r="F37027" s="3" t="s">
        <v>82</v>
      </c>
      <c r="G37027">
        <v>1</v>
      </c>
      <c r="H37027">
        <v>94242</v>
      </c>
      <c r="I37027" t="s">
        <v>36</v>
      </c>
      <c r="J37027" t="s">
        <v>17</v>
      </c>
      <c r="K37027" t="s">
        <v>18</v>
      </c>
      <c r="L37027" t="s">
        <v>40</v>
      </c>
      <c r="M37027" t="s">
        <v>50</v>
      </c>
      <c r="N37027">
        <v>159</v>
      </c>
      <c r="O37027">
        <v>5</v>
      </c>
      <c r="P37027">
        <v>0.5</v>
      </c>
      <c r="Q37027">
        <v>39.299999999999997</v>
      </c>
      <c r="R37027">
        <v>3.9</v>
      </c>
      <c r="S37027" t="s">
        <v>76</v>
      </c>
      <c r="T37027" t="s">
        <v>22</v>
      </c>
    </row>
    <row r="37028" spans="1:20" x14ac:dyDescent="0.3">
      <c r="A37028" t="str">
        <f t="shared" si="578"/>
        <v>ORD37027</v>
      </c>
      <c r="B37028" s="1">
        <v>43411</v>
      </c>
      <c r="C37028" s="8">
        <v>11</v>
      </c>
      <c r="D37028" s="2">
        <v>0.6341782407407407</v>
      </c>
      <c r="E37028" s="3">
        <v>15</v>
      </c>
      <c r="F37028" s="3" t="s">
        <v>84</v>
      </c>
      <c r="G37028">
        <v>2</v>
      </c>
      <c r="H37028">
        <v>77246</v>
      </c>
      <c r="I37028" t="s">
        <v>16</v>
      </c>
      <c r="J37028" t="s">
        <v>17</v>
      </c>
      <c r="K37028" t="s">
        <v>18</v>
      </c>
      <c r="L37028" t="s">
        <v>40</v>
      </c>
      <c r="M37028" t="s">
        <v>51</v>
      </c>
      <c r="N37028">
        <v>248</v>
      </c>
      <c r="O37028">
        <v>5</v>
      </c>
      <c r="P37028">
        <v>0.2</v>
      </c>
      <c r="Q37028">
        <v>143.19999999999999</v>
      </c>
      <c r="R37028">
        <v>14.3</v>
      </c>
      <c r="S37028" t="s">
        <v>21</v>
      </c>
      <c r="T37028" t="s">
        <v>33</v>
      </c>
    </row>
    <row r="37029" spans="1:20" x14ac:dyDescent="0.3">
      <c r="A37029" t="str">
        <f t="shared" si="578"/>
        <v>ORD37028</v>
      </c>
      <c r="B37029" s="1">
        <v>43448</v>
      </c>
      <c r="C37029" s="8">
        <v>12</v>
      </c>
      <c r="D37029" s="2">
        <v>0.37049768518518517</v>
      </c>
      <c r="E37029" s="3">
        <v>8</v>
      </c>
      <c r="F37029" s="3" t="s">
        <v>82</v>
      </c>
      <c r="G37029">
        <v>9</v>
      </c>
      <c r="H37029">
        <v>82245</v>
      </c>
      <c r="I37029" t="s">
        <v>16</v>
      </c>
      <c r="J37029" t="s">
        <v>17</v>
      </c>
      <c r="K37029" t="s">
        <v>18</v>
      </c>
      <c r="L37029" t="s">
        <v>40</v>
      </c>
      <c r="M37029" t="s">
        <v>41</v>
      </c>
      <c r="N37029">
        <v>196</v>
      </c>
      <c r="O37029">
        <v>4</v>
      </c>
      <c r="P37029">
        <v>0.2</v>
      </c>
      <c r="Q37029">
        <v>100.3</v>
      </c>
      <c r="R37029">
        <v>10</v>
      </c>
      <c r="S37029" t="s">
        <v>27</v>
      </c>
      <c r="T37029" t="s">
        <v>33</v>
      </c>
    </row>
    <row r="37030" spans="1:20" x14ac:dyDescent="0.3">
      <c r="A37030" t="str">
        <f t="shared" si="578"/>
        <v>ORD37029</v>
      </c>
      <c r="B37030" s="1">
        <v>43396</v>
      </c>
      <c r="C37030" s="8">
        <v>10</v>
      </c>
      <c r="D37030" s="2">
        <v>0.53745370370370371</v>
      </c>
      <c r="E37030" s="3">
        <v>12</v>
      </c>
      <c r="F37030" s="3" t="s">
        <v>84</v>
      </c>
      <c r="G37030">
        <v>8</v>
      </c>
      <c r="H37030">
        <v>87404</v>
      </c>
      <c r="I37030" t="s">
        <v>36</v>
      </c>
      <c r="J37030" t="s">
        <v>17</v>
      </c>
      <c r="K37030" t="s">
        <v>18</v>
      </c>
      <c r="L37030" t="s">
        <v>40</v>
      </c>
      <c r="M37030" t="s">
        <v>42</v>
      </c>
      <c r="N37030">
        <v>218</v>
      </c>
      <c r="O37030">
        <v>5</v>
      </c>
      <c r="P37030">
        <v>0.2</v>
      </c>
      <c r="Q37030">
        <v>116.2</v>
      </c>
      <c r="R37030">
        <v>11.6</v>
      </c>
      <c r="S37030" t="s">
        <v>21</v>
      </c>
      <c r="T37030" t="s">
        <v>22</v>
      </c>
    </row>
    <row r="37031" spans="1:20" x14ac:dyDescent="0.3">
      <c r="A37031" t="str">
        <f t="shared" si="578"/>
        <v>ORD37030</v>
      </c>
      <c r="B37031" s="1">
        <v>43277</v>
      </c>
      <c r="C37031" s="8">
        <v>6</v>
      </c>
      <c r="D37031" s="2">
        <v>0.67663194444444441</v>
      </c>
      <c r="E37031" s="3">
        <v>16</v>
      </c>
      <c r="F37031" s="3" t="s">
        <v>84</v>
      </c>
      <c r="G37031">
        <v>8</v>
      </c>
      <c r="H37031">
        <v>83587</v>
      </c>
      <c r="I37031" t="s">
        <v>16</v>
      </c>
      <c r="J37031" t="s">
        <v>17</v>
      </c>
      <c r="K37031" t="s">
        <v>18</v>
      </c>
      <c r="L37031" t="s">
        <v>40</v>
      </c>
      <c r="M37031" t="s">
        <v>43</v>
      </c>
      <c r="N37031">
        <v>109</v>
      </c>
      <c r="O37031">
        <v>4</v>
      </c>
      <c r="P37031">
        <v>0.3</v>
      </c>
      <c r="Q37031">
        <v>15.9</v>
      </c>
      <c r="R37031">
        <v>1.6</v>
      </c>
      <c r="S37031" t="s">
        <v>76</v>
      </c>
      <c r="T37031" t="s">
        <v>22</v>
      </c>
    </row>
    <row r="37032" spans="1:20" x14ac:dyDescent="0.3">
      <c r="A37032" t="str">
        <f t="shared" si="578"/>
        <v>ORD37031</v>
      </c>
      <c r="B37032" s="1">
        <v>43397</v>
      </c>
      <c r="C37032" s="8">
        <v>10</v>
      </c>
      <c r="D37032" s="2">
        <v>0.88310185185185186</v>
      </c>
      <c r="E37032" s="3">
        <v>21</v>
      </c>
      <c r="F37032" s="3" t="s">
        <v>83</v>
      </c>
      <c r="G37032">
        <v>6</v>
      </c>
      <c r="H37032">
        <v>85268</v>
      </c>
      <c r="I37032" t="s">
        <v>16</v>
      </c>
      <c r="J37032" t="s">
        <v>17</v>
      </c>
      <c r="K37032" t="s">
        <v>18</v>
      </c>
      <c r="L37032" t="s">
        <v>40</v>
      </c>
      <c r="M37032" t="s">
        <v>44</v>
      </c>
      <c r="N37032">
        <v>85</v>
      </c>
      <c r="O37032">
        <v>4</v>
      </c>
      <c r="P37032">
        <v>0.3</v>
      </c>
      <c r="Q37032">
        <v>21.3</v>
      </c>
      <c r="R37032">
        <v>2.1</v>
      </c>
      <c r="S37032" t="s">
        <v>21</v>
      </c>
      <c r="T37032" t="s">
        <v>22</v>
      </c>
    </row>
    <row r="37033" spans="1:20" x14ac:dyDescent="0.3">
      <c r="A37033" t="str">
        <f t="shared" si="578"/>
        <v>ORD37032</v>
      </c>
      <c r="B37033" s="1">
        <v>43274</v>
      </c>
      <c r="C37033" s="8">
        <v>6</v>
      </c>
      <c r="D37033" s="2">
        <v>0.57587962962962957</v>
      </c>
      <c r="E37033" s="3">
        <v>13</v>
      </c>
      <c r="F37033" s="3" t="s">
        <v>84</v>
      </c>
      <c r="G37033">
        <v>1</v>
      </c>
      <c r="H37033">
        <v>98850</v>
      </c>
      <c r="I37033" t="s">
        <v>16</v>
      </c>
      <c r="J37033" t="s">
        <v>17</v>
      </c>
      <c r="K37033" t="s">
        <v>18</v>
      </c>
      <c r="L37033" t="s">
        <v>40</v>
      </c>
      <c r="M37033" t="s">
        <v>45</v>
      </c>
      <c r="N37033">
        <v>122</v>
      </c>
      <c r="O37033">
        <v>1</v>
      </c>
      <c r="P37033">
        <v>0.1</v>
      </c>
      <c r="Q37033">
        <v>40.799999999999997</v>
      </c>
      <c r="R37033">
        <v>4.0999999999999996</v>
      </c>
      <c r="S37033" t="s">
        <v>21</v>
      </c>
      <c r="T37033" t="s">
        <v>33</v>
      </c>
    </row>
    <row r="37034" spans="1:20" x14ac:dyDescent="0.3">
      <c r="A37034" t="str">
        <f t="shared" si="578"/>
        <v>ORD37033</v>
      </c>
      <c r="B37034" s="1">
        <v>43454</v>
      </c>
      <c r="C37034" s="8">
        <v>12</v>
      </c>
      <c r="D37034" s="2">
        <v>0.3886574074074074</v>
      </c>
      <c r="E37034" s="3">
        <v>9</v>
      </c>
      <c r="F37034" s="3" t="s">
        <v>82</v>
      </c>
      <c r="G37034">
        <v>10</v>
      </c>
      <c r="H37034">
        <v>69999</v>
      </c>
      <c r="I37034" t="s">
        <v>36</v>
      </c>
      <c r="J37034" t="s">
        <v>17</v>
      </c>
      <c r="K37034" t="s">
        <v>18</v>
      </c>
      <c r="L37034" t="s">
        <v>40</v>
      </c>
      <c r="M37034" t="s">
        <v>46</v>
      </c>
      <c r="N37034">
        <v>224</v>
      </c>
      <c r="O37034">
        <v>4</v>
      </c>
      <c r="P37034">
        <v>0.5</v>
      </c>
      <c r="Q37034">
        <v>99.2</v>
      </c>
      <c r="R37034">
        <v>9.9</v>
      </c>
      <c r="S37034" t="s">
        <v>21</v>
      </c>
      <c r="T37034" t="s">
        <v>22</v>
      </c>
    </row>
    <row r="37035" spans="1:20" x14ac:dyDescent="0.3">
      <c r="A37035" t="str">
        <f t="shared" si="578"/>
        <v>ORD37034</v>
      </c>
      <c r="B37035" s="1">
        <v>43347</v>
      </c>
      <c r="C37035" s="8">
        <v>9</v>
      </c>
      <c r="D37035" s="2">
        <v>0.62104166666666671</v>
      </c>
      <c r="E37035" s="3">
        <v>14</v>
      </c>
      <c r="F37035" s="3" t="s">
        <v>84</v>
      </c>
      <c r="G37035">
        <v>7</v>
      </c>
      <c r="H37035">
        <v>82231</v>
      </c>
      <c r="I37035" t="s">
        <v>36</v>
      </c>
      <c r="J37035" t="s">
        <v>17</v>
      </c>
      <c r="K37035" t="s">
        <v>18</v>
      </c>
      <c r="L37035" t="s">
        <v>40</v>
      </c>
      <c r="M37035" t="s">
        <v>47</v>
      </c>
      <c r="N37035">
        <v>213</v>
      </c>
      <c r="O37035">
        <v>2</v>
      </c>
      <c r="P37035">
        <v>0.2</v>
      </c>
      <c r="Q37035">
        <v>124.5</v>
      </c>
      <c r="R37035">
        <v>12.4</v>
      </c>
      <c r="S37035" t="s">
        <v>21</v>
      </c>
      <c r="T37035" t="s">
        <v>22</v>
      </c>
    </row>
    <row r="37036" spans="1:20" x14ac:dyDescent="0.3">
      <c r="A37036" t="str">
        <f t="shared" si="578"/>
        <v>ORD37035</v>
      </c>
      <c r="B37036" s="1">
        <v>43326</v>
      </c>
      <c r="C37036" s="8">
        <v>8</v>
      </c>
      <c r="D37036" s="2">
        <v>0.88314814814814813</v>
      </c>
      <c r="E37036" s="3">
        <v>21</v>
      </c>
      <c r="F37036" s="3" t="s">
        <v>83</v>
      </c>
      <c r="G37036">
        <v>5</v>
      </c>
      <c r="H37036">
        <v>60649</v>
      </c>
      <c r="I37036" t="s">
        <v>16</v>
      </c>
      <c r="J37036" t="s">
        <v>17</v>
      </c>
      <c r="K37036" t="s">
        <v>18</v>
      </c>
      <c r="L37036" t="s">
        <v>40</v>
      </c>
      <c r="M37036" t="s">
        <v>48</v>
      </c>
      <c r="N37036">
        <v>62</v>
      </c>
      <c r="O37036">
        <v>2</v>
      </c>
      <c r="P37036">
        <v>0.3</v>
      </c>
      <c r="Q37036">
        <v>31</v>
      </c>
      <c r="R37036">
        <v>3.1</v>
      </c>
      <c r="S37036" t="s">
        <v>27</v>
      </c>
      <c r="T37036" t="s">
        <v>22</v>
      </c>
    </row>
    <row r="37037" spans="1:20" x14ac:dyDescent="0.3">
      <c r="A37037" t="str">
        <f t="shared" si="578"/>
        <v>ORD37036</v>
      </c>
      <c r="B37037" s="1">
        <v>43170</v>
      </c>
      <c r="C37037" s="8">
        <v>3</v>
      </c>
      <c r="D37037" s="2">
        <v>0.87660879629629629</v>
      </c>
      <c r="E37037" s="3">
        <v>21</v>
      </c>
      <c r="F37037" s="3" t="s">
        <v>83</v>
      </c>
      <c r="G37037">
        <v>3</v>
      </c>
      <c r="H37037">
        <v>69657</v>
      </c>
      <c r="I37037" t="s">
        <v>36</v>
      </c>
      <c r="J37037" t="s">
        <v>17</v>
      </c>
      <c r="K37037" t="s">
        <v>18</v>
      </c>
      <c r="L37037" t="s">
        <v>40</v>
      </c>
      <c r="M37037" t="s">
        <v>49</v>
      </c>
      <c r="N37037">
        <v>228</v>
      </c>
      <c r="O37037">
        <v>2</v>
      </c>
      <c r="P37037">
        <v>0.3</v>
      </c>
      <c r="Q37037">
        <v>134.30000000000001</v>
      </c>
      <c r="R37037">
        <v>13.4</v>
      </c>
      <c r="S37037" t="s">
        <v>21</v>
      </c>
      <c r="T37037" t="s">
        <v>34</v>
      </c>
    </row>
    <row r="37038" spans="1:20" x14ac:dyDescent="0.3">
      <c r="A37038" t="str">
        <f t="shared" si="578"/>
        <v>ORD37037</v>
      </c>
      <c r="B37038" s="1">
        <v>43287</v>
      </c>
      <c r="C37038" s="8">
        <v>7</v>
      </c>
      <c r="D37038" s="2">
        <v>0.70295138888888886</v>
      </c>
      <c r="E37038" s="3">
        <v>16</v>
      </c>
      <c r="F37038" s="3" t="s">
        <v>84</v>
      </c>
      <c r="G37038">
        <v>9</v>
      </c>
      <c r="H37038">
        <v>73000</v>
      </c>
      <c r="I37038" t="s">
        <v>36</v>
      </c>
      <c r="J37038" t="s">
        <v>17</v>
      </c>
      <c r="K37038" t="s">
        <v>18</v>
      </c>
      <c r="L37038" t="s">
        <v>40</v>
      </c>
      <c r="M37038" t="s">
        <v>50</v>
      </c>
      <c r="N37038">
        <v>159</v>
      </c>
      <c r="O37038">
        <v>5</v>
      </c>
      <c r="P37038">
        <v>0.1</v>
      </c>
      <c r="Q37038">
        <v>71.099999999999994</v>
      </c>
      <c r="R37038">
        <v>7.1</v>
      </c>
      <c r="S37038" t="s">
        <v>21</v>
      </c>
      <c r="T37038" t="s">
        <v>22</v>
      </c>
    </row>
    <row r="37039" spans="1:20" x14ac:dyDescent="0.3">
      <c r="A37039" t="str">
        <f t="shared" si="578"/>
        <v>ORD37038</v>
      </c>
      <c r="B37039" s="1">
        <v>43235</v>
      </c>
      <c r="C37039" s="8">
        <v>5</v>
      </c>
      <c r="D37039" s="2">
        <v>0.82135416666666672</v>
      </c>
      <c r="E37039" s="3">
        <v>19</v>
      </c>
      <c r="F37039" s="3" t="s">
        <v>83</v>
      </c>
      <c r="G37039">
        <v>9</v>
      </c>
      <c r="H37039">
        <v>69777</v>
      </c>
      <c r="I37039" t="s">
        <v>36</v>
      </c>
      <c r="J37039" t="s">
        <v>17</v>
      </c>
      <c r="K37039" t="s">
        <v>18</v>
      </c>
      <c r="L37039" t="s">
        <v>40</v>
      </c>
      <c r="M37039" t="s">
        <v>51</v>
      </c>
      <c r="N37039">
        <v>248</v>
      </c>
      <c r="O37039">
        <v>2</v>
      </c>
      <c r="P37039">
        <v>0.2</v>
      </c>
      <c r="Q37039">
        <v>158.1</v>
      </c>
      <c r="R37039">
        <v>15.8</v>
      </c>
      <c r="S37039" t="s">
        <v>21</v>
      </c>
      <c r="T37039" t="s">
        <v>22</v>
      </c>
    </row>
    <row r="37040" spans="1:20" x14ac:dyDescent="0.3">
      <c r="A37040" t="str">
        <f t="shared" si="578"/>
        <v>ORD37039</v>
      </c>
      <c r="B37040" s="1">
        <v>43455</v>
      </c>
      <c r="C37040" s="8">
        <v>12</v>
      </c>
      <c r="D37040" s="2">
        <v>0.9106481481481481</v>
      </c>
      <c r="E37040" s="3">
        <v>21</v>
      </c>
      <c r="F37040" s="3" t="s">
        <v>83</v>
      </c>
      <c r="G37040">
        <v>5</v>
      </c>
      <c r="H37040">
        <v>81836</v>
      </c>
      <c r="I37040" t="s">
        <v>16</v>
      </c>
      <c r="J37040" t="s">
        <v>17</v>
      </c>
      <c r="K37040" t="s">
        <v>18</v>
      </c>
      <c r="L37040" t="s">
        <v>40</v>
      </c>
      <c r="M37040" t="s">
        <v>41</v>
      </c>
      <c r="N37040">
        <v>196</v>
      </c>
      <c r="O37040">
        <v>5</v>
      </c>
      <c r="P37040">
        <v>0.3</v>
      </c>
      <c r="Q37040">
        <v>86.6</v>
      </c>
      <c r="R37040">
        <v>8.6999999999999993</v>
      </c>
      <c r="S37040" t="s">
        <v>27</v>
      </c>
      <c r="T37040" t="s">
        <v>22</v>
      </c>
    </row>
    <row r="37041" spans="1:20" x14ac:dyDescent="0.3">
      <c r="A37041" t="str">
        <f t="shared" si="578"/>
        <v>ORD37040</v>
      </c>
      <c r="B37041" s="1">
        <v>43243</v>
      </c>
      <c r="C37041" s="8">
        <v>5</v>
      </c>
      <c r="D37041" s="2">
        <v>0.64052083333333332</v>
      </c>
      <c r="E37041" s="3">
        <v>15</v>
      </c>
      <c r="F37041" s="3" t="s">
        <v>84</v>
      </c>
      <c r="G37041">
        <v>7</v>
      </c>
      <c r="H37041">
        <v>88375</v>
      </c>
      <c r="I37041" t="s">
        <v>16</v>
      </c>
      <c r="J37041" t="s">
        <v>17</v>
      </c>
      <c r="K37041" t="s">
        <v>18</v>
      </c>
      <c r="L37041" t="s">
        <v>40</v>
      </c>
      <c r="M37041" t="s">
        <v>42</v>
      </c>
      <c r="N37041">
        <v>218</v>
      </c>
      <c r="O37041">
        <v>3</v>
      </c>
      <c r="P37041">
        <v>0.3</v>
      </c>
      <c r="Q37041">
        <v>118.4</v>
      </c>
      <c r="R37041">
        <v>11.8</v>
      </c>
      <c r="S37041" t="s">
        <v>21</v>
      </c>
      <c r="T37041" t="s">
        <v>34</v>
      </c>
    </row>
    <row r="37042" spans="1:20" x14ac:dyDescent="0.3">
      <c r="A37042" t="str">
        <f t="shared" si="578"/>
        <v>ORD37041</v>
      </c>
      <c r="B37042" s="1">
        <v>43277</v>
      </c>
      <c r="C37042" s="8">
        <v>6</v>
      </c>
      <c r="D37042" s="2">
        <v>0.91803240740740744</v>
      </c>
      <c r="E37042" s="3">
        <v>22</v>
      </c>
      <c r="F37042" s="3" t="s">
        <v>83</v>
      </c>
      <c r="G37042">
        <v>8</v>
      </c>
      <c r="H37042">
        <v>60983</v>
      </c>
      <c r="I37042" t="s">
        <v>16</v>
      </c>
      <c r="J37042" t="s">
        <v>17</v>
      </c>
      <c r="K37042" t="s">
        <v>18</v>
      </c>
      <c r="L37042" t="s">
        <v>40</v>
      </c>
      <c r="M37042" t="s">
        <v>43</v>
      </c>
      <c r="N37042">
        <v>109</v>
      </c>
      <c r="O37042">
        <v>3</v>
      </c>
      <c r="P37042">
        <v>0.2</v>
      </c>
      <c r="Q37042">
        <v>22.5</v>
      </c>
      <c r="R37042">
        <v>2.2000000000000002</v>
      </c>
      <c r="S37042" t="s">
        <v>21</v>
      </c>
      <c r="T37042" t="s">
        <v>22</v>
      </c>
    </row>
    <row r="37043" spans="1:20" x14ac:dyDescent="0.3">
      <c r="A37043" t="str">
        <f t="shared" si="578"/>
        <v>ORD37042</v>
      </c>
      <c r="B37043" s="1">
        <v>43317</v>
      </c>
      <c r="C37043" s="8">
        <v>8</v>
      </c>
      <c r="D37043" s="2">
        <v>0.22179398148148149</v>
      </c>
      <c r="E37043" s="3">
        <v>5</v>
      </c>
      <c r="F37043" s="3" t="s">
        <v>85</v>
      </c>
      <c r="G37043">
        <v>2</v>
      </c>
      <c r="H37043">
        <v>89759</v>
      </c>
      <c r="I37043" t="s">
        <v>16</v>
      </c>
      <c r="J37043" t="s">
        <v>17</v>
      </c>
      <c r="K37043" t="s">
        <v>18</v>
      </c>
      <c r="L37043" t="s">
        <v>40</v>
      </c>
      <c r="M37043" t="s">
        <v>44</v>
      </c>
      <c r="N37043">
        <v>85</v>
      </c>
      <c r="O37043">
        <v>1</v>
      </c>
      <c r="P37043">
        <v>0.5</v>
      </c>
      <c r="Q37043">
        <v>0.8</v>
      </c>
      <c r="R37043">
        <v>0.1</v>
      </c>
      <c r="S37043" t="s">
        <v>21</v>
      </c>
      <c r="T37043" t="s">
        <v>22</v>
      </c>
    </row>
    <row r="37044" spans="1:20" x14ac:dyDescent="0.3">
      <c r="A37044" t="str">
        <f t="shared" si="578"/>
        <v>ORD37043</v>
      </c>
      <c r="B37044" s="1">
        <v>43446</v>
      </c>
      <c r="C37044" s="8">
        <v>12</v>
      </c>
      <c r="D37044" s="2">
        <v>0.60392361111111115</v>
      </c>
      <c r="E37044" s="3">
        <v>14</v>
      </c>
      <c r="F37044" s="3" t="s">
        <v>84</v>
      </c>
      <c r="G37044">
        <v>8</v>
      </c>
      <c r="H37044">
        <v>82216</v>
      </c>
      <c r="I37044" t="s">
        <v>16</v>
      </c>
      <c r="J37044" t="s">
        <v>17</v>
      </c>
      <c r="K37044" t="s">
        <v>18</v>
      </c>
      <c r="L37044" t="s">
        <v>40</v>
      </c>
      <c r="M37044" t="s">
        <v>45</v>
      </c>
      <c r="N37044">
        <v>122</v>
      </c>
      <c r="O37044">
        <v>2</v>
      </c>
      <c r="P37044">
        <v>0.5</v>
      </c>
      <c r="Q37044">
        <v>29.8</v>
      </c>
      <c r="R37044">
        <v>3</v>
      </c>
      <c r="S37044" t="s">
        <v>27</v>
      </c>
      <c r="T37044" t="s">
        <v>22</v>
      </c>
    </row>
    <row r="37045" spans="1:20" x14ac:dyDescent="0.3">
      <c r="A37045" t="str">
        <f t="shared" si="578"/>
        <v>ORD37044</v>
      </c>
      <c r="B37045" s="1">
        <v>43120</v>
      </c>
      <c r="C37045" s="8">
        <v>1</v>
      </c>
      <c r="D37045" s="2">
        <v>0.62143518518518515</v>
      </c>
      <c r="E37045" s="3">
        <v>14</v>
      </c>
      <c r="F37045" s="3" t="s">
        <v>84</v>
      </c>
      <c r="G37045">
        <v>2</v>
      </c>
      <c r="H37045">
        <v>69913</v>
      </c>
      <c r="I37045" t="s">
        <v>16</v>
      </c>
      <c r="J37045" t="s">
        <v>17</v>
      </c>
      <c r="K37045" t="s">
        <v>18</v>
      </c>
      <c r="L37045" t="s">
        <v>40</v>
      </c>
      <c r="M37045" t="s">
        <v>46</v>
      </c>
      <c r="N37045">
        <v>224</v>
      </c>
      <c r="O37045">
        <v>3</v>
      </c>
      <c r="P37045">
        <v>0.3</v>
      </c>
      <c r="Q37045">
        <v>123.8</v>
      </c>
      <c r="R37045">
        <v>12.4</v>
      </c>
      <c r="S37045" t="s">
        <v>21</v>
      </c>
      <c r="T37045" t="s">
        <v>22</v>
      </c>
    </row>
    <row r="37046" spans="1:20" x14ac:dyDescent="0.3">
      <c r="A37046" t="str">
        <f t="shared" si="578"/>
        <v>ORD37045</v>
      </c>
      <c r="B37046" s="1">
        <v>43352</v>
      </c>
      <c r="C37046" s="8">
        <v>9</v>
      </c>
      <c r="D37046" s="2">
        <v>0.61380787037037032</v>
      </c>
      <c r="E37046" s="3">
        <v>14</v>
      </c>
      <c r="F37046" s="3" t="s">
        <v>84</v>
      </c>
      <c r="G37046">
        <v>7</v>
      </c>
      <c r="H37046">
        <v>77324</v>
      </c>
      <c r="I37046" t="s">
        <v>16</v>
      </c>
      <c r="J37046" t="s">
        <v>17</v>
      </c>
      <c r="K37046" t="s">
        <v>18</v>
      </c>
      <c r="L37046" t="s">
        <v>40</v>
      </c>
      <c r="M37046" t="s">
        <v>47</v>
      </c>
      <c r="N37046">
        <v>213</v>
      </c>
      <c r="O37046">
        <v>1</v>
      </c>
      <c r="P37046">
        <v>0.4</v>
      </c>
      <c r="Q37046">
        <v>124.5</v>
      </c>
      <c r="R37046">
        <v>12.4</v>
      </c>
      <c r="S37046" t="s">
        <v>21</v>
      </c>
      <c r="T37046" t="s">
        <v>22</v>
      </c>
    </row>
    <row r="37047" spans="1:20" x14ac:dyDescent="0.3">
      <c r="A37047" t="str">
        <f t="shared" si="578"/>
        <v>ORD37046</v>
      </c>
      <c r="B37047" s="1">
        <v>43383</v>
      </c>
      <c r="C37047" s="8">
        <v>10</v>
      </c>
      <c r="D37047" s="2">
        <v>0.48105324074074074</v>
      </c>
      <c r="E37047" s="3">
        <v>11</v>
      </c>
      <c r="F37047" s="3" t="s">
        <v>82</v>
      </c>
      <c r="G37047">
        <v>8</v>
      </c>
      <c r="H37047">
        <v>75678</v>
      </c>
      <c r="I37047" t="s">
        <v>16</v>
      </c>
      <c r="J37047" t="s">
        <v>17</v>
      </c>
      <c r="K37047" t="s">
        <v>18</v>
      </c>
      <c r="L37047" t="s">
        <v>40</v>
      </c>
      <c r="M37047" t="s">
        <v>48</v>
      </c>
      <c r="N37047">
        <v>62</v>
      </c>
      <c r="O37047">
        <v>1</v>
      </c>
      <c r="P37047">
        <v>0.5</v>
      </c>
      <c r="Q37047">
        <v>62</v>
      </c>
      <c r="R37047">
        <v>6.2</v>
      </c>
      <c r="S37047" t="s">
        <v>21</v>
      </c>
      <c r="T37047" t="s">
        <v>33</v>
      </c>
    </row>
    <row r="37048" spans="1:20" x14ac:dyDescent="0.3">
      <c r="A37048" t="str">
        <f t="shared" si="578"/>
        <v>ORD37047</v>
      </c>
      <c r="B37048" s="1">
        <v>43410</v>
      </c>
      <c r="C37048" s="8">
        <v>11</v>
      </c>
      <c r="D37048" s="2">
        <v>0.4775578703703704</v>
      </c>
      <c r="E37048" s="3">
        <v>11</v>
      </c>
      <c r="F37048" s="3" t="s">
        <v>82</v>
      </c>
      <c r="G37048">
        <v>4</v>
      </c>
      <c r="H37048">
        <v>71203</v>
      </c>
      <c r="I37048" t="s">
        <v>16</v>
      </c>
      <c r="J37048" t="s">
        <v>17</v>
      </c>
      <c r="K37048" t="s">
        <v>18</v>
      </c>
      <c r="L37048" t="s">
        <v>40</v>
      </c>
      <c r="M37048" t="s">
        <v>49</v>
      </c>
      <c r="N37048">
        <v>228</v>
      </c>
      <c r="O37048">
        <v>5</v>
      </c>
      <c r="P37048">
        <v>0.3</v>
      </c>
      <c r="Q37048">
        <v>113.8</v>
      </c>
      <c r="R37048">
        <v>11.4</v>
      </c>
      <c r="S37048" t="s">
        <v>27</v>
      </c>
      <c r="T37048" t="s">
        <v>22</v>
      </c>
    </row>
    <row r="37049" spans="1:20" x14ac:dyDescent="0.3">
      <c r="A37049" t="str">
        <f t="shared" si="578"/>
        <v>ORD37048</v>
      </c>
      <c r="B37049" s="1">
        <v>43384</v>
      </c>
      <c r="C37049" s="8">
        <v>10</v>
      </c>
      <c r="D37049" s="2">
        <v>0.87881944444444449</v>
      </c>
      <c r="E37049" s="3">
        <v>21</v>
      </c>
      <c r="F37049" s="3" t="s">
        <v>83</v>
      </c>
      <c r="G37049">
        <v>8</v>
      </c>
      <c r="H37049">
        <v>96599</v>
      </c>
      <c r="I37049" t="s">
        <v>16</v>
      </c>
      <c r="J37049" t="s">
        <v>17</v>
      </c>
      <c r="K37049" t="s">
        <v>18</v>
      </c>
      <c r="L37049" t="s">
        <v>40</v>
      </c>
      <c r="M37049" t="s">
        <v>50</v>
      </c>
      <c r="N37049">
        <v>159</v>
      </c>
      <c r="O37049">
        <v>3</v>
      </c>
      <c r="P37049">
        <v>0.2</v>
      </c>
      <c r="Q37049">
        <v>69.5</v>
      </c>
      <c r="R37049">
        <v>6.9</v>
      </c>
      <c r="S37049" t="s">
        <v>21</v>
      </c>
      <c r="T37049" t="s">
        <v>22</v>
      </c>
    </row>
    <row r="37050" spans="1:20" x14ac:dyDescent="0.3">
      <c r="A37050" t="str">
        <f t="shared" si="578"/>
        <v>ORD37049</v>
      </c>
      <c r="B37050" s="1">
        <v>43225</v>
      </c>
      <c r="C37050" s="8">
        <v>5</v>
      </c>
      <c r="D37050" s="2">
        <v>0.92182870370370373</v>
      </c>
      <c r="E37050" s="3">
        <v>22</v>
      </c>
      <c r="F37050" s="3" t="s">
        <v>83</v>
      </c>
      <c r="G37050">
        <v>1</v>
      </c>
      <c r="H37050">
        <v>96346</v>
      </c>
      <c r="I37050" t="s">
        <v>16</v>
      </c>
      <c r="J37050" t="s">
        <v>17</v>
      </c>
      <c r="K37050" t="s">
        <v>18</v>
      </c>
      <c r="L37050" t="s">
        <v>40</v>
      </c>
      <c r="M37050" t="s">
        <v>51</v>
      </c>
      <c r="N37050">
        <v>248</v>
      </c>
      <c r="O37050">
        <v>4</v>
      </c>
      <c r="P37050">
        <v>0.5</v>
      </c>
      <c r="Q37050">
        <v>118.4</v>
      </c>
      <c r="R37050">
        <v>11.8</v>
      </c>
      <c r="S37050" t="s">
        <v>21</v>
      </c>
      <c r="T37050" t="s">
        <v>22</v>
      </c>
    </row>
    <row r="37051" spans="1:20" x14ac:dyDescent="0.3">
      <c r="A37051" t="str">
        <f t="shared" si="578"/>
        <v>ORD37050</v>
      </c>
      <c r="B37051" s="1">
        <v>43223</v>
      </c>
      <c r="C37051" s="8">
        <v>5</v>
      </c>
      <c r="D37051" s="2">
        <v>0.99305555555555558</v>
      </c>
      <c r="E37051" s="3">
        <v>23</v>
      </c>
      <c r="F37051" s="3" t="s">
        <v>83</v>
      </c>
      <c r="G37051">
        <v>4</v>
      </c>
      <c r="H37051">
        <v>74992</v>
      </c>
      <c r="I37051" t="s">
        <v>36</v>
      </c>
      <c r="J37051" t="s">
        <v>17</v>
      </c>
      <c r="K37051" t="s">
        <v>18</v>
      </c>
      <c r="L37051" t="s">
        <v>40</v>
      </c>
      <c r="M37051" t="s">
        <v>41</v>
      </c>
      <c r="N37051">
        <v>196</v>
      </c>
      <c r="O37051">
        <v>5</v>
      </c>
      <c r="P37051">
        <v>0.5</v>
      </c>
      <c r="Q37051">
        <v>67</v>
      </c>
      <c r="R37051">
        <v>6.7</v>
      </c>
      <c r="S37051" t="s">
        <v>21</v>
      </c>
      <c r="T37051" t="s">
        <v>22</v>
      </c>
    </row>
    <row r="37052" spans="1:20" x14ac:dyDescent="0.3">
      <c r="A37052" t="str">
        <f t="shared" si="578"/>
        <v>ORD37051</v>
      </c>
      <c r="B37052" s="1">
        <v>43228</v>
      </c>
      <c r="C37052" s="8">
        <v>5</v>
      </c>
      <c r="D37052" s="2">
        <v>0.44396990740740738</v>
      </c>
      <c r="E37052" s="3">
        <v>10</v>
      </c>
      <c r="F37052" s="3" t="s">
        <v>82</v>
      </c>
      <c r="G37052">
        <v>8</v>
      </c>
      <c r="H37052">
        <v>71629</v>
      </c>
      <c r="I37052" t="s">
        <v>36</v>
      </c>
      <c r="J37052" t="s">
        <v>17</v>
      </c>
      <c r="K37052" t="s">
        <v>18</v>
      </c>
      <c r="L37052" t="s">
        <v>40</v>
      </c>
      <c r="M37052" t="s">
        <v>42</v>
      </c>
      <c r="N37052">
        <v>218</v>
      </c>
      <c r="O37052">
        <v>3</v>
      </c>
      <c r="P37052">
        <v>0.2</v>
      </c>
      <c r="Q37052">
        <v>124.9</v>
      </c>
      <c r="R37052">
        <v>12.5</v>
      </c>
      <c r="S37052" t="s">
        <v>21</v>
      </c>
      <c r="T37052" t="s">
        <v>33</v>
      </c>
    </row>
    <row r="37053" spans="1:20" x14ac:dyDescent="0.3">
      <c r="A37053" t="str">
        <f t="shared" si="578"/>
        <v>ORD37052</v>
      </c>
      <c r="B37053" s="1">
        <v>43273</v>
      </c>
      <c r="C37053" s="8">
        <v>6</v>
      </c>
      <c r="D37053" s="2">
        <v>0.70391203703703709</v>
      </c>
      <c r="E37053" s="3">
        <v>16</v>
      </c>
      <c r="F37053" s="3" t="s">
        <v>84</v>
      </c>
      <c r="G37053">
        <v>3</v>
      </c>
      <c r="H37053">
        <v>79622</v>
      </c>
      <c r="I37053" t="s">
        <v>36</v>
      </c>
      <c r="J37053" t="s">
        <v>17</v>
      </c>
      <c r="K37053" t="s">
        <v>18</v>
      </c>
      <c r="L37053" t="s">
        <v>40</v>
      </c>
      <c r="M37053" t="s">
        <v>43</v>
      </c>
      <c r="N37053">
        <v>109</v>
      </c>
      <c r="O37053">
        <v>1</v>
      </c>
      <c r="P37053">
        <v>0.3</v>
      </c>
      <c r="Q37053">
        <v>25.7</v>
      </c>
      <c r="R37053">
        <v>2.6</v>
      </c>
      <c r="S37053" t="s">
        <v>21</v>
      </c>
      <c r="T37053" t="s">
        <v>22</v>
      </c>
    </row>
    <row r="37054" spans="1:20" x14ac:dyDescent="0.3">
      <c r="A37054" t="str">
        <f t="shared" si="578"/>
        <v>ORD37053</v>
      </c>
      <c r="B37054" s="1">
        <v>43214</v>
      </c>
      <c r="C37054" s="8">
        <v>4</v>
      </c>
      <c r="D37054" s="2">
        <v>7.2916666666666671E-2</v>
      </c>
      <c r="E37054" s="3">
        <v>1</v>
      </c>
      <c r="F37054" s="3" t="s">
        <v>85</v>
      </c>
      <c r="G37054">
        <v>3</v>
      </c>
      <c r="H37054">
        <v>96660</v>
      </c>
      <c r="I37054" t="s">
        <v>36</v>
      </c>
      <c r="J37054" t="s">
        <v>17</v>
      </c>
      <c r="K37054" t="s">
        <v>18</v>
      </c>
      <c r="L37054" t="s">
        <v>40</v>
      </c>
      <c r="M37054" t="s">
        <v>44</v>
      </c>
      <c r="N37054">
        <v>85</v>
      </c>
      <c r="O37054">
        <v>2</v>
      </c>
      <c r="P37054">
        <v>0.3</v>
      </c>
      <c r="Q37054">
        <v>42.5</v>
      </c>
      <c r="R37054">
        <v>4.3</v>
      </c>
      <c r="S37054" t="s">
        <v>27</v>
      </c>
      <c r="T37054" t="s">
        <v>33</v>
      </c>
    </row>
    <row r="37055" spans="1:20" x14ac:dyDescent="0.3">
      <c r="A37055" t="str">
        <f t="shared" si="578"/>
        <v>ORD37054</v>
      </c>
      <c r="B37055" s="1">
        <v>43407</v>
      </c>
      <c r="C37055" s="8">
        <v>11</v>
      </c>
      <c r="D37055" s="2">
        <v>0.45650462962962962</v>
      </c>
      <c r="E37055" s="3">
        <v>10</v>
      </c>
      <c r="F37055" s="3" t="s">
        <v>82</v>
      </c>
      <c r="G37055">
        <v>10</v>
      </c>
      <c r="H37055">
        <v>86770</v>
      </c>
      <c r="I37055" t="s">
        <v>16</v>
      </c>
      <c r="J37055" t="s">
        <v>17</v>
      </c>
      <c r="K37055" t="s">
        <v>18</v>
      </c>
      <c r="L37055" t="s">
        <v>40</v>
      </c>
      <c r="M37055" t="s">
        <v>45</v>
      </c>
      <c r="N37055">
        <v>122</v>
      </c>
      <c r="O37055">
        <v>1</v>
      </c>
      <c r="P37055">
        <v>0.1</v>
      </c>
      <c r="Q37055">
        <v>40.799999999999997</v>
      </c>
      <c r="R37055">
        <v>4.0999999999999996</v>
      </c>
      <c r="S37055" t="s">
        <v>21</v>
      </c>
      <c r="T37055" t="s">
        <v>22</v>
      </c>
    </row>
    <row r="37056" spans="1:20" x14ac:dyDescent="0.3">
      <c r="A37056" t="str">
        <f t="shared" si="578"/>
        <v>ORD37055</v>
      </c>
      <c r="B37056" s="1">
        <v>43175</v>
      </c>
      <c r="C37056" s="8">
        <v>3</v>
      </c>
      <c r="D37056" s="2">
        <v>0.82067129629629632</v>
      </c>
      <c r="E37056" s="3">
        <v>19</v>
      </c>
      <c r="F37056" s="3" t="s">
        <v>83</v>
      </c>
      <c r="G37056">
        <v>4</v>
      </c>
      <c r="H37056">
        <v>88473</v>
      </c>
      <c r="I37056" t="s">
        <v>36</v>
      </c>
      <c r="J37056" t="s">
        <v>17</v>
      </c>
      <c r="K37056" t="s">
        <v>35</v>
      </c>
      <c r="L37056" t="s">
        <v>40</v>
      </c>
      <c r="M37056" t="s">
        <v>46</v>
      </c>
      <c r="N37056">
        <v>224</v>
      </c>
      <c r="O37056">
        <v>5</v>
      </c>
      <c r="P37056">
        <v>0.3</v>
      </c>
      <c r="Q37056">
        <v>110.4</v>
      </c>
      <c r="R37056">
        <v>11</v>
      </c>
      <c r="S37056" t="s">
        <v>21</v>
      </c>
      <c r="T37056" t="s">
        <v>22</v>
      </c>
    </row>
    <row r="37057" spans="1:20" x14ac:dyDescent="0.3">
      <c r="A37057" t="str">
        <f t="shared" si="578"/>
        <v>ORD37056</v>
      </c>
      <c r="B37057" s="1">
        <v>43335</v>
      </c>
      <c r="C37057" s="8">
        <v>8</v>
      </c>
      <c r="D37057" s="2">
        <v>0.80579861111111106</v>
      </c>
      <c r="E37057" s="3">
        <v>19</v>
      </c>
      <c r="F37057" s="3" t="s">
        <v>83</v>
      </c>
      <c r="G37057">
        <v>10</v>
      </c>
      <c r="H37057">
        <v>80818</v>
      </c>
      <c r="I37057" t="s">
        <v>36</v>
      </c>
      <c r="J37057" t="s">
        <v>17</v>
      </c>
      <c r="K37057" t="s">
        <v>18</v>
      </c>
      <c r="L37057" t="s">
        <v>40</v>
      </c>
      <c r="M37057" t="s">
        <v>47</v>
      </c>
      <c r="N37057">
        <v>213</v>
      </c>
      <c r="O37057">
        <v>3</v>
      </c>
      <c r="P37057">
        <v>0.5</v>
      </c>
      <c r="Q37057">
        <v>101.1</v>
      </c>
      <c r="R37057">
        <v>10.1</v>
      </c>
      <c r="S37057" t="s">
        <v>21</v>
      </c>
      <c r="T37057" t="s">
        <v>22</v>
      </c>
    </row>
    <row r="37058" spans="1:20" x14ac:dyDescent="0.3">
      <c r="A37058" t="str">
        <f t="shared" si="578"/>
        <v>ORD37057</v>
      </c>
      <c r="B37058" s="1">
        <v>43294</v>
      </c>
      <c r="C37058" s="8">
        <v>7</v>
      </c>
      <c r="D37058" s="2">
        <v>0.8386689814814815</v>
      </c>
      <c r="E37058" s="3">
        <v>20</v>
      </c>
      <c r="F37058" s="3" t="s">
        <v>83</v>
      </c>
      <c r="G37058">
        <v>9</v>
      </c>
      <c r="H37058">
        <v>75365</v>
      </c>
      <c r="I37058" t="s">
        <v>16</v>
      </c>
      <c r="J37058" t="s">
        <v>17</v>
      </c>
      <c r="K37058" t="s">
        <v>18</v>
      </c>
      <c r="L37058" t="s">
        <v>40</v>
      </c>
      <c r="M37058" t="s">
        <v>48</v>
      </c>
      <c r="N37058">
        <v>62</v>
      </c>
      <c r="O37058">
        <v>3</v>
      </c>
      <c r="P37058">
        <v>0.5</v>
      </c>
      <c r="Q37058">
        <v>20.7</v>
      </c>
      <c r="R37058">
        <v>2.1</v>
      </c>
      <c r="S37058" t="s">
        <v>27</v>
      </c>
      <c r="T37058" t="s">
        <v>22</v>
      </c>
    </row>
    <row r="37059" spans="1:20" x14ac:dyDescent="0.3">
      <c r="A37059" t="str">
        <f t="shared" ref="A37059:A37122" si="579" xml:space="preserve"> "ORD" &amp; TEXT(ROW()-1, "0000")</f>
        <v>ORD37058</v>
      </c>
      <c r="B37059" s="1">
        <v>43160</v>
      </c>
      <c r="C37059" s="8">
        <v>3</v>
      </c>
      <c r="D37059" s="2">
        <v>0.97865740740740736</v>
      </c>
      <c r="E37059" s="3">
        <v>23</v>
      </c>
      <c r="F37059" s="3" t="s">
        <v>83</v>
      </c>
      <c r="G37059">
        <v>10</v>
      </c>
      <c r="H37059">
        <v>99786</v>
      </c>
      <c r="I37059" t="s">
        <v>36</v>
      </c>
      <c r="J37059" t="s">
        <v>17</v>
      </c>
      <c r="K37059" t="s">
        <v>18</v>
      </c>
      <c r="L37059" t="s">
        <v>40</v>
      </c>
      <c r="M37059" t="s">
        <v>49</v>
      </c>
      <c r="N37059">
        <v>228</v>
      </c>
      <c r="O37059">
        <v>2</v>
      </c>
      <c r="P37059">
        <v>0.4</v>
      </c>
      <c r="Q37059">
        <v>129.80000000000001</v>
      </c>
      <c r="R37059">
        <v>13</v>
      </c>
      <c r="S37059" t="s">
        <v>21</v>
      </c>
      <c r="T37059" t="s">
        <v>22</v>
      </c>
    </row>
    <row r="37060" spans="1:20" x14ac:dyDescent="0.3">
      <c r="A37060" t="str">
        <f t="shared" si="579"/>
        <v>ORD37059</v>
      </c>
      <c r="B37060" s="1">
        <v>43110</v>
      </c>
      <c r="C37060" s="8">
        <v>1</v>
      </c>
      <c r="D37060" s="2">
        <v>0.54855324074074074</v>
      </c>
      <c r="E37060" s="3">
        <v>13</v>
      </c>
      <c r="F37060" s="3" t="s">
        <v>84</v>
      </c>
      <c r="G37060">
        <v>1</v>
      </c>
      <c r="H37060">
        <v>71615</v>
      </c>
      <c r="I37060" t="s">
        <v>36</v>
      </c>
      <c r="J37060" t="s">
        <v>17</v>
      </c>
      <c r="K37060" t="s">
        <v>18</v>
      </c>
      <c r="L37060" t="s">
        <v>40</v>
      </c>
      <c r="M37060" t="s">
        <v>50</v>
      </c>
      <c r="N37060">
        <v>159</v>
      </c>
      <c r="O37060">
        <v>2</v>
      </c>
      <c r="P37060">
        <v>0.2</v>
      </c>
      <c r="Q37060">
        <v>72.599999999999994</v>
      </c>
      <c r="R37060">
        <v>7.3</v>
      </c>
      <c r="S37060" t="s">
        <v>27</v>
      </c>
      <c r="T37060" t="s">
        <v>22</v>
      </c>
    </row>
    <row r="37061" spans="1:20" x14ac:dyDescent="0.3">
      <c r="A37061" t="str">
        <f t="shared" si="579"/>
        <v>ORD37060</v>
      </c>
      <c r="B37061" s="1">
        <v>43386</v>
      </c>
      <c r="C37061" s="8">
        <v>10</v>
      </c>
      <c r="D37061" s="2">
        <v>0.63822916666666663</v>
      </c>
      <c r="E37061" s="3">
        <v>15</v>
      </c>
      <c r="F37061" s="3" t="s">
        <v>84</v>
      </c>
      <c r="G37061">
        <v>2</v>
      </c>
      <c r="H37061">
        <v>89166</v>
      </c>
      <c r="I37061" t="s">
        <v>36</v>
      </c>
      <c r="J37061" t="s">
        <v>17</v>
      </c>
      <c r="K37061" t="s">
        <v>18</v>
      </c>
      <c r="L37061" t="s">
        <v>40</v>
      </c>
      <c r="M37061" t="s">
        <v>51</v>
      </c>
      <c r="N37061">
        <v>248</v>
      </c>
      <c r="O37061">
        <v>3</v>
      </c>
      <c r="P37061">
        <v>0.4</v>
      </c>
      <c r="Q37061">
        <v>138.19999999999999</v>
      </c>
      <c r="R37061">
        <v>13.8</v>
      </c>
      <c r="S37061" t="s">
        <v>21</v>
      </c>
      <c r="T37061" t="s">
        <v>33</v>
      </c>
    </row>
    <row r="37062" spans="1:20" x14ac:dyDescent="0.3">
      <c r="A37062" t="str">
        <f t="shared" si="579"/>
        <v>ORD37061</v>
      </c>
      <c r="B37062" s="1">
        <v>43420</v>
      </c>
      <c r="C37062" s="8">
        <v>11</v>
      </c>
      <c r="D37062" s="2">
        <v>0.30405092592592592</v>
      </c>
      <c r="E37062" s="3">
        <v>7</v>
      </c>
      <c r="F37062" s="3" t="s">
        <v>82</v>
      </c>
      <c r="G37062">
        <v>2</v>
      </c>
      <c r="H37062">
        <v>86181</v>
      </c>
      <c r="I37062" t="s">
        <v>16</v>
      </c>
      <c r="J37062" t="s">
        <v>17</v>
      </c>
      <c r="K37062" t="s">
        <v>18</v>
      </c>
      <c r="L37062" t="s">
        <v>40</v>
      </c>
      <c r="M37062" t="s">
        <v>41</v>
      </c>
      <c r="N37062">
        <v>196</v>
      </c>
      <c r="O37062">
        <v>3</v>
      </c>
      <c r="P37062">
        <v>0.1</v>
      </c>
      <c r="Q37062">
        <v>110.1</v>
      </c>
      <c r="R37062">
        <v>11</v>
      </c>
      <c r="S37062" t="s">
        <v>76</v>
      </c>
      <c r="T37062" t="s">
        <v>22</v>
      </c>
    </row>
    <row r="37063" spans="1:20" x14ac:dyDescent="0.3">
      <c r="A37063" t="str">
        <f t="shared" si="579"/>
        <v>ORD37062</v>
      </c>
      <c r="B37063" s="1">
        <v>43449</v>
      </c>
      <c r="C37063" s="8">
        <v>12</v>
      </c>
      <c r="D37063" s="2">
        <v>3.6805555555555554E-3</v>
      </c>
      <c r="E37063" s="3">
        <v>0</v>
      </c>
      <c r="F37063" s="3" t="s">
        <v>85</v>
      </c>
      <c r="G37063">
        <v>1</v>
      </c>
      <c r="H37063">
        <v>94360</v>
      </c>
      <c r="I37063" t="s">
        <v>36</v>
      </c>
      <c r="J37063" t="s">
        <v>17</v>
      </c>
      <c r="K37063" t="s">
        <v>18</v>
      </c>
      <c r="L37063" t="s">
        <v>40</v>
      </c>
      <c r="M37063" t="s">
        <v>42</v>
      </c>
      <c r="N37063">
        <v>218</v>
      </c>
      <c r="O37063">
        <v>1</v>
      </c>
      <c r="P37063">
        <v>0.4</v>
      </c>
      <c r="Q37063">
        <v>129.30000000000001</v>
      </c>
      <c r="R37063">
        <v>12.9</v>
      </c>
      <c r="S37063" t="s">
        <v>27</v>
      </c>
      <c r="T37063" t="s">
        <v>22</v>
      </c>
    </row>
    <row r="37064" spans="1:20" x14ac:dyDescent="0.3">
      <c r="A37064" t="str">
        <f t="shared" si="579"/>
        <v>ORD37063</v>
      </c>
      <c r="B37064" s="1">
        <v>43331</v>
      </c>
      <c r="C37064" s="8">
        <v>8</v>
      </c>
      <c r="D37064" s="2">
        <v>0.79513888888888884</v>
      </c>
      <c r="E37064" s="3">
        <v>19</v>
      </c>
      <c r="F37064" s="3" t="s">
        <v>83</v>
      </c>
      <c r="G37064">
        <v>4</v>
      </c>
      <c r="H37064">
        <v>99551</v>
      </c>
      <c r="I37064" t="s">
        <v>16</v>
      </c>
      <c r="J37064" t="s">
        <v>17</v>
      </c>
      <c r="K37064" t="s">
        <v>18</v>
      </c>
      <c r="L37064" t="s">
        <v>40</v>
      </c>
      <c r="M37064" t="s">
        <v>43</v>
      </c>
      <c r="N37064">
        <v>109</v>
      </c>
      <c r="O37064">
        <v>3</v>
      </c>
      <c r="P37064">
        <v>0.2</v>
      </c>
      <c r="Q37064">
        <v>22.5</v>
      </c>
      <c r="R37064">
        <v>2.2000000000000002</v>
      </c>
      <c r="S37064" t="s">
        <v>21</v>
      </c>
      <c r="T37064" t="s">
        <v>33</v>
      </c>
    </row>
    <row r="37065" spans="1:20" x14ac:dyDescent="0.3">
      <c r="A37065" t="str">
        <f t="shared" si="579"/>
        <v>ORD37064</v>
      </c>
      <c r="B37065" s="1">
        <v>43397</v>
      </c>
      <c r="C37065" s="8">
        <v>10</v>
      </c>
      <c r="D37065" s="2">
        <v>0.84903935185185186</v>
      </c>
      <c r="E37065" s="3">
        <v>20</v>
      </c>
      <c r="F37065" s="3" t="s">
        <v>83</v>
      </c>
      <c r="G37065">
        <v>3</v>
      </c>
      <c r="H37065">
        <v>77823</v>
      </c>
      <c r="I37065" t="s">
        <v>36</v>
      </c>
      <c r="J37065" t="s">
        <v>17</v>
      </c>
      <c r="K37065" t="s">
        <v>18</v>
      </c>
      <c r="L37065" t="s">
        <v>40</v>
      </c>
      <c r="M37065" t="s">
        <v>44</v>
      </c>
      <c r="N37065">
        <v>85</v>
      </c>
      <c r="O37065">
        <v>5</v>
      </c>
      <c r="P37065">
        <v>0.2</v>
      </c>
      <c r="Q37065">
        <v>17</v>
      </c>
      <c r="R37065">
        <v>1.7</v>
      </c>
      <c r="S37065" t="s">
        <v>27</v>
      </c>
      <c r="T37065" t="s">
        <v>33</v>
      </c>
    </row>
    <row r="37066" spans="1:20" x14ac:dyDescent="0.3">
      <c r="A37066" t="str">
        <f t="shared" si="579"/>
        <v>ORD37065</v>
      </c>
      <c r="B37066" s="1">
        <v>43284</v>
      </c>
      <c r="C37066" s="8">
        <v>7</v>
      </c>
      <c r="D37066" s="2">
        <v>0.91206018518518517</v>
      </c>
      <c r="E37066" s="3">
        <v>21</v>
      </c>
      <c r="F37066" s="3" t="s">
        <v>83</v>
      </c>
      <c r="G37066">
        <v>8</v>
      </c>
      <c r="H37066">
        <v>97924</v>
      </c>
      <c r="I37066" t="s">
        <v>16</v>
      </c>
      <c r="J37066" t="s">
        <v>17</v>
      </c>
      <c r="K37066" t="s">
        <v>18</v>
      </c>
      <c r="L37066" t="s">
        <v>40</v>
      </c>
      <c r="M37066" t="s">
        <v>45</v>
      </c>
      <c r="N37066">
        <v>122</v>
      </c>
      <c r="O37066">
        <v>1</v>
      </c>
      <c r="P37066">
        <v>0.3</v>
      </c>
      <c r="Q37066">
        <v>38.299999999999997</v>
      </c>
      <c r="R37066">
        <v>3.8</v>
      </c>
      <c r="S37066" t="s">
        <v>76</v>
      </c>
      <c r="T37066" t="s">
        <v>22</v>
      </c>
    </row>
    <row r="37067" spans="1:20" x14ac:dyDescent="0.3">
      <c r="A37067" t="str">
        <f t="shared" si="579"/>
        <v>ORD37066</v>
      </c>
      <c r="B37067" s="1">
        <v>43199</v>
      </c>
      <c r="C37067" s="8">
        <v>4</v>
      </c>
      <c r="D37067" s="2">
        <v>0.7033449074074074</v>
      </c>
      <c r="E37067" s="3">
        <v>16</v>
      </c>
      <c r="F37067" s="3" t="s">
        <v>84</v>
      </c>
      <c r="G37067">
        <v>7</v>
      </c>
      <c r="H37067">
        <v>79322</v>
      </c>
      <c r="I37067" t="s">
        <v>36</v>
      </c>
      <c r="J37067" t="s">
        <v>17</v>
      </c>
      <c r="K37067" t="s">
        <v>18</v>
      </c>
      <c r="L37067" t="s">
        <v>40</v>
      </c>
      <c r="M37067" t="s">
        <v>46</v>
      </c>
      <c r="N37067">
        <v>224</v>
      </c>
      <c r="O37067">
        <v>4</v>
      </c>
      <c r="P37067">
        <v>0.3</v>
      </c>
      <c r="Q37067">
        <v>117.1</v>
      </c>
      <c r="R37067">
        <v>11.7</v>
      </c>
      <c r="S37067" t="s">
        <v>21</v>
      </c>
      <c r="T37067" t="s">
        <v>33</v>
      </c>
    </row>
    <row r="37068" spans="1:20" x14ac:dyDescent="0.3">
      <c r="A37068" t="str">
        <f t="shared" si="579"/>
        <v>ORD37067</v>
      </c>
      <c r="B37068" s="1">
        <v>43392</v>
      </c>
      <c r="C37068" s="8">
        <v>10</v>
      </c>
      <c r="D37068" s="2">
        <v>0.58052083333333337</v>
      </c>
      <c r="E37068" s="3">
        <v>13</v>
      </c>
      <c r="F37068" s="3" t="s">
        <v>84</v>
      </c>
      <c r="G37068">
        <v>1</v>
      </c>
      <c r="H37068">
        <v>88194</v>
      </c>
      <c r="I37068" t="s">
        <v>36</v>
      </c>
      <c r="J37068" t="s">
        <v>17</v>
      </c>
      <c r="K37068" t="s">
        <v>18</v>
      </c>
      <c r="L37068" t="s">
        <v>40</v>
      </c>
      <c r="M37068" t="s">
        <v>47</v>
      </c>
      <c r="N37068">
        <v>213</v>
      </c>
      <c r="O37068">
        <v>4</v>
      </c>
      <c r="P37068">
        <v>0.4</v>
      </c>
      <c r="Q37068">
        <v>98.9</v>
      </c>
      <c r="R37068">
        <v>9.9</v>
      </c>
      <c r="S37068" t="s">
        <v>21</v>
      </c>
      <c r="T37068" t="s">
        <v>22</v>
      </c>
    </row>
    <row r="37069" spans="1:20" x14ac:dyDescent="0.3">
      <c r="A37069" t="str">
        <f t="shared" si="579"/>
        <v>ORD37068</v>
      </c>
      <c r="B37069" s="1">
        <v>43319</v>
      </c>
      <c r="C37069" s="8">
        <v>8</v>
      </c>
      <c r="D37069" s="2">
        <v>0.69541666666666668</v>
      </c>
      <c r="E37069" s="3">
        <v>16</v>
      </c>
      <c r="F37069" s="3" t="s">
        <v>84</v>
      </c>
      <c r="G37069">
        <v>10</v>
      </c>
      <c r="H37069">
        <v>64729</v>
      </c>
      <c r="I37069" t="s">
        <v>36</v>
      </c>
      <c r="J37069" t="s">
        <v>17</v>
      </c>
      <c r="K37069" t="s">
        <v>18</v>
      </c>
      <c r="L37069" t="s">
        <v>40</v>
      </c>
      <c r="M37069" t="s">
        <v>48</v>
      </c>
      <c r="N37069">
        <v>62</v>
      </c>
      <c r="O37069">
        <v>5</v>
      </c>
      <c r="P37069">
        <v>0.5</v>
      </c>
      <c r="Q37069">
        <v>12.4</v>
      </c>
      <c r="R37069">
        <v>1.2</v>
      </c>
      <c r="S37069" t="s">
        <v>21</v>
      </c>
      <c r="T37069" t="s">
        <v>22</v>
      </c>
    </row>
    <row r="37070" spans="1:20" x14ac:dyDescent="0.3">
      <c r="A37070" t="str">
        <f t="shared" si="579"/>
        <v>ORD37069</v>
      </c>
      <c r="B37070" s="1">
        <v>43407</v>
      </c>
      <c r="C37070" s="8">
        <v>11</v>
      </c>
      <c r="D37070" s="2">
        <v>0.96651620370370372</v>
      </c>
      <c r="E37070" s="3">
        <v>23</v>
      </c>
      <c r="F37070" s="3" t="s">
        <v>83</v>
      </c>
      <c r="G37070">
        <v>6</v>
      </c>
      <c r="H37070">
        <v>61790</v>
      </c>
      <c r="I37070" t="s">
        <v>16</v>
      </c>
      <c r="J37070" t="s">
        <v>17</v>
      </c>
      <c r="K37070" t="s">
        <v>18</v>
      </c>
      <c r="L37070" t="s">
        <v>40</v>
      </c>
      <c r="M37070" t="s">
        <v>49</v>
      </c>
      <c r="N37070">
        <v>228</v>
      </c>
      <c r="O37070">
        <v>3</v>
      </c>
      <c r="P37070">
        <v>0.1</v>
      </c>
      <c r="Q37070">
        <v>141.19999999999999</v>
      </c>
      <c r="R37070">
        <v>14.1</v>
      </c>
      <c r="S37070" t="s">
        <v>21</v>
      </c>
      <c r="T37070" t="s">
        <v>33</v>
      </c>
    </row>
    <row r="37071" spans="1:20" x14ac:dyDescent="0.3">
      <c r="A37071" t="str">
        <f t="shared" si="579"/>
        <v>ORD37070</v>
      </c>
      <c r="B37071" s="1">
        <v>43237</v>
      </c>
      <c r="C37071" s="8">
        <v>5</v>
      </c>
      <c r="D37071" s="2">
        <v>0.70781249999999996</v>
      </c>
      <c r="E37071" s="3">
        <v>16</v>
      </c>
      <c r="F37071" s="3" t="s">
        <v>84</v>
      </c>
      <c r="G37071">
        <v>8</v>
      </c>
      <c r="H37071">
        <v>85028</v>
      </c>
      <c r="I37071" t="s">
        <v>16</v>
      </c>
      <c r="J37071" t="s">
        <v>17</v>
      </c>
      <c r="K37071" t="s">
        <v>18</v>
      </c>
      <c r="L37071" t="s">
        <v>40</v>
      </c>
      <c r="M37071" t="s">
        <v>50</v>
      </c>
      <c r="N37071">
        <v>159</v>
      </c>
      <c r="O37071">
        <v>5</v>
      </c>
      <c r="P37071">
        <v>0.4</v>
      </c>
      <c r="Q37071">
        <v>47.2</v>
      </c>
      <c r="R37071">
        <v>4.7</v>
      </c>
      <c r="S37071" t="s">
        <v>21</v>
      </c>
      <c r="T37071" t="s">
        <v>22</v>
      </c>
    </row>
    <row r="37072" spans="1:20" x14ac:dyDescent="0.3">
      <c r="A37072" t="str">
        <f t="shared" si="579"/>
        <v>ORD37071</v>
      </c>
      <c r="B37072" s="1">
        <v>43382</v>
      </c>
      <c r="C37072" s="8">
        <v>10</v>
      </c>
      <c r="D37072" s="2">
        <v>0.39842592592592591</v>
      </c>
      <c r="E37072" s="3">
        <v>9</v>
      </c>
      <c r="F37072" s="3" t="s">
        <v>82</v>
      </c>
      <c r="G37072">
        <v>8</v>
      </c>
      <c r="H37072">
        <v>81337</v>
      </c>
      <c r="I37072" t="s">
        <v>16</v>
      </c>
      <c r="J37072" t="s">
        <v>17</v>
      </c>
      <c r="K37072" t="s">
        <v>18</v>
      </c>
      <c r="L37072" t="s">
        <v>40</v>
      </c>
      <c r="M37072" t="s">
        <v>51</v>
      </c>
      <c r="N37072">
        <v>248</v>
      </c>
      <c r="O37072">
        <v>1</v>
      </c>
      <c r="P37072">
        <v>0.5</v>
      </c>
      <c r="Q37072">
        <v>155.6</v>
      </c>
      <c r="R37072">
        <v>15.6</v>
      </c>
      <c r="S37072" t="s">
        <v>27</v>
      </c>
      <c r="T37072" t="s">
        <v>22</v>
      </c>
    </row>
    <row r="37073" spans="1:20" x14ac:dyDescent="0.3">
      <c r="A37073" t="str">
        <f t="shared" si="579"/>
        <v>ORD37072</v>
      </c>
      <c r="B37073" s="1">
        <v>43269</v>
      </c>
      <c r="C37073" s="8">
        <v>6</v>
      </c>
      <c r="D37073" s="2">
        <v>0.63708333333333333</v>
      </c>
      <c r="E37073" s="3">
        <v>15</v>
      </c>
      <c r="F37073" s="3" t="s">
        <v>84</v>
      </c>
      <c r="G37073">
        <v>4</v>
      </c>
      <c r="H37073">
        <v>80294</v>
      </c>
      <c r="I37073" t="s">
        <v>16</v>
      </c>
      <c r="J37073" t="s">
        <v>17</v>
      </c>
      <c r="K37073" t="s">
        <v>18</v>
      </c>
      <c r="L37073" t="s">
        <v>40</v>
      </c>
      <c r="M37073" t="s">
        <v>41</v>
      </c>
      <c r="N37073">
        <v>196</v>
      </c>
      <c r="O37073">
        <v>3</v>
      </c>
      <c r="P37073">
        <v>0.5</v>
      </c>
      <c r="Q37073">
        <v>86.6</v>
      </c>
      <c r="R37073">
        <v>8.6999999999999993</v>
      </c>
      <c r="S37073" t="s">
        <v>21</v>
      </c>
      <c r="T37073" t="s">
        <v>22</v>
      </c>
    </row>
    <row r="37074" spans="1:20" x14ac:dyDescent="0.3">
      <c r="A37074" t="str">
        <f t="shared" si="579"/>
        <v>ORD37073</v>
      </c>
      <c r="B37074" s="1">
        <v>43424</v>
      </c>
      <c r="C37074" s="8">
        <v>11</v>
      </c>
      <c r="D37074" s="2">
        <v>0.74984953703703705</v>
      </c>
      <c r="E37074" s="3">
        <v>17</v>
      </c>
      <c r="F37074" s="3" t="s">
        <v>84</v>
      </c>
      <c r="G37074">
        <v>1</v>
      </c>
      <c r="H37074">
        <v>91826</v>
      </c>
      <c r="I37074" t="s">
        <v>36</v>
      </c>
      <c r="J37074" t="s">
        <v>17</v>
      </c>
      <c r="K37074" t="s">
        <v>35</v>
      </c>
      <c r="L37074" t="s">
        <v>40</v>
      </c>
      <c r="M37074" t="s">
        <v>42</v>
      </c>
      <c r="N37074">
        <v>218</v>
      </c>
      <c r="O37074">
        <v>1</v>
      </c>
      <c r="P37074">
        <v>0.3</v>
      </c>
      <c r="Q37074">
        <v>131.5</v>
      </c>
      <c r="R37074">
        <v>13.1</v>
      </c>
      <c r="S37074" t="s">
        <v>21</v>
      </c>
      <c r="T37074" t="s">
        <v>22</v>
      </c>
    </row>
    <row r="37075" spans="1:20" x14ac:dyDescent="0.3">
      <c r="A37075" t="str">
        <f t="shared" si="579"/>
        <v>ORD37074</v>
      </c>
      <c r="B37075" s="1">
        <v>43321</v>
      </c>
      <c r="C37075" s="8">
        <v>8</v>
      </c>
      <c r="D37075" s="2">
        <v>0.85200231481481481</v>
      </c>
      <c r="E37075" s="3">
        <v>20</v>
      </c>
      <c r="F37075" s="3" t="s">
        <v>83</v>
      </c>
      <c r="G37075">
        <v>10</v>
      </c>
      <c r="H37075">
        <v>77245</v>
      </c>
      <c r="I37075" t="s">
        <v>36</v>
      </c>
      <c r="J37075" t="s">
        <v>17</v>
      </c>
      <c r="K37075" t="s">
        <v>18</v>
      </c>
      <c r="L37075" t="s">
        <v>40</v>
      </c>
      <c r="M37075" t="s">
        <v>43</v>
      </c>
      <c r="N37075">
        <v>109</v>
      </c>
      <c r="O37075">
        <v>2</v>
      </c>
      <c r="P37075">
        <v>0.1</v>
      </c>
      <c r="Q37075">
        <v>26.8</v>
      </c>
      <c r="R37075">
        <v>2.7</v>
      </c>
      <c r="S37075" t="s">
        <v>21</v>
      </c>
      <c r="T37075" t="s">
        <v>22</v>
      </c>
    </row>
    <row r="37076" spans="1:20" x14ac:dyDescent="0.3">
      <c r="A37076" t="str">
        <f t="shared" si="579"/>
        <v>ORD37075</v>
      </c>
      <c r="B37076" s="1">
        <v>43306</v>
      </c>
      <c r="C37076" s="8">
        <v>7</v>
      </c>
      <c r="D37076" s="2">
        <v>0.69952546296296292</v>
      </c>
      <c r="E37076" s="3">
        <v>16</v>
      </c>
      <c r="F37076" s="3" t="s">
        <v>84</v>
      </c>
      <c r="G37076">
        <v>3</v>
      </c>
      <c r="H37076">
        <v>98526</v>
      </c>
      <c r="I37076" t="s">
        <v>16</v>
      </c>
      <c r="J37076" t="s">
        <v>17</v>
      </c>
      <c r="K37076" t="s">
        <v>18</v>
      </c>
      <c r="L37076" t="s">
        <v>40</v>
      </c>
      <c r="M37076" t="s">
        <v>44</v>
      </c>
      <c r="N37076">
        <v>85</v>
      </c>
      <c r="O37076">
        <v>2</v>
      </c>
      <c r="P37076">
        <v>0.2</v>
      </c>
      <c r="Q37076">
        <v>1.6</v>
      </c>
      <c r="R37076">
        <v>0.2</v>
      </c>
      <c r="S37076" t="s">
        <v>21</v>
      </c>
      <c r="T37076" t="s">
        <v>22</v>
      </c>
    </row>
    <row r="37077" spans="1:20" x14ac:dyDescent="0.3">
      <c r="A37077" t="str">
        <f t="shared" si="579"/>
        <v>ORD37076</v>
      </c>
      <c r="B37077" s="1">
        <v>43331</v>
      </c>
      <c r="C37077" s="8">
        <v>8</v>
      </c>
      <c r="D37077" s="2">
        <v>6.1655092592592595E-2</v>
      </c>
      <c r="E37077" s="3">
        <v>1</v>
      </c>
      <c r="F37077" s="3" t="s">
        <v>85</v>
      </c>
      <c r="G37077">
        <v>9</v>
      </c>
      <c r="H37077">
        <v>80187</v>
      </c>
      <c r="I37077" t="s">
        <v>16</v>
      </c>
      <c r="J37077" t="s">
        <v>17</v>
      </c>
      <c r="K37077" t="s">
        <v>18</v>
      </c>
      <c r="L37077" t="s">
        <v>40</v>
      </c>
      <c r="M37077" t="s">
        <v>45</v>
      </c>
      <c r="N37077">
        <v>122</v>
      </c>
      <c r="O37077">
        <v>4</v>
      </c>
      <c r="P37077">
        <v>0.4</v>
      </c>
      <c r="Q37077">
        <v>22.5</v>
      </c>
      <c r="R37077">
        <v>2.2000000000000002</v>
      </c>
      <c r="S37077" t="s">
        <v>21</v>
      </c>
      <c r="T37077" t="s">
        <v>22</v>
      </c>
    </row>
    <row r="37078" spans="1:20" x14ac:dyDescent="0.3">
      <c r="A37078" t="str">
        <f t="shared" si="579"/>
        <v>ORD37077</v>
      </c>
      <c r="B37078" s="1">
        <v>43223</v>
      </c>
      <c r="C37078" s="8">
        <v>5</v>
      </c>
      <c r="D37078" s="2">
        <v>0.45644675925925926</v>
      </c>
      <c r="E37078" s="3">
        <v>10</v>
      </c>
      <c r="F37078" s="3" t="s">
        <v>82</v>
      </c>
      <c r="G37078">
        <v>2</v>
      </c>
      <c r="H37078">
        <v>99073</v>
      </c>
      <c r="I37078" t="s">
        <v>16</v>
      </c>
      <c r="J37078" t="s">
        <v>17</v>
      </c>
      <c r="K37078" t="s">
        <v>18</v>
      </c>
      <c r="L37078" t="s">
        <v>40</v>
      </c>
      <c r="M37078" t="s">
        <v>46</v>
      </c>
      <c r="N37078">
        <v>224</v>
      </c>
      <c r="O37078">
        <v>3</v>
      </c>
      <c r="P37078">
        <v>0.4</v>
      </c>
      <c r="Q37078">
        <v>117.1</v>
      </c>
      <c r="R37078">
        <v>11.7</v>
      </c>
      <c r="S37078" t="s">
        <v>21</v>
      </c>
      <c r="T37078" t="s">
        <v>22</v>
      </c>
    </row>
    <row r="37079" spans="1:20" x14ac:dyDescent="0.3">
      <c r="A37079" t="str">
        <f t="shared" si="579"/>
        <v>ORD37078</v>
      </c>
      <c r="B37079" s="1">
        <v>43247</v>
      </c>
      <c r="C37079" s="8">
        <v>5</v>
      </c>
      <c r="D37079" s="2">
        <v>0.87387731481481479</v>
      </c>
      <c r="E37079" s="3">
        <v>20</v>
      </c>
      <c r="F37079" s="3" t="s">
        <v>83</v>
      </c>
      <c r="G37079">
        <v>6</v>
      </c>
      <c r="H37079">
        <v>71825</v>
      </c>
      <c r="I37079" t="s">
        <v>36</v>
      </c>
      <c r="J37079" t="s">
        <v>17</v>
      </c>
      <c r="K37079" t="s">
        <v>18</v>
      </c>
      <c r="L37079" t="s">
        <v>40</v>
      </c>
      <c r="M37079" t="s">
        <v>47</v>
      </c>
      <c r="N37079">
        <v>213</v>
      </c>
      <c r="O37079">
        <v>2</v>
      </c>
      <c r="P37079">
        <v>0.3</v>
      </c>
      <c r="Q37079">
        <v>120.2</v>
      </c>
      <c r="R37079">
        <v>12</v>
      </c>
      <c r="S37079" t="s">
        <v>27</v>
      </c>
      <c r="T37079" t="s">
        <v>33</v>
      </c>
    </row>
    <row r="37080" spans="1:20" x14ac:dyDescent="0.3">
      <c r="A37080" t="str">
        <f t="shared" si="579"/>
        <v>ORD37079</v>
      </c>
      <c r="B37080" s="1">
        <v>43403</v>
      </c>
      <c r="C37080" s="8">
        <v>10</v>
      </c>
      <c r="D37080" s="2">
        <v>0.6325115740740741</v>
      </c>
      <c r="E37080" s="3">
        <v>15</v>
      </c>
      <c r="F37080" s="3" t="s">
        <v>84</v>
      </c>
      <c r="G37080">
        <v>5</v>
      </c>
      <c r="H37080">
        <v>65671</v>
      </c>
      <c r="I37080" t="s">
        <v>16</v>
      </c>
      <c r="J37080" t="s">
        <v>17</v>
      </c>
      <c r="K37080" t="s">
        <v>18</v>
      </c>
      <c r="L37080" t="s">
        <v>40</v>
      </c>
      <c r="M37080" t="s">
        <v>48</v>
      </c>
      <c r="N37080">
        <v>62</v>
      </c>
      <c r="O37080">
        <v>5</v>
      </c>
      <c r="P37080">
        <v>0.3</v>
      </c>
      <c r="Q37080">
        <v>12.4</v>
      </c>
      <c r="R37080">
        <v>1.2</v>
      </c>
      <c r="S37080" t="s">
        <v>21</v>
      </c>
      <c r="T37080" t="s">
        <v>22</v>
      </c>
    </row>
    <row r="37081" spans="1:20" x14ac:dyDescent="0.3">
      <c r="A37081" t="str">
        <f t="shared" si="579"/>
        <v>ORD37080</v>
      </c>
      <c r="B37081" s="1">
        <v>43434</v>
      </c>
      <c r="C37081" s="8">
        <v>11</v>
      </c>
      <c r="D37081" s="2">
        <v>0.89285879629629628</v>
      </c>
      <c r="E37081" s="3">
        <v>21</v>
      </c>
      <c r="F37081" s="3" t="s">
        <v>83</v>
      </c>
      <c r="G37081">
        <v>2</v>
      </c>
      <c r="H37081">
        <v>71421</v>
      </c>
      <c r="I37081" t="s">
        <v>16</v>
      </c>
      <c r="J37081" t="s">
        <v>17</v>
      </c>
      <c r="K37081" t="s">
        <v>18</v>
      </c>
      <c r="L37081" t="s">
        <v>40</v>
      </c>
      <c r="M37081" t="s">
        <v>49</v>
      </c>
      <c r="N37081">
        <v>228</v>
      </c>
      <c r="O37081">
        <v>4</v>
      </c>
      <c r="P37081">
        <v>0.5</v>
      </c>
      <c r="Q37081">
        <v>102.4</v>
      </c>
      <c r="R37081">
        <v>10.199999999999999</v>
      </c>
      <c r="S37081" t="s">
        <v>21</v>
      </c>
      <c r="T37081" t="s">
        <v>22</v>
      </c>
    </row>
    <row r="37082" spans="1:20" x14ac:dyDescent="0.3">
      <c r="A37082" t="str">
        <f t="shared" si="579"/>
        <v>ORD37081</v>
      </c>
      <c r="B37082" s="1">
        <v>43103</v>
      </c>
      <c r="C37082" s="8">
        <v>1</v>
      </c>
      <c r="D37082" s="2">
        <v>0.46560185185185188</v>
      </c>
      <c r="E37082" s="3">
        <v>11</v>
      </c>
      <c r="F37082" s="3" t="s">
        <v>82</v>
      </c>
      <c r="G37082">
        <v>3</v>
      </c>
      <c r="H37082">
        <v>69224</v>
      </c>
      <c r="I37082" t="s">
        <v>36</v>
      </c>
      <c r="J37082" t="s">
        <v>17</v>
      </c>
      <c r="K37082" t="s">
        <v>18</v>
      </c>
      <c r="L37082" t="s">
        <v>40</v>
      </c>
      <c r="M37082" t="s">
        <v>50</v>
      </c>
      <c r="N37082">
        <v>159</v>
      </c>
      <c r="O37082">
        <v>3</v>
      </c>
      <c r="P37082">
        <v>0.1</v>
      </c>
      <c r="Q37082">
        <v>74.2</v>
      </c>
      <c r="R37082">
        <v>7.4</v>
      </c>
      <c r="S37082" t="s">
        <v>21</v>
      </c>
      <c r="T37082" t="s">
        <v>22</v>
      </c>
    </row>
    <row r="37083" spans="1:20" x14ac:dyDescent="0.3">
      <c r="A37083" t="str">
        <f t="shared" si="579"/>
        <v>ORD37082</v>
      </c>
      <c r="B37083" s="1">
        <v>43353</v>
      </c>
      <c r="C37083" s="8">
        <v>9</v>
      </c>
      <c r="D37083" s="2">
        <v>0.52187499999999998</v>
      </c>
      <c r="E37083" s="3">
        <v>12</v>
      </c>
      <c r="F37083" s="3" t="s">
        <v>84</v>
      </c>
      <c r="G37083">
        <v>8</v>
      </c>
      <c r="H37083">
        <v>76281</v>
      </c>
      <c r="I37083" t="s">
        <v>36</v>
      </c>
      <c r="J37083" t="s">
        <v>17</v>
      </c>
      <c r="K37083" t="s">
        <v>18</v>
      </c>
      <c r="L37083" t="s">
        <v>40</v>
      </c>
      <c r="M37083" t="s">
        <v>51</v>
      </c>
      <c r="N37083">
        <v>248</v>
      </c>
      <c r="O37083">
        <v>5</v>
      </c>
      <c r="P37083">
        <v>0.4</v>
      </c>
      <c r="Q37083">
        <v>118.4</v>
      </c>
      <c r="R37083">
        <v>11.8</v>
      </c>
      <c r="S37083" t="s">
        <v>21</v>
      </c>
      <c r="T37083" t="s">
        <v>22</v>
      </c>
    </row>
    <row r="37084" spans="1:20" x14ac:dyDescent="0.3">
      <c r="A37084" t="str">
        <f t="shared" si="579"/>
        <v>ORD37083</v>
      </c>
      <c r="B37084" s="1">
        <v>43380</v>
      </c>
      <c r="C37084" s="8">
        <v>10</v>
      </c>
      <c r="D37084" s="2">
        <v>0.6334953703703704</v>
      </c>
      <c r="E37084" s="3">
        <v>15</v>
      </c>
      <c r="F37084" s="3" t="s">
        <v>84</v>
      </c>
      <c r="G37084">
        <v>3</v>
      </c>
      <c r="H37084">
        <v>86858</v>
      </c>
      <c r="I37084" t="s">
        <v>16</v>
      </c>
      <c r="J37084" t="s">
        <v>17</v>
      </c>
      <c r="K37084" t="s">
        <v>18</v>
      </c>
      <c r="L37084" t="s">
        <v>40</v>
      </c>
      <c r="M37084" t="s">
        <v>41</v>
      </c>
      <c r="N37084">
        <v>196</v>
      </c>
      <c r="O37084">
        <v>2</v>
      </c>
      <c r="P37084">
        <v>0.1</v>
      </c>
      <c r="Q37084">
        <v>112.1</v>
      </c>
      <c r="R37084">
        <v>11.2</v>
      </c>
      <c r="S37084" t="s">
        <v>27</v>
      </c>
      <c r="T37084" t="s">
        <v>22</v>
      </c>
    </row>
    <row r="37085" spans="1:20" x14ac:dyDescent="0.3">
      <c r="A37085" t="str">
        <f t="shared" si="579"/>
        <v>ORD37084</v>
      </c>
      <c r="B37085" s="1">
        <v>43457</v>
      </c>
      <c r="C37085" s="8">
        <v>12</v>
      </c>
      <c r="D37085" s="2">
        <v>0.61344907407407412</v>
      </c>
      <c r="E37085" s="3">
        <v>14</v>
      </c>
      <c r="F37085" s="3" t="s">
        <v>84</v>
      </c>
      <c r="G37085">
        <v>10</v>
      </c>
      <c r="H37085">
        <v>93651</v>
      </c>
      <c r="I37085" t="s">
        <v>16</v>
      </c>
      <c r="J37085" t="s">
        <v>17</v>
      </c>
      <c r="K37085" t="s">
        <v>18</v>
      </c>
      <c r="L37085" t="s">
        <v>40</v>
      </c>
      <c r="M37085" t="s">
        <v>42</v>
      </c>
      <c r="N37085">
        <v>218</v>
      </c>
      <c r="O37085">
        <v>3</v>
      </c>
      <c r="P37085">
        <v>0.3</v>
      </c>
      <c r="Q37085">
        <v>118.4</v>
      </c>
      <c r="R37085">
        <v>11.8</v>
      </c>
      <c r="S37085" t="s">
        <v>76</v>
      </c>
      <c r="T37085" t="s">
        <v>22</v>
      </c>
    </row>
    <row r="37086" spans="1:20" x14ac:dyDescent="0.3">
      <c r="A37086" t="str">
        <f t="shared" si="579"/>
        <v>ORD37085</v>
      </c>
      <c r="B37086" s="1">
        <v>43162</v>
      </c>
      <c r="C37086" s="8">
        <v>3</v>
      </c>
      <c r="D37086" s="2">
        <v>0.77476851851851847</v>
      </c>
      <c r="E37086" s="3">
        <v>18</v>
      </c>
      <c r="F37086" s="3" t="s">
        <v>83</v>
      </c>
      <c r="G37086">
        <v>4</v>
      </c>
      <c r="H37086">
        <v>94085</v>
      </c>
      <c r="I37086" t="s">
        <v>36</v>
      </c>
      <c r="J37086" t="s">
        <v>17</v>
      </c>
      <c r="K37086" t="s">
        <v>18</v>
      </c>
      <c r="L37086" t="s">
        <v>40</v>
      </c>
      <c r="M37086" t="s">
        <v>43</v>
      </c>
      <c r="N37086">
        <v>109</v>
      </c>
      <c r="O37086">
        <v>5</v>
      </c>
      <c r="P37086">
        <v>0.5</v>
      </c>
      <c r="Q37086">
        <v>1.8</v>
      </c>
      <c r="R37086">
        <v>0.2</v>
      </c>
      <c r="S37086" t="s">
        <v>21</v>
      </c>
      <c r="T37086" t="s">
        <v>22</v>
      </c>
    </row>
    <row r="37087" spans="1:20" x14ac:dyDescent="0.3">
      <c r="A37087" t="str">
        <f t="shared" si="579"/>
        <v>ORD37086</v>
      </c>
      <c r="B37087" s="1">
        <v>43232</v>
      </c>
      <c r="C37087" s="8">
        <v>5</v>
      </c>
      <c r="D37087" s="2">
        <v>0.55473379629629627</v>
      </c>
      <c r="E37087" s="3">
        <v>13</v>
      </c>
      <c r="F37087" s="3" t="s">
        <v>84</v>
      </c>
      <c r="G37087">
        <v>6</v>
      </c>
      <c r="H37087">
        <v>89230</v>
      </c>
      <c r="I37087" t="s">
        <v>36</v>
      </c>
      <c r="J37087" t="s">
        <v>17</v>
      </c>
      <c r="K37087" t="s">
        <v>18</v>
      </c>
      <c r="L37087" t="s">
        <v>40</v>
      </c>
      <c r="M37087" t="s">
        <v>44</v>
      </c>
      <c r="N37087">
        <v>85</v>
      </c>
      <c r="O37087">
        <v>5</v>
      </c>
      <c r="P37087">
        <v>0.3</v>
      </c>
      <c r="Q37087">
        <v>17</v>
      </c>
      <c r="R37087">
        <v>1.7</v>
      </c>
      <c r="S37087" t="s">
        <v>21</v>
      </c>
      <c r="T37087" t="s">
        <v>22</v>
      </c>
    </row>
    <row r="37088" spans="1:20" x14ac:dyDescent="0.3">
      <c r="A37088" t="str">
        <f t="shared" si="579"/>
        <v>ORD37087</v>
      </c>
      <c r="B37088" s="1">
        <v>43272</v>
      </c>
      <c r="C37088" s="8">
        <v>6</v>
      </c>
      <c r="D37088" s="2">
        <v>0.73636574074074079</v>
      </c>
      <c r="E37088" s="3">
        <v>17</v>
      </c>
      <c r="F37088" s="3" t="s">
        <v>84</v>
      </c>
      <c r="G37088">
        <v>2</v>
      </c>
      <c r="H37088">
        <v>77783</v>
      </c>
      <c r="I37088" t="s">
        <v>36</v>
      </c>
      <c r="J37088" t="s">
        <v>17</v>
      </c>
      <c r="K37088" t="s">
        <v>18</v>
      </c>
      <c r="L37088" t="s">
        <v>40</v>
      </c>
      <c r="M37088" t="s">
        <v>45</v>
      </c>
      <c r="N37088">
        <v>122</v>
      </c>
      <c r="O37088">
        <v>3</v>
      </c>
      <c r="P37088">
        <v>0.4</v>
      </c>
      <c r="Q37088">
        <v>27.4</v>
      </c>
      <c r="R37088">
        <v>2.7</v>
      </c>
      <c r="S37088" t="s">
        <v>21</v>
      </c>
      <c r="T37088" t="s">
        <v>34</v>
      </c>
    </row>
    <row r="37089" spans="1:20" x14ac:dyDescent="0.3">
      <c r="A37089" t="str">
        <f t="shared" si="579"/>
        <v>ORD37088</v>
      </c>
      <c r="B37089" s="1">
        <v>43327</v>
      </c>
      <c r="C37089" s="8">
        <v>8</v>
      </c>
      <c r="D37089" s="2">
        <v>0.69609953703703709</v>
      </c>
      <c r="E37089" s="3">
        <v>16</v>
      </c>
      <c r="F37089" s="3" t="s">
        <v>84</v>
      </c>
      <c r="G37089">
        <v>6</v>
      </c>
      <c r="H37089">
        <v>80082</v>
      </c>
      <c r="I37089" t="s">
        <v>36</v>
      </c>
      <c r="J37089" t="s">
        <v>17</v>
      </c>
      <c r="K37089" t="s">
        <v>18</v>
      </c>
      <c r="L37089" t="s">
        <v>40</v>
      </c>
      <c r="M37089" t="s">
        <v>46</v>
      </c>
      <c r="N37089">
        <v>224</v>
      </c>
      <c r="O37089">
        <v>4</v>
      </c>
      <c r="P37089">
        <v>0.4</v>
      </c>
      <c r="Q37089">
        <v>108.2</v>
      </c>
      <c r="R37089">
        <v>10.8</v>
      </c>
      <c r="S37089" t="s">
        <v>21</v>
      </c>
      <c r="T37089" t="s">
        <v>22</v>
      </c>
    </row>
    <row r="37090" spans="1:20" x14ac:dyDescent="0.3">
      <c r="A37090" t="str">
        <f t="shared" si="579"/>
        <v>ORD37089</v>
      </c>
      <c r="B37090" s="1">
        <v>43259</v>
      </c>
      <c r="C37090" s="8">
        <v>6</v>
      </c>
      <c r="D37090" s="2">
        <v>0.59186342592592589</v>
      </c>
      <c r="E37090" s="3">
        <v>14</v>
      </c>
      <c r="F37090" s="3" t="s">
        <v>84</v>
      </c>
      <c r="G37090">
        <v>4</v>
      </c>
      <c r="H37090">
        <v>86127</v>
      </c>
      <c r="I37090" t="s">
        <v>16</v>
      </c>
      <c r="J37090" t="s">
        <v>17</v>
      </c>
      <c r="K37090" t="s">
        <v>18</v>
      </c>
      <c r="L37090" t="s">
        <v>40</v>
      </c>
      <c r="M37090" t="s">
        <v>47</v>
      </c>
      <c r="N37090">
        <v>213</v>
      </c>
      <c r="O37090">
        <v>4</v>
      </c>
      <c r="P37090">
        <v>0.1</v>
      </c>
      <c r="Q37090">
        <v>124.5</v>
      </c>
      <c r="R37090">
        <v>12.4</v>
      </c>
      <c r="S37090" t="s">
        <v>21</v>
      </c>
      <c r="T37090" t="s">
        <v>22</v>
      </c>
    </row>
    <row r="37091" spans="1:20" x14ac:dyDescent="0.3">
      <c r="A37091" t="str">
        <f t="shared" si="579"/>
        <v>ORD37090</v>
      </c>
      <c r="B37091" s="1">
        <v>43288</v>
      </c>
      <c r="C37091" s="8">
        <v>7</v>
      </c>
      <c r="D37091" s="2">
        <v>0.50402777777777774</v>
      </c>
      <c r="E37091" s="3">
        <v>12</v>
      </c>
      <c r="F37091" s="3" t="s">
        <v>84</v>
      </c>
      <c r="G37091">
        <v>2</v>
      </c>
      <c r="H37091">
        <v>86145</v>
      </c>
      <c r="I37091" t="s">
        <v>36</v>
      </c>
      <c r="J37091" t="s">
        <v>17</v>
      </c>
      <c r="K37091" t="s">
        <v>18</v>
      </c>
      <c r="L37091" t="s">
        <v>40</v>
      </c>
      <c r="M37091" t="s">
        <v>48</v>
      </c>
      <c r="N37091">
        <v>62</v>
      </c>
      <c r="O37091">
        <v>3</v>
      </c>
      <c r="P37091">
        <v>0.1</v>
      </c>
      <c r="Q37091">
        <v>20.7</v>
      </c>
      <c r="R37091">
        <v>2.1</v>
      </c>
      <c r="S37091" t="s">
        <v>21</v>
      </c>
      <c r="T37091" t="s">
        <v>22</v>
      </c>
    </row>
    <row r="37092" spans="1:20" x14ac:dyDescent="0.3">
      <c r="A37092" t="str">
        <f t="shared" si="579"/>
        <v>ORD37091</v>
      </c>
      <c r="B37092" s="1">
        <v>43218</v>
      </c>
      <c r="C37092" s="8">
        <v>4</v>
      </c>
      <c r="D37092" s="2">
        <v>0.57660879629629624</v>
      </c>
      <c r="E37092" s="3">
        <v>13</v>
      </c>
      <c r="F37092" s="3" t="s">
        <v>84</v>
      </c>
      <c r="G37092">
        <v>1</v>
      </c>
      <c r="H37092">
        <v>88791</v>
      </c>
      <c r="I37092" t="s">
        <v>16</v>
      </c>
      <c r="J37092" t="s">
        <v>17</v>
      </c>
      <c r="K37092" t="s">
        <v>18</v>
      </c>
      <c r="L37092" t="s">
        <v>40</v>
      </c>
      <c r="M37092" t="s">
        <v>49</v>
      </c>
      <c r="N37092">
        <v>228</v>
      </c>
      <c r="O37092">
        <v>2</v>
      </c>
      <c r="P37092">
        <v>0.3</v>
      </c>
      <c r="Q37092">
        <v>134.30000000000001</v>
      </c>
      <c r="R37092">
        <v>13.4</v>
      </c>
      <c r="S37092" t="s">
        <v>21</v>
      </c>
      <c r="T37092" t="s">
        <v>22</v>
      </c>
    </row>
    <row r="37093" spans="1:20" x14ac:dyDescent="0.3">
      <c r="A37093" t="str">
        <f t="shared" si="579"/>
        <v>ORD37092</v>
      </c>
      <c r="B37093" s="1">
        <v>43463</v>
      </c>
      <c r="C37093" s="8">
        <v>12</v>
      </c>
      <c r="D37093" s="2">
        <v>0.71785879629629634</v>
      </c>
      <c r="E37093" s="3">
        <v>17</v>
      </c>
      <c r="F37093" s="3" t="s">
        <v>84</v>
      </c>
      <c r="G37093">
        <v>10</v>
      </c>
      <c r="H37093">
        <v>60359</v>
      </c>
      <c r="I37093" t="s">
        <v>16</v>
      </c>
      <c r="J37093" t="s">
        <v>17</v>
      </c>
      <c r="K37093" t="s">
        <v>18</v>
      </c>
      <c r="L37093" t="s">
        <v>40</v>
      </c>
      <c r="M37093" t="s">
        <v>50</v>
      </c>
      <c r="N37093">
        <v>159</v>
      </c>
      <c r="O37093">
        <v>3</v>
      </c>
      <c r="P37093">
        <v>0.3</v>
      </c>
      <c r="Q37093">
        <v>64.7</v>
      </c>
      <c r="R37093">
        <v>6.5</v>
      </c>
      <c r="S37093" t="s">
        <v>21</v>
      </c>
      <c r="T37093" t="s">
        <v>33</v>
      </c>
    </row>
    <row r="37094" spans="1:20" x14ac:dyDescent="0.3">
      <c r="A37094" t="str">
        <f t="shared" si="579"/>
        <v>ORD37093</v>
      </c>
      <c r="B37094" s="1">
        <v>43250</v>
      </c>
      <c r="C37094" s="8">
        <v>5</v>
      </c>
      <c r="D37094" s="2">
        <v>0.58899305555555559</v>
      </c>
      <c r="E37094" s="3">
        <v>14</v>
      </c>
      <c r="F37094" s="3" t="s">
        <v>84</v>
      </c>
      <c r="G37094">
        <v>10</v>
      </c>
      <c r="H37094">
        <v>79366</v>
      </c>
      <c r="I37094" t="s">
        <v>16</v>
      </c>
      <c r="J37094" t="s">
        <v>17</v>
      </c>
      <c r="K37094" t="s">
        <v>18</v>
      </c>
      <c r="L37094" t="s">
        <v>40</v>
      </c>
      <c r="M37094" t="s">
        <v>51</v>
      </c>
      <c r="N37094">
        <v>248</v>
      </c>
      <c r="O37094">
        <v>1</v>
      </c>
      <c r="P37094">
        <v>0.2</v>
      </c>
      <c r="Q37094">
        <v>163</v>
      </c>
      <c r="R37094">
        <v>16.3</v>
      </c>
      <c r="S37094" t="s">
        <v>21</v>
      </c>
      <c r="T37094" t="s">
        <v>22</v>
      </c>
    </row>
    <row r="37095" spans="1:20" x14ac:dyDescent="0.3">
      <c r="A37095" t="str">
        <f t="shared" si="579"/>
        <v>ORD37094</v>
      </c>
      <c r="B37095" s="1">
        <v>43306</v>
      </c>
      <c r="C37095" s="8">
        <v>7</v>
      </c>
      <c r="D37095" s="2">
        <v>9.6412037037037039E-3</v>
      </c>
      <c r="E37095" s="3">
        <v>0</v>
      </c>
      <c r="F37095" s="3" t="s">
        <v>85</v>
      </c>
      <c r="G37095">
        <v>1</v>
      </c>
      <c r="H37095">
        <v>65150</v>
      </c>
      <c r="I37095" t="s">
        <v>16</v>
      </c>
      <c r="J37095" t="s">
        <v>17</v>
      </c>
      <c r="K37095" t="s">
        <v>18</v>
      </c>
      <c r="L37095" t="s">
        <v>40</v>
      </c>
      <c r="M37095" t="s">
        <v>41</v>
      </c>
      <c r="N37095">
        <v>196</v>
      </c>
      <c r="O37095">
        <v>1</v>
      </c>
      <c r="P37095">
        <v>0.4</v>
      </c>
      <c r="Q37095">
        <v>108.2</v>
      </c>
      <c r="R37095">
        <v>10.8</v>
      </c>
      <c r="S37095" t="s">
        <v>21</v>
      </c>
      <c r="T37095" t="s">
        <v>22</v>
      </c>
    </row>
    <row r="37096" spans="1:20" x14ac:dyDescent="0.3">
      <c r="A37096" t="str">
        <f t="shared" si="579"/>
        <v>ORD37095</v>
      </c>
      <c r="B37096" s="1">
        <v>43410</v>
      </c>
      <c r="C37096" s="8">
        <v>11</v>
      </c>
      <c r="D37096" s="2">
        <v>0.35618055555555556</v>
      </c>
      <c r="E37096" s="3">
        <v>8</v>
      </c>
      <c r="F37096" s="3" t="s">
        <v>82</v>
      </c>
      <c r="G37096">
        <v>9</v>
      </c>
      <c r="H37096">
        <v>91423</v>
      </c>
      <c r="I37096" t="s">
        <v>36</v>
      </c>
      <c r="J37096" t="s">
        <v>17</v>
      </c>
      <c r="K37096" t="s">
        <v>18</v>
      </c>
      <c r="L37096" t="s">
        <v>40</v>
      </c>
      <c r="M37096" t="s">
        <v>42</v>
      </c>
      <c r="N37096">
        <v>218</v>
      </c>
      <c r="O37096">
        <v>1</v>
      </c>
      <c r="P37096">
        <v>0.2</v>
      </c>
      <c r="Q37096">
        <v>133.6</v>
      </c>
      <c r="R37096">
        <v>13.4</v>
      </c>
      <c r="S37096" t="s">
        <v>21</v>
      </c>
      <c r="T37096" t="s">
        <v>34</v>
      </c>
    </row>
    <row r="37097" spans="1:20" x14ac:dyDescent="0.3">
      <c r="A37097" t="str">
        <f t="shared" si="579"/>
        <v>ORD37096</v>
      </c>
      <c r="B37097" s="1">
        <v>43356</v>
      </c>
      <c r="C37097" s="8">
        <v>9</v>
      </c>
      <c r="D37097" s="2">
        <v>0.45879629629629631</v>
      </c>
      <c r="E37097" s="3">
        <v>11</v>
      </c>
      <c r="F37097" s="3" t="s">
        <v>82</v>
      </c>
      <c r="G37097">
        <v>4</v>
      </c>
      <c r="H37097">
        <v>65227</v>
      </c>
      <c r="I37097" t="s">
        <v>16</v>
      </c>
      <c r="J37097" t="s">
        <v>17</v>
      </c>
      <c r="K37097" t="s">
        <v>18</v>
      </c>
      <c r="L37097" t="s">
        <v>40</v>
      </c>
      <c r="M37097" t="s">
        <v>43</v>
      </c>
      <c r="N37097">
        <v>109</v>
      </c>
      <c r="O37097">
        <v>3</v>
      </c>
      <c r="P37097">
        <v>0.3</v>
      </c>
      <c r="Q37097">
        <v>19.2</v>
      </c>
      <c r="R37097">
        <v>1.9</v>
      </c>
      <c r="S37097" t="s">
        <v>21</v>
      </c>
      <c r="T37097" t="s">
        <v>22</v>
      </c>
    </row>
    <row r="37098" spans="1:20" x14ac:dyDescent="0.3">
      <c r="A37098" t="str">
        <f t="shared" si="579"/>
        <v>ORD37097</v>
      </c>
      <c r="B37098" s="1">
        <v>43139</v>
      </c>
      <c r="C37098" s="8">
        <v>2</v>
      </c>
      <c r="D37098" s="2">
        <v>0.57048611111111114</v>
      </c>
      <c r="E37098" s="3">
        <v>13</v>
      </c>
      <c r="F37098" s="3" t="s">
        <v>84</v>
      </c>
      <c r="G37098">
        <v>2</v>
      </c>
      <c r="H37098">
        <v>99747</v>
      </c>
      <c r="I37098" t="s">
        <v>16</v>
      </c>
      <c r="J37098" t="s">
        <v>17</v>
      </c>
      <c r="K37098" t="s">
        <v>18</v>
      </c>
      <c r="L37098" t="s">
        <v>40</v>
      </c>
      <c r="M37098" t="s">
        <v>44</v>
      </c>
      <c r="N37098">
        <v>85</v>
      </c>
      <c r="O37098">
        <v>1</v>
      </c>
      <c r="P37098">
        <v>0.2</v>
      </c>
      <c r="Q37098">
        <v>3.3</v>
      </c>
      <c r="R37098">
        <v>0.3</v>
      </c>
      <c r="S37098" t="s">
        <v>21</v>
      </c>
      <c r="T37098" t="s">
        <v>33</v>
      </c>
    </row>
    <row r="37099" spans="1:20" x14ac:dyDescent="0.3">
      <c r="A37099" t="str">
        <f t="shared" si="579"/>
        <v>ORD37098</v>
      </c>
      <c r="B37099" s="1">
        <v>43278</v>
      </c>
      <c r="C37099" s="8">
        <v>6</v>
      </c>
      <c r="D37099" s="2">
        <v>0.79510416666666661</v>
      </c>
      <c r="E37099" s="3">
        <v>19</v>
      </c>
      <c r="F37099" s="3" t="s">
        <v>83</v>
      </c>
      <c r="G37099">
        <v>5</v>
      </c>
      <c r="H37099">
        <v>94170</v>
      </c>
      <c r="I37099" t="s">
        <v>36</v>
      </c>
      <c r="J37099" t="s">
        <v>17</v>
      </c>
      <c r="K37099" t="s">
        <v>18</v>
      </c>
      <c r="L37099" t="s">
        <v>40</v>
      </c>
      <c r="M37099" t="s">
        <v>45</v>
      </c>
      <c r="N37099">
        <v>122</v>
      </c>
      <c r="O37099">
        <v>2</v>
      </c>
      <c r="P37099">
        <v>0.2</v>
      </c>
      <c r="Q37099">
        <v>37.1</v>
      </c>
      <c r="R37099">
        <v>3.7</v>
      </c>
      <c r="S37099" t="s">
        <v>21</v>
      </c>
      <c r="T37099" t="s">
        <v>22</v>
      </c>
    </row>
    <row r="37100" spans="1:20" x14ac:dyDescent="0.3">
      <c r="A37100" t="str">
        <f t="shared" si="579"/>
        <v>ORD37099</v>
      </c>
      <c r="B37100" s="1">
        <v>43155</v>
      </c>
      <c r="C37100" s="8">
        <v>2</v>
      </c>
      <c r="D37100" s="2">
        <v>0.5097800925925926</v>
      </c>
      <c r="E37100" s="3">
        <v>12</v>
      </c>
      <c r="F37100" s="3" t="s">
        <v>84</v>
      </c>
      <c r="G37100">
        <v>1</v>
      </c>
      <c r="H37100">
        <v>70142</v>
      </c>
      <c r="I37100" t="s">
        <v>16</v>
      </c>
      <c r="J37100" t="s">
        <v>17</v>
      </c>
      <c r="K37100" t="s">
        <v>18</v>
      </c>
      <c r="L37100" t="s">
        <v>40</v>
      </c>
      <c r="M37100" t="s">
        <v>46</v>
      </c>
      <c r="N37100">
        <v>224</v>
      </c>
      <c r="O37100">
        <v>5</v>
      </c>
      <c r="P37100">
        <v>0.1</v>
      </c>
      <c r="Q37100">
        <v>132.80000000000001</v>
      </c>
      <c r="R37100">
        <v>13.3</v>
      </c>
      <c r="S37100" t="s">
        <v>27</v>
      </c>
      <c r="T37100" t="s">
        <v>22</v>
      </c>
    </row>
    <row r="37101" spans="1:20" x14ac:dyDescent="0.3">
      <c r="A37101" t="str">
        <f t="shared" si="579"/>
        <v>ORD37100</v>
      </c>
      <c r="B37101" s="1">
        <v>43355</v>
      </c>
      <c r="C37101" s="8">
        <v>9</v>
      </c>
      <c r="D37101" s="2">
        <v>0.5960185185185185</v>
      </c>
      <c r="E37101" s="3">
        <v>14</v>
      </c>
      <c r="F37101" s="3" t="s">
        <v>84</v>
      </c>
      <c r="G37101">
        <v>6</v>
      </c>
      <c r="H37101">
        <v>90005</v>
      </c>
      <c r="I37101" t="s">
        <v>16</v>
      </c>
      <c r="J37101" t="s">
        <v>17</v>
      </c>
      <c r="K37101" t="s">
        <v>18</v>
      </c>
      <c r="L37101" t="s">
        <v>40</v>
      </c>
      <c r="M37101" t="s">
        <v>47</v>
      </c>
      <c r="N37101">
        <v>213</v>
      </c>
      <c r="O37101">
        <v>2</v>
      </c>
      <c r="P37101">
        <v>0.1</v>
      </c>
      <c r="Q37101">
        <v>128.69999999999999</v>
      </c>
      <c r="R37101">
        <v>12.9</v>
      </c>
      <c r="S37101" t="s">
        <v>21</v>
      </c>
      <c r="T37101" t="s">
        <v>22</v>
      </c>
    </row>
    <row r="37102" spans="1:20" x14ac:dyDescent="0.3">
      <c r="A37102" t="str">
        <f t="shared" si="579"/>
        <v>ORD37101</v>
      </c>
      <c r="B37102" s="1">
        <v>43245</v>
      </c>
      <c r="C37102" s="8">
        <v>5</v>
      </c>
      <c r="D37102" s="2">
        <v>0.88565972222222222</v>
      </c>
      <c r="E37102" s="3">
        <v>21</v>
      </c>
      <c r="F37102" s="3" t="s">
        <v>83</v>
      </c>
      <c r="G37102">
        <v>5</v>
      </c>
      <c r="H37102">
        <v>64229</v>
      </c>
      <c r="I37102" t="s">
        <v>16</v>
      </c>
      <c r="J37102" t="s">
        <v>17</v>
      </c>
      <c r="K37102" t="s">
        <v>18</v>
      </c>
      <c r="L37102" t="s">
        <v>40</v>
      </c>
      <c r="M37102" t="s">
        <v>48</v>
      </c>
      <c r="N37102">
        <v>62</v>
      </c>
      <c r="O37102">
        <v>2</v>
      </c>
      <c r="P37102">
        <v>0.4</v>
      </c>
      <c r="Q37102">
        <v>31</v>
      </c>
      <c r="R37102">
        <v>3.1</v>
      </c>
      <c r="S37102" t="s">
        <v>21</v>
      </c>
      <c r="T37102" t="s">
        <v>22</v>
      </c>
    </row>
    <row r="37103" spans="1:20" x14ac:dyDescent="0.3">
      <c r="A37103" t="str">
        <f t="shared" si="579"/>
        <v>ORD37102</v>
      </c>
      <c r="B37103" s="1">
        <v>43344</v>
      </c>
      <c r="C37103" s="8">
        <v>9</v>
      </c>
      <c r="D37103" s="2">
        <v>0.39569444444444446</v>
      </c>
      <c r="E37103" s="3">
        <v>9</v>
      </c>
      <c r="F37103" s="3" t="s">
        <v>82</v>
      </c>
      <c r="G37103">
        <v>6</v>
      </c>
      <c r="H37103">
        <v>89394</v>
      </c>
      <c r="I37103" t="s">
        <v>16</v>
      </c>
      <c r="J37103" t="s">
        <v>17</v>
      </c>
      <c r="K37103" t="s">
        <v>18</v>
      </c>
      <c r="L37103" t="s">
        <v>40</v>
      </c>
      <c r="M37103" t="s">
        <v>49</v>
      </c>
      <c r="N37103">
        <v>228</v>
      </c>
      <c r="O37103">
        <v>3</v>
      </c>
      <c r="P37103">
        <v>0.2</v>
      </c>
      <c r="Q37103">
        <v>134.30000000000001</v>
      </c>
      <c r="R37103">
        <v>13.4</v>
      </c>
      <c r="S37103" t="s">
        <v>21</v>
      </c>
      <c r="T37103" t="s">
        <v>22</v>
      </c>
    </row>
    <row r="37104" spans="1:20" x14ac:dyDescent="0.3">
      <c r="A37104" t="str">
        <f t="shared" si="579"/>
        <v>ORD37103</v>
      </c>
      <c r="B37104" s="1">
        <v>43228</v>
      </c>
      <c r="C37104" s="8">
        <v>5</v>
      </c>
      <c r="D37104" s="2">
        <v>0.18188657407407408</v>
      </c>
      <c r="E37104" s="3">
        <v>4</v>
      </c>
      <c r="F37104" s="3" t="s">
        <v>85</v>
      </c>
      <c r="G37104">
        <v>4</v>
      </c>
      <c r="H37104">
        <v>83169</v>
      </c>
      <c r="I37104" t="s">
        <v>16</v>
      </c>
      <c r="J37104" t="s">
        <v>17</v>
      </c>
      <c r="K37104" t="s">
        <v>18</v>
      </c>
      <c r="L37104" t="s">
        <v>40</v>
      </c>
      <c r="M37104" t="s">
        <v>50</v>
      </c>
      <c r="N37104">
        <v>159</v>
      </c>
      <c r="O37104">
        <v>1</v>
      </c>
      <c r="P37104">
        <v>0.5</v>
      </c>
      <c r="Q37104">
        <v>71.099999999999994</v>
      </c>
      <c r="R37104">
        <v>7.1</v>
      </c>
      <c r="S37104" t="s">
        <v>21</v>
      </c>
      <c r="T37104" t="s">
        <v>22</v>
      </c>
    </row>
    <row r="37105" spans="1:20" x14ac:dyDescent="0.3">
      <c r="A37105" t="str">
        <f t="shared" si="579"/>
        <v>ORD37104</v>
      </c>
      <c r="B37105" s="1">
        <v>43419</v>
      </c>
      <c r="C37105" s="8">
        <v>11</v>
      </c>
      <c r="D37105" s="2">
        <v>0.89848379629629627</v>
      </c>
      <c r="E37105" s="3">
        <v>21</v>
      </c>
      <c r="F37105" s="3" t="s">
        <v>83</v>
      </c>
      <c r="G37105">
        <v>2</v>
      </c>
      <c r="H37105">
        <v>88301</v>
      </c>
      <c r="I37105" t="s">
        <v>16</v>
      </c>
      <c r="J37105" t="s">
        <v>77</v>
      </c>
      <c r="K37105" t="s">
        <v>18</v>
      </c>
      <c r="L37105" t="s">
        <v>40</v>
      </c>
      <c r="M37105" t="s">
        <v>51</v>
      </c>
      <c r="N37105">
        <v>248</v>
      </c>
      <c r="O37105">
        <v>3</v>
      </c>
      <c r="P37105">
        <v>0.1</v>
      </c>
      <c r="Q37105">
        <v>160.6</v>
      </c>
      <c r="R37105">
        <v>16.100000000000001</v>
      </c>
      <c r="S37105" t="s">
        <v>21</v>
      </c>
      <c r="T37105" t="s">
        <v>22</v>
      </c>
    </row>
    <row r="37106" spans="1:20" x14ac:dyDescent="0.3">
      <c r="A37106" t="str">
        <f t="shared" si="579"/>
        <v>ORD37105</v>
      </c>
      <c r="B37106" s="1">
        <v>43433</v>
      </c>
      <c r="C37106" s="8">
        <v>11</v>
      </c>
      <c r="D37106" s="2">
        <v>0.72546296296296298</v>
      </c>
      <c r="E37106" s="3">
        <v>17</v>
      </c>
      <c r="F37106" s="3" t="s">
        <v>84</v>
      </c>
      <c r="G37106">
        <v>6</v>
      </c>
      <c r="H37106">
        <v>73114</v>
      </c>
      <c r="I37106" t="s">
        <v>16</v>
      </c>
      <c r="J37106" t="s">
        <v>77</v>
      </c>
      <c r="K37106" t="s">
        <v>35</v>
      </c>
      <c r="L37106" t="s">
        <v>40</v>
      </c>
      <c r="M37106" t="s">
        <v>41</v>
      </c>
      <c r="N37106">
        <v>196</v>
      </c>
      <c r="O37106">
        <v>5</v>
      </c>
      <c r="P37106">
        <v>0.1</v>
      </c>
      <c r="Q37106">
        <v>106.2</v>
      </c>
      <c r="R37106">
        <v>10.6</v>
      </c>
      <c r="S37106" t="s">
        <v>21</v>
      </c>
      <c r="T37106" t="s">
        <v>22</v>
      </c>
    </row>
    <row r="37107" spans="1:20" x14ac:dyDescent="0.3">
      <c r="A37107" t="str">
        <f t="shared" si="579"/>
        <v>ORD37106</v>
      </c>
      <c r="B37107" s="1">
        <v>43292</v>
      </c>
      <c r="C37107" s="8">
        <v>7</v>
      </c>
      <c r="D37107" s="2">
        <v>0.58549768518518519</v>
      </c>
      <c r="E37107" s="3">
        <v>14</v>
      </c>
      <c r="F37107" s="3" t="s">
        <v>84</v>
      </c>
      <c r="G37107">
        <v>5</v>
      </c>
      <c r="H37107">
        <v>70582</v>
      </c>
      <c r="I37107" t="s">
        <v>16</v>
      </c>
      <c r="J37107" t="s">
        <v>17</v>
      </c>
      <c r="K37107" t="s">
        <v>18</v>
      </c>
      <c r="L37107" t="s">
        <v>40</v>
      </c>
      <c r="M37107" t="s">
        <v>42</v>
      </c>
      <c r="N37107">
        <v>218</v>
      </c>
      <c r="O37107">
        <v>3</v>
      </c>
      <c r="P37107">
        <v>0.4</v>
      </c>
      <c r="Q37107">
        <v>111.8</v>
      </c>
      <c r="R37107">
        <v>11.2</v>
      </c>
      <c r="S37107" t="s">
        <v>21</v>
      </c>
      <c r="T37107" t="s">
        <v>22</v>
      </c>
    </row>
    <row r="37108" spans="1:20" x14ac:dyDescent="0.3">
      <c r="A37108" t="str">
        <f t="shared" si="579"/>
        <v>ORD37107</v>
      </c>
      <c r="B37108" s="1">
        <v>43453</v>
      </c>
      <c r="C37108" s="8">
        <v>12</v>
      </c>
      <c r="D37108" s="2">
        <v>0.96658564814814818</v>
      </c>
      <c r="E37108" s="3">
        <v>23</v>
      </c>
      <c r="F37108" s="3" t="s">
        <v>83</v>
      </c>
      <c r="G37108">
        <v>7</v>
      </c>
      <c r="H37108">
        <v>62496</v>
      </c>
      <c r="I37108" t="s">
        <v>16</v>
      </c>
      <c r="J37108" t="s">
        <v>17</v>
      </c>
      <c r="K37108" t="s">
        <v>18</v>
      </c>
      <c r="L37108" t="s">
        <v>40</v>
      </c>
      <c r="M37108" t="s">
        <v>43</v>
      </c>
      <c r="N37108">
        <v>109</v>
      </c>
      <c r="O37108">
        <v>5</v>
      </c>
      <c r="P37108">
        <v>0.2</v>
      </c>
      <c r="Q37108">
        <v>18.100000000000001</v>
      </c>
      <c r="R37108">
        <v>1.8</v>
      </c>
      <c r="S37108" t="s">
        <v>21</v>
      </c>
      <c r="T37108" t="s">
        <v>22</v>
      </c>
    </row>
    <row r="37109" spans="1:20" x14ac:dyDescent="0.3">
      <c r="A37109" t="str">
        <f t="shared" si="579"/>
        <v>ORD37108</v>
      </c>
      <c r="B37109" s="1">
        <v>43302</v>
      </c>
      <c r="C37109" s="8">
        <v>7</v>
      </c>
      <c r="D37109" s="2">
        <v>0.91353009259259255</v>
      </c>
      <c r="E37109" s="3">
        <v>21</v>
      </c>
      <c r="F37109" s="3" t="s">
        <v>83</v>
      </c>
      <c r="G37109">
        <v>4</v>
      </c>
      <c r="H37109">
        <v>71155</v>
      </c>
      <c r="I37109" t="s">
        <v>16</v>
      </c>
      <c r="J37109" t="s">
        <v>17</v>
      </c>
      <c r="K37109" t="s">
        <v>18</v>
      </c>
      <c r="L37109" t="s">
        <v>40</v>
      </c>
      <c r="M37109" t="s">
        <v>44</v>
      </c>
      <c r="N37109">
        <v>85</v>
      </c>
      <c r="O37109">
        <v>1</v>
      </c>
      <c r="P37109">
        <v>0.2</v>
      </c>
      <c r="Q37109">
        <v>3.3</v>
      </c>
      <c r="R37109">
        <v>0.3</v>
      </c>
      <c r="S37109" t="s">
        <v>21</v>
      </c>
      <c r="T37109" t="s">
        <v>22</v>
      </c>
    </row>
    <row r="37110" spans="1:20" x14ac:dyDescent="0.3">
      <c r="A37110" t="str">
        <f t="shared" si="579"/>
        <v>ORD37109</v>
      </c>
      <c r="B37110" s="1">
        <v>43454</v>
      </c>
      <c r="C37110" s="8">
        <v>12</v>
      </c>
      <c r="D37110" s="2">
        <v>0.71417824074074077</v>
      </c>
      <c r="E37110" s="3">
        <v>17</v>
      </c>
      <c r="F37110" s="3" t="s">
        <v>84</v>
      </c>
      <c r="G37110">
        <v>6</v>
      </c>
      <c r="H37110">
        <v>74927</v>
      </c>
      <c r="I37110" t="s">
        <v>16</v>
      </c>
      <c r="J37110" t="s">
        <v>17</v>
      </c>
      <c r="K37110" t="s">
        <v>18</v>
      </c>
      <c r="L37110" t="s">
        <v>40</v>
      </c>
      <c r="M37110" t="s">
        <v>45</v>
      </c>
      <c r="N37110">
        <v>122</v>
      </c>
      <c r="O37110">
        <v>3</v>
      </c>
      <c r="P37110">
        <v>0.1</v>
      </c>
      <c r="Q37110">
        <v>38.299999999999997</v>
      </c>
      <c r="R37110">
        <v>3.8</v>
      </c>
      <c r="S37110" t="s">
        <v>21</v>
      </c>
      <c r="T37110" t="s">
        <v>22</v>
      </c>
    </row>
    <row r="37111" spans="1:20" x14ac:dyDescent="0.3">
      <c r="A37111" t="str">
        <f t="shared" si="579"/>
        <v>ORD37110</v>
      </c>
      <c r="B37111" s="1">
        <v>43409</v>
      </c>
      <c r="C37111" s="8">
        <v>11</v>
      </c>
      <c r="D37111" s="2">
        <v>0.50578703703703709</v>
      </c>
      <c r="E37111" s="3">
        <v>12</v>
      </c>
      <c r="F37111" s="3" t="s">
        <v>84</v>
      </c>
      <c r="G37111">
        <v>8</v>
      </c>
      <c r="H37111">
        <v>61466</v>
      </c>
      <c r="I37111" t="s">
        <v>16</v>
      </c>
      <c r="J37111" t="s">
        <v>17</v>
      </c>
      <c r="K37111" t="s">
        <v>18</v>
      </c>
      <c r="L37111" t="s">
        <v>40</v>
      </c>
      <c r="M37111" t="s">
        <v>46</v>
      </c>
      <c r="N37111">
        <v>224</v>
      </c>
      <c r="O37111">
        <v>1</v>
      </c>
      <c r="P37111">
        <v>0.5</v>
      </c>
      <c r="Q37111">
        <v>132.80000000000001</v>
      </c>
      <c r="R37111">
        <v>13.3</v>
      </c>
      <c r="S37111" t="s">
        <v>21</v>
      </c>
      <c r="T37111" t="s">
        <v>22</v>
      </c>
    </row>
    <row r="37112" spans="1:20" x14ac:dyDescent="0.3">
      <c r="A37112" t="str">
        <f t="shared" si="579"/>
        <v>ORD37111</v>
      </c>
      <c r="B37112" s="1">
        <v>43406</v>
      </c>
      <c r="C37112" s="8">
        <v>11</v>
      </c>
      <c r="D37112" s="2">
        <v>0.69679398148148153</v>
      </c>
      <c r="E37112" s="3">
        <v>16</v>
      </c>
      <c r="F37112" s="3" t="s">
        <v>84</v>
      </c>
      <c r="G37112">
        <v>1</v>
      </c>
      <c r="H37112">
        <v>86174</v>
      </c>
      <c r="I37112" t="s">
        <v>16</v>
      </c>
      <c r="J37112" t="s">
        <v>17</v>
      </c>
      <c r="K37112" t="s">
        <v>18</v>
      </c>
      <c r="L37112" t="s">
        <v>40</v>
      </c>
      <c r="M37112" t="s">
        <v>47</v>
      </c>
      <c r="N37112">
        <v>213</v>
      </c>
      <c r="O37112">
        <v>3</v>
      </c>
      <c r="P37112">
        <v>0.5</v>
      </c>
      <c r="Q37112">
        <v>101.1</v>
      </c>
      <c r="R37112">
        <v>10.1</v>
      </c>
      <c r="S37112" t="s">
        <v>21</v>
      </c>
      <c r="T37112" t="s">
        <v>22</v>
      </c>
    </row>
    <row r="37113" spans="1:20" x14ac:dyDescent="0.3">
      <c r="A37113" t="str">
        <f t="shared" si="579"/>
        <v>ORD37112</v>
      </c>
      <c r="B37113" s="1">
        <v>43290</v>
      </c>
      <c r="C37113" s="8">
        <v>7</v>
      </c>
      <c r="D37113" s="2">
        <v>0.3880439814814815</v>
      </c>
      <c r="E37113" s="3">
        <v>9</v>
      </c>
      <c r="F37113" s="3" t="s">
        <v>82</v>
      </c>
      <c r="G37113">
        <v>8</v>
      </c>
      <c r="H37113">
        <v>82412</v>
      </c>
      <c r="I37113" t="s">
        <v>36</v>
      </c>
      <c r="J37113" t="s">
        <v>17</v>
      </c>
      <c r="K37113" t="s">
        <v>18</v>
      </c>
      <c r="L37113" t="s">
        <v>40</v>
      </c>
      <c r="M37113" t="s">
        <v>48</v>
      </c>
      <c r="N37113">
        <v>62</v>
      </c>
      <c r="O37113">
        <v>1</v>
      </c>
      <c r="P37113">
        <v>0.1</v>
      </c>
      <c r="Q37113">
        <v>62</v>
      </c>
      <c r="R37113">
        <v>6.2</v>
      </c>
      <c r="S37113" t="s">
        <v>21</v>
      </c>
      <c r="T37113" t="s">
        <v>22</v>
      </c>
    </row>
    <row r="37114" spans="1:20" x14ac:dyDescent="0.3">
      <c r="A37114" t="str">
        <f t="shared" si="579"/>
        <v>ORD37113</v>
      </c>
      <c r="B37114" s="1">
        <v>43448</v>
      </c>
      <c r="C37114" s="8">
        <v>12</v>
      </c>
      <c r="D37114" s="2">
        <v>0.93201388888888892</v>
      </c>
      <c r="E37114" s="3">
        <v>22</v>
      </c>
      <c r="F37114" s="3" t="s">
        <v>83</v>
      </c>
      <c r="G37114">
        <v>3</v>
      </c>
      <c r="H37114">
        <v>82689</v>
      </c>
      <c r="I37114" t="s">
        <v>36</v>
      </c>
      <c r="J37114" t="s">
        <v>17</v>
      </c>
      <c r="K37114" t="s">
        <v>18</v>
      </c>
      <c r="L37114" t="s">
        <v>40</v>
      </c>
      <c r="M37114" t="s">
        <v>49</v>
      </c>
      <c r="N37114">
        <v>228</v>
      </c>
      <c r="O37114">
        <v>1</v>
      </c>
      <c r="P37114">
        <v>0.1</v>
      </c>
      <c r="Q37114">
        <v>145.69999999999999</v>
      </c>
      <c r="R37114">
        <v>14.6</v>
      </c>
      <c r="S37114" t="s">
        <v>27</v>
      </c>
      <c r="T37114" t="s">
        <v>22</v>
      </c>
    </row>
    <row r="37115" spans="1:20" x14ac:dyDescent="0.3">
      <c r="A37115" t="str">
        <f t="shared" si="579"/>
        <v>ORD37114</v>
      </c>
      <c r="B37115" s="1">
        <v>43408</v>
      </c>
      <c r="C37115" s="8">
        <v>11</v>
      </c>
      <c r="D37115" s="2">
        <v>0.99515046296296295</v>
      </c>
      <c r="E37115" s="3">
        <v>23</v>
      </c>
      <c r="F37115" s="3" t="s">
        <v>83</v>
      </c>
      <c r="G37115">
        <v>1</v>
      </c>
      <c r="H37115">
        <v>98696</v>
      </c>
      <c r="I37115" t="s">
        <v>16</v>
      </c>
      <c r="J37115" t="s">
        <v>17</v>
      </c>
      <c r="K37115" t="s">
        <v>18</v>
      </c>
      <c r="L37115" t="s">
        <v>40</v>
      </c>
      <c r="M37115" t="s">
        <v>50</v>
      </c>
      <c r="N37115">
        <v>159</v>
      </c>
      <c r="O37115">
        <v>2</v>
      </c>
      <c r="P37115">
        <v>0.2</v>
      </c>
      <c r="Q37115">
        <v>72.599999999999994</v>
      </c>
      <c r="R37115">
        <v>7.3</v>
      </c>
      <c r="S37115" t="s">
        <v>21</v>
      </c>
      <c r="T37115" t="s">
        <v>22</v>
      </c>
    </row>
    <row r="37116" spans="1:20" x14ac:dyDescent="0.3">
      <c r="A37116" t="str">
        <f t="shared" si="579"/>
        <v>ORD37115</v>
      </c>
      <c r="B37116" s="1">
        <v>43427</v>
      </c>
      <c r="C37116" s="8">
        <v>11</v>
      </c>
      <c r="D37116" s="2">
        <v>0.35196759259259258</v>
      </c>
      <c r="E37116" s="3">
        <v>8</v>
      </c>
      <c r="F37116" s="3" t="s">
        <v>82</v>
      </c>
      <c r="G37116">
        <v>7</v>
      </c>
      <c r="H37116">
        <v>71520</v>
      </c>
      <c r="I37116" t="s">
        <v>16</v>
      </c>
      <c r="J37116" t="s">
        <v>17</v>
      </c>
      <c r="K37116" t="s">
        <v>18</v>
      </c>
      <c r="L37116" t="s">
        <v>40</v>
      </c>
      <c r="M37116" t="s">
        <v>51</v>
      </c>
      <c r="N37116">
        <v>248</v>
      </c>
      <c r="O37116">
        <v>1</v>
      </c>
      <c r="P37116">
        <v>0.2</v>
      </c>
      <c r="Q37116">
        <v>163</v>
      </c>
      <c r="R37116">
        <v>16.3</v>
      </c>
      <c r="S37116" t="s">
        <v>27</v>
      </c>
      <c r="T37116" t="s">
        <v>22</v>
      </c>
    </row>
    <row r="37117" spans="1:20" x14ac:dyDescent="0.3">
      <c r="A37117" t="str">
        <f t="shared" si="579"/>
        <v>ORD37116</v>
      </c>
      <c r="B37117" s="1">
        <v>43149</v>
      </c>
      <c r="C37117" s="8">
        <v>2</v>
      </c>
      <c r="D37117" s="2">
        <v>0.37657407407407406</v>
      </c>
      <c r="E37117" s="3">
        <v>9</v>
      </c>
      <c r="F37117" s="3" t="s">
        <v>82</v>
      </c>
      <c r="G37117">
        <v>8</v>
      </c>
      <c r="H37117">
        <v>75970</v>
      </c>
      <c r="I37117" t="s">
        <v>36</v>
      </c>
      <c r="J37117" t="s">
        <v>17</v>
      </c>
      <c r="K37117" t="s">
        <v>18</v>
      </c>
      <c r="L37117" t="s">
        <v>40</v>
      </c>
      <c r="M37117" t="s">
        <v>41</v>
      </c>
      <c r="N37117">
        <v>196</v>
      </c>
      <c r="O37117">
        <v>5</v>
      </c>
      <c r="P37117">
        <v>0.3</v>
      </c>
      <c r="Q37117">
        <v>86.6</v>
      </c>
      <c r="R37117">
        <v>8.6999999999999993</v>
      </c>
      <c r="S37117" t="s">
        <v>21</v>
      </c>
      <c r="T37117" t="s">
        <v>33</v>
      </c>
    </row>
    <row r="37118" spans="1:20" x14ac:dyDescent="0.3">
      <c r="A37118" t="str">
        <f t="shared" si="579"/>
        <v>ORD37117</v>
      </c>
      <c r="B37118" s="1">
        <v>43445</v>
      </c>
      <c r="C37118" s="8">
        <v>12</v>
      </c>
      <c r="D37118" s="2">
        <v>0.89812499999999995</v>
      </c>
      <c r="E37118" s="3">
        <v>21</v>
      </c>
      <c r="F37118" s="3" t="s">
        <v>83</v>
      </c>
      <c r="G37118">
        <v>4</v>
      </c>
      <c r="H37118">
        <v>77667</v>
      </c>
      <c r="I37118" t="s">
        <v>16</v>
      </c>
      <c r="J37118" t="s">
        <v>17</v>
      </c>
      <c r="K37118" t="s">
        <v>18</v>
      </c>
      <c r="L37118" t="s">
        <v>40</v>
      </c>
      <c r="M37118" t="s">
        <v>42</v>
      </c>
      <c r="N37118">
        <v>218</v>
      </c>
      <c r="O37118">
        <v>2</v>
      </c>
      <c r="P37118">
        <v>0.3</v>
      </c>
      <c r="Q37118">
        <v>124.9</v>
      </c>
      <c r="R37118">
        <v>12.5</v>
      </c>
      <c r="S37118" t="s">
        <v>21</v>
      </c>
      <c r="T37118" t="s">
        <v>22</v>
      </c>
    </row>
    <row r="37119" spans="1:20" x14ac:dyDescent="0.3">
      <c r="A37119" t="str">
        <f t="shared" si="579"/>
        <v>ORD37118</v>
      </c>
      <c r="B37119" s="1">
        <v>43200</v>
      </c>
      <c r="C37119" s="8">
        <v>4</v>
      </c>
      <c r="D37119" s="2">
        <v>0.56854166666666661</v>
      </c>
      <c r="E37119" s="3">
        <v>13</v>
      </c>
      <c r="F37119" s="3" t="s">
        <v>84</v>
      </c>
      <c r="G37119">
        <v>4</v>
      </c>
      <c r="H37119">
        <v>75434</v>
      </c>
      <c r="I37119" t="s">
        <v>16</v>
      </c>
      <c r="J37119" t="s">
        <v>17</v>
      </c>
      <c r="K37119" t="s">
        <v>18</v>
      </c>
      <c r="L37119" t="s">
        <v>40</v>
      </c>
      <c r="M37119" t="s">
        <v>43</v>
      </c>
      <c r="N37119">
        <v>109</v>
      </c>
      <c r="O37119">
        <v>5</v>
      </c>
      <c r="P37119">
        <v>0.2</v>
      </c>
      <c r="Q37119">
        <v>18.100000000000001</v>
      </c>
      <c r="R37119">
        <v>1.8</v>
      </c>
      <c r="S37119" t="s">
        <v>21</v>
      </c>
      <c r="T37119" t="s">
        <v>22</v>
      </c>
    </row>
    <row r="37120" spans="1:20" x14ac:dyDescent="0.3">
      <c r="A37120" t="str">
        <f t="shared" si="579"/>
        <v>ORD37119</v>
      </c>
      <c r="B37120" s="1">
        <v>43309</v>
      </c>
      <c r="C37120" s="8">
        <v>7</v>
      </c>
      <c r="D37120" s="2">
        <v>0.79625000000000001</v>
      </c>
      <c r="E37120" s="3">
        <v>19</v>
      </c>
      <c r="F37120" s="3" t="s">
        <v>83</v>
      </c>
      <c r="G37120">
        <v>10</v>
      </c>
      <c r="H37120">
        <v>94003</v>
      </c>
      <c r="I37120" t="s">
        <v>36</v>
      </c>
      <c r="J37120" t="s">
        <v>17</v>
      </c>
      <c r="K37120" t="s">
        <v>18</v>
      </c>
      <c r="L37120" t="s">
        <v>40</v>
      </c>
      <c r="M37120" t="s">
        <v>44</v>
      </c>
      <c r="N37120">
        <v>85</v>
      </c>
      <c r="O37120">
        <v>3</v>
      </c>
      <c r="P37120">
        <v>0.4</v>
      </c>
      <c r="Q37120">
        <v>28.3</v>
      </c>
      <c r="R37120">
        <v>2.8</v>
      </c>
      <c r="S37120" t="s">
        <v>21</v>
      </c>
      <c r="T37120" t="s">
        <v>22</v>
      </c>
    </row>
    <row r="37121" spans="1:20" x14ac:dyDescent="0.3">
      <c r="A37121" t="str">
        <f t="shared" si="579"/>
        <v>ORD37120</v>
      </c>
      <c r="B37121" s="1">
        <v>43220</v>
      </c>
      <c r="C37121" s="8">
        <v>4</v>
      </c>
      <c r="D37121" s="2">
        <v>0.35195601851851854</v>
      </c>
      <c r="E37121" s="3">
        <v>8</v>
      </c>
      <c r="F37121" s="3" t="s">
        <v>82</v>
      </c>
      <c r="G37121">
        <v>5</v>
      </c>
      <c r="H37121">
        <v>90286</v>
      </c>
      <c r="I37121" t="s">
        <v>36</v>
      </c>
      <c r="J37121" t="s">
        <v>17</v>
      </c>
      <c r="K37121" t="s">
        <v>18</v>
      </c>
      <c r="L37121" t="s">
        <v>40</v>
      </c>
      <c r="M37121" t="s">
        <v>45</v>
      </c>
      <c r="N37121">
        <v>122</v>
      </c>
      <c r="O37121">
        <v>1</v>
      </c>
      <c r="P37121">
        <v>0.3</v>
      </c>
      <c r="Q37121">
        <v>38.299999999999997</v>
      </c>
      <c r="R37121">
        <v>3.8</v>
      </c>
      <c r="S37121" t="s">
        <v>21</v>
      </c>
      <c r="T37121" t="s">
        <v>37</v>
      </c>
    </row>
    <row r="37122" spans="1:20" x14ac:dyDescent="0.3">
      <c r="A37122" t="str">
        <f t="shared" si="579"/>
        <v>ORD37121</v>
      </c>
      <c r="B37122" s="1">
        <v>43179</v>
      </c>
      <c r="C37122" s="8">
        <v>3</v>
      </c>
      <c r="D37122" s="2">
        <v>0.58378472222222222</v>
      </c>
      <c r="E37122" s="3">
        <v>14</v>
      </c>
      <c r="F37122" s="3" t="s">
        <v>84</v>
      </c>
      <c r="G37122">
        <v>1</v>
      </c>
      <c r="H37122">
        <v>89861</v>
      </c>
      <c r="I37122" t="s">
        <v>36</v>
      </c>
      <c r="J37122" t="s">
        <v>17</v>
      </c>
      <c r="K37122" t="s">
        <v>18</v>
      </c>
      <c r="L37122" t="s">
        <v>40</v>
      </c>
      <c r="M37122" t="s">
        <v>46</v>
      </c>
      <c r="N37122">
        <v>224</v>
      </c>
      <c r="O37122">
        <v>2</v>
      </c>
      <c r="P37122">
        <v>0.3</v>
      </c>
      <c r="Q37122">
        <v>130.6</v>
      </c>
      <c r="R37122">
        <v>13.1</v>
      </c>
      <c r="S37122" t="s">
        <v>21</v>
      </c>
      <c r="T37122" t="s">
        <v>22</v>
      </c>
    </row>
    <row r="37123" spans="1:20" x14ac:dyDescent="0.3">
      <c r="A37123" t="str">
        <f t="shared" ref="A37123:A37186" si="580" xml:space="preserve"> "ORD" &amp; TEXT(ROW()-1, "0000")</f>
        <v>ORD37122</v>
      </c>
      <c r="B37123" s="1">
        <v>43254</v>
      </c>
      <c r="C37123" s="8">
        <v>6</v>
      </c>
      <c r="D37123" s="2">
        <v>0.93060185185185185</v>
      </c>
      <c r="E37123" s="3">
        <v>22</v>
      </c>
      <c r="F37123" s="3" t="s">
        <v>83</v>
      </c>
      <c r="G37123">
        <v>2</v>
      </c>
      <c r="H37123">
        <v>88275</v>
      </c>
      <c r="I37123" t="s">
        <v>36</v>
      </c>
      <c r="J37123" t="s">
        <v>17</v>
      </c>
      <c r="K37123" t="s">
        <v>18</v>
      </c>
      <c r="L37123" t="s">
        <v>40</v>
      </c>
      <c r="M37123" t="s">
        <v>47</v>
      </c>
      <c r="N37123">
        <v>213</v>
      </c>
      <c r="O37123">
        <v>3</v>
      </c>
      <c r="P37123">
        <v>0.2</v>
      </c>
      <c r="Q37123">
        <v>120.2</v>
      </c>
      <c r="R37123">
        <v>12</v>
      </c>
      <c r="S37123" t="s">
        <v>21</v>
      </c>
      <c r="T37123" t="s">
        <v>33</v>
      </c>
    </row>
    <row r="37124" spans="1:20" x14ac:dyDescent="0.3">
      <c r="A37124" t="str">
        <f t="shared" si="580"/>
        <v>ORD37123</v>
      </c>
      <c r="B37124" s="1">
        <v>43448</v>
      </c>
      <c r="C37124" s="8">
        <v>12</v>
      </c>
      <c r="D37124" s="2">
        <v>0.87516203703703699</v>
      </c>
      <c r="E37124" s="3">
        <v>21</v>
      </c>
      <c r="F37124" s="3" t="s">
        <v>83</v>
      </c>
      <c r="G37124">
        <v>3</v>
      </c>
      <c r="H37124">
        <v>65158</v>
      </c>
      <c r="I37124" t="s">
        <v>16</v>
      </c>
      <c r="J37124" t="s">
        <v>17</v>
      </c>
      <c r="K37124" t="s">
        <v>18</v>
      </c>
      <c r="L37124" t="s">
        <v>40</v>
      </c>
      <c r="M37124" t="s">
        <v>48</v>
      </c>
      <c r="N37124">
        <v>62</v>
      </c>
      <c r="O37124">
        <v>2</v>
      </c>
      <c r="P37124">
        <v>0.4</v>
      </c>
      <c r="Q37124">
        <v>31</v>
      </c>
      <c r="R37124">
        <v>3.1</v>
      </c>
      <c r="S37124" t="s">
        <v>21</v>
      </c>
      <c r="T37124" t="s">
        <v>22</v>
      </c>
    </row>
    <row r="37125" spans="1:20" x14ac:dyDescent="0.3">
      <c r="A37125" t="str">
        <f t="shared" si="580"/>
        <v>ORD37124</v>
      </c>
      <c r="B37125" s="1">
        <v>43295</v>
      </c>
      <c r="C37125" s="8">
        <v>7</v>
      </c>
      <c r="D37125" s="2">
        <v>0.85468750000000004</v>
      </c>
      <c r="E37125" s="3">
        <v>20</v>
      </c>
      <c r="F37125" s="3" t="s">
        <v>83</v>
      </c>
      <c r="G37125">
        <v>2</v>
      </c>
      <c r="H37125">
        <v>87535</v>
      </c>
      <c r="I37125" t="s">
        <v>16</v>
      </c>
      <c r="J37125" t="s">
        <v>17</v>
      </c>
      <c r="K37125" t="s">
        <v>18</v>
      </c>
      <c r="L37125" t="s">
        <v>40</v>
      </c>
      <c r="M37125" t="s">
        <v>49</v>
      </c>
      <c r="N37125">
        <v>228</v>
      </c>
      <c r="O37125">
        <v>1</v>
      </c>
      <c r="P37125">
        <v>0.2</v>
      </c>
      <c r="Q37125">
        <v>143.4</v>
      </c>
      <c r="R37125">
        <v>14.3</v>
      </c>
      <c r="S37125" t="s">
        <v>21</v>
      </c>
      <c r="T37125" t="s">
        <v>22</v>
      </c>
    </row>
    <row r="37126" spans="1:20" x14ac:dyDescent="0.3">
      <c r="A37126" t="str">
        <f t="shared" si="580"/>
        <v>ORD37125</v>
      </c>
      <c r="B37126" s="1">
        <v>43213</v>
      </c>
      <c r="C37126" s="8">
        <v>4</v>
      </c>
      <c r="D37126" s="2">
        <v>0.52034722222222218</v>
      </c>
      <c r="E37126" s="3">
        <v>12</v>
      </c>
      <c r="F37126" s="3" t="s">
        <v>84</v>
      </c>
      <c r="G37126">
        <v>6</v>
      </c>
      <c r="H37126">
        <v>97984</v>
      </c>
      <c r="I37126" t="s">
        <v>16</v>
      </c>
      <c r="J37126" t="s">
        <v>17</v>
      </c>
      <c r="K37126" t="s">
        <v>18</v>
      </c>
      <c r="L37126" t="s">
        <v>40</v>
      </c>
      <c r="M37126" t="s">
        <v>50</v>
      </c>
      <c r="N37126">
        <v>159</v>
      </c>
      <c r="O37126">
        <v>4</v>
      </c>
      <c r="P37126">
        <v>0.3</v>
      </c>
      <c r="Q37126">
        <v>59.9</v>
      </c>
      <c r="R37126">
        <v>6</v>
      </c>
      <c r="S37126" t="s">
        <v>21</v>
      </c>
      <c r="T37126" t="s">
        <v>22</v>
      </c>
    </row>
    <row r="37127" spans="1:20" x14ac:dyDescent="0.3">
      <c r="A37127" t="str">
        <f t="shared" si="580"/>
        <v>ORD37126</v>
      </c>
      <c r="B37127" s="1">
        <v>43455</v>
      </c>
      <c r="C37127" s="8">
        <v>12</v>
      </c>
      <c r="D37127" s="2">
        <v>2.826388888888889E-2</v>
      </c>
      <c r="E37127" s="3">
        <v>0</v>
      </c>
      <c r="F37127" s="3" t="s">
        <v>85</v>
      </c>
      <c r="G37127">
        <v>9</v>
      </c>
      <c r="H37127">
        <v>70339</v>
      </c>
      <c r="I37127" t="s">
        <v>16</v>
      </c>
      <c r="J37127" t="s">
        <v>17</v>
      </c>
      <c r="K37127" t="s">
        <v>18</v>
      </c>
      <c r="L37127" t="s">
        <v>40</v>
      </c>
      <c r="M37127" t="s">
        <v>51</v>
      </c>
      <c r="N37127">
        <v>248</v>
      </c>
      <c r="O37127">
        <v>4</v>
      </c>
      <c r="P37127">
        <v>0.4</v>
      </c>
      <c r="Q37127">
        <v>128.30000000000001</v>
      </c>
      <c r="R37127">
        <v>12.8</v>
      </c>
      <c r="S37127" t="s">
        <v>27</v>
      </c>
      <c r="T37127" t="s">
        <v>22</v>
      </c>
    </row>
    <row r="37128" spans="1:20" x14ac:dyDescent="0.3">
      <c r="A37128" t="str">
        <f t="shared" si="580"/>
        <v>ORD37127</v>
      </c>
      <c r="B37128" s="1">
        <v>43107</v>
      </c>
      <c r="C37128" s="8">
        <v>1</v>
      </c>
      <c r="D37128" s="2">
        <v>0.94018518518518523</v>
      </c>
      <c r="E37128" s="3">
        <v>22</v>
      </c>
      <c r="F37128" s="3" t="s">
        <v>83</v>
      </c>
      <c r="G37128">
        <v>1</v>
      </c>
      <c r="H37128">
        <v>71071</v>
      </c>
      <c r="I37128" t="s">
        <v>16</v>
      </c>
      <c r="J37128" t="s">
        <v>17</v>
      </c>
      <c r="K37128" t="s">
        <v>18</v>
      </c>
      <c r="L37128" t="s">
        <v>40</v>
      </c>
      <c r="M37128" t="s">
        <v>41</v>
      </c>
      <c r="N37128">
        <v>196</v>
      </c>
      <c r="O37128">
        <v>3</v>
      </c>
      <c r="P37128">
        <v>0.4</v>
      </c>
      <c r="Q37128">
        <v>92.5</v>
      </c>
      <c r="R37128">
        <v>9.1999999999999993</v>
      </c>
      <c r="S37128" t="s">
        <v>21</v>
      </c>
      <c r="T37128" t="s">
        <v>22</v>
      </c>
    </row>
    <row r="37129" spans="1:20" x14ac:dyDescent="0.3">
      <c r="A37129" t="str">
        <f t="shared" si="580"/>
        <v>ORD37128</v>
      </c>
      <c r="B37129" s="1">
        <v>43280</v>
      </c>
      <c r="C37129" s="8">
        <v>6</v>
      </c>
      <c r="D37129" s="2">
        <v>0.90280092592592598</v>
      </c>
      <c r="E37129" s="3">
        <v>21</v>
      </c>
      <c r="F37129" s="3" t="s">
        <v>83</v>
      </c>
      <c r="G37129">
        <v>7</v>
      </c>
      <c r="H37129">
        <v>83495</v>
      </c>
      <c r="I37129" t="s">
        <v>36</v>
      </c>
      <c r="J37129" t="s">
        <v>17</v>
      </c>
      <c r="K37129" t="s">
        <v>18</v>
      </c>
      <c r="L37129" t="s">
        <v>40</v>
      </c>
      <c r="M37129" t="s">
        <v>42</v>
      </c>
      <c r="N37129">
        <v>218</v>
      </c>
      <c r="O37129">
        <v>1</v>
      </c>
      <c r="P37129">
        <v>0.5</v>
      </c>
      <c r="Q37129">
        <v>127.1</v>
      </c>
      <c r="R37129">
        <v>12.7</v>
      </c>
      <c r="S37129" t="s">
        <v>21</v>
      </c>
      <c r="T37129" t="s">
        <v>33</v>
      </c>
    </row>
    <row r="37130" spans="1:20" x14ac:dyDescent="0.3">
      <c r="A37130" t="str">
        <f t="shared" si="580"/>
        <v>ORD37129</v>
      </c>
      <c r="B37130" s="1">
        <v>43205</v>
      </c>
      <c r="C37130" s="8">
        <v>4</v>
      </c>
      <c r="D37130" s="2">
        <v>0.78092592592592591</v>
      </c>
      <c r="E37130" s="3">
        <v>18</v>
      </c>
      <c r="F37130" s="3" t="s">
        <v>83</v>
      </c>
      <c r="G37130">
        <v>3</v>
      </c>
      <c r="H37130">
        <v>73020</v>
      </c>
      <c r="I37130" t="s">
        <v>16</v>
      </c>
      <c r="J37130" t="s">
        <v>17</v>
      </c>
      <c r="K37130" t="s">
        <v>18</v>
      </c>
      <c r="L37130" t="s">
        <v>40</v>
      </c>
      <c r="M37130" t="s">
        <v>43</v>
      </c>
      <c r="N37130">
        <v>109</v>
      </c>
      <c r="O37130">
        <v>4</v>
      </c>
      <c r="P37130">
        <v>0.3</v>
      </c>
      <c r="Q37130">
        <v>15.9</v>
      </c>
      <c r="R37130">
        <v>1.6</v>
      </c>
      <c r="S37130" t="s">
        <v>21</v>
      </c>
      <c r="T37130" t="s">
        <v>22</v>
      </c>
    </row>
    <row r="37131" spans="1:20" x14ac:dyDescent="0.3">
      <c r="A37131" t="str">
        <f t="shared" si="580"/>
        <v>ORD37130</v>
      </c>
      <c r="B37131" s="1">
        <v>43360</v>
      </c>
      <c r="C37131" s="8">
        <v>9</v>
      </c>
      <c r="D37131" s="2">
        <v>0.33327546296296295</v>
      </c>
      <c r="E37131" s="3">
        <v>7</v>
      </c>
      <c r="F37131" s="3" t="s">
        <v>82</v>
      </c>
      <c r="G37131">
        <v>2</v>
      </c>
      <c r="H37131">
        <v>76504</v>
      </c>
      <c r="I37131" t="s">
        <v>36</v>
      </c>
      <c r="J37131" t="s">
        <v>17</v>
      </c>
      <c r="K37131" t="s">
        <v>18</v>
      </c>
      <c r="L37131" t="s">
        <v>40</v>
      </c>
      <c r="M37131" t="s">
        <v>44</v>
      </c>
      <c r="N37131">
        <v>85</v>
      </c>
      <c r="O37131">
        <v>2</v>
      </c>
      <c r="P37131">
        <v>0.4</v>
      </c>
      <c r="Q37131">
        <v>42.5</v>
      </c>
      <c r="R37131">
        <v>4.3</v>
      </c>
      <c r="S37131" t="s">
        <v>21</v>
      </c>
      <c r="T37131" t="s">
        <v>22</v>
      </c>
    </row>
    <row r="37132" spans="1:20" x14ac:dyDescent="0.3">
      <c r="A37132" t="str">
        <f t="shared" si="580"/>
        <v>ORD37131</v>
      </c>
      <c r="B37132" s="1">
        <v>43203</v>
      </c>
      <c r="C37132" s="8">
        <v>4</v>
      </c>
      <c r="D37132" s="2">
        <v>0.98525462962962962</v>
      </c>
      <c r="E37132" s="3">
        <v>23</v>
      </c>
      <c r="F37132" s="3" t="s">
        <v>83</v>
      </c>
      <c r="G37132">
        <v>10</v>
      </c>
      <c r="H37132">
        <v>96831</v>
      </c>
      <c r="I37132" t="s">
        <v>36</v>
      </c>
      <c r="J37132" t="s">
        <v>17</v>
      </c>
      <c r="K37132" t="s">
        <v>18</v>
      </c>
      <c r="L37132" t="s">
        <v>40</v>
      </c>
      <c r="M37132" t="s">
        <v>45</v>
      </c>
      <c r="N37132">
        <v>122</v>
      </c>
      <c r="O37132">
        <v>3</v>
      </c>
      <c r="P37132">
        <v>0.3</v>
      </c>
      <c r="Q37132">
        <v>31</v>
      </c>
      <c r="R37132">
        <v>3.1</v>
      </c>
      <c r="S37132" t="s">
        <v>27</v>
      </c>
      <c r="T37132" t="s">
        <v>22</v>
      </c>
    </row>
    <row r="37133" spans="1:20" x14ac:dyDescent="0.3">
      <c r="A37133" t="str">
        <f t="shared" si="580"/>
        <v>ORD37132</v>
      </c>
      <c r="B37133" s="1">
        <v>43328</v>
      </c>
      <c r="C37133" s="8">
        <v>8</v>
      </c>
      <c r="D37133" s="2">
        <v>0.89380787037037035</v>
      </c>
      <c r="E37133" s="3">
        <v>21</v>
      </c>
      <c r="F37133" s="3" t="s">
        <v>83</v>
      </c>
      <c r="G37133">
        <v>7</v>
      </c>
      <c r="H37133">
        <v>92755</v>
      </c>
      <c r="I37133" t="s">
        <v>36</v>
      </c>
      <c r="J37133" t="s">
        <v>17</v>
      </c>
      <c r="K37133" t="s">
        <v>35</v>
      </c>
      <c r="L37133" t="s">
        <v>40</v>
      </c>
      <c r="M37133" t="s">
        <v>46</v>
      </c>
      <c r="N37133">
        <v>224</v>
      </c>
      <c r="O37133">
        <v>1</v>
      </c>
      <c r="P37133">
        <v>0.1</v>
      </c>
      <c r="Q37133">
        <v>141.80000000000001</v>
      </c>
      <c r="R37133">
        <v>14.2</v>
      </c>
      <c r="S37133" t="s">
        <v>21</v>
      </c>
      <c r="T37133" t="s">
        <v>22</v>
      </c>
    </row>
    <row r="37134" spans="1:20" x14ac:dyDescent="0.3">
      <c r="A37134" t="str">
        <f t="shared" si="580"/>
        <v>ORD37133</v>
      </c>
      <c r="B37134" s="1">
        <v>43170</v>
      </c>
      <c r="C37134" s="8">
        <v>3</v>
      </c>
      <c r="D37134" s="2">
        <v>0.92939814814814814</v>
      </c>
      <c r="E37134" s="3">
        <v>22</v>
      </c>
      <c r="F37134" s="3" t="s">
        <v>83</v>
      </c>
      <c r="G37134">
        <v>1</v>
      </c>
      <c r="H37134">
        <v>92219</v>
      </c>
      <c r="I37134" t="s">
        <v>16</v>
      </c>
      <c r="J37134" t="s">
        <v>17</v>
      </c>
      <c r="K37134" t="s">
        <v>18</v>
      </c>
      <c r="L37134" t="s">
        <v>40</v>
      </c>
      <c r="M37134" t="s">
        <v>47</v>
      </c>
      <c r="N37134">
        <v>213</v>
      </c>
      <c r="O37134">
        <v>3</v>
      </c>
      <c r="P37134">
        <v>0.2</v>
      </c>
      <c r="Q37134">
        <v>120.2</v>
      </c>
      <c r="R37134">
        <v>12</v>
      </c>
      <c r="S37134" t="s">
        <v>21</v>
      </c>
      <c r="T37134" t="s">
        <v>22</v>
      </c>
    </row>
    <row r="37135" spans="1:20" x14ac:dyDescent="0.3">
      <c r="A37135" t="str">
        <f t="shared" si="580"/>
        <v>ORD37134</v>
      </c>
      <c r="B37135" s="1">
        <v>43127</v>
      </c>
      <c r="C37135" s="8">
        <v>1</v>
      </c>
      <c r="D37135" s="2">
        <v>0.827662037037037</v>
      </c>
      <c r="E37135" s="3">
        <v>19</v>
      </c>
      <c r="F37135" s="3" t="s">
        <v>83</v>
      </c>
      <c r="G37135">
        <v>8</v>
      </c>
      <c r="H37135">
        <v>79768</v>
      </c>
      <c r="I37135" t="s">
        <v>16</v>
      </c>
      <c r="J37135" t="s">
        <v>17</v>
      </c>
      <c r="K37135" t="s">
        <v>18</v>
      </c>
      <c r="L37135" t="s">
        <v>40</v>
      </c>
      <c r="M37135" t="s">
        <v>48</v>
      </c>
      <c r="N37135">
        <v>62</v>
      </c>
      <c r="O37135">
        <v>3</v>
      </c>
      <c r="P37135">
        <v>0.1</v>
      </c>
      <c r="Q37135">
        <v>20.7</v>
      </c>
      <c r="R37135">
        <v>2.1</v>
      </c>
      <c r="S37135" t="s">
        <v>21</v>
      </c>
      <c r="T37135" t="s">
        <v>22</v>
      </c>
    </row>
    <row r="37136" spans="1:20" x14ac:dyDescent="0.3">
      <c r="A37136" t="str">
        <f t="shared" si="580"/>
        <v>ORD37135</v>
      </c>
      <c r="B37136" s="1">
        <v>43129</v>
      </c>
      <c r="C37136" s="8">
        <v>1</v>
      </c>
      <c r="D37136" s="2">
        <v>0.74370370370370376</v>
      </c>
      <c r="E37136" s="3">
        <v>17</v>
      </c>
      <c r="F37136" s="3" t="s">
        <v>84</v>
      </c>
      <c r="G37136">
        <v>2</v>
      </c>
      <c r="H37136">
        <v>68900</v>
      </c>
      <c r="I37136" t="s">
        <v>16</v>
      </c>
      <c r="J37136" t="s">
        <v>17</v>
      </c>
      <c r="K37136" t="s">
        <v>18</v>
      </c>
      <c r="L37136" t="s">
        <v>40</v>
      </c>
      <c r="M37136" t="s">
        <v>49</v>
      </c>
      <c r="N37136">
        <v>228</v>
      </c>
      <c r="O37136">
        <v>5</v>
      </c>
      <c r="P37136">
        <v>0.1</v>
      </c>
      <c r="Q37136">
        <v>136.6</v>
      </c>
      <c r="R37136">
        <v>13.7</v>
      </c>
      <c r="S37136" t="s">
        <v>21</v>
      </c>
      <c r="T37136" t="s">
        <v>22</v>
      </c>
    </row>
    <row r="37137" spans="1:20" x14ac:dyDescent="0.3">
      <c r="A37137" t="str">
        <f t="shared" si="580"/>
        <v>ORD37136</v>
      </c>
      <c r="B37137" s="1">
        <v>43216</v>
      </c>
      <c r="C37137" s="8">
        <v>4</v>
      </c>
      <c r="D37137" s="2">
        <v>0.74555555555555553</v>
      </c>
      <c r="E37137" s="3">
        <v>17</v>
      </c>
      <c r="F37137" s="3" t="s">
        <v>84</v>
      </c>
      <c r="G37137">
        <v>5</v>
      </c>
      <c r="H37137">
        <v>94653</v>
      </c>
      <c r="I37137" t="s">
        <v>36</v>
      </c>
      <c r="J37137" t="s">
        <v>17</v>
      </c>
      <c r="K37137" t="s">
        <v>18</v>
      </c>
      <c r="L37137" t="s">
        <v>40</v>
      </c>
      <c r="M37137" t="s">
        <v>50</v>
      </c>
      <c r="N37137">
        <v>159</v>
      </c>
      <c r="O37137">
        <v>2</v>
      </c>
      <c r="P37137">
        <v>0.3</v>
      </c>
      <c r="Q37137">
        <v>69.5</v>
      </c>
      <c r="R37137">
        <v>6.9</v>
      </c>
      <c r="S37137" t="s">
        <v>21</v>
      </c>
      <c r="T37137" t="s">
        <v>22</v>
      </c>
    </row>
    <row r="37138" spans="1:20" x14ac:dyDescent="0.3">
      <c r="A37138" t="str">
        <f t="shared" si="580"/>
        <v>ORD37137</v>
      </c>
      <c r="B37138" s="1">
        <v>43423</v>
      </c>
      <c r="C37138" s="8">
        <v>11</v>
      </c>
      <c r="D37138" s="2">
        <v>0.43113425925925924</v>
      </c>
      <c r="E37138" s="3">
        <v>10</v>
      </c>
      <c r="F37138" s="3" t="s">
        <v>82</v>
      </c>
      <c r="G37138">
        <v>10</v>
      </c>
      <c r="H37138">
        <v>99710</v>
      </c>
      <c r="I37138" t="s">
        <v>16</v>
      </c>
      <c r="J37138" t="s">
        <v>17</v>
      </c>
      <c r="K37138" t="s">
        <v>18</v>
      </c>
      <c r="L37138" t="s">
        <v>40</v>
      </c>
      <c r="M37138" t="s">
        <v>51</v>
      </c>
      <c r="N37138">
        <v>248</v>
      </c>
      <c r="O37138">
        <v>2</v>
      </c>
      <c r="P37138">
        <v>0.1</v>
      </c>
      <c r="Q37138">
        <v>163</v>
      </c>
      <c r="R37138">
        <v>16.3</v>
      </c>
      <c r="S37138" t="s">
        <v>27</v>
      </c>
      <c r="T37138" t="s">
        <v>22</v>
      </c>
    </row>
    <row r="37139" spans="1:20" x14ac:dyDescent="0.3">
      <c r="A37139" t="str">
        <f t="shared" si="580"/>
        <v>ORD37138</v>
      </c>
      <c r="B37139" s="1">
        <v>43421</v>
      </c>
      <c r="C37139" s="8">
        <v>11</v>
      </c>
      <c r="D37139" s="2">
        <v>0.80604166666666666</v>
      </c>
      <c r="E37139" s="3">
        <v>19</v>
      </c>
      <c r="F37139" s="3" t="s">
        <v>83</v>
      </c>
      <c r="G37139">
        <v>4</v>
      </c>
      <c r="H37139">
        <v>63376</v>
      </c>
      <c r="I37139" t="s">
        <v>16</v>
      </c>
      <c r="J37139" t="s">
        <v>17</v>
      </c>
      <c r="K37139" t="s">
        <v>18</v>
      </c>
      <c r="L37139" t="s">
        <v>40</v>
      </c>
      <c r="M37139" t="s">
        <v>41</v>
      </c>
      <c r="N37139">
        <v>196</v>
      </c>
      <c r="O37139">
        <v>5</v>
      </c>
      <c r="P37139">
        <v>0.4</v>
      </c>
      <c r="Q37139">
        <v>76.8</v>
      </c>
      <c r="R37139">
        <v>7.7</v>
      </c>
      <c r="S37139" t="s">
        <v>27</v>
      </c>
      <c r="T37139" t="s">
        <v>22</v>
      </c>
    </row>
    <row r="37140" spans="1:20" x14ac:dyDescent="0.3">
      <c r="A37140" t="str">
        <f t="shared" si="580"/>
        <v>ORD37139</v>
      </c>
      <c r="B37140" s="1">
        <v>43346</v>
      </c>
      <c r="C37140" s="8">
        <v>9</v>
      </c>
      <c r="D37140" s="2">
        <v>0.65296296296296297</v>
      </c>
      <c r="E37140" s="3">
        <v>15</v>
      </c>
      <c r="F37140" s="3" t="s">
        <v>84</v>
      </c>
      <c r="G37140">
        <v>2</v>
      </c>
      <c r="H37140">
        <v>83723</v>
      </c>
      <c r="I37140" t="s">
        <v>16</v>
      </c>
      <c r="J37140" t="s">
        <v>77</v>
      </c>
      <c r="K37140" t="s">
        <v>18</v>
      </c>
      <c r="L37140" t="s">
        <v>40</v>
      </c>
      <c r="M37140" t="s">
        <v>42</v>
      </c>
      <c r="N37140">
        <v>218</v>
      </c>
      <c r="O37140">
        <v>5</v>
      </c>
      <c r="P37140">
        <v>0.5</v>
      </c>
      <c r="Q37140">
        <v>83.5</v>
      </c>
      <c r="R37140">
        <v>8.4</v>
      </c>
      <c r="S37140" t="s">
        <v>21</v>
      </c>
      <c r="T37140" t="s">
        <v>22</v>
      </c>
    </row>
    <row r="37141" spans="1:20" x14ac:dyDescent="0.3">
      <c r="A37141" t="str">
        <f t="shared" si="580"/>
        <v>ORD37140</v>
      </c>
      <c r="B37141" s="1">
        <v>43171</v>
      </c>
      <c r="C37141" s="8">
        <v>3</v>
      </c>
      <c r="D37141" s="2">
        <v>0.42104166666666665</v>
      </c>
      <c r="E37141" s="3">
        <v>10</v>
      </c>
      <c r="F37141" s="3" t="s">
        <v>82</v>
      </c>
      <c r="G37141">
        <v>10</v>
      </c>
      <c r="H37141">
        <v>65683</v>
      </c>
      <c r="I37141" t="s">
        <v>36</v>
      </c>
      <c r="J37141" t="s">
        <v>17</v>
      </c>
      <c r="K37141" t="s">
        <v>18</v>
      </c>
      <c r="L37141" t="s">
        <v>40</v>
      </c>
      <c r="M37141" t="s">
        <v>43</v>
      </c>
      <c r="N37141">
        <v>109</v>
      </c>
      <c r="O37141">
        <v>1</v>
      </c>
      <c r="P37141">
        <v>0.4</v>
      </c>
      <c r="Q37141">
        <v>24.6</v>
      </c>
      <c r="R37141">
        <v>2.5</v>
      </c>
      <c r="S37141" t="s">
        <v>21</v>
      </c>
      <c r="T37141" t="s">
        <v>22</v>
      </c>
    </row>
    <row r="37142" spans="1:20" x14ac:dyDescent="0.3">
      <c r="A37142" t="str">
        <f t="shared" si="580"/>
        <v>ORD37141</v>
      </c>
      <c r="B37142" s="1">
        <v>43379</v>
      </c>
      <c r="C37142" s="8">
        <v>10</v>
      </c>
      <c r="D37142" s="2">
        <v>0.90917824074074072</v>
      </c>
      <c r="E37142" s="3">
        <v>21</v>
      </c>
      <c r="F37142" s="3" t="s">
        <v>83</v>
      </c>
      <c r="G37142">
        <v>5</v>
      </c>
      <c r="H37142">
        <v>61739</v>
      </c>
      <c r="I37142" t="s">
        <v>16</v>
      </c>
      <c r="J37142" t="s">
        <v>17</v>
      </c>
      <c r="K37142" t="s">
        <v>18</v>
      </c>
      <c r="L37142" t="s">
        <v>40</v>
      </c>
      <c r="M37142" t="s">
        <v>44</v>
      </c>
      <c r="N37142">
        <v>85</v>
      </c>
      <c r="O37142">
        <v>1</v>
      </c>
      <c r="P37142">
        <v>0.5</v>
      </c>
      <c r="Q37142">
        <v>0.8</v>
      </c>
      <c r="R37142">
        <v>0.1</v>
      </c>
      <c r="S37142" t="s">
        <v>21</v>
      </c>
      <c r="T37142" t="s">
        <v>22</v>
      </c>
    </row>
    <row r="37143" spans="1:20" x14ac:dyDescent="0.3">
      <c r="A37143" t="str">
        <f t="shared" si="580"/>
        <v>ORD37142</v>
      </c>
      <c r="B37143" s="1">
        <v>43130</v>
      </c>
      <c r="C37143" s="8">
        <v>1</v>
      </c>
      <c r="D37143" s="2">
        <v>0.3329050925925926</v>
      </c>
      <c r="E37143" s="3">
        <v>7</v>
      </c>
      <c r="F37143" s="3" t="s">
        <v>82</v>
      </c>
      <c r="G37143">
        <v>6</v>
      </c>
      <c r="H37143">
        <v>87529</v>
      </c>
      <c r="I37143" t="s">
        <v>36</v>
      </c>
      <c r="J37143" t="s">
        <v>17</v>
      </c>
      <c r="K37143" t="s">
        <v>18</v>
      </c>
      <c r="L37143" t="s">
        <v>40</v>
      </c>
      <c r="M37143" t="s">
        <v>45</v>
      </c>
      <c r="N37143">
        <v>122</v>
      </c>
      <c r="O37143">
        <v>2</v>
      </c>
      <c r="P37143">
        <v>0.2</v>
      </c>
      <c r="Q37143">
        <v>37.1</v>
      </c>
      <c r="R37143">
        <v>3.7</v>
      </c>
      <c r="S37143" t="s">
        <v>27</v>
      </c>
      <c r="T37143" t="s">
        <v>33</v>
      </c>
    </row>
    <row r="37144" spans="1:20" x14ac:dyDescent="0.3">
      <c r="A37144" t="str">
        <f t="shared" si="580"/>
        <v>ORD37143</v>
      </c>
      <c r="B37144" s="1">
        <v>43338</v>
      </c>
      <c r="C37144" s="8">
        <v>8</v>
      </c>
      <c r="D37144" s="2">
        <v>0.44716435185185183</v>
      </c>
      <c r="E37144" s="3">
        <v>10</v>
      </c>
      <c r="F37144" s="3" t="s">
        <v>82</v>
      </c>
      <c r="G37144">
        <v>2</v>
      </c>
      <c r="H37144">
        <v>84136</v>
      </c>
      <c r="I37144" t="s">
        <v>16</v>
      </c>
      <c r="J37144" t="s">
        <v>17</v>
      </c>
      <c r="K37144" t="s">
        <v>18</v>
      </c>
      <c r="L37144" t="s">
        <v>40</v>
      </c>
      <c r="M37144" t="s">
        <v>46</v>
      </c>
      <c r="N37144">
        <v>224</v>
      </c>
      <c r="O37144">
        <v>1</v>
      </c>
      <c r="P37144">
        <v>0.4</v>
      </c>
      <c r="Q37144">
        <v>135</v>
      </c>
      <c r="R37144">
        <v>13.5</v>
      </c>
      <c r="S37144" t="s">
        <v>21</v>
      </c>
      <c r="T37144" t="s">
        <v>22</v>
      </c>
    </row>
    <row r="37145" spans="1:20" x14ac:dyDescent="0.3">
      <c r="A37145" t="str">
        <f t="shared" si="580"/>
        <v>ORD37144</v>
      </c>
      <c r="B37145" s="1">
        <v>43215</v>
      </c>
      <c r="C37145" s="8">
        <v>4</v>
      </c>
      <c r="D37145" s="2">
        <v>0.57204861111111116</v>
      </c>
      <c r="E37145" s="3">
        <v>13</v>
      </c>
      <c r="F37145" s="3" t="s">
        <v>84</v>
      </c>
      <c r="G37145">
        <v>4</v>
      </c>
      <c r="H37145">
        <v>65408</v>
      </c>
      <c r="I37145" t="s">
        <v>36</v>
      </c>
      <c r="J37145" t="s">
        <v>17</v>
      </c>
      <c r="K37145" t="s">
        <v>35</v>
      </c>
      <c r="L37145" t="s">
        <v>40</v>
      </c>
      <c r="M37145" t="s">
        <v>47</v>
      </c>
      <c r="N37145">
        <v>213</v>
      </c>
      <c r="O37145">
        <v>3</v>
      </c>
      <c r="P37145">
        <v>0.5</v>
      </c>
      <c r="Q37145">
        <v>101.1</v>
      </c>
      <c r="R37145">
        <v>10.1</v>
      </c>
      <c r="S37145" t="s">
        <v>76</v>
      </c>
      <c r="T37145" t="s">
        <v>22</v>
      </c>
    </row>
    <row r="37146" spans="1:20" x14ac:dyDescent="0.3">
      <c r="A37146" t="str">
        <f t="shared" si="580"/>
        <v>ORD37145</v>
      </c>
      <c r="B37146" s="1">
        <v>43317</v>
      </c>
      <c r="C37146" s="8">
        <v>8</v>
      </c>
      <c r="D37146" s="2">
        <v>0.6292592592592593</v>
      </c>
      <c r="E37146" s="3">
        <v>15</v>
      </c>
      <c r="F37146" s="3" t="s">
        <v>84</v>
      </c>
      <c r="G37146">
        <v>5</v>
      </c>
      <c r="H37146">
        <v>93904</v>
      </c>
      <c r="I37146" t="s">
        <v>16</v>
      </c>
      <c r="J37146" t="s">
        <v>17</v>
      </c>
      <c r="K37146" t="s">
        <v>18</v>
      </c>
      <c r="L37146" t="s">
        <v>40</v>
      </c>
      <c r="M37146" t="s">
        <v>48</v>
      </c>
      <c r="N37146">
        <v>62</v>
      </c>
      <c r="O37146">
        <v>5</v>
      </c>
      <c r="P37146">
        <v>0.5</v>
      </c>
      <c r="Q37146">
        <v>12.4</v>
      </c>
      <c r="R37146">
        <v>1.2</v>
      </c>
      <c r="S37146" t="s">
        <v>21</v>
      </c>
      <c r="T37146" t="s">
        <v>22</v>
      </c>
    </row>
    <row r="37147" spans="1:20" x14ac:dyDescent="0.3">
      <c r="A37147" t="str">
        <f t="shared" si="580"/>
        <v>ORD37146</v>
      </c>
      <c r="B37147" s="1">
        <v>43277</v>
      </c>
      <c r="C37147" s="8">
        <v>6</v>
      </c>
      <c r="D37147" s="2">
        <v>0.40949074074074077</v>
      </c>
      <c r="E37147" s="3">
        <v>9</v>
      </c>
      <c r="F37147" s="3" t="s">
        <v>82</v>
      </c>
      <c r="G37147">
        <v>6</v>
      </c>
      <c r="H37147">
        <v>69236</v>
      </c>
      <c r="I37147" t="s">
        <v>16</v>
      </c>
      <c r="J37147" t="s">
        <v>17</v>
      </c>
      <c r="K37147" t="s">
        <v>18</v>
      </c>
      <c r="L37147" t="s">
        <v>40</v>
      </c>
      <c r="M37147" t="s">
        <v>49</v>
      </c>
      <c r="N37147">
        <v>228</v>
      </c>
      <c r="O37147">
        <v>2</v>
      </c>
      <c r="P37147">
        <v>0.1</v>
      </c>
      <c r="Q37147">
        <v>143.4</v>
      </c>
      <c r="R37147">
        <v>14.3</v>
      </c>
      <c r="S37147" t="s">
        <v>21</v>
      </c>
      <c r="T37147" t="s">
        <v>22</v>
      </c>
    </row>
    <row r="37148" spans="1:20" x14ac:dyDescent="0.3">
      <c r="A37148" t="str">
        <f t="shared" si="580"/>
        <v>ORD37147</v>
      </c>
      <c r="B37148" s="1">
        <v>43403</v>
      </c>
      <c r="C37148" s="8">
        <v>10</v>
      </c>
      <c r="D37148" s="2">
        <v>0.99987268518518524</v>
      </c>
      <c r="E37148" s="3">
        <v>23</v>
      </c>
      <c r="F37148" s="3" t="s">
        <v>83</v>
      </c>
      <c r="G37148">
        <v>2</v>
      </c>
      <c r="H37148">
        <v>99156</v>
      </c>
      <c r="I37148" t="s">
        <v>36</v>
      </c>
      <c r="J37148" t="s">
        <v>17</v>
      </c>
      <c r="K37148" t="s">
        <v>18</v>
      </c>
      <c r="L37148" t="s">
        <v>40</v>
      </c>
      <c r="M37148" t="s">
        <v>50</v>
      </c>
      <c r="N37148">
        <v>159</v>
      </c>
      <c r="O37148">
        <v>5</v>
      </c>
      <c r="P37148">
        <v>0.2</v>
      </c>
      <c r="Q37148">
        <v>63.1</v>
      </c>
      <c r="R37148">
        <v>6.3</v>
      </c>
      <c r="S37148" t="s">
        <v>27</v>
      </c>
      <c r="T37148" t="s">
        <v>22</v>
      </c>
    </row>
    <row r="37149" spans="1:20" x14ac:dyDescent="0.3">
      <c r="A37149" t="str">
        <f t="shared" si="580"/>
        <v>ORD37148</v>
      </c>
      <c r="B37149" s="1">
        <v>43119</v>
      </c>
      <c r="C37149" s="8">
        <v>1</v>
      </c>
      <c r="D37149" s="2">
        <v>0.64717592592592588</v>
      </c>
      <c r="E37149" s="3">
        <v>15</v>
      </c>
      <c r="F37149" s="3" t="s">
        <v>84</v>
      </c>
      <c r="G37149">
        <v>4</v>
      </c>
      <c r="H37149">
        <v>82977</v>
      </c>
      <c r="I37149" t="s">
        <v>36</v>
      </c>
      <c r="J37149" t="s">
        <v>17</v>
      </c>
      <c r="K37149" t="s">
        <v>18</v>
      </c>
      <c r="L37149" t="s">
        <v>40</v>
      </c>
      <c r="M37149" t="s">
        <v>51</v>
      </c>
      <c r="N37149">
        <v>248</v>
      </c>
      <c r="O37149">
        <v>3</v>
      </c>
      <c r="P37149">
        <v>0.2</v>
      </c>
      <c r="Q37149">
        <v>153.1</v>
      </c>
      <c r="R37149">
        <v>15.3</v>
      </c>
      <c r="S37149" t="s">
        <v>21</v>
      </c>
      <c r="T37149" t="s">
        <v>22</v>
      </c>
    </row>
    <row r="37150" spans="1:20" x14ac:dyDescent="0.3">
      <c r="A37150" t="str">
        <f t="shared" si="580"/>
        <v>ORD37149</v>
      </c>
      <c r="B37150" s="1">
        <v>43356</v>
      </c>
      <c r="C37150" s="8">
        <v>9</v>
      </c>
      <c r="D37150" s="2">
        <v>0.50406249999999997</v>
      </c>
      <c r="E37150" s="3">
        <v>12</v>
      </c>
      <c r="F37150" s="3" t="s">
        <v>84</v>
      </c>
      <c r="G37150">
        <v>10</v>
      </c>
      <c r="H37150">
        <v>65430</v>
      </c>
      <c r="I37150" t="s">
        <v>16</v>
      </c>
      <c r="J37150" t="s">
        <v>17</v>
      </c>
      <c r="K37150" t="s">
        <v>18</v>
      </c>
      <c r="L37150" t="s">
        <v>40</v>
      </c>
      <c r="M37150" t="s">
        <v>41</v>
      </c>
      <c r="N37150">
        <v>196</v>
      </c>
      <c r="O37150">
        <v>2</v>
      </c>
      <c r="P37150">
        <v>0.2</v>
      </c>
      <c r="Q37150">
        <v>108.2</v>
      </c>
      <c r="R37150">
        <v>10.8</v>
      </c>
      <c r="S37150" t="s">
        <v>21</v>
      </c>
      <c r="T37150" t="s">
        <v>22</v>
      </c>
    </row>
    <row r="37151" spans="1:20" x14ac:dyDescent="0.3">
      <c r="A37151" t="str">
        <f t="shared" si="580"/>
        <v>ORD37150</v>
      </c>
      <c r="B37151" s="1">
        <v>43183</v>
      </c>
      <c r="C37151" s="8">
        <v>3</v>
      </c>
      <c r="D37151" s="2">
        <v>0.92778935185185185</v>
      </c>
      <c r="E37151" s="3">
        <v>22</v>
      </c>
      <c r="F37151" s="3" t="s">
        <v>83</v>
      </c>
      <c r="G37151">
        <v>4</v>
      </c>
      <c r="H37151">
        <v>84922</v>
      </c>
      <c r="I37151" t="s">
        <v>36</v>
      </c>
      <c r="J37151" t="s">
        <v>17</v>
      </c>
      <c r="K37151" t="s">
        <v>18</v>
      </c>
      <c r="L37151" t="s">
        <v>40</v>
      </c>
      <c r="M37151" t="s">
        <v>42</v>
      </c>
      <c r="N37151">
        <v>218</v>
      </c>
      <c r="O37151">
        <v>1</v>
      </c>
      <c r="P37151">
        <v>0.3</v>
      </c>
      <c r="Q37151">
        <v>131.5</v>
      </c>
      <c r="R37151">
        <v>13.1</v>
      </c>
      <c r="S37151" t="s">
        <v>27</v>
      </c>
      <c r="T37151" t="s">
        <v>33</v>
      </c>
    </row>
    <row r="37152" spans="1:20" x14ac:dyDescent="0.3">
      <c r="A37152" t="str">
        <f t="shared" si="580"/>
        <v>ORD37151</v>
      </c>
      <c r="B37152" s="1">
        <v>43372</v>
      </c>
      <c r="C37152" s="8">
        <v>9</v>
      </c>
      <c r="D37152" s="2">
        <v>0.75043981481481481</v>
      </c>
      <c r="E37152" s="3">
        <v>18</v>
      </c>
      <c r="F37152" s="3" t="s">
        <v>83</v>
      </c>
      <c r="G37152">
        <v>1</v>
      </c>
      <c r="H37152">
        <v>70968</v>
      </c>
      <c r="I37152" t="s">
        <v>36</v>
      </c>
      <c r="J37152" t="s">
        <v>17</v>
      </c>
      <c r="K37152" t="s">
        <v>18</v>
      </c>
      <c r="L37152" t="s">
        <v>40</v>
      </c>
      <c r="M37152" t="s">
        <v>43</v>
      </c>
      <c r="N37152">
        <v>109</v>
      </c>
      <c r="O37152">
        <v>2</v>
      </c>
      <c r="P37152">
        <v>0.1</v>
      </c>
      <c r="Q37152">
        <v>26.8</v>
      </c>
      <c r="R37152">
        <v>2.7</v>
      </c>
      <c r="S37152" t="s">
        <v>27</v>
      </c>
      <c r="T37152" t="s">
        <v>33</v>
      </c>
    </row>
    <row r="37153" spans="1:20" x14ac:dyDescent="0.3">
      <c r="A37153" t="str">
        <f t="shared" si="580"/>
        <v>ORD37152</v>
      </c>
      <c r="B37153" s="1">
        <v>43271</v>
      </c>
      <c r="C37153" s="8">
        <v>6</v>
      </c>
      <c r="D37153" s="2">
        <v>0.74997685185185181</v>
      </c>
      <c r="E37153" s="3">
        <v>17</v>
      </c>
      <c r="F37153" s="3" t="s">
        <v>84</v>
      </c>
      <c r="G37153">
        <v>9</v>
      </c>
      <c r="H37153">
        <v>89674</v>
      </c>
      <c r="I37153" t="s">
        <v>16</v>
      </c>
      <c r="J37153" t="s">
        <v>17</v>
      </c>
      <c r="K37153" t="s">
        <v>18</v>
      </c>
      <c r="L37153" t="s">
        <v>40</v>
      </c>
      <c r="M37153" t="s">
        <v>44</v>
      </c>
      <c r="N37153">
        <v>85</v>
      </c>
      <c r="O37153">
        <v>5</v>
      </c>
      <c r="P37153">
        <v>0.5</v>
      </c>
      <c r="Q37153">
        <v>17</v>
      </c>
      <c r="R37153">
        <v>1.7</v>
      </c>
      <c r="S37153" t="s">
        <v>76</v>
      </c>
      <c r="T37153" t="s">
        <v>22</v>
      </c>
    </row>
    <row r="37154" spans="1:20" x14ac:dyDescent="0.3">
      <c r="A37154" t="str">
        <f t="shared" si="580"/>
        <v>ORD37153</v>
      </c>
      <c r="B37154" s="1">
        <v>43223</v>
      </c>
      <c r="C37154" s="8">
        <v>5</v>
      </c>
      <c r="D37154" s="2">
        <v>0.69093749999999998</v>
      </c>
      <c r="E37154" s="3">
        <v>16</v>
      </c>
      <c r="F37154" s="3" t="s">
        <v>84</v>
      </c>
      <c r="G37154">
        <v>9</v>
      </c>
      <c r="H37154">
        <v>86136</v>
      </c>
      <c r="I37154" t="s">
        <v>16</v>
      </c>
      <c r="J37154" t="s">
        <v>17</v>
      </c>
      <c r="K37154" t="s">
        <v>18</v>
      </c>
      <c r="L37154" t="s">
        <v>40</v>
      </c>
      <c r="M37154" t="s">
        <v>45</v>
      </c>
      <c r="N37154">
        <v>122</v>
      </c>
      <c r="O37154">
        <v>5</v>
      </c>
      <c r="P37154">
        <v>0.1</v>
      </c>
      <c r="Q37154">
        <v>35.9</v>
      </c>
      <c r="R37154">
        <v>3.6</v>
      </c>
      <c r="S37154" t="s">
        <v>76</v>
      </c>
      <c r="T37154" t="s">
        <v>22</v>
      </c>
    </row>
    <row r="37155" spans="1:20" x14ac:dyDescent="0.3">
      <c r="A37155" t="str">
        <f t="shared" si="580"/>
        <v>ORD37154</v>
      </c>
      <c r="B37155" s="1">
        <v>43384</v>
      </c>
      <c r="C37155" s="8">
        <v>10</v>
      </c>
      <c r="D37155" s="2">
        <v>0.54983796296296295</v>
      </c>
      <c r="E37155" s="3">
        <v>13</v>
      </c>
      <c r="F37155" s="3" t="s">
        <v>84</v>
      </c>
      <c r="G37155">
        <v>5</v>
      </c>
      <c r="H37155">
        <v>75744</v>
      </c>
      <c r="I37155" t="s">
        <v>36</v>
      </c>
      <c r="J37155" t="s">
        <v>17</v>
      </c>
      <c r="K37155" t="s">
        <v>35</v>
      </c>
      <c r="L37155" t="s">
        <v>40</v>
      </c>
      <c r="M37155" t="s">
        <v>46</v>
      </c>
      <c r="N37155">
        <v>224</v>
      </c>
      <c r="O37155">
        <v>5</v>
      </c>
      <c r="P37155">
        <v>0.2</v>
      </c>
      <c r="Q37155">
        <v>121.6</v>
      </c>
      <c r="R37155">
        <v>12.2</v>
      </c>
      <c r="S37155" t="s">
        <v>76</v>
      </c>
      <c r="T37155" t="s">
        <v>22</v>
      </c>
    </row>
    <row r="37156" spans="1:20" x14ac:dyDescent="0.3">
      <c r="A37156" t="str">
        <f t="shared" si="580"/>
        <v>ORD37155</v>
      </c>
      <c r="B37156" s="1">
        <v>43162</v>
      </c>
      <c r="C37156" s="8">
        <v>3</v>
      </c>
      <c r="D37156" s="2">
        <v>0.67766203703703709</v>
      </c>
      <c r="E37156" s="3">
        <v>16</v>
      </c>
      <c r="F37156" s="3" t="s">
        <v>84</v>
      </c>
      <c r="G37156">
        <v>4</v>
      </c>
      <c r="H37156">
        <v>91089</v>
      </c>
      <c r="I37156" t="s">
        <v>16</v>
      </c>
      <c r="J37156" t="s">
        <v>77</v>
      </c>
      <c r="K37156" t="s">
        <v>18</v>
      </c>
      <c r="L37156" t="s">
        <v>40</v>
      </c>
      <c r="M37156" t="s">
        <v>47</v>
      </c>
      <c r="N37156">
        <v>213</v>
      </c>
      <c r="O37156">
        <v>3</v>
      </c>
      <c r="P37156">
        <v>0.2</v>
      </c>
      <c r="Q37156">
        <v>120.2</v>
      </c>
      <c r="R37156">
        <v>12</v>
      </c>
      <c r="S37156" t="s">
        <v>76</v>
      </c>
      <c r="T37156" t="s">
        <v>33</v>
      </c>
    </row>
    <row r="37157" spans="1:20" x14ac:dyDescent="0.3">
      <c r="A37157" t="str">
        <f t="shared" si="580"/>
        <v>ORD37156</v>
      </c>
      <c r="B37157" s="1">
        <v>43410</v>
      </c>
      <c r="C37157" s="8">
        <v>11</v>
      </c>
      <c r="D37157" s="2">
        <v>0.9028356481481481</v>
      </c>
      <c r="E37157" s="3">
        <v>21</v>
      </c>
      <c r="F37157" s="3" t="s">
        <v>83</v>
      </c>
      <c r="G37157">
        <v>7</v>
      </c>
      <c r="H37157">
        <v>80290</v>
      </c>
      <c r="I37157" t="s">
        <v>16</v>
      </c>
      <c r="J37157" t="s">
        <v>17</v>
      </c>
      <c r="K37157" t="s">
        <v>18</v>
      </c>
      <c r="L37157" t="s">
        <v>40</v>
      </c>
      <c r="M37157" t="s">
        <v>48</v>
      </c>
      <c r="N37157">
        <v>62</v>
      </c>
      <c r="O37157">
        <v>4</v>
      </c>
      <c r="P37157">
        <v>0.1</v>
      </c>
      <c r="Q37157">
        <v>15.5</v>
      </c>
      <c r="R37157">
        <v>1.6</v>
      </c>
      <c r="S37157" t="s">
        <v>21</v>
      </c>
      <c r="T37157" t="s">
        <v>33</v>
      </c>
    </row>
    <row r="37158" spans="1:20" x14ac:dyDescent="0.3">
      <c r="A37158" t="str">
        <f t="shared" si="580"/>
        <v>ORD37157</v>
      </c>
      <c r="B37158" s="1">
        <v>43447</v>
      </c>
      <c r="C37158" s="8">
        <v>12</v>
      </c>
      <c r="D37158" s="2">
        <v>0.49332175925925925</v>
      </c>
      <c r="E37158" s="3">
        <v>11</v>
      </c>
      <c r="F37158" s="3" t="s">
        <v>82</v>
      </c>
      <c r="G37158">
        <v>4</v>
      </c>
      <c r="H37158">
        <v>97725</v>
      </c>
      <c r="I37158" t="s">
        <v>36</v>
      </c>
      <c r="J37158" t="s">
        <v>17</v>
      </c>
      <c r="K37158" t="s">
        <v>18</v>
      </c>
      <c r="L37158" t="s">
        <v>40</v>
      </c>
      <c r="M37158" t="s">
        <v>49</v>
      </c>
      <c r="N37158">
        <v>228</v>
      </c>
      <c r="O37158">
        <v>4</v>
      </c>
      <c r="P37158">
        <v>0.1</v>
      </c>
      <c r="Q37158">
        <v>138.9</v>
      </c>
      <c r="R37158">
        <v>13.9</v>
      </c>
      <c r="S37158" t="s">
        <v>21</v>
      </c>
      <c r="T37158" t="s">
        <v>22</v>
      </c>
    </row>
    <row r="37159" spans="1:20" x14ac:dyDescent="0.3">
      <c r="A37159" t="str">
        <f t="shared" si="580"/>
        <v>ORD37158</v>
      </c>
      <c r="B37159" s="1">
        <v>43328</v>
      </c>
      <c r="C37159" s="8">
        <v>8</v>
      </c>
      <c r="D37159" s="2">
        <v>0.53903935185185181</v>
      </c>
      <c r="E37159" s="3">
        <v>12</v>
      </c>
      <c r="F37159" s="3" t="s">
        <v>84</v>
      </c>
      <c r="G37159">
        <v>3</v>
      </c>
      <c r="H37159">
        <v>68990</v>
      </c>
      <c r="I37159" t="s">
        <v>36</v>
      </c>
      <c r="J37159" t="s">
        <v>17</v>
      </c>
      <c r="K37159" t="s">
        <v>18</v>
      </c>
      <c r="L37159" t="s">
        <v>40</v>
      </c>
      <c r="M37159" t="s">
        <v>50</v>
      </c>
      <c r="N37159">
        <v>159</v>
      </c>
      <c r="O37159">
        <v>1</v>
      </c>
      <c r="P37159">
        <v>0.4</v>
      </c>
      <c r="Q37159">
        <v>72.599999999999994</v>
      </c>
      <c r="R37159">
        <v>7.3</v>
      </c>
      <c r="S37159" t="s">
        <v>27</v>
      </c>
      <c r="T37159" t="s">
        <v>22</v>
      </c>
    </row>
    <row r="37160" spans="1:20" x14ac:dyDescent="0.3">
      <c r="A37160" t="str">
        <f t="shared" si="580"/>
        <v>ORD37159</v>
      </c>
      <c r="B37160" s="1">
        <v>43443</v>
      </c>
      <c r="C37160" s="8">
        <v>12</v>
      </c>
      <c r="D37160" s="2">
        <v>0.9518981481481481</v>
      </c>
      <c r="E37160" s="3">
        <v>22</v>
      </c>
      <c r="F37160" s="3" t="s">
        <v>83</v>
      </c>
      <c r="G37160">
        <v>2</v>
      </c>
      <c r="H37160">
        <v>64630</v>
      </c>
      <c r="I37160" t="s">
        <v>16</v>
      </c>
      <c r="J37160" t="s">
        <v>17</v>
      </c>
      <c r="K37160" t="s">
        <v>18</v>
      </c>
      <c r="L37160" t="s">
        <v>40</v>
      </c>
      <c r="M37160" t="s">
        <v>51</v>
      </c>
      <c r="N37160">
        <v>248</v>
      </c>
      <c r="O37160">
        <v>5</v>
      </c>
      <c r="P37160">
        <v>0.3</v>
      </c>
      <c r="Q37160">
        <v>130.80000000000001</v>
      </c>
      <c r="R37160">
        <v>13.1</v>
      </c>
      <c r="S37160" t="s">
        <v>21</v>
      </c>
      <c r="T37160" t="s">
        <v>22</v>
      </c>
    </row>
    <row r="37161" spans="1:20" x14ac:dyDescent="0.3">
      <c r="A37161" t="str">
        <f t="shared" si="580"/>
        <v>ORD37160</v>
      </c>
      <c r="B37161" s="1">
        <v>43380</v>
      </c>
      <c r="C37161" s="8">
        <v>10</v>
      </c>
      <c r="D37161" s="2">
        <v>0.4871064814814815</v>
      </c>
      <c r="E37161" s="3">
        <v>11</v>
      </c>
      <c r="F37161" s="3" t="s">
        <v>82</v>
      </c>
      <c r="G37161">
        <v>6</v>
      </c>
      <c r="H37161">
        <v>70788</v>
      </c>
      <c r="I37161" t="s">
        <v>36</v>
      </c>
      <c r="J37161" t="s">
        <v>17</v>
      </c>
      <c r="K37161" t="s">
        <v>18</v>
      </c>
      <c r="L37161" t="s">
        <v>40</v>
      </c>
      <c r="M37161" t="s">
        <v>41</v>
      </c>
      <c r="N37161">
        <v>196</v>
      </c>
      <c r="O37161">
        <v>5</v>
      </c>
      <c r="P37161">
        <v>0.2</v>
      </c>
      <c r="Q37161">
        <v>96.4</v>
      </c>
      <c r="R37161">
        <v>9.6</v>
      </c>
      <c r="S37161" t="s">
        <v>21</v>
      </c>
      <c r="T37161" t="s">
        <v>22</v>
      </c>
    </row>
    <row r="37162" spans="1:20" x14ac:dyDescent="0.3">
      <c r="A37162" t="str">
        <f t="shared" si="580"/>
        <v>ORD37161</v>
      </c>
      <c r="B37162" s="1">
        <v>43426</v>
      </c>
      <c r="C37162" s="8">
        <v>11</v>
      </c>
      <c r="D37162" s="2">
        <v>0.89877314814814813</v>
      </c>
      <c r="E37162" s="3">
        <v>21</v>
      </c>
      <c r="F37162" s="3" t="s">
        <v>83</v>
      </c>
      <c r="G37162">
        <v>7</v>
      </c>
      <c r="H37162">
        <v>81633</v>
      </c>
      <c r="I37162" t="s">
        <v>16</v>
      </c>
      <c r="J37162" t="s">
        <v>17</v>
      </c>
      <c r="K37162" t="s">
        <v>18</v>
      </c>
      <c r="L37162" t="s">
        <v>40</v>
      </c>
      <c r="M37162" t="s">
        <v>42</v>
      </c>
      <c r="N37162">
        <v>218</v>
      </c>
      <c r="O37162">
        <v>3</v>
      </c>
      <c r="P37162">
        <v>0.3</v>
      </c>
      <c r="Q37162">
        <v>118.4</v>
      </c>
      <c r="R37162">
        <v>11.8</v>
      </c>
      <c r="S37162" t="s">
        <v>21</v>
      </c>
      <c r="T37162" t="s">
        <v>37</v>
      </c>
    </row>
    <row r="37163" spans="1:20" x14ac:dyDescent="0.3">
      <c r="A37163" t="str">
        <f t="shared" si="580"/>
        <v>ORD37162</v>
      </c>
      <c r="B37163" s="1">
        <v>43427</v>
      </c>
      <c r="C37163" s="8">
        <v>11</v>
      </c>
      <c r="D37163" s="2">
        <v>0.47749999999999998</v>
      </c>
      <c r="E37163" s="3">
        <v>11</v>
      </c>
      <c r="F37163" s="3" t="s">
        <v>82</v>
      </c>
      <c r="G37163">
        <v>10</v>
      </c>
      <c r="H37163">
        <v>74526</v>
      </c>
      <c r="I37163" t="s">
        <v>16</v>
      </c>
      <c r="J37163" t="s">
        <v>17</v>
      </c>
      <c r="K37163" t="s">
        <v>18</v>
      </c>
      <c r="L37163" t="s">
        <v>40</v>
      </c>
      <c r="M37163" t="s">
        <v>43</v>
      </c>
      <c r="N37163">
        <v>109</v>
      </c>
      <c r="O37163">
        <v>4</v>
      </c>
      <c r="P37163">
        <v>0.4</v>
      </c>
      <c r="Q37163">
        <v>11.6</v>
      </c>
      <c r="R37163">
        <v>1.2</v>
      </c>
      <c r="S37163" t="s">
        <v>76</v>
      </c>
      <c r="T37163" t="s">
        <v>33</v>
      </c>
    </row>
    <row r="37164" spans="1:20" x14ac:dyDescent="0.3">
      <c r="A37164" t="str">
        <f t="shared" si="580"/>
        <v>ORD37163</v>
      </c>
      <c r="B37164" s="1">
        <v>43402</v>
      </c>
      <c r="C37164" s="8">
        <v>10</v>
      </c>
      <c r="D37164" s="2">
        <v>0.8916087962962963</v>
      </c>
      <c r="E37164" s="3">
        <v>21</v>
      </c>
      <c r="F37164" s="3" t="s">
        <v>83</v>
      </c>
      <c r="G37164">
        <v>6</v>
      </c>
      <c r="H37164">
        <v>72224</v>
      </c>
      <c r="I37164" t="s">
        <v>36</v>
      </c>
      <c r="J37164" t="s">
        <v>17</v>
      </c>
      <c r="K37164" t="s">
        <v>18</v>
      </c>
      <c r="L37164" t="s">
        <v>40</v>
      </c>
      <c r="M37164" t="s">
        <v>44</v>
      </c>
      <c r="N37164">
        <v>85</v>
      </c>
      <c r="O37164">
        <v>3</v>
      </c>
      <c r="P37164">
        <v>0.4</v>
      </c>
      <c r="Q37164">
        <v>28.3</v>
      </c>
      <c r="R37164">
        <v>2.8</v>
      </c>
      <c r="S37164" t="s">
        <v>21</v>
      </c>
      <c r="T37164" t="s">
        <v>22</v>
      </c>
    </row>
    <row r="37165" spans="1:20" x14ac:dyDescent="0.3">
      <c r="A37165" t="str">
        <f t="shared" si="580"/>
        <v>ORD37164</v>
      </c>
      <c r="B37165" s="1">
        <v>43222</v>
      </c>
      <c r="C37165" s="8">
        <v>5</v>
      </c>
      <c r="D37165" s="2">
        <v>0.98902777777777773</v>
      </c>
      <c r="E37165" s="3">
        <v>23</v>
      </c>
      <c r="F37165" s="3" t="s">
        <v>83</v>
      </c>
      <c r="G37165">
        <v>1</v>
      </c>
      <c r="H37165">
        <v>77512</v>
      </c>
      <c r="I37165" t="s">
        <v>16</v>
      </c>
      <c r="J37165" t="s">
        <v>17</v>
      </c>
      <c r="K37165" t="s">
        <v>18</v>
      </c>
      <c r="L37165" t="s">
        <v>40</v>
      </c>
      <c r="M37165" t="s">
        <v>45</v>
      </c>
      <c r="N37165">
        <v>122</v>
      </c>
      <c r="O37165">
        <v>1</v>
      </c>
      <c r="P37165">
        <v>0.3</v>
      </c>
      <c r="Q37165">
        <v>38.299999999999997</v>
      </c>
      <c r="R37165">
        <v>3.8</v>
      </c>
      <c r="S37165" t="s">
        <v>27</v>
      </c>
      <c r="T37165" t="s">
        <v>22</v>
      </c>
    </row>
    <row r="37166" spans="1:20" x14ac:dyDescent="0.3">
      <c r="A37166" t="str">
        <f t="shared" si="580"/>
        <v>ORD37165</v>
      </c>
      <c r="B37166" s="1">
        <v>43353</v>
      </c>
      <c r="C37166" s="8">
        <v>9</v>
      </c>
      <c r="D37166" s="2">
        <v>1.2685185185185185E-2</v>
      </c>
      <c r="E37166" s="3">
        <v>0</v>
      </c>
      <c r="F37166" s="3" t="s">
        <v>85</v>
      </c>
      <c r="G37166">
        <v>9</v>
      </c>
      <c r="H37166">
        <v>63709</v>
      </c>
      <c r="I37166" t="s">
        <v>16</v>
      </c>
      <c r="J37166" t="s">
        <v>17</v>
      </c>
      <c r="K37166" t="s">
        <v>18</v>
      </c>
      <c r="L37166" t="s">
        <v>40</v>
      </c>
      <c r="M37166" t="s">
        <v>46</v>
      </c>
      <c r="N37166">
        <v>224</v>
      </c>
      <c r="O37166">
        <v>3</v>
      </c>
      <c r="P37166">
        <v>0.2</v>
      </c>
      <c r="Q37166">
        <v>130.6</v>
      </c>
      <c r="R37166">
        <v>13.1</v>
      </c>
      <c r="S37166" t="s">
        <v>21</v>
      </c>
      <c r="T37166" t="s">
        <v>22</v>
      </c>
    </row>
    <row r="37167" spans="1:20" x14ac:dyDescent="0.3">
      <c r="A37167" t="str">
        <f t="shared" si="580"/>
        <v>ORD37166</v>
      </c>
      <c r="B37167" s="1">
        <v>43188</v>
      </c>
      <c r="C37167" s="8">
        <v>3</v>
      </c>
      <c r="D37167" s="2">
        <v>0.74759259259259259</v>
      </c>
      <c r="E37167" s="3">
        <v>17</v>
      </c>
      <c r="F37167" s="3" t="s">
        <v>84</v>
      </c>
      <c r="G37167">
        <v>8</v>
      </c>
      <c r="H37167">
        <v>75187</v>
      </c>
      <c r="I37167" t="s">
        <v>16</v>
      </c>
      <c r="J37167" t="s">
        <v>17</v>
      </c>
      <c r="K37167" t="s">
        <v>18</v>
      </c>
      <c r="L37167" t="s">
        <v>40</v>
      </c>
      <c r="M37167" t="s">
        <v>47</v>
      </c>
      <c r="N37167">
        <v>213</v>
      </c>
      <c r="O37167">
        <v>5</v>
      </c>
      <c r="P37167">
        <v>0.1</v>
      </c>
      <c r="Q37167">
        <v>122.4</v>
      </c>
      <c r="R37167">
        <v>12.2</v>
      </c>
      <c r="S37167" t="s">
        <v>21</v>
      </c>
      <c r="T37167" t="s">
        <v>22</v>
      </c>
    </row>
    <row r="37168" spans="1:20" x14ac:dyDescent="0.3">
      <c r="A37168" t="str">
        <f t="shared" si="580"/>
        <v>ORD37167</v>
      </c>
      <c r="B37168" s="1">
        <v>43464</v>
      </c>
      <c r="C37168" s="8">
        <v>12</v>
      </c>
      <c r="D37168" s="2">
        <v>0.56384259259259262</v>
      </c>
      <c r="E37168" s="3">
        <v>13</v>
      </c>
      <c r="F37168" s="3" t="s">
        <v>84</v>
      </c>
      <c r="G37168">
        <v>3</v>
      </c>
      <c r="H37168">
        <v>83491</v>
      </c>
      <c r="I37168" t="s">
        <v>36</v>
      </c>
      <c r="J37168" t="s">
        <v>17</v>
      </c>
      <c r="K37168" t="s">
        <v>18</v>
      </c>
      <c r="L37168" t="s">
        <v>40</v>
      </c>
      <c r="M37168" t="s">
        <v>48</v>
      </c>
      <c r="N37168">
        <v>62</v>
      </c>
      <c r="O37168">
        <v>5</v>
      </c>
      <c r="P37168">
        <v>0.3</v>
      </c>
      <c r="Q37168">
        <v>12.4</v>
      </c>
      <c r="R37168">
        <v>1.2</v>
      </c>
      <c r="S37168" t="s">
        <v>21</v>
      </c>
      <c r="T37168" t="s">
        <v>22</v>
      </c>
    </row>
    <row r="37169" spans="1:20" x14ac:dyDescent="0.3">
      <c r="A37169" t="str">
        <f t="shared" si="580"/>
        <v>ORD37168</v>
      </c>
      <c r="B37169" s="1">
        <v>43457</v>
      </c>
      <c r="C37169" s="8">
        <v>12</v>
      </c>
      <c r="D37169" s="2">
        <v>0.63635416666666667</v>
      </c>
      <c r="E37169" s="3">
        <v>15</v>
      </c>
      <c r="F37169" s="3" t="s">
        <v>84</v>
      </c>
      <c r="G37169">
        <v>3</v>
      </c>
      <c r="H37169">
        <v>69897</v>
      </c>
      <c r="I37169" t="s">
        <v>36</v>
      </c>
      <c r="J37169" t="s">
        <v>17</v>
      </c>
      <c r="K37169" t="s">
        <v>18</v>
      </c>
      <c r="L37169" t="s">
        <v>40</v>
      </c>
      <c r="M37169" t="s">
        <v>49</v>
      </c>
      <c r="N37169">
        <v>228</v>
      </c>
      <c r="O37169">
        <v>5</v>
      </c>
      <c r="P37169">
        <v>0.4</v>
      </c>
      <c r="Q37169">
        <v>102.4</v>
      </c>
      <c r="R37169">
        <v>10.199999999999999</v>
      </c>
      <c r="S37169" t="s">
        <v>21</v>
      </c>
      <c r="T37169" t="s">
        <v>33</v>
      </c>
    </row>
    <row r="37170" spans="1:20" x14ac:dyDescent="0.3">
      <c r="A37170" t="str">
        <f t="shared" si="580"/>
        <v>ORD37169</v>
      </c>
      <c r="B37170" s="1">
        <v>43340</v>
      </c>
      <c r="C37170" s="8">
        <v>8</v>
      </c>
      <c r="D37170" s="2">
        <v>0.35796296296296298</v>
      </c>
      <c r="E37170" s="3">
        <v>8</v>
      </c>
      <c r="F37170" s="3" t="s">
        <v>82</v>
      </c>
      <c r="G37170">
        <v>3</v>
      </c>
      <c r="H37170">
        <v>77307</v>
      </c>
      <c r="I37170" t="s">
        <v>36</v>
      </c>
      <c r="J37170" t="s">
        <v>17</v>
      </c>
      <c r="K37170" t="s">
        <v>18</v>
      </c>
      <c r="L37170" t="s">
        <v>40</v>
      </c>
      <c r="M37170" t="s">
        <v>50</v>
      </c>
      <c r="N37170">
        <v>159</v>
      </c>
      <c r="O37170">
        <v>1</v>
      </c>
      <c r="P37170">
        <v>0.1</v>
      </c>
      <c r="Q37170">
        <v>77.400000000000006</v>
      </c>
      <c r="R37170">
        <v>7.7</v>
      </c>
      <c r="S37170" t="s">
        <v>76</v>
      </c>
      <c r="T37170" t="s">
        <v>22</v>
      </c>
    </row>
    <row r="37171" spans="1:20" x14ac:dyDescent="0.3">
      <c r="A37171" t="str">
        <f t="shared" si="580"/>
        <v>ORD37170</v>
      </c>
      <c r="B37171" s="1">
        <v>43377</v>
      </c>
      <c r="C37171" s="8">
        <v>10</v>
      </c>
      <c r="D37171" s="2">
        <v>0.47627314814814814</v>
      </c>
      <c r="E37171" s="3">
        <v>11</v>
      </c>
      <c r="F37171" s="3" t="s">
        <v>82</v>
      </c>
      <c r="G37171">
        <v>5</v>
      </c>
      <c r="H37171">
        <v>60445</v>
      </c>
      <c r="I37171" t="s">
        <v>16</v>
      </c>
      <c r="J37171" t="s">
        <v>17</v>
      </c>
      <c r="K37171" t="s">
        <v>18</v>
      </c>
      <c r="L37171" t="s">
        <v>40</v>
      </c>
      <c r="M37171" t="s">
        <v>51</v>
      </c>
      <c r="N37171">
        <v>248</v>
      </c>
      <c r="O37171">
        <v>2</v>
      </c>
      <c r="P37171">
        <v>0.2</v>
      </c>
      <c r="Q37171">
        <v>158.1</v>
      </c>
      <c r="R37171">
        <v>15.8</v>
      </c>
      <c r="S37171" t="s">
        <v>21</v>
      </c>
      <c r="T37171" t="s">
        <v>22</v>
      </c>
    </row>
    <row r="37172" spans="1:20" x14ac:dyDescent="0.3">
      <c r="A37172" t="str">
        <f t="shared" si="580"/>
        <v>ORD37171</v>
      </c>
      <c r="B37172" s="1">
        <v>43460</v>
      </c>
      <c r="C37172" s="8">
        <v>12</v>
      </c>
      <c r="D37172" s="2">
        <v>0.42145833333333332</v>
      </c>
      <c r="E37172" s="3">
        <v>10</v>
      </c>
      <c r="F37172" s="3" t="s">
        <v>82</v>
      </c>
      <c r="G37172">
        <v>5</v>
      </c>
      <c r="H37172">
        <v>61126</v>
      </c>
      <c r="I37172" t="s">
        <v>36</v>
      </c>
      <c r="J37172" t="s">
        <v>17</v>
      </c>
      <c r="K37172" t="s">
        <v>18</v>
      </c>
      <c r="L37172" t="s">
        <v>40</v>
      </c>
      <c r="M37172" t="s">
        <v>41</v>
      </c>
      <c r="N37172">
        <v>196</v>
      </c>
      <c r="O37172">
        <v>3</v>
      </c>
      <c r="P37172">
        <v>0.4</v>
      </c>
      <c r="Q37172">
        <v>92.5</v>
      </c>
      <c r="R37172">
        <v>9.1999999999999993</v>
      </c>
      <c r="S37172" t="s">
        <v>21</v>
      </c>
      <c r="T37172" t="s">
        <v>22</v>
      </c>
    </row>
    <row r="37173" spans="1:20" x14ac:dyDescent="0.3">
      <c r="A37173" t="str">
        <f t="shared" si="580"/>
        <v>ORD37172</v>
      </c>
      <c r="B37173" s="1">
        <v>43464</v>
      </c>
      <c r="C37173" s="8">
        <v>12</v>
      </c>
      <c r="D37173" s="2">
        <v>0.56967592592592597</v>
      </c>
      <c r="E37173" s="3">
        <v>13</v>
      </c>
      <c r="F37173" s="3" t="s">
        <v>84</v>
      </c>
      <c r="G37173">
        <v>8</v>
      </c>
      <c r="H37173">
        <v>89615</v>
      </c>
      <c r="I37173" t="s">
        <v>16</v>
      </c>
      <c r="J37173" t="s">
        <v>17</v>
      </c>
      <c r="K37173" t="s">
        <v>18</v>
      </c>
      <c r="L37173" t="s">
        <v>40</v>
      </c>
      <c r="M37173" t="s">
        <v>42</v>
      </c>
      <c r="N37173">
        <v>218</v>
      </c>
      <c r="O37173">
        <v>2</v>
      </c>
      <c r="P37173">
        <v>0.3</v>
      </c>
      <c r="Q37173">
        <v>124.9</v>
      </c>
      <c r="R37173">
        <v>12.5</v>
      </c>
      <c r="S37173" t="s">
        <v>21</v>
      </c>
      <c r="T37173" t="s">
        <v>34</v>
      </c>
    </row>
    <row r="37174" spans="1:20" x14ac:dyDescent="0.3">
      <c r="A37174" t="str">
        <f t="shared" si="580"/>
        <v>ORD37173</v>
      </c>
      <c r="B37174" s="1">
        <v>43449</v>
      </c>
      <c r="C37174" s="8">
        <v>12</v>
      </c>
      <c r="D37174" s="2">
        <v>0.44695601851851852</v>
      </c>
      <c r="E37174" s="3">
        <v>10</v>
      </c>
      <c r="F37174" s="3" t="s">
        <v>82</v>
      </c>
      <c r="G37174">
        <v>10</v>
      </c>
      <c r="H37174">
        <v>94387</v>
      </c>
      <c r="I37174" t="s">
        <v>16</v>
      </c>
      <c r="J37174" t="s">
        <v>17</v>
      </c>
      <c r="K37174" t="s">
        <v>18</v>
      </c>
      <c r="L37174" t="s">
        <v>40</v>
      </c>
      <c r="M37174" t="s">
        <v>43</v>
      </c>
      <c r="N37174">
        <v>109</v>
      </c>
      <c r="O37174">
        <v>5</v>
      </c>
      <c r="P37174">
        <v>0.3</v>
      </c>
      <c r="Q37174">
        <v>12.7</v>
      </c>
      <c r="R37174">
        <v>1.3</v>
      </c>
      <c r="S37174" t="s">
        <v>21</v>
      </c>
      <c r="T37174" t="s">
        <v>22</v>
      </c>
    </row>
    <row r="37175" spans="1:20" x14ac:dyDescent="0.3">
      <c r="A37175" t="str">
        <f t="shared" si="580"/>
        <v>ORD37174</v>
      </c>
      <c r="B37175" s="1">
        <v>43401</v>
      </c>
      <c r="C37175" s="8">
        <v>10</v>
      </c>
      <c r="D37175" s="2">
        <v>0.40936342592592595</v>
      </c>
      <c r="E37175" s="3">
        <v>9</v>
      </c>
      <c r="F37175" s="3" t="s">
        <v>82</v>
      </c>
      <c r="G37175">
        <v>7</v>
      </c>
      <c r="H37175">
        <v>93499</v>
      </c>
      <c r="I37175" t="s">
        <v>36</v>
      </c>
      <c r="J37175" t="s">
        <v>17</v>
      </c>
      <c r="K37175" t="s">
        <v>18</v>
      </c>
      <c r="L37175" t="s">
        <v>40</v>
      </c>
      <c r="M37175" t="s">
        <v>44</v>
      </c>
      <c r="N37175">
        <v>85</v>
      </c>
      <c r="O37175">
        <v>2</v>
      </c>
      <c r="P37175">
        <v>0.3</v>
      </c>
      <c r="Q37175">
        <v>42.5</v>
      </c>
      <c r="R37175">
        <v>4.3</v>
      </c>
      <c r="S37175" t="s">
        <v>21</v>
      </c>
      <c r="T37175" t="s">
        <v>22</v>
      </c>
    </row>
    <row r="37176" spans="1:20" x14ac:dyDescent="0.3">
      <c r="A37176" t="str">
        <f t="shared" si="580"/>
        <v>ORD37175</v>
      </c>
      <c r="B37176" s="1">
        <v>43314</v>
      </c>
      <c r="C37176" s="8">
        <v>8</v>
      </c>
      <c r="D37176" s="2">
        <v>0.53947916666666662</v>
      </c>
      <c r="E37176" s="3">
        <v>12</v>
      </c>
      <c r="F37176" s="3" t="s">
        <v>84</v>
      </c>
      <c r="G37176">
        <v>1</v>
      </c>
      <c r="H37176">
        <v>72152</v>
      </c>
      <c r="I37176" t="s">
        <v>16</v>
      </c>
      <c r="J37176" t="s">
        <v>17</v>
      </c>
      <c r="K37176" t="s">
        <v>18</v>
      </c>
      <c r="L37176" t="s">
        <v>40</v>
      </c>
      <c r="M37176" t="s">
        <v>45</v>
      </c>
      <c r="N37176">
        <v>122</v>
      </c>
      <c r="O37176">
        <v>2</v>
      </c>
      <c r="P37176">
        <v>0.1</v>
      </c>
      <c r="Q37176">
        <v>39.6</v>
      </c>
      <c r="R37176">
        <v>4</v>
      </c>
      <c r="S37176" t="s">
        <v>27</v>
      </c>
      <c r="T37176" t="s">
        <v>22</v>
      </c>
    </row>
    <row r="37177" spans="1:20" x14ac:dyDescent="0.3">
      <c r="A37177" t="str">
        <f t="shared" si="580"/>
        <v>ORD37176</v>
      </c>
      <c r="B37177" s="1">
        <v>43457</v>
      </c>
      <c r="C37177" s="8">
        <v>12</v>
      </c>
      <c r="D37177" s="2">
        <v>0.69421296296296298</v>
      </c>
      <c r="E37177" s="3">
        <v>16</v>
      </c>
      <c r="F37177" s="3" t="s">
        <v>84</v>
      </c>
      <c r="G37177">
        <v>5</v>
      </c>
      <c r="H37177">
        <v>73693</v>
      </c>
      <c r="I37177" t="s">
        <v>16</v>
      </c>
      <c r="J37177" t="s">
        <v>77</v>
      </c>
      <c r="K37177" t="s">
        <v>18</v>
      </c>
      <c r="L37177" t="s">
        <v>40</v>
      </c>
      <c r="M37177" t="s">
        <v>46</v>
      </c>
      <c r="N37177">
        <v>224</v>
      </c>
      <c r="O37177">
        <v>1</v>
      </c>
      <c r="P37177">
        <v>0.2</v>
      </c>
      <c r="Q37177">
        <v>139.5</v>
      </c>
      <c r="R37177">
        <v>14</v>
      </c>
      <c r="S37177" t="s">
        <v>21</v>
      </c>
      <c r="T37177" t="s">
        <v>33</v>
      </c>
    </row>
    <row r="37178" spans="1:20" x14ac:dyDescent="0.3">
      <c r="A37178" t="str">
        <f t="shared" si="580"/>
        <v>ORD37177</v>
      </c>
      <c r="B37178" s="1">
        <v>43450</v>
      </c>
      <c r="C37178" s="8">
        <v>12</v>
      </c>
      <c r="D37178" s="2">
        <v>0.89914351851851848</v>
      </c>
      <c r="E37178" s="3">
        <v>21</v>
      </c>
      <c r="F37178" s="3" t="s">
        <v>83</v>
      </c>
      <c r="G37178">
        <v>2</v>
      </c>
      <c r="H37178">
        <v>99267</v>
      </c>
      <c r="I37178" t="s">
        <v>36</v>
      </c>
      <c r="J37178" t="s">
        <v>17</v>
      </c>
      <c r="K37178" t="s">
        <v>35</v>
      </c>
      <c r="L37178" t="s">
        <v>40</v>
      </c>
      <c r="M37178" t="s">
        <v>47</v>
      </c>
      <c r="N37178">
        <v>213</v>
      </c>
      <c r="O37178">
        <v>4</v>
      </c>
      <c r="P37178">
        <v>0.4</v>
      </c>
      <c r="Q37178">
        <v>98.9</v>
      </c>
      <c r="R37178">
        <v>9.9</v>
      </c>
      <c r="S37178" t="s">
        <v>27</v>
      </c>
      <c r="T37178" t="s">
        <v>22</v>
      </c>
    </row>
    <row r="37179" spans="1:20" x14ac:dyDescent="0.3">
      <c r="A37179" t="str">
        <f t="shared" si="580"/>
        <v>ORD37178</v>
      </c>
      <c r="B37179" s="1">
        <v>43268</v>
      </c>
      <c r="C37179" s="8">
        <v>6</v>
      </c>
      <c r="D37179" s="2">
        <v>0.42181712962962964</v>
      </c>
      <c r="E37179" s="3">
        <v>10</v>
      </c>
      <c r="F37179" s="3" t="s">
        <v>82</v>
      </c>
      <c r="G37179">
        <v>10</v>
      </c>
      <c r="H37179">
        <v>76746</v>
      </c>
      <c r="I37179" t="s">
        <v>16</v>
      </c>
      <c r="J37179" t="s">
        <v>17</v>
      </c>
      <c r="K37179" t="s">
        <v>18</v>
      </c>
      <c r="L37179" t="s">
        <v>40</v>
      </c>
      <c r="M37179" t="s">
        <v>48</v>
      </c>
      <c r="N37179">
        <v>62</v>
      </c>
      <c r="O37179">
        <v>3</v>
      </c>
      <c r="P37179">
        <v>0.3</v>
      </c>
      <c r="Q37179">
        <v>20.7</v>
      </c>
      <c r="R37179">
        <v>2.1</v>
      </c>
      <c r="S37179" t="s">
        <v>21</v>
      </c>
      <c r="T37179" t="s">
        <v>22</v>
      </c>
    </row>
    <row r="37180" spans="1:20" x14ac:dyDescent="0.3">
      <c r="A37180" t="str">
        <f t="shared" si="580"/>
        <v>ORD37179</v>
      </c>
      <c r="B37180" s="1">
        <v>43439</v>
      </c>
      <c r="C37180" s="8">
        <v>12</v>
      </c>
      <c r="D37180" s="2">
        <v>0.30335648148148148</v>
      </c>
      <c r="E37180" s="3">
        <v>7</v>
      </c>
      <c r="F37180" s="3" t="s">
        <v>82</v>
      </c>
      <c r="G37180">
        <v>7</v>
      </c>
      <c r="H37180">
        <v>96414</v>
      </c>
      <c r="I37180" t="s">
        <v>36</v>
      </c>
      <c r="J37180" t="s">
        <v>17</v>
      </c>
      <c r="K37180" t="s">
        <v>18</v>
      </c>
      <c r="L37180" t="s">
        <v>40</v>
      </c>
      <c r="M37180" t="s">
        <v>49</v>
      </c>
      <c r="N37180">
        <v>228</v>
      </c>
      <c r="O37180">
        <v>2</v>
      </c>
      <c r="P37180">
        <v>0.4</v>
      </c>
      <c r="Q37180">
        <v>129.80000000000001</v>
      </c>
      <c r="R37180">
        <v>13</v>
      </c>
      <c r="S37180" t="s">
        <v>27</v>
      </c>
      <c r="T37180" t="s">
        <v>33</v>
      </c>
    </row>
    <row r="37181" spans="1:20" x14ac:dyDescent="0.3">
      <c r="A37181" t="str">
        <f t="shared" si="580"/>
        <v>ORD37180</v>
      </c>
      <c r="B37181" s="1">
        <v>43455</v>
      </c>
      <c r="C37181" s="8">
        <v>12</v>
      </c>
      <c r="D37181" s="2">
        <v>0.48876157407407406</v>
      </c>
      <c r="E37181" s="3">
        <v>11</v>
      </c>
      <c r="F37181" s="3" t="s">
        <v>82</v>
      </c>
      <c r="G37181">
        <v>4</v>
      </c>
      <c r="H37181">
        <v>61175</v>
      </c>
      <c r="I37181" t="s">
        <v>36</v>
      </c>
      <c r="J37181" t="s">
        <v>17</v>
      </c>
      <c r="K37181" t="s">
        <v>18</v>
      </c>
      <c r="L37181" t="s">
        <v>40</v>
      </c>
      <c r="M37181" t="s">
        <v>50</v>
      </c>
      <c r="N37181">
        <v>159</v>
      </c>
      <c r="O37181">
        <v>3</v>
      </c>
      <c r="P37181">
        <v>0.3</v>
      </c>
      <c r="Q37181">
        <v>64.7</v>
      </c>
      <c r="R37181">
        <v>6.5</v>
      </c>
      <c r="S37181" t="s">
        <v>76</v>
      </c>
      <c r="T37181" t="s">
        <v>22</v>
      </c>
    </row>
    <row r="37182" spans="1:20" x14ac:dyDescent="0.3">
      <c r="A37182" t="str">
        <f t="shared" si="580"/>
        <v>ORD37181</v>
      </c>
      <c r="B37182" s="1">
        <v>43354</v>
      </c>
      <c r="C37182" s="8">
        <v>9</v>
      </c>
      <c r="D37182" s="2">
        <v>0.70690972222222226</v>
      </c>
      <c r="E37182" s="3">
        <v>16</v>
      </c>
      <c r="F37182" s="3" t="s">
        <v>84</v>
      </c>
      <c r="G37182">
        <v>3</v>
      </c>
      <c r="H37182">
        <v>80815</v>
      </c>
      <c r="I37182" t="s">
        <v>16</v>
      </c>
      <c r="J37182" t="s">
        <v>17</v>
      </c>
      <c r="K37182" t="s">
        <v>18</v>
      </c>
      <c r="L37182" t="s">
        <v>40</v>
      </c>
      <c r="M37182" t="s">
        <v>51</v>
      </c>
      <c r="N37182">
        <v>248</v>
      </c>
      <c r="O37182">
        <v>3</v>
      </c>
      <c r="P37182">
        <v>0.2</v>
      </c>
      <c r="Q37182">
        <v>153.1</v>
      </c>
      <c r="R37182">
        <v>15.3</v>
      </c>
      <c r="S37182" t="s">
        <v>21</v>
      </c>
      <c r="T37182" t="s">
        <v>33</v>
      </c>
    </row>
    <row r="37183" spans="1:20" x14ac:dyDescent="0.3">
      <c r="A37183" t="str">
        <f t="shared" si="580"/>
        <v>ORD37182</v>
      </c>
      <c r="B37183" s="1">
        <v>43387</v>
      </c>
      <c r="C37183" s="8">
        <v>10</v>
      </c>
      <c r="D37183" s="2">
        <v>0.42322916666666666</v>
      </c>
      <c r="E37183" s="3">
        <v>10</v>
      </c>
      <c r="F37183" s="3" t="s">
        <v>82</v>
      </c>
      <c r="G37183">
        <v>4</v>
      </c>
      <c r="H37183">
        <v>96265</v>
      </c>
      <c r="I37183" t="s">
        <v>16</v>
      </c>
      <c r="J37183" t="s">
        <v>17</v>
      </c>
      <c r="K37183" t="s">
        <v>18</v>
      </c>
      <c r="L37183" t="s">
        <v>40</v>
      </c>
      <c r="M37183" t="s">
        <v>41</v>
      </c>
      <c r="N37183">
        <v>196</v>
      </c>
      <c r="O37183">
        <v>3</v>
      </c>
      <c r="P37183">
        <v>0.5</v>
      </c>
      <c r="Q37183">
        <v>86.6</v>
      </c>
      <c r="R37183">
        <v>8.6999999999999993</v>
      </c>
      <c r="S37183" t="s">
        <v>27</v>
      </c>
      <c r="T37183" t="s">
        <v>22</v>
      </c>
    </row>
    <row r="37184" spans="1:20" x14ac:dyDescent="0.3">
      <c r="A37184" t="str">
        <f t="shared" si="580"/>
        <v>ORD37183</v>
      </c>
      <c r="B37184" s="1">
        <v>43381</v>
      </c>
      <c r="C37184" s="8">
        <v>10</v>
      </c>
      <c r="D37184" s="2">
        <v>0.7253356481481481</v>
      </c>
      <c r="E37184" s="3">
        <v>17</v>
      </c>
      <c r="F37184" s="3" t="s">
        <v>84</v>
      </c>
      <c r="G37184">
        <v>6</v>
      </c>
      <c r="H37184">
        <v>92170</v>
      </c>
      <c r="I37184" t="s">
        <v>16</v>
      </c>
      <c r="J37184" t="s">
        <v>17</v>
      </c>
      <c r="K37184" t="s">
        <v>18</v>
      </c>
      <c r="L37184" t="s">
        <v>40</v>
      </c>
      <c r="M37184" t="s">
        <v>42</v>
      </c>
      <c r="N37184">
        <v>218</v>
      </c>
      <c r="O37184">
        <v>4</v>
      </c>
      <c r="P37184">
        <v>0.3</v>
      </c>
      <c r="Q37184">
        <v>111.8</v>
      </c>
      <c r="R37184">
        <v>11.2</v>
      </c>
      <c r="S37184" t="s">
        <v>21</v>
      </c>
      <c r="T37184" t="s">
        <v>22</v>
      </c>
    </row>
    <row r="37185" spans="1:20" x14ac:dyDescent="0.3">
      <c r="A37185" t="str">
        <f t="shared" si="580"/>
        <v>ORD37184</v>
      </c>
      <c r="B37185" s="1">
        <v>43143</v>
      </c>
      <c r="C37185" s="8">
        <v>2</v>
      </c>
      <c r="D37185" s="2">
        <v>0.88634259259259263</v>
      </c>
      <c r="E37185" s="3">
        <v>21</v>
      </c>
      <c r="F37185" s="3" t="s">
        <v>83</v>
      </c>
      <c r="G37185">
        <v>4</v>
      </c>
      <c r="H37185">
        <v>69326</v>
      </c>
      <c r="I37185" t="s">
        <v>16</v>
      </c>
      <c r="J37185" t="s">
        <v>17</v>
      </c>
      <c r="K37185" t="s">
        <v>18</v>
      </c>
      <c r="L37185" t="s">
        <v>40</v>
      </c>
      <c r="M37185" t="s">
        <v>43</v>
      </c>
      <c r="N37185">
        <v>109</v>
      </c>
      <c r="O37185">
        <v>1</v>
      </c>
      <c r="P37185">
        <v>0.4</v>
      </c>
      <c r="Q37185">
        <v>24.6</v>
      </c>
      <c r="R37185">
        <v>2.5</v>
      </c>
      <c r="S37185" t="s">
        <v>27</v>
      </c>
      <c r="T37185" t="s">
        <v>34</v>
      </c>
    </row>
    <row r="37186" spans="1:20" x14ac:dyDescent="0.3">
      <c r="A37186" t="str">
        <f t="shared" si="580"/>
        <v>ORD37185</v>
      </c>
      <c r="B37186" s="1">
        <v>43373</v>
      </c>
      <c r="C37186" s="8">
        <v>9</v>
      </c>
      <c r="D37186" s="2">
        <v>0.43383101851851852</v>
      </c>
      <c r="E37186" s="3">
        <v>10</v>
      </c>
      <c r="F37186" s="3" t="s">
        <v>82</v>
      </c>
      <c r="G37186">
        <v>6</v>
      </c>
      <c r="H37186">
        <v>99749</v>
      </c>
      <c r="I37186" t="s">
        <v>36</v>
      </c>
      <c r="J37186" t="s">
        <v>17</v>
      </c>
      <c r="K37186" t="s">
        <v>18</v>
      </c>
      <c r="L37186" t="s">
        <v>40</v>
      </c>
      <c r="M37186" t="s">
        <v>44</v>
      </c>
      <c r="N37186">
        <v>85</v>
      </c>
      <c r="O37186">
        <v>1</v>
      </c>
      <c r="P37186">
        <v>0.1</v>
      </c>
      <c r="Q37186">
        <v>4.2</v>
      </c>
      <c r="R37186">
        <v>0.4</v>
      </c>
      <c r="S37186" t="s">
        <v>21</v>
      </c>
      <c r="T37186" t="s">
        <v>33</v>
      </c>
    </row>
    <row r="37187" spans="1:20" x14ac:dyDescent="0.3">
      <c r="A37187" t="str">
        <f t="shared" ref="A37187:A37250" si="581" xml:space="preserve"> "ORD" &amp; TEXT(ROW()-1, "0000")</f>
        <v>ORD37186</v>
      </c>
      <c r="B37187" s="1">
        <v>43305</v>
      </c>
      <c r="C37187" s="8">
        <v>7</v>
      </c>
      <c r="D37187" s="2">
        <v>0.62648148148148153</v>
      </c>
      <c r="E37187" s="3">
        <v>15</v>
      </c>
      <c r="F37187" s="3" t="s">
        <v>84</v>
      </c>
      <c r="G37187">
        <v>8</v>
      </c>
      <c r="H37187">
        <v>97688</v>
      </c>
      <c r="I37187" t="s">
        <v>16</v>
      </c>
      <c r="J37187" t="s">
        <v>17</v>
      </c>
      <c r="K37187" t="s">
        <v>18</v>
      </c>
      <c r="L37187" t="s">
        <v>40</v>
      </c>
      <c r="M37187" t="s">
        <v>45</v>
      </c>
      <c r="N37187">
        <v>122</v>
      </c>
      <c r="O37187">
        <v>4</v>
      </c>
      <c r="P37187">
        <v>0.1</v>
      </c>
      <c r="Q37187">
        <v>37.1</v>
      </c>
      <c r="R37187">
        <v>3.7</v>
      </c>
      <c r="S37187" t="s">
        <v>21</v>
      </c>
      <c r="T37187" t="s">
        <v>22</v>
      </c>
    </row>
    <row r="37188" spans="1:20" x14ac:dyDescent="0.3">
      <c r="A37188" t="str">
        <f t="shared" si="581"/>
        <v>ORD37187</v>
      </c>
      <c r="B37188" s="1">
        <v>43149</v>
      </c>
      <c r="C37188" s="8">
        <v>2</v>
      </c>
      <c r="D37188" s="2">
        <v>0.57103009259259263</v>
      </c>
      <c r="E37188" s="3">
        <v>13</v>
      </c>
      <c r="F37188" s="3" t="s">
        <v>84</v>
      </c>
      <c r="G37188">
        <v>4</v>
      </c>
      <c r="H37188">
        <v>93156</v>
      </c>
      <c r="I37188" t="s">
        <v>36</v>
      </c>
      <c r="J37188" t="s">
        <v>17</v>
      </c>
      <c r="K37188" t="s">
        <v>18</v>
      </c>
      <c r="L37188" t="s">
        <v>40</v>
      </c>
      <c r="M37188" t="s">
        <v>46</v>
      </c>
      <c r="N37188">
        <v>224</v>
      </c>
      <c r="O37188">
        <v>4</v>
      </c>
      <c r="P37188">
        <v>0.1</v>
      </c>
      <c r="Q37188">
        <v>135</v>
      </c>
      <c r="R37188">
        <v>13.5</v>
      </c>
      <c r="S37188" t="s">
        <v>21</v>
      </c>
      <c r="T37188" t="s">
        <v>22</v>
      </c>
    </row>
    <row r="37189" spans="1:20" x14ac:dyDescent="0.3">
      <c r="A37189" t="str">
        <f t="shared" si="581"/>
        <v>ORD37188</v>
      </c>
      <c r="B37189" s="1">
        <v>43366</v>
      </c>
      <c r="C37189" s="8">
        <v>9</v>
      </c>
      <c r="D37189" s="2">
        <v>0.91543981481481485</v>
      </c>
      <c r="E37189" s="3">
        <v>21</v>
      </c>
      <c r="F37189" s="3" t="s">
        <v>83</v>
      </c>
      <c r="G37189">
        <v>5</v>
      </c>
      <c r="H37189">
        <v>82175</v>
      </c>
      <c r="I37189" t="s">
        <v>16</v>
      </c>
      <c r="J37189" t="s">
        <v>17</v>
      </c>
      <c r="K37189" t="s">
        <v>18</v>
      </c>
      <c r="L37189" t="s">
        <v>40</v>
      </c>
      <c r="M37189" t="s">
        <v>47</v>
      </c>
      <c r="N37189">
        <v>213</v>
      </c>
      <c r="O37189">
        <v>3</v>
      </c>
      <c r="P37189">
        <v>0.4</v>
      </c>
      <c r="Q37189">
        <v>107.4</v>
      </c>
      <c r="R37189">
        <v>10.7</v>
      </c>
      <c r="S37189" t="s">
        <v>21</v>
      </c>
      <c r="T37189" t="s">
        <v>22</v>
      </c>
    </row>
    <row r="37190" spans="1:20" x14ac:dyDescent="0.3">
      <c r="A37190" t="str">
        <f t="shared" si="581"/>
        <v>ORD37189</v>
      </c>
      <c r="B37190" s="1">
        <v>43288</v>
      </c>
      <c r="C37190" s="8">
        <v>7</v>
      </c>
      <c r="D37190" s="2">
        <v>0.94153935185185189</v>
      </c>
      <c r="E37190" s="3">
        <v>22</v>
      </c>
      <c r="F37190" s="3" t="s">
        <v>83</v>
      </c>
      <c r="G37190">
        <v>8</v>
      </c>
      <c r="H37190">
        <v>99356</v>
      </c>
      <c r="I37190" t="s">
        <v>16</v>
      </c>
      <c r="J37190" t="s">
        <v>17</v>
      </c>
      <c r="K37190" t="s">
        <v>18</v>
      </c>
      <c r="L37190" t="s">
        <v>40</v>
      </c>
      <c r="M37190" t="s">
        <v>48</v>
      </c>
      <c r="N37190">
        <v>62</v>
      </c>
      <c r="O37190">
        <v>1</v>
      </c>
      <c r="P37190">
        <v>0.2</v>
      </c>
      <c r="Q37190">
        <v>62</v>
      </c>
      <c r="R37190">
        <v>6.2</v>
      </c>
      <c r="S37190" t="s">
        <v>76</v>
      </c>
      <c r="T37190" t="s">
        <v>22</v>
      </c>
    </row>
    <row r="37191" spans="1:20" x14ac:dyDescent="0.3">
      <c r="A37191" t="str">
        <f t="shared" si="581"/>
        <v>ORD37190</v>
      </c>
      <c r="B37191" s="1">
        <v>43286</v>
      </c>
      <c r="C37191" s="8">
        <v>7</v>
      </c>
      <c r="D37191" s="2">
        <v>0.85311342592592587</v>
      </c>
      <c r="E37191" s="3">
        <v>20</v>
      </c>
      <c r="F37191" s="3" t="s">
        <v>83</v>
      </c>
      <c r="G37191">
        <v>3</v>
      </c>
      <c r="H37191">
        <v>90908</v>
      </c>
      <c r="I37191" t="s">
        <v>36</v>
      </c>
      <c r="J37191" t="s">
        <v>17</v>
      </c>
      <c r="K37191" t="s">
        <v>18</v>
      </c>
      <c r="L37191" t="s">
        <v>40</v>
      </c>
      <c r="M37191" t="s">
        <v>49</v>
      </c>
      <c r="N37191">
        <v>228</v>
      </c>
      <c r="O37191">
        <v>3</v>
      </c>
      <c r="P37191">
        <v>0.4</v>
      </c>
      <c r="Q37191">
        <v>120.6</v>
      </c>
      <c r="R37191">
        <v>12.1</v>
      </c>
      <c r="S37191" t="s">
        <v>21</v>
      </c>
      <c r="T37191" t="s">
        <v>22</v>
      </c>
    </row>
    <row r="37192" spans="1:20" x14ac:dyDescent="0.3">
      <c r="A37192" t="str">
        <f t="shared" si="581"/>
        <v>ORD37191</v>
      </c>
      <c r="B37192" s="1">
        <v>43300</v>
      </c>
      <c r="C37192" s="8">
        <v>7</v>
      </c>
      <c r="D37192" s="2">
        <v>0.8797800925925926</v>
      </c>
      <c r="E37192" s="3">
        <v>21</v>
      </c>
      <c r="F37192" s="3" t="s">
        <v>83</v>
      </c>
      <c r="G37192">
        <v>7</v>
      </c>
      <c r="H37192">
        <v>99897</v>
      </c>
      <c r="I37192" t="s">
        <v>16</v>
      </c>
      <c r="J37192" t="s">
        <v>17</v>
      </c>
      <c r="K37192" t="s">
        <v>18</v>
      </c>
      <c r="L37192" t="s">
        <v>40</v>
      </c>
      <c r="M37192" t="s">
        <v>50</v>
      </c>
      <c r="N37192">
        <v>159</v>
      </c>
      <c r="O37192">
        <v>5</v>
      </c>
      <c r="P37192">
        <v>0.3</v>
      </c>
      <c r="Q37192">
        <v>55.2</v>
      </c>
      <c r="R37192">
        <v>5.5</v>
      </c>
      <c r="S37192" t="s">
        <v>21</v>
      </c>
      <c r="T37192" t="s">
        <v>22</v>
      </c>
    </row>
    <row r="37193" spans="1:20" x14ac:dyDescent="0.3">
      <c r="A37193" t="str">
        <f t="shared" si="581"/>
        <v>ORD37192</v>
      </c>
      <c r="B37193" s="1">
        <v>43345</v>
      </c>
      <c r="C37193" s="8">
        <v>9</v>
      </c>
      <c r="D37193" s="2">
        <v>0.90609953703703705</v>
      </c>
      <c r="E37193" s="3">
        <v>21</v>
      </c>
      <c r="F37193" s="3" t="s">
        <v>83</v>
      </c>
      <c r="G37193">
        <v>9</v>
      </c>
      <c r="H37193">
        <v>89682</v>
      </c>
      <c r="I37193" t="s">
        <v>16</v>
      </c>
      <c r="J37193" t="s">
        <v>77</v>
      </c>
      <c r="K37193" t="s">
        <v>18</v>
      </c>
      <c r="L37193" t="s">
        <v>40</v>
      </c>
      <c r="M37193" t="s">
        <v>51</v>
      </c>
      <c r="N37193">
        <v>248</v>
      </c>
      <c r="O37193">
        <v>1</v>
      </c>
      <c r="P37193">
        <v>0.4</v>
      </c>
      <c r="Q37193">
        <v>158.1</v>
      </c>
      <c r="R37193">
        <v>15.8</v>
      </c>
      <c r="S37193" t="s">
        <v>21</v>
      </c>
      <c r="T37193" t="s">
        <v>22</v>
      </c>
    </row>
    <row r="37194" spans="1:20" x14ac:dyDescent="0.3">
      <c r="A37194" t="str">
        <f t="shared" si="581"/>
        <v>ORD37193</v>
      </c>
      <c r="B37194" s="1">
        <v>43351</v>
      </c>
      <c r="C37194" s="8">
        <v>9</v>
      </c>
      <c r="D37194" s="2">
        <v>0.9485069444444445</v>
      </c>
      <c r="E37194" s="3">
        <v>22</v>
      </c>
      <c r="F37194" s="3" t="s">
        <v>83</v>
      </c>
      <c r="G37194">
        <v>2</v>
      </c>
      <c r="H37194">
        <v>74897</v>
      </c>
      <c r="I37194" t="s">
        <v>16</v>
      </c>
      <c r="J37194" t="s">
        <v>17</v>
      </c>
      <c r="K37194" t="s">
        <v>18</v>
      </c>
      <c r="L37194" t="s">
        <v>40</v>
      </c>
      <c r="M37194" t="s">
        <v>41</v>
      </c>
      <c r="N37194">
        <v>196</v>
      </c>
      <c r="O37194">
        <v>1</v>
      </c>
      <c r="P37194">
        <v>0.2</v>
      </c>
      <c r="Q37194">
        <v>112.1</v>
      </c>
      <c r="R37194">
        <v>11.2</v>
      </c>
      <c r="S37194" t="s">
        <v>21</v>
      </c>
      <c r="T37194" t="s">
        <v>22</v>
      </c>
    </row>
    <row r="37195" spans="1:20" x14ac:dyDescent="0.3">
      <c r="A37195" t="str">
        <f t="shared" si="581"/>
        <v>ORD37194</v>
      </c>
      <c r="B37195" s="1">
        <v>43230</v>
      </c>
      <c r="C37195" s="8">
        <v>5</v>
      </c>
      <c r="D37195" s="2">
        <v>0.44791666666666669</v>
      </c>
      <c r="E37195" s="3">
        <v>10</v>
      </c>
      <c r="F37195" s="3" t="s">
        <v>82</v>
      </c>
      <c r="G37195">
        <v>6</v>
      </c>
      <c r="H37195">
        <v>99888</v>
      </c>
      <c r="I37195" t="s">
        <v>16</v>
      </c>
      <c r="J37195" t="s">
        <v>17</v>
      </c>
      <c r="K37195" t="s">
        <v>18</v>
      </c>
      <c r="L37195" t="s">
        <v>40</v>
      </c>
      <c r="M37195" t="s">
        <v>42</v>
      </c>
      <c r="N37195">
        <v>218</v>
      </c>
      <c r="O37195">
        <v>3</v>
      </c>
      <c r="P37195">
        <v>0.5</v>
      </c>
      <c r="Q37195">
        <v>105.3</v>
      </c>
      <c r="R37195">
        <v>10.5</v>
      </c>
      <c r="S37195" t="s">
        <v>21</v>
      </c>
      <c r="T37195" t="s">
        <v>22</v>
      </c>
    </row>
    <row r="37196" spans="1:20" x14ac:dyDescent="0.3">
      <c r="A37196" t="str">
        <f t="shared" si="581"/>
        <v>ORD37195</v>
      </c>
      <c r="B37196" s="1">
        <v>43385</v>
      </c>
      <c r="C37196" s="8">
        <v>10</v>
      </c>
      <c r="D37196" s="2">
        <v>0.56589120370370372</v>
      </c>
      <c r="E37196" s="3">
        <v>13</v>
      </c>
      <c r="F37196" s="3" t="s">
        <v>84</v>
      </c>
      <c r="G37196">
        <v>8</v>
      </c>
      <c r="H37196">
        <v>88132</v>
      </c>
      <c r="I37196" t="s">
        <v>16</v>
      </c>
      <c r="J37196" t="s">
        <v>17</v>
      </c>
      <c r="K37196" t="s">
        <v>18</v>
      </c>
      <c r="L37196" t="s">
        <v>40</v>
      </c>
      <c r="M37196" t="s">
        <v>43</v>
      </c>
      <c r="N37196">
        <v>109</v>
      </c>
      <c r="O37196">
        <v>3</v>
      </c>
      <c r="P37196">
        <v>0.1</v>
      </c>
      <c r="Q37196">
        <v>25.7</v>
      </c>
      <c r="R37196">
        <v>2.6</v>
      </c>
      <c r="S37196" t="s">
        <v>21</v>
      </c>
      <c r="T37196" t="s">
        <v>22</v>
      </c>
    </row>
    <row r="37197" spans="1:20" x14ac:dyDescent="0.3">
      <c r="A37197" t="str">
        <f t="shared" si="581"/>
        <v>ORD37196</v>
      </c>
      <c r="B37197" s="1">
        <v>43247</v>
      </c>
      <c r="C37197" s="8">
        <v>5</v>
      </c>
      <c r="D37197" s="2">
        <v>0.58564814814814814</v>
      </c>
      <c r="E37197" s="3">
        <v>14</v>
      </c>
      <c r="F37197" s="3" t="s">
        <v>84</v>
      </c>
      <c r="G37197">
        <v>5</v>
      </c>
      <c r="H37197">
        <v>86929</v>
      </c>
      <c r="I37197" t="s">
        <v>36</v>
      </c>
      <c r="J37197" t="s">
        <v>17</v>
      </c>
      <c r="K37197" t="s">
        <v>18</v>
      </c>
      <c r="L37197" t="s">
        <v>40</v>
      </c>
      <c r="M37197" t="s">
        <v>44</v>
      </c>
      <c r="N37197">
        <v>85</v>
      </c>
      <c r="O37197">
        <v>1</v>
      </c>
      <c r="P37197">
        <v>0.3</v>
      </c>
      <c r="Q37197">
        <v>2.5</v>
      </c>
      <c r="R37197">
        <v>0.2</v>
      </c>
      <c r="S37197" t="s">
        <v>21</v>
      </c>
      <c r="T37197" t="s">
        <v>22</v>
      </c>
    </row>
    <row r="37198" spans="1:20" x14ac:dyDescent="0.3">
      <c r="A37198" t="str">
        <f t="shared" si="581"/>
        <v>ORD37197</v>
      </c>
      <c r="B37198" s="1">
        <v>43337</v>
      </c>
      <c r="C37198" s="8">
        <v>8</v>
      </c>
      <c r="D37198" s="2">
        <v>0.62255787037037036</v>
      </c>
      <c r="E37198" s="3">
        <v>14</v>
      </c>
      <c r="F37198" s="3" t="s">
        <v>84</v>
      </c>
      <c r="G37198">
        <v>6</v>
      </c>
      <c r="H37198">
        <v>69155</v>
      </c>
      <c r="I37198" t="s">
        <v>36</v>
      </c>
      <c r="J37198" t="s">
        <v>17</v>
      </c>
      <c r="K37198" t="s">
        <v>18</v>
      </c>
      <c r="L37198" t="s">
        <v>40</v>
      </c>
      <c r="M37198" t="s">
        <v>45</v>
      </c>
      <c r="N37198">
        <v>122</v>
      </c>
      <c r="O37198">
        <v>2</v>
      </c>
      <c r="P37198">
        <v>0.3</v>
      </c>
      <c r="Q37198">
        <v>34.700000000000003</v>
      </c>
      <c r="R37198">
        <v>3.5</v>
      </c>
      <c r="S37198" t="s">
        <v>21</v>
      </c>
      <c r="T37198" t="s">
        <v>22</v>
      </c>
    </row>
    <row r="37199" spans="1:20" x14ac:dyDescent="0.3">
      <c r="A37199" t="str">
        <f t="shared" si="581"/>
        <v>ORD37198</v>
      </c>
      <c r="B37199" s="1">
        <v>43236</v>
      </c>
      <c r="C37199" s="8">
        <v>5</v>
      </c>
      <c r="D37199" s="2">
        <v>0.86421296296296302</v>
      </c>
      <c r="E37199" s="3">
        <v>20</v>
      </c>
      <c r="F37199" s="3" t="s">
        <v>83</v>
      </c>
      <c r="G37199">
        <v>7</v>
      </c>
      <c r="H37199">
        <v>75381</v>
      </c>
      <c r="I37199" t="s">
        <v>16</v>
      </c>
      <c r="J37199" t="s">
        <v>17</v>
      </c>
      <c r="K37199" t="s">
        <v>18</v>
      </c>
      <c r="L37199" t="s">
        <v>40</v>
      </c>
      <c r="M37199" t="s">
        <v>46</v>
      </c>
      <c r="N37199">
        <v>224</v>
      </c>
      <c r="O37199">
        <v>1</v>
      </c>
      <c r="P37199">
        <v>0.1</v>
      </c>
      <c r="Q37199">
        <v>141.80000000000001</v>
      </c>
      <c r="R37199">
        <v>14.2</v>
      </c>
      <c r="S37199" t="s">
        <v>21</v>
      </c>
      <c r="T37199" t="s">
        <v>22</v>
      </c>
    </row>
    <row r="37200" spans="1:20" x14ac:dyDescent="0.3">
      <c r="A37200" t="str">
        <f t="shared" si="581"/>
        <v>ORD37199</v>
      </c>
      <c r="B37200" s="1">
        <v>43410</v>
      </c>
      <c r="C37200" s="8">
        <v>11</v>
      </c>
      <c r="D37200" s="2">
        <v>0.57240740740740736</v>
      </c>
      <c r="E37200" s="3">
        <v>13</v>
      </c>
      <c r="F37200" s="3" t="s">
        <v>84</v>
      </c>
      <c r="G37200">
        <v>4</v>
      </c>
      <c r="H37200">
        <v>74585</v>
      </c>
      <c r="I37200" t="s">
        <v>36</v>
      </c>
      <c r="J37200" t="s">
        <v>17</v>
      </c>
      <c r="K37200" t="s">
        <v>18</v>
      </c>
      <c r="L37200" t="s">
        <v>40</v>
      </c>
      <c r="M37200" t="s">
        <v>47</v>
      </c>
      <c r="N37200">
        <v>213</v>
      </c>
      <c r="O37200">
        <v>5</v>
      </c>
      <c r="P37200">
        <v>0.5</v>
      </c>
      <c r="Q37200">
        <v>79.8</v>
      </c>
      <c r="R37200">
        <v>8</v>
      </c>
      <c r="S37200" t="s">
        <v>27</v>
      </c>
      <c r="T37200" t="s">
        <v>22</v>
      </c>
    </row>
    <row r="37201" spans="1:20" x14ac:dyDescent="0.3">
      <c r="A37201" t="str">
        <f t="shared" si="581"/>
        <v>ORD37200</v>
      </c>
      <c r="B37201" s="1">
        <v>43256</v>
      </c>
      <c r="C37201" s="8">
        <v>6</v>
      </c>
      <c r="D37201" s="2">
        <v>0.4723148148148148</v>
      </c>
      <c r="E37201" s="3">
        <v>11</v>
      </c>
      <c r="F37201" s="3" t="s">
        <v>82</v>
      </c>
      <c r="G37201">
        <v>5</v>
      </c>
      <c r="H37201">
        <v>73781</v>
      </c>
      <c r="I37201" t="s">
        <v>16</v>
      </c>
      <c r="J37201" t="s">
        <v>17</v>
      </c>
      <c r="K37201" t="s">
        <v>18</v>
      </c>
      <c r="L37201" t="s">
        <v>40</v>
      </c>
      <c r="M37201" t="s">
        <v>48</v>
      </c>
      <c r="N37201">
        <v>62</v>
      </c>
      <c r="O37201">
        <v>3</v>
      </c>
      <c r="P37201">
        <v>0.3</v>
      </c>
      <c r="Q37201">
        <v>20.7</v>
      </c>
      <c r="R37201">
        <v>2.1</v>
      </c>
      <c r="S37201" t="s">
        <v>21</v>
      </c>
      <c r="T37201" t="s">
        <v>33</v>
      </c>
    </row>
    <row r="37202" spans="1:20" x14ac:dyDescent="0.3">
      <c r="A37202" t="str">
        <f t="shared" si="581"/>
        <v>ORD37201</v>
      </c>
      <c r="B37202" s="1">
        <v>43162</v>
      </c>
      <c r="C37202" s="8">
        <v>3</v>
      </c>
      <c r="D37202" s="2">
        <v>0.64579861111111114</v>
      </c>
      <c r="E37202" s="3">
        <v>15</v>
      </c>
      <c r="F37202" s="3" t="s">
        <v>84</v>
      </c>
      <c r="G37202">
        <v>3</v>
      </c>
      <c r="H37202">
        <v>74161</v>
      </c>
      <c r="I37202" t="s">
        <v>16</v>
      </c>
      <c r="J37202" t="s">
        <v>17</v>
      </c>
      <c r="K37202" t="s">
        <v>18</v>
      </c>
      <c r="L37202" t="s">
        <v>40</v>
      </c>
      <c r="M37202" t="s">
        <v>49</v>
      </c>
      <c r="N37202">
        <v>228</v>
      </c>
      <c r="O37202">
        <v>2</v>
      </c>
      <c r="P37202">
        <v>0.4</v>
      </c>
      <c r="Q37202">
        <v>129.80000000000001</v>
      </c>
      <c r="R37202">
        <v>13</v>
      </c>
      <c r="S37202" t="s">
        <v>21</v>
      </c>
      <c r="T37202" t="s">
        <v>33</v>
      </c>
    </row>
    <row r="37203" spans="1:20" x14ac:dyDescent="0.3">
      <c r="A37203" t="str">
        <f t="shared" si="581"/>
        <v>ORD37202</v>
      </c>
      <c r="B37203" s="1">
        <v>43221</v>
      </c>
      <c r="C37203" s="8">
        <v>5</v>
      </c>
      <c r="D37203" s="2">
        <v>0.97517361111111112</v>
      </c>
      <c r="E37203" s="3">
        <v>23</v>
      </c>
      <c r="F37203" s="3" t="s">
        <v>83</v>
      </c>
      <c r="G37203">
        <v>8</v>
      </c>
      <c r="H37203">
        <v>66998</v>
      </c>
      <c r="I37203" t="s">
        <v>36</v>
      </c>
      <c r="J37203" t="s">
        <v>17</v>
      </c>
      <c r="K37203" t="s">
        <v>18</v>
      </c>
      <c r="L37203" t="s">
        <v>40</v>
      </c>
      <c r="M37203" t="s">
        <v>50</v>
      </c>
      <c r="N37203">
        <v>159</v>
      </c>
      <c r="O37203">
        <v>1</v>
      </c>
      <c r="P37203">
        <v>0.3</v>
      </c>
      <c r="Q37203">
        <v>74.2</v>
      </c>
      <c r="R37203">
        <v>7.4</v>
      </c>
      <c r="S37203" t="s">
        <v>21</v>
      </c>
      <c r="T37203" t="s">
        <v>22</v>
      </c>
    </row>
    <row r="37204" spans="1:20" x14ac:dyDescent="0.3">
      <c r="A37204" t="str">
        <f t="shared" si="581"/>
        <v>ORD37203</v>
      </c>
      <c r="B37204" s="1">
        <v>43412</v>
      </c>
      <c r="C37204" s="8">
        <v>11</v>
      </c>
      <c r="D37204" s="2">
        <v>0.61997685185185181</v>
      </c>
      <c r="E37204" s="3">
        <v>14</v>
      </c>
      <c r="F37204" s="3" t="s">
        <v>84</v>
      </c>
      <c r="G37204">
        <v>7</v>
      </c>
      <c r="H37204">
        <v>78356</v>
      </c>
      <c r="I37204" t="s">
        <v>36</v>
      </c>
      <c r="J37204" t="s">
        <v>17</v>
      </c>
      <c r="K37204" t="s">
        <v>35</v>
      </c>
      <c r="L37204" t="s">
        <v>40</v>
      </c>
      <c r="M37204" t="s">
        <v>51</v>
      </c>
      <c r="N37204">
        <v>248</v>
      </c>
      <c r="O37204">
        <v>3</v>
      </c>
      <c r="P37204">
        <v>0.3</v>
      </c>
      <c r="Q37204">
        <v>145.69999999999999</v>
      </c>
      <c r="R37204">
        <v>14.6</v>
      </c>
      <c r="S37204" t="s">
        <v>21</v>
      </c>
      <c r="T37204" t="s">
        <v>34</v>
      </c>
    </row>
    <row r="37205" spans="1:20" x14ac:dyDescent="0.3">
      <c r="A37205" t="str">
        <f t="shared" si="581"/>
        <v>ORD37204</v>
      </c>
      <c r="B37205" s="1">
        <v>43249</v>
      </c>
      <c r="C37205" s="8">
        <v>5</v>
      </c>
      <c r="D37205" s="2">
        <v>0.79826388888888888</v>
      </c>
      <c r="E37205" s="3">
        <v>19</v>
      </c>
      <c r="F37205" s="3" t="s">
        <v>83</v>
      </c>
      <c r="G37205">
        <v>3</v>
      </c>
      <c r="H37205">
        <v>82823</v>
      </c>
      <c r="I37205" t="s">
        <v>16</v>
      </c>
      <c r="J37205" t="s">
        <v>17</v>
      </c>
      <c r="K37205" t="s">
        <v>18</v>
      </c>
      <c r="L37205" t="s">
        <v>40</v>
      </c>
      <c r="M37205" t="s">
        <v>41</v>
      </c>
      <c r="N37205">
        <v>196</v>
      </c>
      <c r="O37205">
        <v>4</v>
      </c>
      <c r="P37205">
        <v>0.4</v>
      </c>
      <c r="Q37205">
        <v>84.6</v>
      </c>
      <c r="R37205">
        <v>8.5</v>
      </c>
      <c r="S37205" t="s">
        <v>27</v>
      </c>
      <c r="T37205" t="s">
        <v>22</v>
      </c>
    </row>
    <row r="37206" spans="1:20" x14ac:dyDescent="0.3">
      <c r="A37206" t="str">
        <f t="shared" si="581"/>
        <v>ORD37205</v>
      </c>
      <c r="B37206" s="1">
        <v>43281</v>
      </c>
      <c r="C37206" s="8">
        <v>6</v>
      </c>
      <c r="D37206" s="2">
        <v>0.93304398148148149</v>
      </c>
      <c r="E37206" s="3">
        <v>22</v>
      </c>
      <c r="F37206" s="3" t="s">
        <v>83</v>
      </c>
      <c r="G37206">
        <v>6</v>
      </c>
      <c r="H37206">
        <v>80237</v>
      </c>
      <c r="I37206" t="s">
        <v>36</v>
      </c>
      <c r="J37206" t="s">
        <v>17</v>
      </c>
      <c r="K37206" t="s">
        <v>18</v>
      </c>
      <c r="L37206" t="s">
        <v>40</v>
      </c>
      <c r="M37206" t="s">
        <v>42</v>
      </c>
      <c r="N37206">
        <v>218</v>
      </c>
      <c r="O37206">
        <v>4</v>
      </c>
      <c r="P37206">
        <v>0.5</v>
      </c>
      <c r="Q37206">
        <v>94.4</v>
      </c>
      <c r="R37206">
        <v>9.4</v>
      </c>
      <c r="S37206" t="s">
        <v>21</v>
      </c>
      <c r="T37206" t="s">
        <v>34</v>
      </c>
    </row>
    <row r="37207" spans="1:20" x14ac:dyDescent="0.3">
      <c r="A37207" t="str">
        <f t="shared" si="581"/>
        <v>ORD37206</v>
      </c>
      <c r="B37207" s="1">
        <v>43403</v>
      </c>
      <c r="C37207" s="8">
        <v>10</v>
      </c>
      <c r="D37207" s="2">
        <v>0.90319444444444441</v>
      </c>
      <c r="E37207" s="3">
        <v>21</v>
      </c>
      <c r="F37207" s="3" t="s">
        <v>83</v>
      </c>
      <c r="G37207">
        <v>5</v>
      </c>
      <c r="H37207">
        <v>68585</v>
      </c>
      <c r="I37207" t="s">
        <v>16</v>
      </c>
      <c r="J37207" t="s">
        <v>17</v>
      </c>
      <c r="K37207" t="s">
        <v>18</v>
      </c>
      <c r="L37207" t="s">
        <v>40</v>
      </c>
      <c r="M37207" t="s">
        <v>43</v>
      </c>
      <c r="N37207">
        <v>109</v>
      </c>
      <c r="O37207">
        <v>4</v>
      </c>
      <c r="P37207">
        <v>0.5</v>
      </c>
      <c r="Q37207">
        <v>7.2</v>
      </c>
      <c r="R37207">
        <v>0.7</v>
      </c>
      <c r="S37207" t="s">
        <v>21</v>
      </c>
      <c r="T37207" t="s">
        <v>34</v>
      </c>
    </row>
    <row r="37208" spans="1:20" x14ac:dyDescent="0.3">
      <c r="A37208" t="str">
        <f t="shared" si="581"/>
        <v>ORD37207</v>
      </c>
      <c r="B37208" s="1">
        <v>43168</v>
      </c>
      <c r="C37208" s="8">
        <v>3</v>
      </c>
      <c r="D37208" s="2">
        <v>0.83340277777777783</v>
      </c>
      <c r="E37208" s="3">
        <v>20</v>
      </c>
      <c r="F37208" s="3" t="s">
        <v>83</v>
      </c>
      <c r="G37208">
        <v>5</v>
      </c>
      <c r="H37208">
        <v>73538</v>
      </c>
      <c r="I37208" t="s">
        <v>16</v>
      </c>
      <c r="J37208" t="s">
        <v>17</v>
      </c>
      <c r="K37208" t="s">
        <v>18</v>
      </c>
      <c r="L37208" t="s">
        <v>40</v>
      </c>
      <c r="M37208" t="s">
        <v>44</v>
      </c>
      <c r="N37208">
        <v>85</v>
      </c>
      <c r="O37208">
        <v>1</v>
      </c>
      <c r="P37208">
        <v>0.2</v>
      </c>
      <c r="Q37208">
        <v>3.3</v>
      </c>
      <c r="R37208">
        <v>0.3</v>
      </c>
      <c r="S37208" t="s">
        <v>21</v>
      </c>
      <c r="T37208" t="s">
        <v>22</v>
      </c>
    </row>
    <row r="37209" spans="1:20" x14ac:dyDescent="0.3">
      <c r="A37209" t="str">
        <f t="shared" si="581"/>
        <v>ORD37208</v>
      </c>
      <c r="B37209" s="1">
        <v>43412</v>
      </c>
      <c r="C37209" s="8">
        <v>11</v>
      </c>
      <c r="D37209" s="2">
        <v>0.90255787037037039</v>
      </c>
      <c r="E37209" s="3">
        <v>21</v>
      </c>
      <c r="F37209" s="3" t="s">
        <v>83</v>
      </c>
      <c r="G37209">
        <v>6</v>
      </c>
      <c r="H37209">
        <v>81998</v>
      </c>
      <c r="I37209" t="s">
        <v>16</v>
      </c>
      <c r="J37209" t="s">
        <v>17</v>
      </c>
      <c r="K37209" t="s">
        <v>18</v>
      </c>
      <c r="L37209" t="s">
        <v>40</v>
      </c>
      <c r="M37209" t="s">
        <v>45</v>
      </c>
      <c r="N37209">
        <v>122</v>
      </c>
      <c r="O37209">
        <v>1</v>
      </c>
      <c r="P37209">
        <v>0.3</v>
      </c>
      <c r="Q37209">
        <v>38.299999999999997</v>
      </c>
      <c r="R37209">
        <v>3.8</v>
      </c>
      <c r="S37209" t="s">
        <v>21</v>
      </c>
      <c r="T37209" t="s">
        <v>33</v>
      </c>
    </row>
    <row r="37210" spans="1:20" x14ac:dyDescent="0.3">
      <c r="A37210" t="str">
        <f t="shared" si="581"/>
        <v>ORD37209</v>
      </c>
      <c r="B37210" s="1">
        <v>43421</v>
      </c>
      <c r="C37210" s="8">
        <v>11</v>
      </c>
      <c r="D37210" s="2">
        <v>1.6203703703703703E-3</v>
      </c>
      <c r="E37210" s="3">
        <v>0</v>
      </c>
      <c r="F37210" s="3" t="s">
        <v>85</v>
      </c>
      <c r="G37210">
        <v>5</v>
      </c>
      <c r="H37210">
        <v>84858</v>
      </c>
      <c r="I37210" t="s">
        <v>16</v>
      </c>
      <c r="J37210" t="s">
        <v>17</v>
      </c>
      <c r="K37210" t="s">
        <v>18</v>
      </c>
      <c r="L37210" t="s">
        <v>40</v>
      </c>
      <c r="M37210" t="s">
        <v>46</v>
      </c>
      <c r="N37210">
        <v>224</v>
      </c>
      <c r="O37210">
        <v>3</v>
      </c>
      <c r="P37210">
        <v>0.5</v>
      </c>
      <c r="Q37210">
        <v>110.4</v>
      </c>
      <c r="R37210">
        <v>11</v>
      </c>
      <c r="S37210" t="s">
        <v>21</v>
      </c>
      <c r="T37210" t="s">
        <v>22</v>
      </c>
    </row>
    <row r="37211" spans="1:20" x14ac:dyDescent="0.3">
      <c r="A37211" t="str">
        <f t="shared" si="581"/>
        <v>ORD37210</v>
      </c>
      <c r="B37211" s="1">
        <v>43381</v>
      </c>
      <c r="C37211" s="8">
        <v>10</v>
      </c>
      <c r="D37211" s="2">
        <v>0.69439814814814815</v>
      </c>
      <c r="E37211" s="3">
        <v>16</v>
      </c>
      <c r="F37211" s="3" t="s">
        <v>84</v>
      </c>
      <c r="G37211">
        <v>2</v>
      </c>
      <c r="H37211">
        <v>65183</v>
      </c>
      <c r="I37211" t="s">
        <v>16</v>
      </c>
      <c r="J37211" t="s">
        <v>17</v>
      </c>
      <c r="K37211" t="s">
        <v>18</v>
      </c>
      <c r="L37211" t="s">
        <v>40</v>
      </c>
      <c r="M37211" t="s">
        <v>47</v>
      </c>
      <c r="N37211">
        <v>213</v>
      </c>
      <c r="O37211">
        <v>1</v>
      </c>
      <c r="P37211">
        <v>0.2</v>
      </c>
      <c r="Q37211">
        <v>128.69999999999999</v>
      </c>
      <c r="R37211">
        <v>12.9</v>
      </c>
      <c r="S37211" t="s">
        <v>27</v>
      </c>
      <c r="T37211" t="s">
        <v>22</v>
      </c>
    </row>
    <row r="37212" spans="1:20" x14ac:dyDescent="0.3">
      <c r="A37212" t="str">
        <f t="shared" si="581"/>
        <v>ORD37211</v>
      </c>
      <c r="B37212" s="1">
        <v>43326</v>
      </c>
      <c r="C37212" s="8">
        <v>8</v>
      </c>
      <c r="D37212" s="2">
        <v>0.34281250000000002</v>
      </c>
      <c r="E37212" s="3">
        <v>8</v>
      </c>
      <c r="F37212" s="3" t="s">
        <v>82</v>
      </c>
      <c r="G37212">
        <v>5</v>
      </c>
      <c r="H37212">
        <v>65974</v>
      </c>
      <c r="I37212" t="s">
        <v>16</v>
      </c>
      <c r="J37212" t="s">
        <v>17</v>
      </c>
      <c r="K37212" t="s">
        <v>18</v>
      </c>
      <c r="L37212" t="s">
        <v>40</v>
      </c>
      <c r="M37212" t="s">
        <v>48</v>
      </c>
      <c r="N37212">
        <v>62</v>
      </c>
      <c r="O37212">
        <v>3</v>
      </c>
      <c r="P37212">
        <v>0.2</v>
      </c>
      <c r="Q37212">
        <v>20.7</v>
      </c>
      <c r="R37212">
        <v>2.1</v>
      </c>
      <c r="S37212" t="s">
        <v>27</v>
      </c>
      <c r="T37212" t="s">
        <v>22</v>
      </c>
    </row>
    <row r="37213" spans="1:20" x14ac:dyDescent="0.3">
      <c r="A37213" t="str">
        <f t="shared" si="581"/>
        <v>ORD37212</v>
      </c>
      <c r="B37213" s="1">
        <v>43450</v>
      </c>
      <c r="C37213" s="8">
        <v>12</v>
      </c>
      <c r="D37213" s="2">
        <v>0.81959490740740737</v>
      </c>
      <c r="E37213" s="3">
        <v>19</v>
      </c>
      <c r="F37213" s="3" t="s">
        <v>83</v>
      </c>
      <c r="G37213">
        <v>7</v>
      </c>
      <c r="H37213">
        <v>79458</v>
      </c>
      <c r="I37213" t="s">
        <v>16</v>
      </c>
      <c r="J37213" t="s">
        <v>17</v>
      </c>
      <c r="K37213" t="s">
        <v>18</v>
      </c>
      <c r="L37213" t="s">
        <v>40</v>
      </c>
      <c r="M37213" t="s">
        <v>49</v>
      </c>
      <c r="N37213">
        <v>228</v>
      </c>
      <c r="O37213">
        <v>5</v>
      </c>
      <c r="P37213">
        <v>0.2</v>
      </c>
      <c r="Q37213">
        <v>125.2</v>
      </c>
      <c r="R37213">
        <v>12.5</v>
      </c>
      <c r="S37213" t="s">
        <v>27</v>
      </c>
      <c r="T37213" t="s">
        <v>22</v>
      </c>
    </row>
    <row r="37214" spans="1:20" x14ac:dyDescent="0.3">
      <c r="A37214" t="str">
        <f t="shared" si="581"/>
        <v>ORD37213</v>
      </c>
      <c r="B37214" s="1">
        <v>43205</v>
      </c>
      <c r="C37214" s="8">
        <v>4</v>
      </c>
      <c r="D37214" s="2">
        <v>0.80813657407407402</v>
      </c>
      <c r="E37214" s="3">
        <v>19</v>
      </c>
      <c r="F37214" s="3" t="s">
        <v>83</v>
      </c>
      <c r="G37214">
        <v>3</v>
      </c>
      <c r="H37214">
        <v>83409</v>
      </c>
      <c r="I37214" t="s">
        <v>36</v>
      </c>
      <c r="J37214" t="s">
        <v>17</v>
      </c>
      <c r="K37214" t="s">
        <v>35</v>
      </c>
      <c r="L37214" t="s">
        <v>40</v>
      </c>
      <c r="M37214" t="s">
        <v>50</v>
      </c>
      <c r="N37214">
        <v>159</v>
      </c>
      <c r="O37214">
        <v>4</v>
      </c>
      <c r="P37214">
        <v>0.3</v>
      </c>
      <c r="Q37214">
        <v>59.9</v>
      </c>
      <c r="R37214">
        <v>6</v>
      </c>
      <c r="S37214" t="s">
        <v>27</v>
      </c>
      <c r="T37214" t="s">
        <v>22</v>
      </c>
    </row>
    <row r="37215" spans="1:20" x14ac:dyDescent="0.3">
      <c r="A37215" t="str">
        <f t="shared" si="581"/>
        <v>ORD37214</v>
      </c>
      <c r="B37215" s="1">
        <v>43217</v>
      </c>
      <c r="C37215" s="8">
        <v>4</v>
      </c>
      <c r="D37215" s="2">
        <v>0.95245370370370375</v>
      </c>
      <c r="E37215" s="3">
        <v>22</v>
      </c>
      <c r="F37215" s="3" t="s">
        <v>83</v>
      </c>
      <c r="G37215">
        <v>6</v>
      </c>
      <c r="H37215">
        <v>97549</v>
      </c>
      <c r="I37215" t="s">
        <v>16</v>
      </c>
      <c r="J37215" t="s">
        <v>17</v>
      </c>
      <c r="K37215" t="s">
        <v>18</v>
      </c>
      <c r="L37215" t="s">
        <v>40</v>
      </c>
      <c r="M37215" t="s">
        <v>51</v>
      </c>
      <c r="N37215">
        <v>248</v>
      </c>
      <c r="O37215">
        <v>5</v>
      </c>
      <c r="P37215">
        <v>0.5</v>
      </c>
      <c r="Q37215">
        <v>106</v>
      </c>
      <c r="R37215">
        <v>10.6</v>
      </c>
      <c r="S37215" t="s">
        <v>21</v>
      </c>
      <c r="T37215" t="s">
        <v>22</v>
      </c>
    </row>
    <row r="37216" spans="1:20" x14ac:dyDescent="0.3">
      <c r="A37216" t="str">
        <f t="shared" si="581"/>
        <v>ORD37215</v>
      </c>
      <c r="B37216" s="1">
        <v>43281</v>
      </c>
      <c r="C37216" s="8">
        <v>6</v>
      </c>
      <c r="D37216" s="2">
        <v>0.8853240740740741</v>
      </c>
      <c r="E37216" s="3">
        <v>21</v>
      </c>
      <c r="F37216" s="3" t="s">
        <v>83</v>
      </c>
      <c r="G37216">
        <v>3</v>
      </c>
      <c r="H37216">
        <v>82308</v>
      </c>
      <c r="I37216" t="s">
        <v>36</v>
      </c>
      <c r="J37216" t="s">
        <v>17</v>
      </c>
      <c r="K37216" t="s">
        <v>35</v>
      </c>
      <c r="L37216" t="s">
        <v>40</v>
      </c>
      <c r="M37216" t="s">
        <v>41</v>
      </c>
      <c r="N37216">
        <v>196</v>
      </c>
      <c r="O37216">
        <v>1</v>
      </c>
      <c r="P37216">
        <v>0.5</v>
      </c>
      <c r="Q37216">
        <v>106.2</v>
      </c>
      <c r="R37216">
        <v>10.6</v>
      </c>
      <c r="S37216" t="s">
        <v>21</v>
      </c>
      <c r="T37216" t="s">
        <v>33</v>
      </c>
    </row>
    <row r="37217" spans="1:20" x14ac:dyDescent="0.3">
      <c r="A37217" t="str">
        <f t="shared" si="581"/>
        <v>ORD37216</v>
      </c>
      <c r="B37217" s="1">
        <v>43243</v>
      </c>
      <c r="C37217" s="8">
        <v>5</v>
      </c>
      <c r="D37217" s="2">
        <v>0.34947916666666667</v>
      </c>
      <c r="E37217" s="3">
        <v>8</v>
      </c>
      <c r="F37217" s="3" t="s">
        <v>82</v>
      </c>
      <c r="G37217">
        <v>2</v>
      </c>
      <c r="H37217">
        <v>85023</v>
      </c>
      <c r="I37217" t="s">
        <v>16</v>
      </c>
      <c r="J37217" t="s">
        <v>77</v>
      </c>
      <c r="K37217" t="s">
        <v>18</v>
      </c>
      <c r="L37217" t="s">
        <v>40</v>
      </c>
      <c r="M37217" t="s">
        <v>42</v>
      </c>
      <c r="N37217">
        <v>218</v>
      </c>
      <c r="O37217">
        <v>1</v>
      </c>
      <c r="P37217">
        <v>0.4</v>
      </c>
      <c r="Q37217">
        <v>129.30000000000001</v>
      </c>
      <c r="R37217">
        <v>12.9</v>
      </c>
      <c r="S37217" t="s">
        <v>21</v>
      </c>
      <c r="T37217" t="s">
        <v>22</v>
      </c>
    </row>
    <row r="37218" spans="1:20" x14ac:dyDescent="0.3">
      <c r="A37218" t="str">
        <f t="shared" si="581"/>
        <v>ORD37217</v>
      </c>
      <c r="B37218" s="1">
        <v>43153</v>
      </c>
      <c r="C37218" s="8">
        <v>2</v>
      </c>
      <c r="D37218" s="2">
        <v>0.59172453703703709</v>
      </c>
      <c r="E37218" s="3">
        <v>14</v>
      </c>
      <c r="F37218" s="3" t="s">
        <v>84</v>
      </c>
      <c r="G37218">
        <v>7</v>
      </c>
      <c r="H37218">
        <v>63121</v>
      </c>
      <c r="I37218" t="s">
        <v>36</v>
      </c>
      <c r="J37218" t="s">
        <v>17</v>
      </c>
      <c r="K37218" t="s">
        <v>18</v>
      </c>
      <c r="L37218" t="s">
        <v>40</v>
      </c>
      <c r="M37218" t="s">
        <v>43</v>
      </c>
      <c r="N37218">
        <v>109</v>
      </c>
      <c r="O37218">
        <v>2</v>
      </c>
      <c r="P37218">
        <v>0.2</v>
      </c>
      <c r="Q37218">
        <v>24.6</v>
      </c>
      <c r="R37218">
        <v>2.5</v>
      </c>
      <c r="S37218" t="s">
        <v>76</v>
      </c>
      <c r="T37218" t="s">
        <v>22</v>
      </c>
    </row>
    <row r="37219" spans="1:20" x14ac:dyDescent="0.3">
      <c r="A37219" t="str">
        <f t="shared" si="581"/>
        <v>ORD37218</v>
      </c>
      <c r="B37219" s="1">
        <v>43151</v>
      </c>
      <c r="C37219" s="8">
        <v>2</v>
      </c>
      <c r="D37219" s="2">
        <v>3.7615740740740741E-2</v>
      </c>
      <c r="E37219" s="3">
        <v>0</v>
      </c>
      <c r="F37219" s="3" t="s">
        <v>85</v>
      </c>
      <c r="G37219">
        <v>5</v>
      </c>
      <c r="H37219">
        <v>75163</v>
      </c>
      <c r="I37219" t="s">
        <v>16</v>
      </c>
      <c r="J37219" t="s">
        <v>17</v>
      </c>
      <c r="K37219" t="s">
        <v>18</v>
      </c>
      <c r="L37219" t="s">
        <v>40</v>
      </c>
      <c r="M37219" t="s">
        <v>44</v>
      </c>
      <c r="N37219">
        <v>85</v>
      </c>
      <c r="O37219">
        <v>2</v>
      </c>
      <c r="P37219">
        <v>0.5</v>
      </c>
      <c r="Q37219">
        <v>42.5</v>
      </c>
      <c r="R37219">
        <v>4.3</v>
      </c>
      <c r="S37219" t="s">
        <v>76</v>
      </c>
      <c r="T37219" t="s">
        <v>33</v>
      </c>
    </row>
    <row r="37220" spans="1:20" x14ac:dyDescent="0.3">
      <c r="A37220" t="str">
        <f t="shared" si="581"/>
        <v>ORD37219</v>
      </c>
      <c r="B37220" s="1">
        <v>43310</v>
      </c>
      <c r="C37220" s="8">
        <v>7</v>
      </c>
      <c r="D37220" s="2">
        <v>0.77483796296296292</v>
      </c>
      <c r="E37220" s="3">
        <v>18</v>
      </c>
      <c r="F37220" s="3" t="s">
        <v>83</v>
      </c>
      <c r="G37220">
        <v>2</v>
      </c>
      <c r="H37220">
        <v>68474</v>
      </c>
      <c r="I37220" t="s">
        <v>16</v>
      </c>
      <c r="J37220" t="s">
        <v>17</v>
      </c>
      <c r="K37220" t="s">
        <v>18</v>
      </c>
      <c r="L37220" t="s">
        <v>40</v>
      </c>
      <c r="M37220" t="s">
        <v>45</v>
      </c>
      <c r="N37220">
        <v>122</v>
      </c>
      <c r="O37220">
        <v>2</v>
      </c>
      <c r="P37220">
        <v>0.5</v>
      </c>
      <c r="Q37220">
        <v>29.8</v>
      </c>
      <c r="R37220">
        <v>3</v>
      </c>
      <c r="S37220" t="s">
        <v>76</v>
      </c>
      <c r="T37220" t="s">
        <v>22</v>
      </c>
    </row>
    <row r="37221" spans="1:20" x14ac:dyDescent="0.3">
      <c r="A37221" t="str">
        <f t="shared" si="581"/>
        <v>ORD37220</v>
      </c>
      <c r="B37221" s="1">
        <v>43364</v>
      </c>
      <c r="C37221" s="8">
        <v>9</v>
      </c>
      <c r="D37221" s="2">
        <v>0.93495370370370368</v>
      </c>
      <c r="E37221" s="3">
        <v>22</v>
      </c>
      <c r="F37221" s="3" t="s">
        <v>83</v>
      </c>
      <c r="G37221">
        <v>4</v>
      </c>
      <c r="H37221">
        <v>80898</v>
      </c>
      <c r="I37221" t="s">
        <v>16</v>
      </c>
      <c r="J37221" t="s">
        <v>17</v>
      </c>
      <c r="K37221" t="s">
        <v>18</v>
      </c>
      <c r="L37221" t="s">
        <v>40</v>
      </c>
      <c r="M37221" t="s">
        <v>46</v>
      </c>
      <c r="N37221">
        <v>224</v>
      </c>
      <c r="O37221">
        <v>3</v>
      </c>
      <c r="P37221">
        <v>0.1</v>
      </c>
      <c r="Q37221">
        <v>137.30000000000001</v>
      </c>
      <c r="R37221">
        <v>13.7</v>
      </c>
      <c r="S37221" t="s">
        <v>27</v>
      </c>
      <c r="T37221" t="s">
        <v>22</v>
      </c>
    </row>
    <row r="37222" spans="1:20" x14ac:dyDescent="0.3">
      <c r="A37222" t="str">
        <f t="shared" si="581"/>
        <v>ORD37221</v>
      </c>
      <c r="B37222" s="1">
        <v>43381</v>
      </c>
      <c r="C37222" s="8">
        <v>10</v>
      </c>
      <c r="D37222" s="2">
        <v>0.36201388888888891</v>
      </c>
      <c r="E37222" s="3">
        <v>8</v>
      </c>
      <c r="F37222" s="3" t="s">
        <v>82</v>
      </c>
      <c r="G37222">
        <v>7</v>
      </c>
      <c r="H37222">
        <v>97960</v>
      </c>
      <c r="I37222" t="s">
        <v>36</v>
      </c>
      <c r="J37222" t="s">
        <v>17</v>
      </c>
      <c r="K37222" t="s">
        <v>18</v>
      </c>
      <c r="L37222" t="s">
        <v>40</v>
      </c>
      <c r="M37222" t="s">
        <v>47</v>
      </c>
      <c r="N37222">
        <v>213</v>
      </c>
      <c r="O37222">
        <v>4</v>
      </c>
      <c r="P37222">
        <v>0.1</v>
      </c>
      <c r="Q37222">
        <v>124.5</v>
      </c>
      <c r="R37222">
        <v>12.4</v>
      </c>
      <c r="S37222" t="s">
        <v>21</v>
      </c>
      <c r="T37222" t="s">
        <v>22</v>
      </c>
    </row>
    <row r="37223" spans="1:20" x14ac:dyDescent="0.3">
      <c r="A37223" t="str">
        <f t="shared" si="581"/>
        <v>ORD37222</v>
      </c>
      <c r="B37223" s="1">
        <v>43379</v>
      </c>
      <c r="C37223" s="8">
        <v>10</v>
      </c>
      <c r="D37223" s="2">
        <v>0.97094907407407405</v>
      </c>
      <c r="E37223" s="3">
        <v>23</v>
      </c>
      <c r="F37223" s="3" t="s">
        <v>83</v>
      </c>
      <c r="G37223">
        <v>5</v>
      </c>
      <c r="H37223">
        <v>64798</v>
      </c>
      <c r="I37223" t="s">
        <v>16</v>
      </c>
      <c r="J37223" t="s">
        <v>17</v>
      </c>
      <c r="K37223" t="s">
        <v>18</v>
      </c>
      <c r="L37223" t="s">
        <v>40</v>
      </c>
      <c r="M37223" t="s">
        <v>48</v>
      </c>
      <c r="N37223">
        <v>62</v>
      </c>
      <c r="O37223">
        <v>4</v>
      </c>
      <c r="P37223">
        <v>0.4</v>
      </c>
      <c r="Q37223">
        <v>15.5</v>
      </c>
      <c r="R37223">
        <v>1.6</v>
      </c>
      <c r="S37223" t="s">
        <v>27</v>
      </c>
      <c r="T37223" t="s">
        <v>33</v>
      </c>
    </row>
    <row r="37224" spans="1:20" x14ac:dyDescent="0.3">
      <c r="A37224" t="str">
        <f t="shared" si="581"/>
        <v>ORD37223</v>
      </c>
      <c r="B37224" s="1">
        <v>43273</v>
      </c>
      <c r="C37224" s="8">
        <v>6</v>
      </c>
      <c r="D37224" s="2">
        <v>0.75115740740740744</v>
      </c>
      <c r="E37224" s="3">
        <v>18</v>
      </c>
      <c r="F37224" s="3" t="s">
        <v>83</v>
      </c>
      <c r="G37224">
        <v>5</v>
      </c>
      <c r="H37224">
        <v>66196</v>
      </c>
      <c r="I37224" t="s">
        <v>36</v>
      </c>
      <c r="J37224" t="s">
        <v>17</v>
      </c>
      <c r="K37224" t="s">
        <v>35</v>
      </c>
      <c r="L37224" t="s">
        <v>40</v>
      </c>
      <c r="M37224" t="s">
        <v>49</v>
      </c>
      <c r="N37224">
        <v>228</v>
      </c>
      <c r="O37224">
        <v>5</v>
      </c>
      <c r="P37224">
        <v>0.3</v>
      </c>
      <c r="Q37224">
        <v>113.8</v>
      </c>
      <c r="R37224">
        <v>11.4</v>
      </c>
      <c r="S37224" t="s">
        <v>21</v>
      </c>
      <c r="T37224" t="s">
        <v>22</v>
      </c>
    </row>
    <row r="37225" spans="1:20" x14ac:dyDescent="0.3">
      <c r="A37225" t="str">
        <f t="shared" si="581"/>
        <v>ORD37224</v>
      </c>
      <c r="B37225" s="1">
        <v>43238</v>
      </c>
      <c r="C37225" s="8">
        <v>5</v>
      </c>
      <c r="D37225" s="2">
        <v>0.38921296296296298</v>
      </c>
      <c r="E37225" s="3">
        <v>9</v>
      </c>
      <c r="F37225" s="3" t="s">
        <v>82</v>
      </c>
      <c r="G37225">
        <v>9</v>
      </c>
      <c r="H37225">
        <v>79016</v>
      </c>
      <c r="I37225" t="s">
        <v>36</v>
      </c>
      <c r="J37225" t="s">
        <v>17</v>
      </c>
      <c r="K37225" t="s">
        <v>35</v>
      </c>
      <c r="L37225" t="s">
        <v>40</v>
      </c>
      <c r="M37225" t="s">
        <v>50</v>
      </c>
      <c r="N37225">
        <v>159</v>
      </c>
      <c r="O37225">
        <v>2</v>
      </c>
      <c r="P37225">
        <v>0.1</v>
      </c>
      <c r="Q37225">
        <v>75.8</v>
      </c>
      <c r="R37225">
        <v>7.6</v>
      </c>
      <c r="S37225" t="s">
        <v>21</v>
      </c>
      <c r="T37225" t="s">
        <v>34</v>
      </c>
    </row>
    <row r="37226" spans="1:20" x14ac:dyDescent="0.3">
      <c r="A37226" t="str">
        <f t="shared" si="581"/>
        <v>ORD37225</v>
      </c>
      <c r="B37226" s="1">
        <v>43363</v>
      </c>
      <c r="C37226" s="8">
        <v>9</v>
      </c>
      <c r="D37226" s="2">
        <v>0.5693287037037037</v>
      </c>
      <c r="E37226" s="3">
        <v>13</v>
      </c>
      <c r="F37226" s="3" t="s">
        <v>84</v>
      </c>
      <c r="G37226">
        <v>4</v>
      </c>
      <c r="H37226">
        <v>93119</v>
      </c>
      <c r="I37226" t="s">
        <v>16</v>
      </c>
      <c r="J37226" t="s">
        <v>17</v>
      </c>
      <c r="K37226" t="s">
        <v>18</v>
      </c>
      <c r="L37226" t="s">
        <v>40</v>
      </c>
      <c r="M37226" t="s">
        <v>51</v>
      </c>
      <c r="N37226">
        <v>248</v>
      </c>
      <c r="O37226">
        <v>1</v>
      </c>
      <c r="P37226">
        <v>0.4</v>
      </c>
      <c r="Q37226">
        <v>158.1</v>
      </c>
      <c r="R37226">
        <v>15.8</v>
      </c>
      <c r="S37226" t="s">
        <v>21</v>
      </c>
      <c r="T37226" t="s">
        <v>33</v>
      </c>
    </row>
    <row r="37227" spans="1:20" x14ac:dyDescent="0.3">
      <c r="A37227" t="str">
        <f t="shared" si="581"/>
        <v>ORD37226</v>
      </c>
      <c r="B37227" s="1">
        <v>43102</v>
      </c>
      <c r="C37227" s="8">
        <v>1</v>
      </c>
      <c r="D37227" s="2">
        <v>0.87236111111111114</v>
      </c>
      <c r="E37227" s="3">
        <v>20</v>
      </c>
      <c r="F37227" s="3" t="s">
        <v>83</v>
      </c>
      <c r="G37227">
        <v>2</v>
      </c>
      <c r="H37227">
        <v>63445</v>
      </c>
      <c r="I37227" t="s">
        <v>16</v>
      </c>
      <c r="J37227" t="s">
        <v>17</v>
      </c>
      <c r="K37227" t="s">
        <v>18</v>
      </c>
      <c r="L37227" t="s">
        <v>40</v>
      </c>
      <c r="M37227" t="s">
        <v>41</v>
      </c>
      <c r="N37227">
        <v>196</v>
      </c>
      <c r="O37227">
        <v>1</v>
      </c>
      <c r="P37227">
        <v>0.5</v>
      </c>
      <c r="Q37227">
        <v>106.2</v>
      </c>
      <c r="R37227">
        <v>10.6</v>
      </c>
      <c r="S37227" t="s">
        <v>21</v>
      </c>
      <c r="T37227" t="s">
        <v>33</v>
      </c>
    </row>
    <row r="37228" spans="1:20" x14ac:dyDescent="0.3">
      <c r="A37228" t="str">
        <f t="shared" si="581"/>
        <v>ORD37227</v>
      </c>
      <c r="B37228" s="1">
        <v>43365</v>
      </c>
      <c r="C37228" s="8">
        <v>9</v>
      </c>
      <c r="D37228" s="2">
        <v>0.85435185185185181</v>
      </c>
      <c r="E37228" s="3">
        <v>20</v>
      </c>
      <c r="F37228" s="3" t="s">
        <v>83</v>
      </c>
      <c r="G37228">
        <v>6</v>
      </c>
      <c r="H37228">
        <v>66707</v>
      </c>
      <c r="I37228" t="s">
        <v>16</v>
      </c>
      <c r="J37228" t="s">
        <v>17</v>
      </c>
      <c r="K37228" t="s">
        <v>18</v>
      </c>
      <c r="L37228" t="s">
        <v>40</v>
      </c>
      <c r="M37228" t="s">
        <v>42</v>
      </c>
      <c r="N37228">
        <v>218</v>
      </c>
      <c r="O37228">
        <v>3</v>
      </c>
      <c r="P37228">
        <v>0.5</v>
      </c>
      <c r="Q37228">
        <v>105.3</v>
      </c>
      <c r="R37228">
        <v>10.5</v>
      </c>
      <c r="S37228" t="s">
        <v>27</v>
      </c>
      <c r="T37228" t="s">
        <v>22</v>
      </c>
    </row>
    <row r="37229" spans="1:20" x14ac:dyDescent="0.3">
      <c r="A37229" t="str">
        <f t="shared" si="581"/>
        <v>ORD37228</v>
      </c>
      <c r="B37229" s="1">
        <v>43216</v>
      </c>
      <c r="C37229" s="8">
        <v>4</v>
      </c>
      <c r="D37229" s="2">
        <v>2.4409722222222222E-2</v>
      </c>
      <c r="E37229" s="3">
        <v>0</v>
      </c>
      <c r="F37229" s="3" t="s">
        <v>85</v>
      </c>
      <c r="G37229">
        <v>8</v>
      </c>
      <c r="H37229">
        <v>93703</v>
      </c>
      <c r="I37229" t="s">
        <v>16</v>
      </c>
      <c r="J37229" t="s">
        <v>17</v>
      </c>
      <c r="K37229" t="s">
        <v>18</v>
      </c>
      <c r="L37229" t="s">
        <v>40</v>
      </c>
      <c r="M37229" t="s">
        <v>43</v>
      </c>
      <c r="N37229">
        <v>109</v>
      </c>
      <c r="O37229">
        <v>2</v>
      </c>
      <c r="P37229">
        <v>0.1</v>
      </c>
      <c r="Q37229">
        <v>26.8</v>
      </c>
      <c r="R37229">
        <v>2.7</v>
      </c>
      <c r="S37229" t="s">
        <v>27</v>
      </c>
      <c r="T37229" t="s">
        <v>22</v>
      </c>
    </row>
    <row r="37230" spans="1:20" x14ac:dyDescent="0.3">
      <c r="A37230" t="str">
        <f t="shared" si="581"/>
        <v>ORD37229</v>
      </c>
      <c r="B37230" s="1">
        <v>43329</v>
      </c>
      <c r="C37230" s="8">
        <v>8</v>
      </c>
      <c r="D37230" s="2">
        <v>0.92394675925925929</v>
      </c>
      <c r="E37230" s="3">
        <v>22</v>
      </c>
      <c r="F37230" s="3" t="s">
        <v>83</v>
      </c>
      <c r="G37230">
        <v>2</v>
      </c>
      <c r="H37230">
        <v>67704</v>
      </c>
      <c r="I37230" t="s">
        <v>36</v>
      </c>
      <c r="J37230" t="s">
        <v>17</v>
      </c>
      <c r="K37230" t="s">
        <v>18</v>
      </c>
      <c r="L37230" t="s">
        <v>40</v>
      </c>
      <c r="M37230" t="s">
        <v>44</v>
      </c>
      <c r="N37230">
        <v>85</v>
      </c>
      <c r="O37230">
        <v>2</v>
      </c>
      <c r="P37230">
        <v>0.5</v>
      </c>
      <c r="Q37230">
        <v>42.5</v>
      </c>
      <c r="R37230">
        <v>4.3</v>
      </c>
      <c r="S37230" t="s">
        <v>21</v>
      </c>
      <c r="T37230" t="s">
        <v>22</v>
      </c>
    </row>
    <row r="37231" spans="1:20" x14ac:dyDescent="0.3">
      <c r="A37231" t="str">
        <f t="shared" si="581"/>
        <v>ORD37230</v>
      </c>
      <c r="B37231" s="1">
        <v>43135</v>
      </c>
      <c r="C37231" s="8">
        <v>2</v>
      </c>
      <c r="D37231" s="2">
        <v>0.81423611111111116</v>
      </c>
      <c r="E37231" s="3">
        <v>19</v>
      </c>
      <c r="F37231" s="3" t="s">
        <v>83</v>
      </c>
      <c r="G37231">
        <v>3</v>
      </c>
      <c r="H37231">
        <v>63807</v>
      </c>
      <c r="I37231" t="s">
        <v>16</v>
      </c>
      <c r="J37231" t="s">
        <v>17</v>
      </c>
      <c r="K37231" t="s">
        <v>18</v>
      </c>
      <c r="L37231" t="s">
        <v>40</v>
      </c>
      <c r="M37231" t="s">
        <v>45</v>
      </c>
      <c r="N37231">
        <v>122</v>
      </c>
      <c r="O37231">
        <v>3</v>
      </c>
      <c r="P37231">
        <v>0.2</v>
      </c>
      <c r="Q37231">
        <v>34.700000000000003</v>
      </c>
      <c r="R37231">
        <v>3.5</v>
      </c>
      <c r="S37231" t="s">
        <v>21</v>
      </c>
      <c r="T37231" t="s">
        <v>34</v>
      </c>
    </row>
    <row r="37232" spans="1:20" x14ac:dyDescent="0.3">
      <c r="A37232" t="str">
        <f t="shared" si="581"/>
        <v>ORD37231</v>
      </c>
      <c r="B37232" s="1">
        <v>43144</v>
      </c>
      <c r="C37232" s="8">
        <v>2</v>
      </c>
      <c r="D37232" s="2">
        <v>0.51209490740740737</v>
      </c>
      <c r="E37232" s="3">
        <v>12</v>
      </c>
      <c r="F37232" s="3" t="s">
        <v>84</v>
      </c>
      <c r="G37232">
        <v>3</v>
      </c>
      <c r="H37232">
        <v>96048</v>
      </c>
      <c r="I37232" t="s">
        <v>16</v>
      </c>
      <c r="J37232" t="s">
        <v>17</v>
      </c>
      <c r="K37232" t="s">
        <v>18</v>
      </c>
      <c r="L37232" t="s">
        <v>40</v>
      </c>
      <c r="M37232" t="s">
        <v>46</v>
      </c>
      <c r="N37232">
        <v>224</v>
      </c>
      <c r="O37232">
        <v>1</v>
      </c>
      <c r="P37232">
        <v>0.3</v>
      </c>
      <c r="Q37232">
        <v>137.30000000000001</v>
      </c>
      <c r="R37232">
        <v>13.7</v>
      </c>
      <c r="S37232" t="s">
        <v>21</v>
      </c>
      <c r="T37232" t="s">
        <v>22</v>
      </c>
    </row>
    <row r="37233" spans="1:20" x14ac:dyDescent="0.3">
      <c r="A37233" t="str">
        <f t="shared" si="581"/>
        <v>ORD37232</v>
      </c>
      <c r="B37233" s="1">
        <v>43103</v>
      </c>
      <c r="C37233" s="8">
        <v>1</v>
      </c>
      <c r="D37233" s="2">
        <v>0.71182870370370366</v>
      </c>
      <c r="E37233" s="3">
        <v>17</v>
      </c>
      <c r="F37233" s="3" t="s">
        <v>84</v>
      </c>
      <c r="G37233">
        <v>2</v>
      </c>
      <c r="H37233">
        <v>77314</v>
      </c>
      <c r="I37233" t="s">
        <v>16</v>
      </c>
      <c r="J37233" t="s">
        <v>17</v>
      </c>
      <c r="K37233" t="s">
        <v>18</v>
      </c>
      <c r="L37233" t="s">
        <v>40</v>
      </c>
      <c r="M37233" t="s">
        <v>47</v>
      </c>
      <c r="N37233">
        <v>213</v>
      </c>
      <c r="O37233">
        <v>4</v>
      </c>
      <c r="P37233">
        <v>0.1</v>
      </c>
      <c r="Q37233">
        <v>124.5</v>
      </c>
      <c r="R37233">
        <v>12.4</v>
      </c>
      <c r="S37233" t="s">
        <v>21</v>
      </c>
      <c r="T37233" t="s">
        <v>22</v>
      </c>
    </row>
    <row r="37234" spans="1:20" x14ac:dyDescent="0.3">
      <c r="A37234" t="str">
        <f t="shared" si="581"/>
        <v>ORD37233</v>
      </c>
      <c r="B37234" s="1">
        <v>43212</v>
      </c>
      <c r="C37234" s="8">
        <v>4</v>
      </c>
      <c r="D37234" s="2">
        <v>0.40849537037037037</v>
      </c>
      <c r="E37234" s="3">
        <v>9</v>
      </c>
      <c r="F37234" s="3" t="s">
        <v>82</v>
      </c>
      <c r="G37234">
        <v>2</v>
      </c>
      <c r="H37234">
        <v>96644</v>
      </c>
      <c r="I37234" t="s">
        <v>36</v>
      </c>
      <c r="J37234" t="s">
        <v>17</v>
      </c>
      <c r="K37234" t="s">
        <v>18</v>
      </c>
      <c r="L37234" t="s">
        <v>40</v>
      </c>
      <c r="M37234" t="s">
        <v>48</v>
      </c>
      <c r="N37234">
        <v>62</v>
      </c>
      <c r="O37234">
        <v>1</v>
      </c>
      <c r="P37234">
        <v>0.3</v>
      </c>
      <c r="Q37234">
        <v>62</v>
      </c>
      <c r="R37234">
        <v>6.2</v>
      </c>
      <c r="S37234" t="s">
        <v>21</v>
      </c>
      <c r="T37234" t="s">
        <v>34</v>
      </c>
    </row>
    <row r="37235" spans="1:20" x14ac:dyDescent="0.3">
      <c r="A37235" t="str">
        <f t="shared" si="581"/>
        <v>ORD37234</v>
      </c>
      <c r="B37235" s="1">
        <v>43224</v>
      </c>
      <c r="C37235" s="8">
        <v>5</v>
      </c>
      <c r="D37235" s="2">
        <v>0.85449074074074072</v>
      </c>
      <c r="E37235" s="3">
        <v>20</v>
      </c>
      <c r="F37235" s="3" t="s">
        <v>83</v>
      </c>
      <c r="G37235">
        <v>4</v>
      </c>
      <c r="H37235">
        <v>88471</v>
      </c>
      <c r="I37235" t="s">
        <v>16</v>
      </c>
      <c r="J37235" t="s">
        <v>17</v>
      </c>
      <c r="K37235" t="s">
        <v>18</v>
      </c>
      <c r="L37235" t="s">
        <v>40</v>
      </c>
      <c r="M37235" t="s">
        <v>49</v>
      </c>
      <c r="N37235">
        <v>228</v>
      </c>
      <c r="O37235">
        <v>5</v>
      </c>
      <c r="P37235">
        <v>0.1</v>
      </c>
      <c r="Q37235">
        <v>136.6</v>
      </c>
      <c r="R37235">
        <v>13.7</v>
      </c>
      <c r="S37235" t="s">
        <v>21</v>
      </c>
      <c r="T37235" t="s">
        <v>22</v>
      </c>
    </row>
    <row r="37236" spans="1:20" x14ac:dyDescent="0.3">
      <c r="A37236" t="str">
        <f t="shared" si="581"/>
        <v>ORD37235</v>
      </c>
      <c r="B37236" s="1">
        <v>43151</v>
      </c>
      <c r="C37236" s="8">
        <v>2</v>
      </c>
      <c r="D37236" s="2">
        <v>0.43873842592592593</v>
      </c>
      <c r="E37236" s="3">
        <v>10</v>
      </c>
      <c r="F37236" s="3" t="s">
        <v>82</v>
      </c>
      <c r="G37236">
        <v>10</v>
      </c>
      <c r="H37236">
        <v>75568</v>
      </c>
      <c r="I37236" t="s">
        <v>36</v>
      </c>
      <c r="J37236" t="s">
        <v>17</v>
      </c>
      <c r="K37236" t="s">
        <v>18</v>
      </c>
      <c r="L37236" t="s">
        <v>40</v>
      </c>
      <c r="M37236" t="s">
        <v>50</v>
      </c>
      <c r="N37236">
        <v>159</v>
      </c>
      <c r="O37236">
        <v>1</v>
      </c>
      <c r="P37236">
        <v>0.3</v>
      </c>
      <c r="Q37236">
        <v>74.2</v>
      </c>
      <c r="R37236">
        <v>7.4</v>
      </c>
      <c r="S37236" t="s">
        <v>21</v>
      </c>
      <c r="T37236" t="s">
        <v>22</v>
      </c>
    </row>
    <row r="37237" spans="1:20" x14ac:dyDescent="0.3">
      <c r="A37237" t="str">
        <f t="shared" si="581"/>
        <v>ORD37236</v>
      </c>
      <c r="B37237" s="1">
        <v>43170</v>
      </c>
      <c r="C37237" s="8">
        <v>3</v>
      </c>
      <c r="D37237" s="2">
        <v>0.38685185185185184</v>
      </c>
      <c r="E37237" s="3">
        <v>9</v>
      </c>
      <c r="F37237" s="3" t="s">
        <v>82</v>
      </c>
      <c r="G37237">
        <v>5</v>
      </c>
      <c r="H37237">
        <v>64408</v>
      </c>
      <c r="I37237" t="s">
        <v>16</v>
      </c>
      <c r="J37237" t="s">
        <v>17</v>
      </c>
      <c r="K37237" t="s">
        <v>18</v>
      </c>
      <c r="L37237" t="s">
        <v>40</v>
      </c>
      <c r="M37237" t="s">
        <v>51</v>
      </c>
      <c r="N37237">
        <v>248</v>
      </c>
      <c r="O37237">
        <v>1</v>
      </c>
      <c r="P37237">
        <v>0.5</v>
      </c>
      <c r="Q37237">
        <v>155.6</v>
      </c>
      <c r="R37237">
        <v>15.6</v>
      </c>
      <c r="S37237" t="s">
        <v>21</v>
      </c>
      <c r="T37237" t="s">
        <v>22</v>
      </c>
    </row>
    <row r="37238" spans="1:20" x14ac:dyDescent="0.3">
      <c r="A37238" t="str">
        <f t="shared" si="581"/>
        <v>ORD37237</v>
      </c>
      <c r="B37238" s="1">
        <v>43245</v>
      </c>
      <c r="C37238" s="8">
        <v>5</v>
      </c>
      <c r="D37238" s="2">
        <v>0.41153935185185186</v>
      </c>
      <c r="E37238" s="3">
        <v>9</v>
      </c>
      <c r="F37238" s="3" t="s">
        <v>82</v>
      </c>
      <c r="G37238">
        <v>7</v>
      </c>
      <c r="H37238">
        <v>80247</v>
      </c>
      <c r="I37238" t="s">
        <v>16</v>
      </c>
      <c r="J37238" t="s">
        <v>17</v>
      </c>
      <c r="K37238" t="s">
        <v>18</v>
      </c>
      <c r="L37238" t="s">
        <v>40</v>
      </c>
      <c r="M37238" t="s">
        <v>41</v>
      </c>
      <c r="N37238">
        <v>196</v>
      </c>
      <c r="O37238">
        <v>5</v>
      </c>
      <c r="P37238">
        <v>0.3</v>
      </c>
      <c r="Q37238">
        <v>86.6</v>
      </c>
      <c r="R37238">
        <v>8.6999999999999993</v>
      </c>
      <c r="S37238" t="s">
        <v>27</v>
      </c>
      <c r="T37238" t="s">
        <v>22</v>
      </c>
    </row>
    <row r="37239" spans="1:20" x14ac:dyDescent="0.3">
      <c r="A37239" t="str">
        <f t="shared" si="581"/>
        <v>ORD37238</v>
      </c>
      <c r="B37239" s="1">
        <v>43329</v>
      </c>
      <c r="C37239" s="8">
        <v>8</v>
      </c>
      <c r="D37239" s="2">
        <v>0.80335648148148153</v>
      </c>
      <c r="E37239" s="3">
        <v>19</v>
      </c>
      <c r="F37239" s="3" t="s">
        <v>83</v>
      </c>
      <c r="G37239">
        <v>2</v>
      </c>
      <c r="H37239">
        <v>74055</v>
      </c>
      <c r="I37239" t="s">
        <v>16</v>
      </c>
      <c r="J37239" t="s">
        <v>17</v>
      </c>
      <c r="K37239" t="s">
        <v>18</v>
      </c>
      <c r="L37239" t="s">
        <v>40</v>
      </c>
      <c r="M37239" t="s">
        <v>42</v>
      </c>
      <c r="N37239">
        <v>218</v>
      </c>
      <c r="O37239">
        <v>3</v>
      </c>
      <c r="P37239">
        <v>0.3</v>
      </c>
      <c r="Q37239">
        <v>118.4</v>
      </c>
      <c r="R37239">
        <v>11.8</v>
      </c>
      <c r="S37239" t="s">
        <v>27</v>
      </c>
      <c r="T37239" t="s">
        <v>22</v>
      </c>
    </row>
    <row r="37240" spans="1:20" x14ac:dyDescent="0.3">
      <c r="A37240" t="str">
        <f t="shared" si="581"/>
        <v>ORD37239</v>
      </c>
      <c r="B37240" s="1">
        <v>43300</v>
      </c>
      <c r="C37240" s="8">
        <v>7</v>
      </c>
      <c r="D37240" s="2">
        <v>0.40282407407407406</v>
      </c>
      <c r="E37240" s="3">
        <v>9</v>
      </c>
      <c r="F37240" s="3" t="s">
        <v>82</v>
      </c>
      <c r="G37240">
        <v>8</v>
      </c>
      <c r="H37240">
        <v>95256</v>
      </c>
      <c r="I37240" t="s">
        <v>16</v>
      </c>
      <c r="J37240" t="s">
        <v>17</v>
      </c>
      <c r="K37240" t="s">
        <v>18</v>
      </c>
      <c r="L37240" t="s">
        <v>40</v>
      </c>
      <c r="M37240" t="s">
        <v>43</v>
      </c>
      <c r="N37240">
        <v>109</v>
      </c>
      <c r="O37240">
        <v>5</v>
      </c>
      <c r="P37240">
        <v>0.4</v>
      </c>
      <c r="Q37240">
        <v>7.2</v>
      </c>
      <c r="R37240">
        <v>0.7</v>
      </c>
      <c r="S37240" t="s">
        <v>21</v>
      </c>
      <c r="T37240" t="s">
        <v>22</v>
      </c>
    </row>
    <row r="37241" spans="1:20" x14ac:dyDescent="0.3">
      <c r="A37241" t="str">
        <f t="shared" si="581"/>
        <v>ORD37240</v>
      </c>
      <c r="B37241" s="1">
        <v>43228</v>
      </c>
      <c r="C37241" s="8">
        <v>5</v>
      </c>
      <c r="D37241" s="2">
        <v>0.71006944444444442</v>
      </c>
      <c r="E37241" s="3">
        <v>17</v>
      </c>
      <c r="F37241" s="3" t="s">
        <v>84</v>
      </c>
      <c r="G37241">
        <v>3</v>
      </c>
      <c r="H37241">
        <v>72475</v>
      </c>
      <c r="I37241" t="s">
        <v>16</v>
      </c>
      <c r="J37241" t="s">
        <v>17</v>
      </c>
      <c r="K37241" t="s">
        <v>18</v>
      </c>
      <c r="L37241" t="s">
        <v>40</v>
      </c>
      <c r="M37241" t="s">
        <v>44</v>
      </c>
      <c r="N37241">
        <v>85</v>
      </c>
      <c r="O37241">
        <v>2</v>
      </c>
      <c r="P37241">
        <v>0.4</v>
      </c>
      <c r="Q37241">
        <v>42.5</v>
      </c>
      <c r="R37241">
        <v>4.3</v>
      </c>
      <c r="S37241" t="s">
        <v>21</v>
      </c>
      <c r="T37241" t="s">
        <v>22</v>
      </c>
    </row>
    <row r="37242" spans="1:20" x14ac:dyDescent="0.3">
      <c r="A37242" t="str">
        <f t="shared" si="581"/>
        <v>ORD37241</v>
      </c>
      <c r="B37242" s="1">
        <v>43453</v>
      </c>
      <c r="C37242" s="8">
        <v>12</v>
      </c>
      <c r="D37242" s="2">
        <v>0.35084490740740742</v>
      </c>
      <c r="E37242" s="3">
        <v>8</v>
      </c>
      <c r="F37242" s="3" t="s">
        <v>82</v>
      </c>
      <c r="G37242">
        <v>6</v>
      </c>
      <c r="H37242">
        <v>71675</v>
      </c>
      <c r="I37242" t="s">
        <v>36</v>
      </c>
      <c r="J37242" t="s">
        <v>17</v>
      </c>
      <c r="K37242" t="s">
        <v>35</v>
      </c>
      <c r="L37242" t="s">
        <v>40</v>
      </c>
      <c r="M37242" t="s">
        <v>45</v>
      </c>
      <c r="N37242">
        <v>122</v>
      </c>
      <c r="O37242">
        <v>5</v>
      </c>
      <c r="P37242">
        <v>0.4</v>
      </c>
      <c r="Q37242">
        <v>17.600000000000001</v>
      </c>
      <c r="R37242">
        <v>1.8</v>
      </c>
      <c r="S37242" t="s">
        <v>21</v>
      </c>
      <c r="T37242" t="s">
        <v>22</v>
      </c>
    </row>
    <row r="37243" spans="1:20" x14ac:dyDescent="0.3">
      <c r="A37243" t="str">
        <f t="shared" si="581"/>
        <v>ORD37242</v>
      </c>
      <c r="B37243" s="1">
        <v>43349</v>
      </c>
      <c r="C37243" s="8">
        <v>9</v>
      </c>
      <c r="D37243" s="2">
        <v>0.41388888888888886</v>
      </c>
      <c r="E37243" s="3">
        <v>9</v>
      </c>
      <c r="F37243" s="3" t="s">
        <v>82</v>
      </c>
      <c r="G37243">
        <v>6</v>
      </c>
      <c r="H37243">
        <v>80123</v>
      </c>
      <c r="I37243" t="s">
        <v>16</v>
      </c>
      <c r="J37243" t="s">
        <v>17</v>
      </c>
      <c r="K37243" t="s">
        <v>18</v>
      </c>
      <c r="L37243" t="s">
        <v>40</v>
      </c>
      <c r="M37243" t="s">
        <v>46</v>
      </c>
      <c r="N37243">
        <v>224</v>
      </c>
      <c r="O37243">
        <v>3</v>
      </c>
      <c r="P37243">
        <v>0.1</v>
      </c>
      <c r="Q37243">
        <v>137.30000000000001</v>
      </c>
      <c r="R37243">
        <v>13.7</v>
      </c>
      <c r="S37243" t="s">
        <v>21</v>
      </c>
      <c r="T37243" t="s">
        <v>22</v>
      </c>
    </row>
    <row r="37244" spans="1:20" x14ac:dyDescent="0.3">
      <c r="A37244" t="str">
        <f t="shared" si="581"/>
        <v>ORD37243</v>
      </c>
      <c r="B37244" s="1">
        <v>43367</v>
      </c>
      <c r="C37244" s="8">
        <v>9</v>
      </c>
      <c r="D37244" s="2">
        <v>0.45379629629629631</v>
      </c>
      <c r="E37244" s="3">
        <v>10</v>
      </c>
      <c r="F37244" s="3" t="s">
        <v>82</v>
      </c>
      <c r="G37244">
        <v>3</v>
      </c>
      <c r="H37244">
        <v>82776</v>
      </c>
      <c r="I37244" t="s">
        <v>36</v>
      </c>
      <c r="J37244" t="s">
        <v>17</v>
      </c>
      <c r="K37244" t="s">
        <v>35</v>
      </c>
      <c r="L37244" t="s">
        <v>40</v>
      </c>
      <c r="M37244" t="s">
        <v>47</v>
      </c>
      <c r="N37244">
        <v>213</v>
      </c>
      <c r="O37244">
        <v>5</v>
      </c>
      <c r="P37244">
        <v>0.2</v>
      </c>
      <c r="Q37244">
        <v>111.7</v>
      </c>
      <c r="R37244">
        <v>11.2</v>
      </c>
      <c r="S37244" t="s">
        <v>27</v>
      </c>
      <c r="T37244" t="s">
        <v>22</v>
      </c>
    </row>
    <row r="37245" spans="1:20" x14ac:dyDescent="0.3">
      <c r="A37245" t="str">
        <f t="shared" si="581"/>
        <v>ORD37244</v>
      </c>
      <c r="B37245" s="1">
        <v>43147</v>
      </c>
      <c r="C37245" s="8">
        <v>2</v>
      </c>
      <c r="D37245" s="2">
        <v>0.61917824074074079</v>
      </c>
      <c r="E37245" s="3">
        <v>14</v>
      </c>
      <c r="F37245" s="3" t="s">
        <v>84</v>
      </c>
      <c r="G37245">
        <v>4</v>
      </c>
      <c r="H37245">
        <v>65410</v>
      </c>
      <c r="I37245" t="s">
        <v>36</v>
      </c>
      <c r="J37245" t="s">
        <v>17</v>
      </c>
      <c r="K37245" t="s">
        <v>18</v>
      </c>
      <c r="L37245" t="s">
        <v>40</v>
      </c>
      <c r="M37245" t="s">
        <v>48</v>
      </c>
      <c r="N37245">
        <v>62</v>
      </c>
      <c r="O37245">
        <v>5</v>
      </c>
      <c r="P37245">
        <v>0.5</v>
      </c>
      <c r="Q37245">
        <v>12.4</v>
      </c>
      <c r="R37245">
        <v>1.2</v>
      </c>
      <c r="S37245" t="s">
        <v>21</v>
      </c>
      <c r="T37245" t="s">
        <v>37</v>
      </c>
    </row>
    <row r="37246" spans="1:20" x14ac:dyDescent="0.3">
      <c r="A37246" t="str">
        <f t="shared" si="581"/>
        <v>ORD37245</v>
      </c>
      <c r="B37246" s="1">
        <v>43220</v>
      </c>
      <c r="C37246" s="8">
        <v>4</v>
      </c>
      <c r="D37246" s="2">
        <v>0.76833333333333331</v>
      </c>
      <c r="E37246" s="3">
        <v>18</v>
      </c>
      <c r="F37246" s="3" t="s">
        <v>83</v>
      </c>
      <c r="G37246">
        <v>4</v>
      </c>
      <c r="H37246">
        <v>69786</v>
      </c>
      <c r="I37246" t="s">
        <v>36</v>
      </c>
      <c r="J37246" t="s">
        <v>17</v>
      </c>
      <c r="K37246" t="s">
        <v>35</v>
      </c>
      <c r="L37246" t="s">
        <v>40</v>
      </c>
      <c r="M37246" t="s">
        <v>49</v>
      </c>
      <c r="N37246">
        <v>228</v>
      </c>
      <c r="O37246">
        <v>1</v>
      </c>
      <c r="P37246">
        <v>0.2</v>
      </c>
      <c r="Q37246">
        <v>143.4</v>
      </c>
      <c r="R37246">
        <v>14.3</v>
      </c>
      <c r="S37246" t="s">
        <v>21</v>
      </c>
      <c r="T37246" t="s">
        <v>22</v>
      </c>
    </row>
    <row r="37247" spans="1:20" x14ac:dyDescent="0.3">
      <c r="A37247" t="str">
        <f t="shared" si="581"/>
        <v>ORD37246</v>
      </c>
      <c r="B37247" s="1">
        <v>43262</v>
      </c>
      <c r="C37247" s="8">
        <v>6</v>
      </c>
      <c r="D37247" s="2">
        <v>0.39111111111111113</v>
      </c>
      <c r="E37247" s="3">
        <v>9</v>
      </c>
      <c r="F37247" s="3" t="s">
        <v>82</v>
      </c>
      <c r="G37247">
        <v>4</v>
      </c>
      <c r="H37247">
        <v>97834</v>
      </c>
      <c r="I37247" t="s">
        <v>16</v>
      </c>
      <c r="J37247" t="s">
        <v>17</v>
      </c>
      <c r="K37247" t="s">
        <v>18</v>
      </c>
      <c r="L37247" t="s">
        <v>40</v>
      </c>
      <c r="M37247" t="s">
        <v>50</v>
      </c>
      <c r="N37247">
        <v>159</v>
      </c>
      <c r="O37247">
        <v>3</v>
      </c>
      <c r="P37247">
        <v>0.4</v>
      </c>
      <c r="Q37247">
        <v>59.9</v>
      </c>
      <c r="R37247">
        <v>6</v>
      </c>
      <c r="S37247" t="s">
        <v>27</v>
      </c>
      <c r="T37247" t="s">
        <v>22</v>
      </c>
    </row>
    <row r="37248" spans="1:20" x14ac:dyDescent="0.3">
      <c r="A37248" t="str">
        <f t="shared" si="581"/>
        <v>ORD37247</v>
      </c>
      <c r="B37248" s="1">
        <v>43166</v>
      </c>
      <c r="C37248" s="8">
        <v>3</v>
      </c>
      <c r="D37248" s="2">
        <v>0.48098379629629628</v>
      </c>
      <c r="E37248" s="3">
        <v>11</v>
      </c>
      <c r="F37248" s="3" t="s">
        <v>82</v>
      </c>
      <c r="G37248">
        <v>7</v>
      </c>
      <c r="H37248">
        <v>86950</v>
      </c>
      <c r="I37248" t="s">
        <v>16</v>
      </c>
      <c r="J37248" t="s">
        <v>17</v>
      </c>
      <c r="K37248" t="s">
        <v>18</v>
      </c>
      <c r="L37248" t="s">
        <v>40</v>
      </c>
      <c r="M37248" t="s">
        <v>51</v>
      </c>
      <c r="N37248">
        <v>248</v>
      </c>
      <c r="O37248">
        <v>3</v>
      </c>
      <c r="P37248">
        <v>0.4</v>
      </c>
      <c r="Q37248">
        <v>138.19999999999999</v>
      </c>
      <c r="R37248">
        <v>13.8</v>
      </c>
      <c r="S37248" t="s">
        <v>21</v>
      </c>
      <c r="T37248" t="s">
        <v>22</v>
      </c>
    </row>
    <row r="37249" spans="1:20" x14ac:dyDescent="0.3">
      <c r="A37249" t="str">
        <f t="shared" si="581"/>
        <v>ORD37248</v>
      </c>
      <c r="B37249" s="1">
        <v>43119</v>
      </c>
      <c r="C37249" s="8">
        <v>1</v>
      </c>
      <c r="D37249" s="2">
        <v>0.80841435185185184</v>
      </c>
      <c r="E37249" s="3">
        <v>19</v>
      </c>
      <c r="F37249" s="3" t="s">
        <v>83</v>
      </c>
      <c r="G37249">
        <v>1</v>
      </c>
      <c r="H37249">
        <v>87857</v>
      </c>
      <c r="I37249" t="s">
        <v>36</v>
      </c>
      <c r="J37249" t="s">
        <v>17</v>
      </c>
      <c r="K37249" t="s">
        <v>35</v>
      </c>
      <c r="L37249" t="s">
        <v>40</v>
      </c>
      <c r="M37249" t="s">
        <v>41</v>
      </c>
      <c r="N37249">
        <v>196</v>
      </c>
      <c r="O37249">
        <v>3</v>
      </c>
      <c r="P37249">
        <v>0.5</v>
      </c>
      <c r="Q37249">
        <v>86.6</v>
      </c>
      <c r="R37249">
        <v>8.6999999999999993</v>
      </c>
      <c r="S37249" t="s">
        <v>21</v>
      </c>
      <c r="T37249" t="s">
        <v>22</v>
      </c>
    </row>
    <row r="37250" spans="1:20" x14ac:dyDescent="0.3">
      <c r="A37250" t="str">
        <f t="shared" si="581"/>
        <v>ORD37249</v>
      </c>
      <c r="B37250" s="1">
        <v>43355</v>
      </c>
      <c r="C37250" s="8">
        <v>9</v>
      </c>
      <c r="D37250" s="2">
        <v>0.88482638888888887</v>
      </c>
      <c r="E37250" s="3">
        <v>21</v>
      </c>
      <c r="F37250" s="3" t="s">
        <v>83</v>
      </c>
      <c r="G37250">
        <v>8</v>
      </c>
      <c r="H37250">
        <v>72039</v>
      </c>
      <c r="I37250" t="s">
        <v>16</v>
      </c>
      <c r="J37250" t="s">
        <v>17</v>
      </c>
      <c r="K37250" t="s">
        <v>18</v>
      </c>
      <c r="L37250" t="s">
        <v>40</v>
      </c>
      <c r="M37250" t="s">
        <v>42</v>
      </c>
      <c r="N37250">
        <v>218</v>
      </c>
      <c r="O37250">
        <v>3</v>
      </c>
      <c r="P37250">
        <v>0.2</v>
      </c>
      <c r="Q37250">
        <v>124.9</v>
      </c>
      <c r="R37250">
        <v>12.5</v>
      </c>
      <c r="S37250" t="s">
        <v>21</v>
      </c>
      <c r="T37250" t="s">
        <v>22</v>
      </c>
    </row>
    <row r="37251" spans="1:20" x14ac:dyDescent="0.3">
      <c r="A37251" t="str">
        <f t="shared" ref="A37251:A37314" si="582" xml:space="preserve"> "ORD" &amp; TEXT(ROW()-1, "0000")</f>
        <v>ORD37250</v>
      </c>
      <c r="B37251" s="1">
        <v>43245</v>
      </c>
      <c r="C37251" s="8">
        <v>5</v>
      </c>
      <c r="D37251" s="2">
        <v>0.77075231481481477</v>
      </c>
      <c r="E37251" s="3">
        <v>18</v>
      </c>
      <c r="F37251" s="3" t="s">
        <v>83</v>
      </c>
      <c r="G37251">
        <v>2</v>
      </c>
      <c r="H37251">
        <v>60669</v>
      </c>
      <c r="I37251" t="s">
        <v>16</v>
      </c>
      <c r="J37251" t="s">
        <v>17</v>
      </c>
      <c r="K37251" t="s">
        <v>18</v>
      </c>
      <c r="L37251" t="s">
        <v>40</v>
      </c>
      <c r="M37251" t="s">
        <v>43</v>
      </c>
      <c r="N37251">
        <v>109</v>
      </c>
      <c r="O37251">
        <v>5</v>
      </c>
      <c r="P37251">
        <v>0.3</v>
      </c>
      <c r="Q37251">
        <v>12.7</v>
      </c>
      <c r="R37251">
        <v>1.3</v>
      </c>
      <c r="S37251" t="s">
        <v>21</v>
      </c>
      <c r="T37251" t="s">
        <v>22</v>
      </c>
    </row>
    <row r="37252" spans="1:20" x14ac:dyDescent="0.3">
      <c r="A37252" t="str">
        <f t="shared" si="582"/>
        <v>ORD37251</v>
      </c>
      <c r="B37252" s="1">
        <v>43162</v>
      </c>
      <c r="C37252" s="8">
        <v>3</v>
      </c>
      <c r="D37252" s="2">
        <v>0.6658680555555555</v>
      </c>
      <c r="E37252" s="3">
        <v>15</v>
      </c>
      <c r="F37252" s="3" t="s">
        <v>84</v>
      </c>
      <c r="G37252">
        <v>7</v>
      </c>
      <c r="H37252">
        <v>81094</v>
      </c>
      <c r="I37252" t="s">
        <v>36</v>
      </c>
      <c r="J37252" t="s">
        <v>17</v>
      </c>
      <c r="K37252" t="s">
        <v>18</v>
      </c>
      <c r="L37252" t="s">
        <v>40</v>
      </c>
      <c r="M37252" t="s">
        <v>44</v>
      </c>
      <c r="N37252">
        <v>85</v>
      </c>
      <c r="O37252">
        <v>4</v>
      </c>
      <c r="P37252">
        <v>0.5</v>
      </c>
      <c r="Q37252">
        <v>21.3</v>
      </c>
      <c r="R37252">
        <v>2.1</v>
      </c>
      <c r="S37252" t="s">
        <v>76</v>
      </c>
      <c r="T37252" t="s">
        <v>33</v>
      </c>
    </row>
    <row r="37253" spans="1:20" x14ac:dyDescent="0.3">
      <c r="A37253" t="str">
        <f t="shared" si="582"/>
        <v>ORD37252</v>
      </c>
      <c r="B37253" s="1">
        <v>43402</v>
      </c>
      <c r="C37253" s="8">
        <v>10</v>
      </c>
      <c r="D37253" s="2">
        <v>0.52865740740740741</v>
      </c>
      <c r="E37253" s="3">
        <v>12</v>
      </c>
      <c r="F37253" s="3" t="s">
        <v>84</v>
      </c>
      <c r="G37253">
        <v>4</v>
      </c>
      <c r="H37253">
        <v>64877</v>
      </c>
      <c r="I37253" t="s">
        <v>16</v>
      </c>
      <c r="J37253" t="s">
        <v>17</v>
      </c>
      <c r="K37253" t="s">
        <v>18</v>
      </c>
      <c r="L37253" t="s">
        <v>40</v>
      </c>
      <c r="M37253" t="s">
        <v>45</v>
      </c>
      <c r="N37253">
        <v>122</v>
      </c>
      <c r="O37253">
        <v>5</v>
      </c>
      <c r="P37253">
        <v>0.2</v>
      </c>
      <c r="Q37253">
        <v>29.8</v>
      </c>
      <c r="R37253">
        <v>3</v>
      </c>
      <c r="S37253" t="s">
        <v>21</v>
      </c>
      <c r="T37253" t="s">
        <v>33</v>
      </c>
    </row>
    <row r="37254" spans="1:20" x14ac:dyDescent="0.3">
      <c r="A37254" t="str">
        <f t="shared" si="582"/>
        <v>ORD37253</v>
      </c>
      <c r="B37254" s="1">
        <v>43125</v>
      </c>
      <c r="C37254" s="8">
        <v>1</v>
      </c>
      <c r="D37254" s="2">
        <v>0.51261574074074079</v>
      </c>
      <c r="E37254" s="3">
        <v>12</v>
      </c>
      <c r="F37254" s="3" t="s">
        <v>84</v>
      </c>
      <c r="G37254">
        <v>9</v>
      </c>
      <c r="H37254">
        <v>78019</v>
      </c>
      <c r="I37254" t="s">
        <v>16</v>
      </c>
      <c r="J37254" t="s">
        <v>17</v>
      </c>
      <c r="K37254" t="s">
        <v>18</v>
      </c>
      <c r="L37254" t="s">
        <v>40</v>
      </c>
      <c r="M37254" t="s">
        <v>46</v>
      </c>
      <c r="N37254">
        <v>224</v>
      </c>
      <c r="O37254">
        <v>2</v>
      </c>
      <c r="P37254">
        <v>0.3</v>
      </c>
      <c r="Q37254">
        <v>130.6</v>
      </c>
      <c r="R37254">
        <v>13.1</v>
      </c>
      <c r="S37254" t="s">
        <v>21</v>
      </c>
      <c r="T37254" t="s">
        <v>22</v>
      </c>
    </row>
    <row r="37255" spans="1:20" x14ac:dyDescent="0.3">
      <c r="A37255" t="str">
        <f t="shared" si="582"/>
        <v>ORD37254</v>
      </c>
      <c r="B37255" s="1">
        <v>43421</v>
      </c>
      <c r="C37255" s="8">
        <v>11</v>
      </c>
      <c r="D37255" s="2">
        <v>0.65523148148148147</v>
      </c>
      <c r="E37255" s="3">
        <v>15</v>
      </c>
      <c r="F37255" s="3" t="s">
        <v>84</v>
      </c>
      <c r="G37255">
        <v>5</v>
      </c>
      <c r="H37255">
        <v>76043</v>
      </c>
      <c r="I37255" t="s">
        <v>16</v>
      </c>
      <c r="J37255" t="s">
        <v>17</v>
      </c>
      <c r="K37255" t="s">
        <v>18</v>
      </c>
      <c r="L37255" t="s">
        <v>40</v>
      </c>
      <c r="M37255" t="s">
        <v>47</v>
      </c>
      <c r="N37255">
        <v>213</v>
      </c>
      <c r="O37255">
        <v>3</v>
      </c>
      <c r="P37255">
        <v>0.1</v>
      </c>
      <c r="Q37255">
        <v>126.6</v>
      </c>
      <c r="R37255">
        <v>12.7</v>
      </c>
      <c r="S37255" t="s">
        <v>21</v>
      </c>
      <c r="T37255" t="s">
        <v>22</v>
      </c>
    </row>
    <row r="37256" spans="1:20" x14ac:dyDescent="0.3">
      <c r="A37256" t="str">
        <f t="shared" si="582"/>
        <v>ORD37255</v>
      </c>
      <c r="B37256" s="1">
        <v>43454</v>
      </c>
      <c r="C37256" s="8">
        <v>12</v>
      </c>
      <c r="D37256" s="2">
        <v>0.55469907407407404</v>
      </c>
      <c r="E37256" s="3">
        <v>13</v>
      </c>
      <c r="F37256" s="3" t="s">
        <v>84</v>
      </c>
      <c r="G37256">
        <v>9</v>
      </c>
      <c r="H37256">
        <v>98076</v>
      </c>
      <c r="I37256" t="s">
        <v>36</v>
      </c>
      <c r="J37256" t="s">
        <v>17</v>
      </c>
      <c r="K37256" t="s">
        <v>18</v>
      </c>
      <c r="L37256" t="s">
        <v>40</v>
      </c>
      <c r="M37256" t="s">
        <v>48</v>
      </c>
      <c r="N37256">
        <v>62</v>
      </c>
      <c r="O37256">
        <v>1</v>
      </c>
      <c r="P37256">
        <v>0.4</v>
      </c>
      <c r="Q37256">
        <v>62</v>
      </c>
      <c r="R37256">
        <v>6.2</v>
      </c>
      <c r="S37256" t="s">
        <v>21</v>
      </c>
      <c r="T37256" t="s">
        <v>22</v>
      </c>
    </row>
    <row r="37257" spans="1:20" x14ac:dyDescent="0.3">
      <c r="A37257" t="str">
        <f t="shared" si="582"/>
        <v>ORD37256</v>
      </c>
      <c r="B37257" s="1">
        <v>43304</v>
      </c>
      <c r="C37257" s="8">
        <v>7</v>
      </c>
      <c r="D37257" s="2">
        <v>0.70795138888888887</v>
      </c>
      <c r="E37257" s="3">
        <v>16</v>
      </c>
      <c r="F37257" s="3" t="s">
        <v>84</v>
      </c>
      <c r="G37257">
        <v>8</v>
      </c>
      <c r="H37257">
        <v>78203</v>
      </c>
      <c r="I37257" t="s">
        <v>16</v>
      </c>
      <c r="J37257" t="s">
        <v>17</v>
      </c>
      <c r="K37257" t="s">
        <v>18</v>
      </c>
      <c r="L37257" t="s">
        <v>40</v>
      </c>
      <c r="M37257" t="s">
        <v>49</v>
      </c>
      <c r="N37257">
        <v>228</v>
      </c>
      <c r="O37257">
        <v>3</v>
      </c>
      <c r="P37257">
        <v>0.3</v>
      </c>
      <c r="Q37257">
        <v>127.5</v>
      </c>
      <c r="R37257">
        <v>12.7</v>
      </c>
      <c r="S37257" t="s">
        <v>21</v>
      </c>
      <c r="T37257" t="s">
        <v>22</v>
      </c>
    </row>
    <row r="37258" spans="1:20" x14ac:dyDescent="0.3">
      <c r="A37258" t="str">
        <f t="shared" si="582"/>
        <v>ORD37257</v>
      </c>
      <c r="B37258" s="1">
        <v>43419</v>
      </c>
      <c r="C37258" s="8">
        <v>11</v>
      </c>
      <c r="D37258" s="2">
        <v>0.49733796296296295</v>
      </c>
      <c r="E37258" s="3">
        <v>11</v>
      </c>
      <c r="F37258" s="3" t="s">
        <v>82</v>
      </c>
      <c r="G37258">
        <v>9</v>
      </c>
      <c r="H37258">
        <v>98160</v>
      </c>
      <c r="I37258" t="s">
        <v>16</v>
      </c>
      <c r="J37258" t="s">
        <v>17</v>
      </c>
      <c r="K37258" t="s">
        <v>18</v>
      </c>
      <c r="L37258" t="s">
        <v>40</v>
      </c>
      <c r="M37258" t="s">
        <v>50</v>
      </c>
      <c r="N37258">
        <v>159</v>
      </c>
      <c r="O37258">
        <v>1</v>
      </c>
      <c r="P37258">
        <v>0.2</v>
      </c>
      <c r="Q37258">
        <v>75.8</v>
      </c>
      <c r="R37258">
        <v>7.6</v>
      </c>
      <c r="S37258" t="s">
        <v>21</v>
      </c>
      <c r="T37258" t="s">
        <v>22</v>
      </c>
    </row>
    <row r="37259" spans="1:20" x14ac:dyDescent="0.3">
      <c r="A37259" t="str">
        <f t="shared" si="582"/>
        <v>ORD37258</v>
      </c>
      <c r="B37259" s="1">
        <v>43365</v>
      </c>
      <c r="C37259" s="8">
        <v>9</v>
      </c>
      <c r="D37259" s="2">
        <v>0.49561342592592594</v>
      </c>
      <c r="E37259" s="3">
        <v>11</v>
      </c>
      <c r="F37259" s="3" t="s">
        <v>82</v>
      </c>
      <c r="G37259">
        <v>5</v>
      </c>
      <c r="H37259">
        <v>67095</v>
      </c>
      <c r="I37259" t="s">
        <v>36</v>
      </c>
      <c r="J37259" t="s">
        <v>17</v>
      </c>
      <c r="K37259" t="s">
        <v>18</v>
      </c>
      <c r="L37259" t="s">
        <v>40</v>
      </c>
      <c r="M37259" t="s">
        <v>51</v>
      </c>
      <c r="N37259">
        <v>248</v>
      </c>
      <c r="O37259">
        <v>5</v>
      </c>
      <c r="P37259">
        <v>0.5</v>
      </c>
      <c r="Q37259">
        <v>106</v>
      </c>
      <c r="R37259">
        <v>10.6</v>
      </c>
      <c r="S37259" t="s">
        <v>21</v>
      </c>
      <c r="T37259" t="s">
        <v>22</v>
      </c>
    </row>
    <row r="37260" spans="1:20" x14ac:dyDescent="0.3">
      <c r="A37260" t="str">
        <f t="shared" si="582"/>
        <v>ORD37259</v>
      </c>
      <c r="B37260" s="1">
        <v>43125</v>
      </c>
      <c r="C37260" s="8">
        <v>1</v>
      </c>
      <c r="D37260" s="2">
        <v>0.72048611111111116</v>
      </c>
      <c r="E37260" s="3">
        <v>17</v>
      </c>
      <c r="F37260" s="3" t="s">
        <v>84</v>
      </c>
      <c r="G37260">
        <v>4</v>
      </c>
      <c r="H37260">
        <v>87155</v>
      </c>
      <c r="I37260" t="s">
        <v>16</v>
      </c>
      <c r="J37260" t="s">
        <v>77</v>
      </c>
      <c r="K37260" t="s">
        <v>18</v>
      </c>
      <c r="L37260" t="s">
        <v>40</v>
      </c>
      <c r="M37260" t="s">
        <v>41</v>
      </c>
      <c r="N37260">
        <v>196</v>
      </c>
      <c r="O37260">
        <v>4</v>
      </c>
      <c r="P37260">
        <v>0.3</v>
      </c>
      <c r="Q37260">
        <v>92.5</v>
      </c>
      <c r="R37260">
        <v>9.1999999999999993</v>
      </c>
      <c r="S37260" t="s">
        <v>21</v>
      </c>
      <c r="T37260" t="s">
        <v>22</v>
      </c>
    </row>
    <row r="37261" spans="1:20" x14ac:dyDescent="0.3">
      <c r="A37261" t="str">
        <f t="shared" si="582"/>
        <v>ORD37260</v>
      </c>
      <c r="B37261" s="1">
        <v>43332</v>
      </c>
      <c r="C37261" s="8">
        <v>8</v>
      </c>
      <c r="D37261" s="2">
        <v>0.78420138888888891</v>
      </c>
      <c r="E37261" s="3">
        <v>18</v>
      </c>
      <c r="F37261" s="3" t="s">
        <v>83</v>
      </c>
      <c r="G37261">
        <v>1</v>
      </c>
      <c r="H37261">
        <v>60816</v>
      </c>
      <c r="I37261" t="s">
        <v>16</v>
      </c>
      <c r="J37261" t="s">
        <v>17</v>
      </c>
      <c r="K37261" t="s">
        <v>18</v>
      </c>
      <c r="L37261" t="s">
        <v>40</v>
      </c>
      <c r="M37261" t="s">
        <v>42</v>
      </c>
      <c r="N37261">
        <v>218</v>
      </c>
      <c r="O37261">
        <v>2</v>
      </c>
      <c r="P37261">
        <v>0.2</v>
      </c>
      <c r="Q37261">
        <v>129.30000000000001</v>
      </c>
      <c r="R37261">
        <v>12.9</v>
      </c>
      <c r="S37261" t="s">
        <v>21</v>
      </c>
      <c r="T37261" t="s">
        <v>22</v>
      </c>
    </row>
    <row r="37262" spans="1:20" x14ac:dyDescent="0.3">
      <c r="A37262" t="str">
        <f t="shared" si="582"/>
        <v>ORD37261</v>
      </c>
      <c r="B37262" s="1">
        <v>43227</v>
      </c>
      <c r="C37262" s="8">
        <v>5</v>
      </c>
      <c r="D37262" s="2">
        <v>0.54100694444444442</v>
      </c>
      <c r="E37262" s="3">
        <v>12</v>
      </c>
      <c r="F37262" s="3" t="s">
        <v>84</v>
      </c>
      <c r="G37262">
        <v>3</v>
      </c>
      <c r="H37262">
        <v>72541</v>
      </c>
      <c r="I37262" t="s">
        <v>36</v>
      </c>
      <c r="J37262" t="s">
        <v>17</v>
      </c>
      <c r="K37262" t="s">
        <v>35</v>
      </c>
      <c r="L37262" t="s">
        <v>40</v>
      </c>
      <c r="M37262" t="s">
        <v>43</v>
      </c>
      <c r="N37262">
        <v>109</v>
      </c>
      <c r="O37262">
        <v>3</v>
      </c>
      <c r="P37262">
        <v>0.5</v>
      </c>
      <c r="Q37262">
        <v>12.7</v>
      </c>
      <c r="R37262">
        <v>1.3</v>
      </c>
      <c r="S37262" t="s">
        <v>21</v>
      </c>
      <c r="T37262" t="s">
        <v>34</v>
      </c>
    </row>
    <row r="37263" spans="1:20" x14ac:dyDescent="0.3">
      <c r="A37263" t="str">
        <f t="shared" si="582"/>
        <v>ORD37262</v>
      </c>
      <c r="B37263" s="1">
        <v>43369</v>
      </c>
      <c r="C37263" s="8">
        <v>9</v>
      </c>
      <c r="D37263" s="2">
        <v>0.42094907407407406</v>
      </c>
      <c r="E37263" s="3">
        <v>10</v>
      </c>
